  <c r="I70809" s="2">
        <v>44927</v>
      </c>
    </row>
    <row r="70810" spans="1:9" x14ac:dyDescent="0.25">
      <c r="A70810" s="1" t="s">
        <v>11483</v>
      </c>
      <c r="B70810" s="1" t="s">
        <v>92105</v>
      </c>
      <c r="C70810" s="1" t="s">
        <v>92106</v>
      </c>
      <c r="F70810" s="1" t="s">
        <v>466</v>
      </c>
      <c r="G70810" s="1" t="s">
        <v>463</v>
      </c>
      <c r="H70810" s="1" t="s">
        <v>467</v>
      </c>
      <c r="I70810" s="2">
        <v>44927</v>
      </c>
    </row>
    <row r="70811" spans="1:9" x14ac:dyDescent="0.25">
      <c r="A70811" s="1" t="s">
        <v>11483</v>
      </c>
      <c r="B70811" s="1" t="s">
        <v>92107</v>
      </c>
      <c r="C70811" s="1" t="s">
        <v>92108</v>
      </c>
      <c r="F70811" s="1" t="s">
        <v>466</v>
      </c>
      <c r="G70811" s="1" t="s">
        <v>463</v>
      </c>
      <c r="H70811" s="1" t="s">
        <v>467</v>
      </c>
      <c r="I70811" s="2">
        <v>44927</v>
      </c>
    </row>
    <row r="70812" spans="1:9" x14ac:dyDescent="0.25">
      <c r="A70812" s="1" t="s">
        <v>11483</v>
      </c>
      <c r="B70812" s="1" t="s">
        <v>92109</v>
      </c>
      <c r="C70812" s="1" t="s">
        <v>92110</v>
      </c>
      <c r="F70812" s="1" t="s">
        <v>466</v>
      </c>
      <c r="G70812" s="1" t="s">
        <v>463</v>
      </c>
      <c r="H70812" s="1" t="s">
        <v>467</v>
      </c>
      <c r="I70812" s="2">
        <v>44927</v>
      </c>
    </row>
    <row r="70813" spans="1:9" x14ac:dyDescent="0.25">
      <c r="A70813" s="1" t="s">
        <v>11483</v>
      </c>
      <c r="B70813" s="1" t="s">
        <v>92111</v>
      </c>
      <c r="C70813" s="1" t="s">
        <v>92112</v>
      </c>
      <c r="F70813" s="1" t="s">
        <v>466</v>
      </c>
      <c r="G70813" s="1" t="s">
        <v>463</v>
      </c>
      <c r="H70813" s="1" t="s">
        <v>467</v>
      </c>
      <c r="I70813" s="2">
        <v>44927</v>
      </c>
    </row>
    <row r="70814" spans="1:9" x14ac:dyDescent="0.25">
      <c r="A70814" s="1" t="s">
        <v>11483</v>
      </c>
      <c r="B70814" s="1" t="s">
        <v>92113</v>
      </c>
      <c r="C70814" s="1" t="s">
        <v>92114</v>
      </c>
      <c r="F70814" s="1" t="s">
        <v>466</v>
      </c>
      <c r="G70814" s="1" t="s">
        <v>463</v>
      </c>
      <c r="H70814" s="1" t="s">
        <v>467</v>
      </c>
      <c r="I70814" s="2">
        <v>44927</v>
      </c>
    </row>
    <row r="70815" spans="1:9" x14ac:dyDescent="0.25">
      <c r="A70815" s="1" t="s">
        <v>11483</v>
      </c>
      <c r="B70815" s="1" t="s">
        <v>92115</v>
      </c>
      <c r="C70815" s="1" t="s">
        <v>92116</v>
      </c>
      <c r="F70815" s="1" t="s">
        <v>466</v>
      </c>
      <c r="G70815" s="1" t="s">
        <v>463</v>
      </c>
      <c r="H70815" s="1" t="s">
        <v>467</v>
      </c>
      <c r="I70815" s="2">
        <v>44927</v>
      </c>
    </row>
    <row r="70816" spans="1:9" x14ac:dyDescent="0.25">
      <c r="A70816" s="1" t="s">
        <v>11483</v>
      </c>
      <c r="B70816" s="1" t="s">
        <v>92117</v>
      </c>
      <c r="C70816" s="1" t="s">
        <v>92118</v>
      </c>
      <c r="F70816" s="1" t="s">
        <v>466</v>
      </c>
      <c r="G70816" s="1" t="s">
        <v>463</v>
      </c>
      <c r="H70816" s="1" t="s">
        <v>467</v>
      </c>
      <c r="I70816" s="2">
        <v>44927</v>
      </c>
    </row>
    <row r="70817" spans="1:9" x14ac:dyDescent="0.25">
      <c r="A70817" s="1" t="s">
        <v>11483</v>
      </c>
      <c r="B70817" s="1" t="s">
        <v>92119</v>
      </c>
      <c r="C70817" s="1" t="s">
        <v>92120</v>
      </c>
      <c r="F70817" s="1" t="s">
        <v>466</v>
      </c>
      <c r="G70817" s="1" t="s">
        <v>463</v>
      </c>
      <c r="H70817" s="1" t="s">
        <v>467</v>
      </c>
      <c r="I70817" s="2">
        <v>44927</v>
      </c>
    </row>
    <row r="70818" spans="1:9" x14ac:dyDescent="0.25">
      <c r="A70818" s="1" t="s">
        <v>11483</v>
      </c>
      <c r="B70818" s="1" t="s">
        <v>92121</v>
      </c>
      <c r="C70818" s="1" t="s">
        <v>92122</v>
      </c>
      <c r="F70818" s="1" t="s">
        <v>466</v>
      </c>
      <c r="G70818" s="1" t="s">
        <v>463</v>
      </c>
      <c r="H70818" s="1" t="s">
        <v>467</v>
      </c>
      <c r="I70818" s="2">
        <v>44927</v>
      </c>
    </row>
    <row r="70819" spans="1:9" x14ac:dyDescent="0.25">
      <c r="A70819" s="1" t="s">
        <v>11483</v>
      </c>
      <c r="B70819" s="1" t="s">
        <v>92123</v>
      </c>
      <c r="C70819" s="1" t="s">
        <v>92124</v>
      </c>
      <c r="F70819" s="1" t="s">
        <v>466</v>
      </c>
      <c r="G70819" s="1" t="s">
        <v>463</v>
      </c>
      <c r="H70819" s="1" t="s">
        <v>467</v>
      </c>
      <c r="I70819" s="2">
        <v>44927</v>
      </c>
    </row>
    <row r="70820" spans="1:9" x14ac:dyDescent="0.25">
      <c r="A70820" s="1" t="s">
        <v>11483</v>
      </c>
      <c r="B70820" s="1" t="s">
        <v>92125</v>
      </c>
      <c r="C70820" s="1" t="s">
        <v>92126</v>
      </c>
      <c r="F70820" s="1" t="s">
        <v>466</v>
      </c>
      <c r="G70820" s="1" t="s">
        <v>463</v>
      </c>
      <c r="H70820" s="1" t="s">
        <v>467</v>
      </c>
      <c r="I70820" s="2">
        <v>44927</v>
      </c>
    </row>
    <row r="70821" spans="1:9" x14ac:dyDescent="0.25">
      <c r="A70821" s="1" t="s">
        <v>11483</v>
      </c>
      <c r="B70821" s="1" t="s">
        <v>92127</v>
      </c>
      <c r="C70821" s="1" t="s">
        <v>92128</v>
      </c>
      <c r="F70821" s="1" t="s">
        <v>466</v>
      </c>
      <c r="G70821" s="1" t="s">
        <v>463</v>
      </c>
      <c r="H70821" s="1" t="s">
        <v>467</v>
      </c>
      <c r="I70821" s="2">
        <v>44927</v>
      </c>
    </row>
    <row r="70822" spans="1:9" x14ac:dyDescent="0.25">
      <c r="A70822" s="1" t="s">
        <v>11483</v>
      </c>
      <c r="B70822" s="1" t="s">
        <v>92129</v>
      </c>
      <c r="C70822" s="1" t="s">
        <v>92130</v>
      </c>
      <c r="F70822" s="1" t="s">
        <v>466</v>
      </c>
      <c r="G70822" s="1" t="s">
        <v>463</v>
      </c>
      <c r="H70822" s="1" t="s">
        <v>467</v>
      </c>
      <c r="I70822" s="2">
        <v>44927</v>
      </c>
    </row>
    <row r="70823" spans="1:9" x14ac:dyDescent="0.25">
      <c r="A70823" s="1" t="s">
        <v>11483</v>
      </c>
      <c r="B70823" s="1" t="s">
        <v>92131</v>
      </c>
      <c r="C70823" s="1" t="s">
        <v>92132</v>
      </c>
      <c r="F70823" s="1" t="s">
        <v>466</v>
      </c>
      <c r="G70823" s="1" t="s">
        <v>463</v>
      </c>
      <c r="H70823" s="1" t="s">
        <v>467</v>
      </c>
      <c r="I70823" s="2">
        <v>44927</v>
      </c>
    </row>
    <row r="70824" spans="1:9" x14ac:dyDescent="0.25">
      <c r="A70824" s="1" t="s">
        <v>11483</v>
      </c>
      <c r="B70824" s="1" t="s">
        <v>92133</v>
      </c>
      <c r="C70824" s="1" t="s">
        <v>92134</v>
      </c>
      <c r="F70824" s="1" t="s">
        <v>466</v>
      </c>
      <c r="G70824" s="1" t="s">
        <v>463</v>
      </c>
      <c r="H70824" s="1" t="s">
        <v>467</v>
      </c>
      <c r="I70824" s="2">
        <v>44927</v>
      </c>
    </row>
    <row r="70825" spans="1:9" x14ac:dyDescent="0.25">
      <c r="A70825" s="1" t="s">
        <v>11483</v>
      </c>
      <c r="B70825" s="1" t="s">
        <v>92135</v>
      </c>
      <c r="C70825" s="1" t="s">
        <v>92136</v>
      </c>
      <c r="F70825" s="1" t="s">
        <v>466</v>
      </c>
      <c r="G70825" s="1" t="s">
        <v>463</v>
      </c>
      <c r="H70825" s="1" t="s">
        <v>467</v>
      </c>
      <c r="I70825" s="2">
        <v>44927</v>
      </c>
    </row>
    <row r="70826" spans="1:9" x14ac:dyDescent="0.25">
      <c r="A70826" s="1" t="s">
        <v>11483</v>
      </c>
      <c r="B70826" s="1" t="s">
        <v>92137</v>
      </c>
      <c r="C70826" s="1" t="s">
        <v>92138</v>
      </c>
      <c r="F70826" s="1" t="s">
        <v>466</v>
      </c>
      <c r="G70826" s="1" t="s">
        <v>463</v>
      </c>
      <c r="H70826" s="1" t="s">
        <v>467</v>
      </c>
      <c r="I70826" s="2">
        <v>44927</v>
      </c>
    </row>
    <row r="70827" spans="1:9" x14ac:dyDescent="0.25">
      <c r="A70827" s="1" t="s">
        <v>11483</v>
      </c>
      <c r="B70827" s="1" t="s">
        <v>92139</v>
      </c>
      <c r="C70827" s="1" t="s">
        <v>92140</v>
      </c>
      <c r="F70827" s="1" t="s">
        <v>466</v>
      </c>
      <c r="G70827" s="1" t="s">
        <v>463</v>
      </c>
      <c r="H70827" s="1" t="s">
        <v>467</v>
      </c>
      <c r="I70827" s="2">
        <v>44927</v>
      </c>
    </row>
    <row r="70828" spans="1:9" x14ac:dyDescent="0.25">
      <c r="A70828" s="1" t="s">
        <v>11483</v>
      </c>
      <c r="B70828" s="1" t="s">
        <v>92141</v>
      </c>
      <c r="C70828" s="1" t="s">
        <v>92142</v>
      </c>
      <c r="F70828" s="1" t="s">
        <v>466</v>
      </c>
      <c r="G70828" s="1" t="s">
        <v>463</v>
      </c>
      <c r="H70828" s="1" t="s">
        <v>467</v>
      </c>
      <c r="I70828" s="2">
        <v>44927</v>
      </c>
    </row>
    <row r="70829" spans="1:9" x14ac:dyDescent="0.25">
      <c r="A70829" s="1" t="s">
        <v>11483</v>
      </c>
      <c r="B70829" s="1" t="s">
        <v>92143</v>
      </c>
      <c r="C70829" s="1" t="s">
        <v>92144</v>
      </c>
      <c r="F70829" s="1" t="s">
        <v>466</v>
      </c>
      <c r="G70829" s="1" t="s">
        <v>463</v>
      </c>
      <c r="H70829" s="1" t="s">
        <v>467</v>
      </c>
      <c r="I70829" s="2">
        <v>44927</v>
      </c>
    </row>
    <row r="70830" spans="1:9" x14ac:dyDescent="0.25">
      <c r="A70830" s="1" t="s">
        <v>11483</v>
      </c>
      <c r="B70830" s="1" t="s">
        <v>92145</v>
      </c>
      <c r="C70830" s="1" t="s">
        <v>92146</v>
      </c>
      <c r="F70830" s="1" t="s">
        <v>466</v>
      </c>
      <c r="G70830" s="1" t="s">
        <v>463</v>
      </c>
      <c r="H70830" s="1" t="s">
        <v>467</v>
      </c>
      <c r="I70830" s="2">
        <v>44927</v>
      </c>
    </row>
    <row r="70831" spans="1:9" x14ac:dyDescent="0.25">
      <c r="A70831" s="1" t="s">
        <v>11483</v>
      </c>
      <c r="B70831" s="1" t="s">
        <v>92147</v>
      </c>
      <c r="C70831" s="1" t="s">
        <v>92148</v>
      </c>
      <c r="F70831" s="1" t="s">
        <v>466</v>
      </c>
      <c r="G70831" s="1" t="s">
        <v>463</v>
      </c>
      <c r="H70831" s="1" t="s">
        <v>467</v>
      </c>
      <c r="I70831" s="2">
        <v>44927</v>
      </c>
    </row>
    <row r="70832" spans="1:9" x14ac:dyDescent="0.25">
      <c r="A70832" s="1" t="s">
        <v>11483</v>
      </c>
      <c r="B70832" s="1" t="s">
        <v>92149</v>
      </c>
      <c r="C70832" s="1" t="s">
        <v>92150</v>
      </c>
      <c r="F70832" s="1" t="s">
        <v>466</v>
      </c>
      <c r="G70832" s="1" t="s">
        <v>463</v>
      </c>
      <c r="H70832" s="1" t="s">
        <v>467</v>
      </c>
      <c r="I70832" s="2">
        <v>44927</v>
      </c>
    </row>
    <row r="70833" spans="1:9" x14ac:dyDescent="0.25">
      <c r="A70833" s="1" t="s">
        <v>11483</v>
      </c>
      <c r="B70833" s="1" t="s">
        <v>92151</v>
      </c>
      <c r="C70833" s="1" t="s">
        <v>290020</v>
      </c>
      <c r="F70833" s="1" t="s">
        <v>466</v>
      </c>
      <c r="G70833" s="1" t="s">
        <v>463</v>
      </c>
      <c r="H70833" s="1" t="s">
        <v>467</v>
      </c>
      <c r="I70833" s="2">
        <v>44927</v>
      </c>
    </row>
    <row r="70834" spans="1:9" x14ac:dyDescent="0.25">
      <c r="A70834" s="1" t="s">
        <v>11483</v>
      </c>
      <c r="B70834" s="1" t="s">
        <v>92152</v>
      </c>
      <c r="C70834" s="1" t="s">
        <v>92153</v>
      </c>
      <c r="F70834" s="1" t="s">
        <v>466</v>
      </c>
      <c r="G70834" s="1" t="s">
        <v>463</v>
      </c>
      <c r="H70834" s="1" t="s">
        <v>467</v>
      </c>
      <c r="I70834" s="2">
        <v>44927</v>
      </c>
    </row>
    <row r="70835" spans="1:9" x14ac:dyDescent="0.25">
      <c r="A70835" s="1" t="s">
        <v>11483</v>
      </c>
      <c r="B70835" s="1" t="s">
        <v>92154</v>
      </c>
      <c r="C70835" s="1" t="s">
        <v>90894</v>
      </c>
      <c r="F70835" s="1" t="s">
        <v>466</v>
      </c>
      <c r="G70835" s="1" t="s">
        <v>463</v>
      </c>
      <c r="H70835" s="1" t="s">
        <v>467</v>
      </c>
      <c r="I70835" s="2">
        <v>44927</v>
      </c>
    </row>
    <row r="70836" spans="1:9" x14ac:dyDescent="0.25">
      <c r="A70836" s="1" t="s">
        <v>11483</v>
      </c>
      <c r="B70836" s="1" t="s">
        <v>92155</v>
      </c>
      <c r="C70836" s="1" t="s">
        <v>92156</v>
      </c>
      <c r="F70836" s="1" t="s">
        <v>466</v>
      </c>
      <c r="G70836" s="1" t="s">
        <v>463</v>
      </c>
      <c r="H70836" s="1" t="s">
        <v>467</v>
      </c>
      <c r="I70836" s="2">
        <v>44927</v>
      </c>
    </row>
    <row r="70837" spans="1:9" x14ac:dyDescent="0.25">
      <c r="A70837" s="1" t="s">
        <v>11483</v>
      </c>
      <c r="B70837" s="1" t="s">
        <v>92157</v>
      </c>
      <c r="C70837" s="1" t="s">
        <v>92158</v>
      </c>
      <c r="F70837" s="1" t="s">
        <v>466</v>
      </c>
      <c r="G70837" s="1" t="s">
        <v>463</v>
      </c>
      <c r="H70837" s="1" t="s">
        <v>467</v>
      </c>
      <c r="I70837" s="2">
        <v>44927</v>
      </c>
    </row>
    <row r="70838" spans="1:9" x14ac:dyDescent="0.25">
      <c r="A70838" s="1" t="s">
        <v>11483</v>
      </c>
      <c r="B70838" s="1" t="s">
        <v>92159</v>
      </c>
      <c r="C70838" s="1" t="s">
        <v>92160</v>
      </c>
      <c r="F70838" s="1" t="s">
        <v>466</v>
      </c>
      <c r="G70838" s="1" t="s">
        <v>463</v>
      </c>
      <c r="H70838" s="1" t="s">
        <v>467</v>
      </c>
      <c r="I70838" s="2">
        <v>44927</v>
      </c>
    </row>
    <row r="70839" spans="1:9" x14ac:dyDescent="0.25">
      <c r="A70839" s="1" t="s">
        <v>11483</v>
      </c>
      <c r="B70839" s="1" t="s">
        <v>92161</v>
      </c>
      <c r="C70839" s="1" t="s">
        <v>92162</v>
      </c>
      <c r="F70839" s="1" t="s">
        <v>466</v>
      </c>
      <c r="G70839" s="1" t="s">
        <v>463</v>
      </c>
      <c r="H70839" s="1" t="s">
        <v>467</v>
      </c>
      <c r="I70839" s="2">
        <v>44927</v>
      </c>
    </row>
    <row r="70840" spans="1:9" x14ac:dyDescent="0.25">
      <c r="A70840" s="1" t="s">
        <v>11483</v>
      </c>
      <c r="B70840" s="1" t="s">
        <v>92163</v>
      </c>
      <c r="C70840" s="1" t="s">
        <v>92164</v>
      </c>
      <c r="F70840" s="1" t="s">
        <v>466</v>
      </c>
      <c r="G70840" s="1" t="s">
        <v>463</v>
      </c>
      <c r="H70840" s="1" t="s">
        <v>467</v>
      </c>
      <c r="I70840" s="2">
        <v>44927</v>
      </c>
    </row>
    <row r="70841" spans="1:9" x14ac:dyDescent="0.25">
      <c r="A70841" s="1" t="s">
        <v>11483</v>
      </c>
      <c r="B70841" s="1" t="s">
        <v>92165</v>
      </c>
      <c r="C70841" s="1" t="s">
        <v>92166</v>
      </c>
      <c r="F70841" s="1" t="s">
        <v>466</v>
      </c>
      <c r="G70841" s="1" t="s">
        <v>463</v>
      </c>
      <c r="H70841" s="1" t="s">
        <v>467</v>
      </c>
      <c r="I70841" s="2">
        <v>44927</v>
      </c>
    </row>
    <row r="70842" spans="1:9" x14ac:dyDescent="0.25">
      <c r="A70842" s="1" t="s">
        <v>11483</v>
      </c>
      <c r="B70842" s="1" t="s">
        <v>92167</v>
      </c>
      <c r="C70842" s="1" t="s">
        <v>92168</v>
      </c>
      <c r="F70842" s="1" t="s">
        <v>466</v>
      </c>
      <c r="G70842" s="1" t="s">
        <v>463</v>
      </c>
      <c r="H70842" s="1" t="s">
        <v>467</v>
      </c>
      <c r="I70842" s="2">
        <v>44927</v>
      </c>
    </row>
    <row r="70843" spans="1:9" x14ac:dyDescent="0.25">
      <c r="A70843" s="1" t="s">
        <v>11483</v>
      </c>
      <c r="B70843" s="1" t="s">
        <v>92169</v>
      </c>
      <c r="C70843" s="1" t="s">
        <v>92170</v>
      </c>
      <c r="F70843" s="1" t="s">
        <v>466</v>
      </c>
      <c r="G70843" s="1" t="s">
        <v>463</v>
      </c>
      <c r="H70843" s="1" t="s">
        <v>467</v>
      </c>
      <c r="I70843" s="2">
        <v>44927</v>
      </c>
    </row>
    <row r="70844" spans="1:9" x14ac:dyDescent="0.25">
      <c r="A70844" s="1" t="s">
        <v>11483</v>
      </c>
      <c r="B70844" s="1" t="s">
        <v>92171</v>
      </c>
      <c r="C70844" s="1" t="s">
        <v>92172</v>
      </c>
      <c r="F70844" s="1" t="s">
        <v>466</v>
      </c>
      <c r="G70844" s="1" t="s">
        <v>463</v>
      </c>
      <c r="H70844" s="1" t="s">
        <v>467</v>
      </c>
      <c r="I70844" s="2">
        <v>44927</v>
      </c>
    </row>
    <row r="70845" spans="1:9" x14ac:dyDescent="0.25">
      <c r="A70845" s="1" t="s">
        <v>11483</v>
      </c>
      <c r="B70845" s="1" t="s">
        <v>92173</v>
      </c>
      <c r="C70845" s="1" t="s">
        <v>92174</v>
      </c>
      <c r="F70845" s="1" t="s">
        <v>466</v>
      </c>
      <c r="G70845" s="1" t="s">
        <v>463</v>
      </c>
      <c r="H70845" s="1" t="s">
        <v>467</v>
      </c>
      <c r="I70845" s="2">
        <v>44927</v>
      </c>
    </row>
    <row r="70846" spans="1:9" x14ac:dyDescent="0.25">
      <c r="A70846" s="1" t="s">
        <v>11483</v>
      </c>
      <c r="B70846" s="1" t="s">
        <v>92175</v>
      </c>
      <c r="C70846" s="1" t="s">
        <v>92176</v>
      </c>
      <c r="F70846" s="1" t="s">
        <v>466</v>
      </c>
      <c r="G70846" s="1" t="s">
        <v>463</v>
      </c>
      <c r="H70846" s="1" t="s">
        <v>467</v>
      </c>
      <c r="I70846" s="2">
        <v>44927</v>
      </c>
    </row>
    <row r="70847" spans="1:9" x14ac:dyDescent="0.25">
      <c r="A70847" s="1" t="s">
        <v>11483</v>
      </c>
      <c r="B70847" s="1" t="s">
        <v>92177</v>
      </c>
      <c r="C70847" s="1" t="s">
        <v>92178</v>
      </c>
      <c r="F70847" s="1" t="s">
        <v>466</v>
      </c>
      <c r="G70847" s="1" t="s">
        <v>463</v>
      </c>
      <c r="H70847" s="1" t="s">
        <v>467</v>
      </c>
      <c r="I70847" s="2">
        <v>44927</v>
      </c>
    </row>
    <row r="70848" spans="1:9" x14ac:dyDescent="0.25">
      <c r="A70848" s="1" t="s">
        <v>11483</v>
      </c>
      <c r="B70848" s="1" t="s">
        <v>92179</v>
      </c>
      <c r="C70848" s="1" t="s">
        <v>92180</v>
      </c>
      <c r="F70848" s="1" t="s">
        <v>466</v>
      </c>
      <c r="G70848" s="1" t="s">
        <v>463</v>
      </c>
      <c r="H70848" s="1" t="s">
        <v>467</v>
      </c>
      <c r="I70848" s="2">
        <v>44927</v>
      </c>
    </row>
    <row r="70849" spans="1:9" x14ac:dyDescent="0.25">
      <c r="A70849" s="1" t="s">
        <v>11483</v>
      </c>
      <c r="B70849" s="1" t="s">
        <v>92181</v>
      </c>
      <c r="C70849" s="1" t="s">
        <v>92182</v>
      </c>
      <c r="F70849" s="1" t="s">
        <v>466</v>
      </c>
      <c r="G70849" s="1" t="s">
        <v>463</v>
      </c>
      <c r="H70849" s="1" t="s">
        <v>467</v>
      </c>
      <c r="I70849" s="2">
        <v>44927</v>
      </c>
    </row>
    <row r="70850" spans="1:9" x14ac:dyDescent="0.25">
      <c r="A70850" s="1" t="s">
        <v>11483</v>
      </c>
      <c r="B70850" s="1" t="s">
        <v>92183</v>
      </c>
      <c r="C70850" s="1" t="s">
        <v>92184</v>
      </c>
      <c r="F70850" s="1" t="s">
        <v>466</v>
      </c>
      <c r="G70850" s="1" t="s">
        <v>463</v>
      </c>
      <c r="H70850" s="1" t="s">
        <v>467</v>
      </c>
      <c r="I70850" s="2">
        <v>44927</v>
      </c>
    </row>
    <row r="70851" spans="1:9" x14ac:dyDescent="0.25">
      <c r="A70851" s="1" t="s">
        <v>11483</v>
      </c>
      <c r="B70851" s="1" t="s">
        <v>92185</v>
      </c>
      <c r="C70851" s="1" t="s">
        <v>92186</v>
      </c>
      <c r="F70851" s="1" t="s">
        <v>466</v>
      </c>
      <c r="G70851" s="1" t="s">
        <v>463</v>
      </c>
      <c r="H70851" s="1" t="s">
        <v>467</v>
      </c>
      <c r="I70851" s="2">
        <v>44927</v>
      </c>
    </row>
    <row r="70852" spans="1:9" x14ac:dyDescent="0.25">
      <c r="A70852" s="1" t="s">
        <v>11483</v>
      </c>
      <c r="B70852" s="1" t="s">
        <v>92187</v>
      </c>
      <c r="C70852" s="1" t="s">
        <v>290021</v>
      </c>
      <c r="F70852" s="1" t="s">
        <v>466</v>
      </c>
      <c r="G70852" s="1" t="s">
        <v>463</v>
      </c>
      <c r="H70852" s="1" t="s">
        <v>467</v>
      </c>
      <c r="I70852" s="2">
        <v>44927</v>
      </c>
    </row>
    <row r="70853" spans="1:9" x14ac:dyDescent="0.25">
      <c r="A70853" s="1" t="s">
        <v>11483</v>
      </c>
      <c r="B70853" s="1" t="s">
        <v>92188</v>
      </c>
      <c r="C70853" s="1" t="s">
        <v>92189</v>
      </c>
      <c r="F70853" s="1" t="s">
        <v>466</v>
      </c>
      <c r="G70853" s="1" t="s">
        <v>463</v>
      </c>
      <c r="H70853" s="1" t="s">
        <v>467</v>
      </c>
      <c r="I70853" s="2">
        <v>44927</v>
      </c>
    </row>
    <row r="70854" spans="1:9" x14ac:dyDescent="0.25">
      <c r="A70854" s="1" t="s">
        <v>11483</v>
      </c>
      <c r="B70854" s="1" t="s">
        <v>92190</v>
      </c>
      <c r="C70854" s="1" t="s">
        <v>92191</v>
      </c>
      <c r="F70854" s="1" t="s">
        <v>466</v>
      </c>
      <c r="G70854" s="1" t="s">
        <v>463</v>
      </c>
      <c r="H70854" s="1" t="s">
        <v>467</v>
      </c>
      <c r="I70854" s="2">
        <v>44927</v>
      </c>
    </row>
    <row r="70855" spans="1:9" x14ac:dyDescent="0.25">
      <c r="A70855" s="1" t="s">
        <v>11483</v>
      </c>
      <c r="B70855" s="1" t="s">
        <v>92192</v>
      </c>
      <c r="C70855" s="1" t="s">
        <v>92193</v>
      </c>
      <c r="F70855" s="1" t="s">
        <v>466</v>
      </c>
      <c r="G70855" s="1" t="s">
        <v>463</v>
      </c>
      <c r="H70855" s="1" t="s">
        <v>467</v>
      </c>
      <c r="I70855" s="2">
        <v>44927</v>
      </c>
    </row>
    <row r="70856" spans="1:9" x14ac:dyDescent="0.25">
      <c r="A70856" s="1" t="s">
        <v>11483</v>
      </c>
      <c r="B70856" s="1" t="s">
        <v>92194</v>
      </c>
      <c r="C70856" s="1" t="s">
        <v>92195</v>
      </c>
      <c r="F70856" s="1" t="s">
        <v>466</v>
      </c>
      <c r="G70856" s="1" t="s">
        <v>463</v>
      </c>
      <c r="H70856" s="1" t="s">
        <v>467</v>
      </c>
      <c r="I70856" s="2">
        <v>44927</v>
      </c>
    </row>
    <row r="70857" spans="1:9" x14ac:dyDescent="0.25">
      <c r="A70857" s="1" t="s">
        <v>11483</v>
      </c>
      <c r="B70857" s="1" t="s">
        <v>92196</v>
      </c>
      <c r="C70857" s="1" t="s">
        <v>92197</v>
      </c>
      <c r="F70857" s="1" t="s">
        <v>466</v>
      </c>
      <c r="G70857" s="1" t="s">
        <v>463</v>
      </c>
      <c r="H70857" s="1" t="s">
        <v>467</v>
      </c>
      <c r="I70857" s="2">
        <v>44927</v>
      </c>
    </row>
    <row r="70858" spans="1:9" x14ac:dyDescent="0.25">
      <c r="A70858" s="1" t="s">
        <v>11483</v>
      </c>
      <c r="B70858" s="1" t="s">
        <v>92198</v>
      </c>
      <c r="C70858" s="1" t="s">
        <v>92199</v>
      </c>
      <c r="F70858" s="1" t="s">
        <v>466</v>
      </c>
      <c r="G70858" s="1" t="s">
        <v>463</v>
      </c>
      <c r="H70858" s="1" t="s">
        <v>467</v>
      </c>
      <c r="I70858" s="2">
        <v>44927</v>
      </c>
    </row>
    <row r="70859" spans="1:9" x14ac:dyDescent="0.25">
      <c r="A70859" s="1" t="s">
        <v>11483</v>
      </c>
      <c r="B70859" s="1" t="s">
        <v>92200</v>
      </c>
      <c r="C70859" s="1" t="s">
        <v>92201</v>
      </c>
      <c r="F70859" s="1" t="s">
        <v>466</v>
      </c>
      <c r="G70859" s="1" t="s">
        <v>463</v>
      </c>
      <c r="H70859" s="1" t="s">
        <v>467</v>
      </c>
      <c r="I70859" s="2">
        <v>44927</v>
      </c>
    </row>
    <row r="70860" spans="1:9" x14ac:dyDescent="0.25">
      <c r="A70860" s="1" t="s">
        <v>11483</v>
      </c>
      <c r="B70860" s="1" t="s">
        <v>92202</v>
      </c>
      <c r="C70860" s="1" t="s">
        <v>92203</v>
      </c>
      <c r="F70860" s="1" t="s">
        <v>466</v>
      </c>
      <c r="G70860" s="1" t="s">
        <v>463</v>
      </c>
      <c r="H70860" s="1" t="s">
        <v>467</v>
      </c>
      <c r="I70860" s="2">
        <v>44927</v>
      </c>
    </row>
    <row r="70861" spans="1:9" x14ac:dyDescent="0.25">
      <c r="A70861" s="1" t="s">
        <v>11483</v>
      </c>
      <c r="B70861" s="1" t="s">
        <v>92204</v>
      </c>
      <c r="C70861" s="1" t="s">
        <v>92205</v>
      </c>
      <c r="F70861" s="1" t="s">
        <v>466</v>
      </c>
      <c r="G70861" s="1" t="s">
        <v>463</v>
      </c>
      <c r="H70861" s="1" t="s">
        <v>467</v>
      </c>
      <c r="I70861" s="2">
        <v>44927</v>
      </c>
    </row>
    <row r="70862" spans="1:9" x14ac:dyDescent="0.25">
      <c r="A70862" s="1" t="s">
        <v>11483</v>
      </c>
      <c r="B70862" s="1" t="s">
        <v>92206</v>
      </c>
      <c r="C70862" s="1" t="s">
        <v>92207</v>
      </c>
      <c r="F70862" s="1" t="s">
        <v>466</v>
      </c>
      <c r="G70862" s="1" t="s">
        <v>463</v>
      </c>
      <c r="H70862" s="1" t="s">
        <v>467</v>
      </c>
      <c r="I70862" s="2">
        <v>44927</v>
      </c>
    </row>
    <row r="70863" spans="1:9" x14ac:dyDescent="0.25">
      <c r="A70863" s="1" t="s">
        <v>11483</v>
      </c>
      <c r="B70863" s="1" t="s">
        <v>92208</v>
      </c>
      <c r="C70863" s="1" t="s">
        <v>92209</v>
      </c>
      <c r="F70863" s="1" t="s">
        <v>466</v>
      </c>
      <c r="G70863" s="1" t="s">
        <v>463</v>
      </c>
      <c r="H70863" s="1" t="s">
        <v>467</v>
      </c>
      <c r="I70863" s="2">
        <v>44927</v>
      </c>
    </row>
    <row r="70864" spans="1:9" x14ac:dyDescent="0.25">
      <c r="A70864" s="1" t="s">
        <v>11483</v>
      </c>
      <c r="B70864" s="1" t="s">
        <v>92210</v>
      </c>
      <c r="C70864" s="1" t="s">
        <v>92211</v>
      </c>
      <c r="F70864" s="1" t="s">
        <v>466</v>
      </c>
      <c r="G70864" s="1" t="s">
        <v>463</v>
      </c>
      <c r="H70864" s="1" t="s">
        <v>467</v>
      </c>
      <c r="I70864" s="2">
        <v>44927</v>
      </c>
    </row>
    <row r="70865" spans="1:9" x14ac:dyDescent="0.25">
      <c r="A70865" s="1" t="s">
        <v>11483</v>
      </c>
      <c r="B70865" s="1" t="s">
        <v>92212</v>
      </c>
      <c r="C70865" s="1" t="s">
        <v>92213</v>
      </c>
      <c r="F70865" s="1" t="s">
        <v>466</v>
      </c>
      <c r="G70865" s="1" t="s">
        <v>463</v>
      </c>
      <c r="H70865" s="1" t="s">
        <v>467</v>
      </c>
      <c r="I70865" s="2">
        <v>44927</v>
      </c>
    </row>
    <row r="70866" spans="1:9" x14ac:dyDescent="0.25">
      <c r="A70866" s="1" t="s">
        <v>11483</v>
      </c>
      <c r="B70866" s="1" t="s">
        <v>92214</v>
      </c>
      <c r="C70866" s="1" t="s">
        <v>92215</v>
      </c>
      <c r="F70866" s="1" t="s">
        <v>466</v>
      </c>
      <c r="G70866" s="1" t="s">
        <v>463</v>
      </c>
      <c r="H70866" s="1" t="s">
        <v>467</v>
      </c>
      <c r="I70866" s="2">
        <v>44927</v>
      </c>
    </row>
    <row r="70867" spans="1:9" x14ac:dyDescent="0.25">
      <c r="A70867" s="1" t="s">
        <v>11483</v>
      </c>
      <c r="B70867" s="1" t="s">
        <v>92216</v>
      </c>
      <c r="C70867" s="1" t="s">
        <v>92217</v>
      </c>
      <c r="F70867" s="1" t="s">
        <v>466</v>
      </c>
      <c r="G70867" s="1" t="s">
        <v>463</v>
      </c>
      <c r="H70867" s="1" t="s">
        <v>467</v>
      </c>
      <c r="I70867" s="2">
        <v>44927</v>
      </c>
    </row>
    <row r="70868" spans="1:9" x14ac:dyDescent="0.25">
      <c r="A70868" s="1" t="s">
        <v>11483</v>
      </c>
      <c r="B70868" s="1" t="s">
        <v>92218</v>
      </c>
      <c r="C70868" s="1" t="s">
        <v>92219</v>
      </c>
      <c r="F70868" s="1" t="s">
        <v>466</v>
      </c>
      <c r="G70868" s="1" t="s">
        <v>463</v>
      </c>
      <c r="H70868" s="1" t="s">
        <v>467</v>
      </c>
      <c r="I70868" s="2">
        <v>44927</v>
      </c>
    </row>
    <row r="70869" spans="1:9" x14ac:dyDescent="0.25">
      <c r="A70869" s="1" t="s">
        <v>11483</v>
      </c>
      <c r="B70869" s="1" t="s">
        <v>92220</v>
      </c>
      <c r="C70869" s="1" t="s">
        <v>92221</v>
      </c>
      <c r="F70869" s="1" t="s">
        <v>466</v>
      </c>
      <c r="G70869" s="1" t="s">
        <v>463</v>
      </c>
      <c r="H70869" s="1" t="s">
        <v>467</v>
      </c>
      <c r="I70869" s="2">
        <v>44927</v>
      </c>
    </row>
    <row r="70870" spans="1:9" x14ac:dyDescent="0.25">
      <c r="A70870" s="1" t="s">
        <v>11483</v>
      </c>
      <c r="B70870" s="1" t="s">
        <v>92222</v>
      </c>
      <c r="C70870" s="1" t="s">
        <v>92223</v>
      </c>
      <c r="F70870" s="1" t="s">
        <v>466</v>
      </c>
      <c r="G70870" s="1" t="s">
        <v>463</v>
      </c>
      <c r="H70870" s="1" t="s">
        <v>467</v>
      </c>
      <c r="I70870" s="2">
        <v>44927</v>
      </c>
    </row>
    <row r="70871" spans="1:9" x14ac:dyDescent="0.25">
      <c r="A70871" s="1" t="s">
        <v>11483</v>
      </c>
      <c r="B70871" s="1" t="s">
        <v>92224</v>
      </c>
      <c r="C70871" s="1" t="s">
        <v>92225</v>
      </c>
      <c r="F70871" s="1" t="s">
        <v>466</v>
      </c>
      <c r="G70871" s="1" t="s">
        <v>463</v>
      </c>
      <c r="H70871" s="1" t="s">
        <v>467</v>
      </c>
      <c r="I70871" s="2">
        <v>44927</v>
      </c>
    </row>
    <row r="70872" spans="1:9" x14ac:dyDescent="0.25">
      <c r="A70872" s="1" t="s">
        <v>11483</v>
      </c>
      <c r="B70872" s="1" t="s">
        <v>92226</v>
      </c>
      <c r="C70872" s="1" t="s">
        <v>92227</v>
      </c>
      <c r="F70872" s="1" t="s">
        <v>466</v>
      </c>
      <c r="G70872" s="1" t="s">
        <v>463</v>
      </c>
      <c r="H70872" s="1" t="s">
        <v>467</v>
      </c>
      <c r="I70872" s="2">
        <v>44927</v>
      </c>
    </row>
    <row r="70873" spans="1:9" x14ac:dyDescent="0.25">
      <c r="A70873" s="1" t="s">
        <v>11483</v>
      </c>
      <c r="B70873" s="1" t="s">
        <v>92228</v>
      </c>
      <c r="C70873" s="1" t="s">
        <v>92229</v>
      </c>
      <c r="F70873" s="1" t="s">
        <v>466</v>
      </c>
      <c r="G70873" s="1" t="s">
        <v>463</v>
      </c>
      <c r="H70873" s="1" t="s">
        <v>467</v>
      </c>
      <c r="I70873" s="2">
        <v>44927</v>
      </c>
    </row>
    <row r="70874" spans="1:9" x14ac:dyDescent="0.25">
      <c r="A70874" s="1" t="s">
        <v>11483</v>
      </c>
      <c r="B70874" s="1" t="s">
        <v>92230</v>
      </c>
      <c r="C70874" s="1" t="s">
        <v>92231</v>
      </c>
      <c r="F70874" s="1" t="s">
        <v>466</v>
      </c>
      <c r="G70874" s="1" t="s">
        <v>463</v>
      </c>
      <c r="H70874" s="1" t="s">
        <v>467</v>
      </c>
      <c r="I70874" s="2">
        <v>44927</v>
      </c>
    </row>
    <row r="70875" spans="1:9" x14ac:dyDescent="0.25">
      <c r="A70875" s="1" t="s">
        <v>11483</v>
      </c>
      <c r="B70875" s="1" t="s">
        <v>92232</v>
      </c>
      <c r="C70875" s="1" t="s">
        <v>92233</v>
      </c>
      <c r="F70875" s="1" t="s">
        <v>466</v>
      </c>
      <c r="G70875" s="1" t="s">
        <v>463</v>
      </c>
      <c r="H70875" s="1" t="s">
        <v>467</v>
      </c>
      <c r="I70875" s="2">
        <v>44927</v>
      </c>
    </row>
    <row r="70876" spans="1:9" x14ac:dyDescent="0.25">
      <c r="A70876" s="1" t="s">
        <v>11483</v>
      </c>
      <c r="B70876" s="1" t="s">
        <v>92234</v>
      </c>
      <c r="C70876" s="1" t="s">
        <v>92235</v>
      </c>
      <c r="F70876" s="1" t="s">
        <v>466</v>
      </c>
      <c r="G70876" s="1" t="s">
        <v>463</v>
      </c>
      <c r="H70876" s="1" t="s">
        <v>467</v>
      </c>
      <c r="I70876" s="2">
        <v>44927</v>
      </c>
    </row>
    <row r="70877" spans="1:9" x14ac:dyDescent="0.25">
      <c r="A70877" s="1" t="s">
        <v>11483</v>
      </c>
      <c r="B70877" s="1" t="s">
        <v>92236</v>
      </c>
      <c r="C70877" s="1" t="s">
        <v>92237</v>
      </c>
      <c r="F70877" s="1" t="s">
        <v>466</v>
      </c>
      <c r="G70877" s="1" t="s">
        <v>463</v>
      </c>
      <c r="H70877" s="1" t="s">
        <v>467</v>
      </c>
      <c r="I70877" s="2">
        <v>44927</v>
      </c>
    </row>
    <row r="70878" spans="1:9" x14ac:dyDescent="0.25">
      <c r="A70878" s="1" t="s">
        <v>11483</v>
      </c>
      <c r="B70878" s="1" t="s">
        <v>92238</v>
      </c>
      <c r="C70878" s="1" t="s">
        <v>92239</v>
      </c>
      <c r="F70878" s="1" t="s">
        <v>466</v>
      </c>
      <c r="G70878" s="1" t="s">
        <v>463</v>
      </c>
      <c r="H70878" s="1" t="s">
        <v>467</v>
      </c>
      <c r="I70878" s="2">
        <v>44927</v>
      </c>
    </row>
    <row r="70879" spans="1:9" x14ac:dyDescent="0.25">
      <c r="A70879" s="1" t="s">
        <v>11483</v>
      </c>
      <c r="B70879" s="1" t="s">
        <v>92240</v>
      </c>
      <c r="C70879" s="1" t="s">
        <v>92241</v>
      </c>
      <c r="F70879" s="1" t="s">
        <v>466</v>
      </c>
      <c r="G70879" s="1" t="s">
        <v>463</v>
      </c>
      <c r="H70879" s="1" t="s">
        <v>467</v>
      </c>
      <c r="I70879" s="2">
        <v>44927</v>
      </c>
    </row>
    <row r="70880" spans="1:9" x14ac:dyDescent="0.25">
      <c r="A70880" s="1" t="s">
        <v>11483</v>
      </c>
      <c r="B70880" s="1" t="s">
        <v>92242</v>
      </c>
      <c r="C70880" s="1" t="s">
        <v>11426</v>
      </c>
      <c r="F70880" s="1" t="s">
        <v>466</v>
      </c>
      <c r="G70880" s="1" t="s">
        <v>463</v>
      </c>
      <c r="H70880" s="1" t="s">
        <v>467</v>
      </c>
      <c r="I70880" s="2">
        <v>44927</v>
      </c>
    </row>
    <row r="70881" spans="1:9" x14ac:dyDescent="0.25">
      <c r="A70881" s="1" t="s">
        <v>11483</v>
      </c>
      <c r="B70881" s="1" t="s">
        <v>92243</v>
      </c>
      <c r="C70881" s="1" t="s">
        <v>92244</v>
      </c>
      <c r="F70881" s="1" t="s">
        <v>466</v>
      </c>
      <c r="G70881" s="1" t="s">
        <v>463</v>
      </c>
      <c r="H70881" s="1" t="s">
        <v>467</v>
      </c>
      <c r="I70881" s="2">
        <v>44927</v>
      </c>
    </row>
    <row r="70882" spans="1:9" x14ac:dyDescent="0.25">
      <c r="A70882" s="1" t="s">
        <v>11483</v>
      </c>
      <c r="B70882" s="1" t="s">
        <v>92245</v>
      </c>
      <c r="C70882" s="1" t="s">
        <v>92246</v>
      </c>
      <c r="F70882" s="1" t="s">
        <v>466</v>
      </c>
      <c r="G70882" s="1" t="s">
        <v>463</v>
      </c>
      <c r="H70882" s="1" t="s">
        <v>467</v>
      </c>
      <c r="I70882" s="2">
        <v>44927</v>
      </c>
    </row>
    <row r="70883" spans="1:9" x14ac:dyDescent="0.25">
      <c r="A70883" s="1" t="s">
        <v>11483</v>
      </c>
      <c r="B70883" s="1" t="s">
        <v>92247</v>
      </c>
      <c r="C70883" s="1" t="s">
        <v>92248</v>
      </c>
      <c r="F70883" s="1" t="s">
        <v>466</v>
      </c>
      <c r="G70883" s="1" t="s">
        <v>463</v>
      </c>
      <c r="H70883" s="1" t="s">
        <v>467</v>
      </c>
      <c r="I70883" s="2">
        <v>44927</v>
      </c>
    </row>
    <row r="70884" spans="1:9" x14ac:dyDescent="0.25">
      <c r="A70884" s="1" t="s">
        <v>11483</v>
      </c>
      <c r="B70884" s="1" t="s">
        <v>92249</v>
      </c>
      <c r="C70884" s="1" t="s">
        <v>92250</v>
      </c>
      <c r="F70884" s="1" t="s">
        <v>466</v>
      </c>
      <c r="G70884" s="1" t="s">
        <v>463</v>
      </c>
      <c r="H70884" s="1" t="s">
        <v>467</v>
      </c>
      <c r="I70884" s="2">
        <v>44927</v>
      </c>
    </row>
    <row r="70885" spans="1:9" x14ac:dyDescent="0.25">
      <c r="A70885" s="1" t="s">
        <v>11483</v>
      </c>
      <c r="B70885" s="1" t="s">
        <v>92251</v>
      </c>
      <c r="C70885" s="1" t="s">
        <v>92252</v>
      </c>
      <c r="F70885" s="1" t="s">
        <v>466</v>
      </c>
      <c r="G70885" s="1" t="s">
        <v>463</v>
      </c>
      <c r="H70885" s="1" t="s">
        <v>467</v>
      </c>
      <c r="I70885" s="2">
        <v>44927</v>
      </c>
    </row>
    <row r="70886" spans="1:9" x14ac:dyDescent="0.25">
      <c r="A70886" s="1" t="s">
        <v>11483</v>
      </c>
      <c r="B70886" s="1" t="s">
        <v>92253</v>
      </c>
      <c r="C70886" s="1" t="s">
        <v>92254</v>
      </c>
      <c r="F70886" s="1" t="s">
        <v>466</v>
      </c>
      <c r="G70886" s="1" t="s">
        <v>463</v>
      </c>
      <c r="H70886" s="1" t="s">
        <v>467</v>
      </c>
      <c r="I70886" s="2">
        <v>44927</v>
      </c>
    </row>
    <row r="70887" spans="1:9" x14ac:dyDescent="0.25">
      <c r="A70887" s="1" t="s">
        <v>11483</v>
      </c>
      <c r="B70887" s="1" t="s">
        <v>92255</v>
      </c>
      <c r="C70887" s="1" t="s">
        <v>92256</v>
      </c>
      <c r="F70887" s="1" t="s">
        <v>466</v>
      </c>
      <c r="G70887" s="1" t="s">
        <v>463</v>
      </c>
      <c r="H70887" s="1" t="s">
        <v>467</v>
      </c>
      <c r="I70887" s="2">
        <v>44927</v>
      </c>
    </row>
    <row r="70888" spans="1:9" x14ac:dyDescent="0.25">
      <c r="A70888" s="1" t="s">
        <v>11483</v>
      </c>
      <c r="B70888" s="1" t="s">
        <v>92257</v>
      </c>
      <c r="C70888" s="1" t="s">
        <v>92258</v>
      </c>
      <c r="F70888" s="1" t="s">
        <v>466</v>
      </c>
      <c r="G70888" s="1" t="s">
        <v>463</v>
      </c>
      <c r="H70888" s="1" t="s">
        <v>467</v>
      </c>
      <c r="I70888" s="2">
        <v>44927</v>
      </c>
    </row>
    <row r="70889" spans="1:9" x14ac:dyDescent="0.25">
      <c r="A70889" s="1" t="s">
        <v>11483</v>
      </c>
      <c r="B70889" s="1" t="s">
        <v>92259</v>
      </c>
      <c r="C70889" s="1" t="s">
        <v>92260</v>
      </c>
      <c r="F70889" s="1" t="s">
        <v>466</v>
      </c>
      <c r="G70889" s="1" t="s">
        <v>463</v>
      </c>
      <c r="H70889" s="1" t="s">
        <v>467</v>
      </c>
      <c r="I70889" s="2">
        <v>44927</v>
      </c>
    </row>
    <row r="70890" spans="1:9" x14ac:dyDescent="0.25">
      <c r="A70890" s="1" t="s">
        <v>11483</v>
      </c>
      <c r="B70890" s="1" t="s">
        <v>92261</v>
      </c>
      <c r="C70890" s="1" t="s">
        <v>92262</v>
      </c>
      <c r="F70890" s="1" t="s">
        <v>466</v>
      </c>
      <c r="G70890" s="1" t="s">
        <v>463</v>
      </c>
      <c r="H70890" s="1" t="s">
        <v>467</v>
      </c>
      <c r="I70890" s="2">
        <v>44927</v>
      </c>
    </row>
    <row r="70891" spans="1:9" x14ac:dyDescent="0.25">
      <c r="A70891" s="1" t="s">
        <v>11483</v>
      </c>
      <c r="B70891" s="1" t="s">
        <v>92263</v>
      </c>
      <c r="C70891" s="1" t="s">
        <v>92264</v>
      </c>
      <c r="F70891" s="1" t="s">
        <v>466</v>
      </c>
      <c r="G70891" s="1" t="s">
        <v>463</v>
      </c>
      <c r="H70891" s="1" t="s">
        <v>467</v>
      </c>
      <c r="I70891" s="2">
        <v>44927</v>
      </c>
    </row>
    <row r="70892" spans="1:9" x14ac:dyDescent="0.25">
      <c r="A70892" s="1" t="s">
        <v>11483</v>
      </c>
      <c r="B70892" s="1" t="s">
        <v>92265</v>
      </c>
      <c r="C70892" s="1" t="s">
        <v>92266</v>
      </c>
      <c r="F70892" s="1" t="s">
        <v>466</v>
      </c>
      <c r="G70892" s="1" t="s">
        <v>463</v>
      </c>
      <c r="H70892" s="1" t="s">
        <v>467</v>
      </c>
      <c r="I70892" s="2">
        <v>44927</v>
      </c>
    </row>
    <row r="70893" spans="1:9" x14ac:dyDescent="0.25">
      <c r="A70893" s="1" t="s">
        <v>11483</v>
      </c>
      <c r="B70893" s="1" t="s">
        <v>92267</v>
      </c>
      <c r="C70893" s="1" t="s">
        <v>92268</v>
      </c>
      <c r="F70893" s="1" t="s">
        <v>466</v>
      </c>
      <c r="G70893" s="1" t="s">
        <v>463</v>
      </c>
      <c r="H70893" s="1" t="s">
        <v>467</v>
      </c>
      <c r="I70893" s="2">
        <v>44927</v>
      </c>
    </row>
    <row r="70894" spans="1:9" x14ac:dyDescent="0.25">
      <c r="A70894" s="1" t="s">
        <v>11483</v>
      </c>
      <c r="B70894" s="1" t="s">
        <v>92269</v>
      </c>
      <c r="C70894" s="1" t="s">
        <v>92270</v>
      </c>
      <c r="F70894" s="1" t="s">
        <v>466</v>
      </c>
      <c r="G70894" s="1" t="s">
        <v>463</v>
      </c>
      <c r="H70894" s="1" t="s">
        <v>467</v>
      </c>
      <c r="I70894" s="2">
        <v>44927</v>
      </c>
    </row>
    <row r="70895" spans="1:9" x14ac:dyDescent="0.25">
      <c r="A70895" s="1" t="s">
        <v>11483</v>
      </c>
      <c r="B70895" s="1" t="s">
        <v>92271</v>
      </c>
      <c r="C70895" s="1" t="s">
        <v>92272</v>
      </c>
      <c r="F70895" s="1" t="s">
        <v>466</v>
      </c>
      <c r="G70895" s="1" t="s">
        <v>463</v>
      </c>
      <c r="H70895" s="1" t="s">
        <v>467</v>
      </c>
      <c r="I70895" s="2">
        <v>44927</v>
      </c>
    </row>
    <row r="70896" spans="1:9" x14ac:dyDescent="0.25">
      <c r="A70896" s="1" t="s">
        <v>11483</v>
      </c>
      <c r="B70896" s="1" t="s">
        <v>92273</v>
      </c>
      <c r="C70896" s="1" t="s">
        <v>92274</v>
      </c>
      <c r="F70896" s="1" t="s">
        <v>466</v>
      </c>
      <c r="G70896" s="1" t="s">
        <v>463</v>
      </c>
      <c r="H70896" s="1" t="s">
        <v>467</v>
      </c>
      <c r="I70896" s="2">
        <v>44927</v>
      </c>
    </row>
    <row r="70897" spans="1:9" x14ac:dyDescent="0.25">
      <c r="A70897" s="1" t="s">
        <v>11483</v>
      </c>
      <c r="B70897" s="1" t="s">
        <v>92275</v>
      </c>
      <c r="C70897" s="1" t="s">
        <v>92276</v>
      </c>
      <c r="F70897" s="1" t="s">
        <v>466</v>
      </c>
      <c r="G70897" s="1" t="s">
        <v>463</v>
      </c>
      <c r="H70897" s="1" t="s">
        <v>467</v>
      </c>
      <c r="I70897" s="2">
        <v>44927</v>
      </c>
    </row>
    <row r="70898" spans="1:9" x14ac:dyDescent="0.25">
      <c r="A70898" s="1" t="s">
        <v>11483</v>
      </c>
      <c r="B70898" s="1" t="s">
        <v>92277</v>
      </c>
      <c r="C70898" s="1" t="s">
        <v>92278</v>
      </c>
      <c r="F70898" s="1" t="s">
        <v>466</v>
      </c>
      <c r="G70898" s="1" t="s">
        <v>463</v>
      </c>
      <c r="H70898" s="1" t="s">
        <v>467</v>
      </c>
      <c r="I70898" s="2">
        <v>44927</v>
      </c>
    </row>
    <row r="70899" spans="1:9" x14ac:dyDescent="0.25">
      <c r="A70899" s="1" t="s">
        <v>11483</v>
      </c>
      <c r="B70899" s="1" t="s">
        <v>92279</v>
      </c>
      <c r="C70899" s="1" t="s">
        <v>92280</v>
      </c>
      <c r="F70899" s="1" t="s">
        <v>466</v>
      </c>
      <c r="G70899" s="1" t="s">
        <v>463</v>
      </c>
      <c r="H70899" s="1" t="s">
        <v>467</v>
      </c>
      <c r="I70899" s="2">
        <v>44927</v>
      </c>
    </row>
    <row r="70900" spans="1:9" x14ac:dyDescent="0.25">
      <c r="A70900" s="1" t="s">
        <v>11483</v>
      </c>
      <c r="B70900" s="1" t="s">
        <v>92281</v>
      </c>
      <c r="C70900" s="1" t="s">
        <v>92282</v>
      </c>
      <c r="F70900" s="1" t="s">
        <v>466</v>
      </c>
      <c r="G70900" s="1" t="s">
        <v>463</v>
      </c>
      <c r="H70900" s="1" t="s">
        <v>467</v>
      </c>
      <c r="I70900" s="2">
        <v>44927</v>
      </c>
    </row>
    <row r="70901" spans="1:9" x14ac:dyDescent="0.25">
      <c r="A70901" s="1" t="s">
        <v>11483</v>
      </c>
      <c r="B70901" s="1" t="s">
        <v>92283</v>
      </c>
      <c r="C70901" s="1" t="s">
        <v>92284</v>
      </c>
      <c r="F70901" s="1" t="s">
        <v>466</v>
      </c>
      <c r="G70901" s="1" t="s">
        <v>463</v>
      </c>
      <c r="H70901" s="1" t="s">
        <v>467</v>
      </c>
      <c r="I70901" s="2">
        <v>44927</v>
      </c>
    </row>
    <row r="70902" spans="1:9" x14ac:dyDescent="0.25">
      <c r="A70902" s="1" t="s">
        <v>11483</v>
      </c>
      <c r="B70902" s="1" t="s">
        <v>92285</v>
      </c>
      <c r="C70902" s="1" t="s">
        <v>92286</v>
      </c>
      <c r="F70902" s="1" t="s">
        <v>466</v>
      </c>
      <c r="G70902" s="1" t="s">
        <v>463</v>
      </c>
      <c r="H70902" s="1" t="s">
        <v>467</v>
      </c>
      <c r="I70902" s="2">
        <v>44927</v>
      </c>
    </row>
    <row r="70903" spans="1:9" x14ac:dyDescent="0.25">
      <c r="A70903" s="1" t="s">
        <v>11483</v>
      </c>
      <c r="B70903" s="1" t="s">
        <v>92287</v>
      </c>
      <c r="C70903" s="1" t="s">
        <v>92288</v>
      </c>
      <c r="F70903" s="1" t="s">
        <v>466</v>
      </c>
      <c r="G70903" s="1" t="s">
        <v>463</v>
      </c>
      <c r="H70903" s="1" t="s">
        <v>467</v>
      </c>
      <c r="I70903" s="2">
        <v>44927</v>
      </c>
    </row>
    <row r="70904" spans="1:9" x14ac:dyDescent="0.25">
      <c r="A70904" s="1" t="s">
        <v>11483</v>
      </c>
      <c r="B70904" s="1" t="s">
        <v>92289</v>
      </c>
      <c r="C70904" s="1" t="s">
        <v>92290</v>
      </c>
      <c r="F70904" s="1" t="s">
        <v>466</v>
      </c>
      <c r="G70904" s="1" t="s">
        <v>463</v>
      </c>
      <c r="H70904" s="1" t="s">
        <v>467</v>
      </c>
      <c r="I70904" s="2">
        <v>44927</v>
      </c>
    </row>
    <row r="70905" spans="1:9" x14ac:dyDescent="0.25">
      <c r="A70905" s="1" t="s">
        <v>11483</v>
      </c>
      <c r="B70905" s="1" t="s">
        <v>92291</v>
      </c>
      <c r="C70905" s="1" t="s">
        <v>92292</v>
      </c>
      <c r="F70905" s="1" t="s">
        <v>466</v>
      </c>
      <c r="G70905" s="1" t="s">
        <v>463</v>
      </c>
      <c r="H70905" s="1" t="s">
        <v>467</v>
      </c>
      <c r="I70905" s="2">
        <v>44927</v>
      </c>
    </row>
    <row r="70906" spans="1:9" x14ac:dyDescent="0.25">
      <c r="A70906" s="1" t="s">
        <v>11483</v>
      </c>
      <c r="B70906" s="1" t="s">
        <v>92293</v>
      </c>
      <c r="C70906" s="1" t="s">
        <v>92294</v>
      </c>
      <c r="F70906" s="1" t="s">
        <v>466</v>
      </c>
      <c r="G70906" s="1" t="s">
        <v>463</v>
      </c>
      <c r="H70906" s="1" t="s">
        <v>467</v>
      </c>
      <c r="I70906" s="2">
        <v>44927</v>
      </c>
    </row>
    <row r="70907" spans="1:9" x14ac:dyDescent="0.25">
      <c r="A70907" s="1" t="s">
        <v>11483</v>
      </c>
      <c r="B70907" s="1" t="s">
        <v>92295</v>
      </c>
      <c r="C70907" s="1" t="s">
        <v>92296</v>
      </c>
      <c r="F70907" s="1" t="s">
        <v>466</v>
      </c>
      <c r="G70907" s="1" t="s">
        <v>463</v>
      </c>
      <c r="H70907" s="1" t="s">
        <v>467</v>
      </c>
      <c r="I70907" s="2">
        <v>44927</v>
      </c>
    </row>
    <row r="70908" spans="1:9" x14ac:dyDescent="0.25">
      <c r="A70908" s="1" t="s">
        <v>11483</v>
      </c>
      <c r="B70908" s="1" t="s">
        <v>92297</v>
      </c>
      <c r="C70908" s="1" t="s">
        <v>92298</v>
      </c>
      <c r="F70908" s="1" t="s">
        <v>466</v>
      </c>
      <c r="G70908" s="1" t="s">
        <v>463</v>
      </c>
      <c r="H70908" s="1" t="s">
        <v>467</v>
      </c>
      <c r="I70908" s="2">
        <v>44927</v>
      </c>
    </row>
    <row r="70909" spans="1:9" x14ac:dyDescent="0.25">
      <c r="A70909" s="1" t="s">
        <v>11483</v>
      </c>
      <c r="B70909" s="1" t="s">
        <v>92299</v>
      </c>
      <c r="C70909" s="1" t="s">
        <v>92300</v>
      </c>
      <c r="F70909" s="1" t="s">
        <v>466</v>
      </c>
      <c r="G70909" s="1" t="s">
        <v>463</v>
      </c>
      <c r="H70909" s="1" t="s">
        <v>467</v>
      </c>
      <c r="I70909" s="2">
        <v>44927</v>
      </c>
    </row>
    <row r="70910" spans="1:9" x14ac:dyDescent="0.25">
      <c r="A70910" s="1" t="s">
        <v>11483</v>
      </c>
      <c r="B70910" s="1" t="s">
        <v>92301</v>
      </c>
      <c r="C70910" s="1" t="s">
        <v>92302</v>
      </c>
      <c r="F70910" s="1" t="s">
        <v>466</v>
      </c>
      <c r="G70910" s="1" t="s">
        <v>463</v>
      </c>
      <c r="H70910" s="1" t="s">
        <v>467</v>
      </c>
      <c r="I70910" s="2">
        <v>44927</v>
      </c>
    </row>
    <row r="70911" spans="1:9" x14ac:dyDescent="0.25">
      <c r="A70911" s="1" t="s">
        <v>11483</v>
      </c>
      <c r="B70911" s="1" t="s">
        <v>92303</v>
      </c>
      <c r="C70911" s="1" t="s">
        <v>92304</v>
      </c>
      <c r="F70911" s="1" t="s">
        <v>466</v>
      </c>
      <c r="G70911" s="1" t="s">
        <v>463</v>
      </c>
      <c r="H70911" s="1" t="s">
        <v>467</v>
      </c>
      <c r="I70911" s="2">
        <v>44927</v>
      </c>
    </row>
    <row r="70912" spans="1:9" x14ac:dyDescent="0.25">
      <c r="A70912" s="1" t="s">
        <v>11483</v>
      </c>
      <c r="B70912" s="1" t="s">
        <v>92305</v>
      </c>
      <c r="C70912" s="1" t="s">
        <v>92306</v>
      </c>
      <c r="F70912" s="1" t="s">
        <v>466</v>
      </c>
      <c r="G70912" s="1" t="s">
        <v>463</v>
      </c>
      <c r="H70912" s="1" t="s">
        <v>467</v>
      </c>
      <c r="I70912" s="2">
        <v>44927</v>
      </c>
    </row>
    <row r="70913" spans="1:9" x14ac:dyDescent="0.25">
      <c r="A70913" s="1" t="s">
        <v>11483</v>
      </c>
      <c r="B70913" s="1" t="s">
        <v>92307</v>
      </c>
      <c r="C70913" s="1" t="s">
        <v>92308</v>
      </c>
      <c r="F70913" s="1" t="s">
        <v>466</v>
      </c>
      <c r="G70913" s="1" t="s">
        <v>463</v>
      </c>
      <c r="H70913" s="1" t="s">
        <v>467</v>
      </c>
      <c r="I70913" s="2">
        <v>44927</v>
      </c>
    </row>
    <row r="70914" spans="1:9" x14ac:dyDescent="0.25">
      <c r="A70914" s="1" t="s">
        <v>11483</v>
      </c>
      <c r="B70914" s="1" t="s">
        <v>92309</v>
      </c>
      <c r="C70914" s="1" t="s">
        <v>92310</v>
      </c>
      <c r="F70914" s="1" t="s">
        <v>466</v>
      </c>
      <c r="G70914" s="1" t="s">
        <v>463</v>
      </c>
      <c r="H70914" s="1" t="s">
        <v>467</v>
      </c>
      <c r="I70914" s="2">
        <v>44927</v>
      </c>
    </row>
    <row r="70915" spans="1:9" x14ac:dyDescent="0.25">
      <c r="A70915" s="1" t="s">
        <v>11483</v>
      </c>
      <c r="B70915" s="1" t="s">
        <v>92311</v>
      </c>
      <c r="C70915" s="1" t="s">
        <v>92312</v>
      </c>
      <c r="F70915" s="1" t="s">
        <v>466</v>
      </c>
      <c r="G70915" s="1" t="s">
        <v>463</v>
      </c>
      <c r="H70915" s="1" t="s">
        <v>467</v>
      </c>
      <c r="I70915" s="2">
        <v>44927</v>
      </c>
    </row>
    <row r="70916" spans="1:9" x14ac:dyDescent="0.25">
      <c r="A70916" s="1" t="s">
        <v>11483</v>
      </c>
      <c r="B70916" s="1" t="s">
        <v>92313</v>
      </c>
      <c r="C70916" s="1" t="s">
        <v>92314</v>
      </c>
      <c r="F70916" s="1" t="s">
        <v>466</v>
      </c>
      <c r="G70916" s="1" t="s">
        <v>463</v>
      </c>
      <c r="H70916" s="1" t="s">
        <v>467</v>
      </c>
      <c r="I70916" s="2">
        <v>44927</v>
      </c>
    </row>
    <row r="70917" spans="1:9" x14ac:dyDescent="0.25">
      <c r="A70917" s="1" t="s">
        <v>11483</v>
      </c>
      <c r="B70917" s="1" t="s">
        <v>92315</v>
      </c>
      <c r="C70917" s="1" t="s">
        <v>92316</v>
      </c>
      <c r="F70917" s="1" t="s">
        <v>466</v>
      </c>
      <c r="G70917" s="1" t="s">
        <v>463</v>
      </c>
      <c r="H70917" s="1" t="s">
        <v>467</v>
      </c>
      <c r="I70917" s="2">
        <v>44927</v>
      </c>
    </row>
    <row r="70918" spans="1:9" x14ac:dyDescent="0.25">
      <c r="A70918" s="1" t="s">
        <v>11483</v>
      </c>
      <c r="B70918" s="1" t="s">
        <v>92317</v>
      </c>
      <c r="C70918" s="1" t="s">
        <v>92318</v>
      </c>
      <c r="F70918" s="1" t="s">
        <v>466</v>
      </c>
      <c r="G70918" s="1" t="s">
        <v>463</v>
      </c>
      <c r="H70918" s="1" t="s">
        <v>467</v>
      </c>
      <c r="I70918" s="2">
        <v>44927</v>
      </c>
    </row>
    <row r="70919" spans="1:9" x14ac:dyDescent="0.25">
      <c r="A70919" s="1" t="s">
        <v>11483</v>
      </c>
      <c r="B70919" s="1" t="s">
        <v>92319</v>
      </c>
      <c r="C70919" s="1" t="s">
        <v>92320</v>
      </c>
      <c r="F70919" s="1" t="s">
        <v>466</v>
      </c>
      <c r="G70919" s="1" t="s">
        <v>463</v>
      </c>
      <c r="H70919" s="1" t="s">
        <v>467</v>
      </c>
      <c r="I70919" s="2">
        <v>44927</v>
      </c>
    </row>
    <row r="70920" spans="1:9" x14ac:dyDescent="0.25">
      <c r="A70920" s="1" t="s">
        <v>11483</v>
      </c>
      <c r="B70920" s="1" t="s">
        <v>92321</v>
      </c>
      <c r="C70920" s="1" t="s">
        <v>92322</v>
      </c>
      <c r="F70920" s="1" t="s">
        <v>466</v>
      </c>
      <c r="G70920" s="1" t="s">
        <v>463</v>
      </c>
      <c r="H70920" s="1" t="s">
        <v>467</v>
      </c>
      <c r="I70920" s="2">
        <v>44927</v>
      </c>
    </row>
    <row r="70921" spans="1:9" x14ac:dyDescent="0.25">
      <c r="A70921" s="1" t="s">
        <v>11483</v>
      </c>
      <c r="B70921" s="1" t="s">
        <v>92323</v>
      </c>
      <c r="C70921" s="1" t="s">
        <v>92324</v>
      </c>
      <c r="F70921" s="1" t="s">
        <v>466</v>
      </c>
      <c r="G70921" s="1" t="s">
        <v>463</v>
      </c>
      <c r="H70921" s="1" t="s">
        <v>467</v>
      </c>
      <c r="I70921" s="2">
        <v>44927</v>
      </c>
    </row>
    <row r="70922" spans="1:9" x14ac:dyDescent="0.25">
      <c r="A70922" s="1" t="s">
        <v>11483</v>
      </c>
      <c r="B70922" s="1" t="s">
        <v>92325</v>
      </c>
      <c r="C70922" s="1" t="s">
        <v>92326</v>
      </c>
      <c r="F70922" s="1" t="s">
        <v>466</v>
      </c>
      <c r="G70922" s="1" t="s">
        <v>463</v>
      </c>
      <c r="H70922" s="1" t="s">
        <v>467</v>
      </c>
      <c r="I70922" s="2">
        <v>44927</v>
      </c>
    </row>
    <row r="70923" spans="1:9" x14ac:dyDescent="0.25">
      <c r="A70923" s="1" t="s">
        <v>11483</v>
      </c>
      <c r="B70923" s="1" t="s">
        <v>92327</v>
      </c>
      <c r="C70923" s="1" t="s">
        <v>92328</v>
      </c>
      <c r="F70923" s="1" t="s">
        <v>466</v>
      </c>
      <c r="G70923" s="1" t="s">
        <v>463</v>
      </c>
      <c r="H70923" s="1" t="s">
        <v>467</v>
      </c>
      <c r="I70923" s="2">
        <v>44927</v>
      </c>
    </row>
    <row r="70924" spans="1:9" x14ac:dyDescent="0.25">
      <c r="A70924" s="1" t="s">
        <v>11483</v>
      </c>
      <c r="B70924" s="1" t="s">
        <v>92329</v>
      </c>
      <c r="C70924" s="1" t="s">
        <v>92330</v>
      </c>
      <c r="F70924" s="1" t="s">
        <v>466</v>
      </c>
      <c r="G70924" s="1" t="s">
        <v>463</v>
      </c>
      <c r="H70924" s="1" t="s">
        <v>467</v>
      </c>
      <c r="I70924" s="2">
        <v>44927</v>
      </c>
    </row>
    <row r="70925" spans="1:9" x14ac:dyDescent="0.25">
      <c r="A70925" s="1" t="s">
        <v>11483</v>
      </c>
      <c r="B70925" s="1" t="s">
        <v>92331</v>
      </c>
      <c r="C70925" s="1" t="s">
        <v>92332</v>
      </c>
      <c r="F70925" s="1" t="s">
        <v>466</v>
      </c>
      <c r="G70925" s="1" t="s">
        <v>463</v>
      </c>
      <c r="H70925" s="1" t="s">
        <v>467</v>
      </c>
      <c r="I70925" s="2">
        <v>44927</v>
      </c>
    </row>
    <row r="70926" spans="1:9" x14ac:dyDescent="0.25">
      <c r="A70926" s="1" t="s">
        <v>11483</v>
      </c>
      <c r="B70926" s="1" t="s">
        <v>92333</v>
      </c>
      <c r="C70926" s="1" t="s">
        <v>92334</v>
      </c>
      <c r="F70926" s="1" t="s">
        <v>466</v>
      </c>
      <c r="G70926" s="1" t="s">
        <v>463</v>
      </c>
      <c r="H70926" s="1" t="s">
        <v>467</v>
      </c>
      <c r="I70926" s="2">
        <v>44927</v>
      </c>
    </row>
    <row r="70927" spans="1:9" x14ac:dyDescent="0.25">
      <c r="A70927" s="1" t="s">
        <v>11483</v>
      </c>
      <c r="B70927" s="1" t="s">
        <v>92335</v>
      </c>
      <c r="C70927" s="1" t="s">
        <v>92336</v>
      </c>
      <c r="F70927" s="1" t="s">
        <v>466</v>
      </c>
      <c r="G70927" s="1" t="s">
        <v>463</v>
      </c>
      <c r="H70927" s="1" t="s">
        <v>467</v>
      </c>
      <c r="I70927" s="2">
        <v>44927</v>
      </c>
    </row>
    <row r="70928" spans="1:9" x14ac:dyDescent="0.25">
      <c r="A70928" s="1" t="s">
        <v>11483</v>
      </c>
      <c r="B70928" s="1" t="s">
        <v>92337</v>
      </c>
      <c r="C70928" s="1" t="s">
        <v>92338</v>
      </c>
      <c r="F70928" s="1" t="s">
        <v>466</v>
      </c>
      <c r="G70928" s="1" t="s">
        <v>463</v>
      </c>
      <c r="H70928" s="1" t="s">
        <v>467</v>
      </c>
      <c r="I70928" s="2">
        <v>44927</v>
      </c>
    </row>
    <row r="70929" spans="1:9" x14ac:dyDescent="0.25">
      <c r="A70929" s="1" t="s">
        <v>11483</v>
      </c>
      <c r="B70929" s="1" t="s">
        <v>92339</v>
      </c>
      <c r="C70929" s="1" t="s">
        <v>92340</v>
      </c>
      <c r="F70929" s="1" t="s">
        <v>466</v>
      </c>
      <c r="G70929" s="1" t="s">
        <v>463</v>
      </c>
      <c r="H70929" s="1" t="s">
        <v>467</v>
      </c>
      <c r="I70929" s="2">
        <v>44927</v>
      </c>
    </row>
    <row r="70930" spans="1:9" x14ac:dyDescent="0.25">
      <c r="A70930" s="1" t="s">
        <v>11483</v>
      </c>
      <c r="B70930" s="1" t="s">
        <v>92341</v>
      </c>
      <c r="C70930" s="1" t="s">
        <v>92342</v>
      </c>
      <c r="F70930" s="1" t="s">
        <v>466</v>
      </c>
      <c r="G70930" s="1" t="s">
        <v>463</v>
      </c>
      <c r="H70930" s="1" t="s">
        <v>467</v>
      </c>
      <c r="I70930" s="2">
        <v>44927</v>
      </c>
    </row>
    <row r="70931" spans="1:9" x14ac:dyDescent="0.25">
      <c r="A70931" s="1" t="s">
        <v>11483</v>
      </c>
      <c r="B70931" s="1" t="s">
        <v>92343</v>
      </c>
      <c r="C70931" s="1" t="s">
        <v>92344</v>
      </c>
      <c r="F70931" s="1" t="s">
        <v>466</v>
      </c>
      <c r="G70931" s="1" t="s">
        <v>463</v>
      </c>
      <c r="H70931" s="1" t="s">
        <v>467</v>
      </c>
      <c r="I70931" s="2">
        <v>44927</v>
      </c>
    </row>
    <row r="70932" spans="1:9" x14ac:dyDescent="0.25">
      <c r="A70932" s="1" t="s">
        <v>11483</v>
      </c>
      <c r="B70932" s="1" t="s">
        <v>92345</v>
      </c>
      <c r="C70932" s="1" t="s">
        <v>92346</v>
      </c>
      <c r="F70932" s="1" t="s">
        <v>466</v>
      </c>
      <c r="G70932" s="1" t="s">
        <v>463</v>
      </c>
      <c r="H70932" s="1" t="s">
        <v>467</v>
      </c>
      <c r="I70932" s="2">
        <v>44927</v>
      </c>
    </row>
    <row r="70933" spans="1:9" x14ac:dyDescent="0.25">
      <c r="A70933" s="1" t="s">
        <v>11483</v>
      </c>
      <c r="B70933" s="1" t="s">
        <v>92347</v>
      </c>
      <c r="C70933" s="1" t="s">
        <v>92348</v>
      </c>
      <c r="F70933" s="1" t="s">
        <v>466</v>
      </c>
      <c r="G70933" s="1" t="s">
        <v>463</v>
      </c>
      <c r="H70933" s="1" t="s">
        <v>467</v>
      </c>
      <c r="I70933" s="2">
        <v>44927</v>
      </c>
    </row>
    <row r="70934" spans="1:9" x14ac:dyDescent="0.25">
      <c r="A70934" s="1" t="s">
        <v>11483</v>
      </c>
      <c r="B70934" s="1" t="s">
        <v>92349</v>
      </c>
      <c r="C70934" s="1" t="s">
        <v>92350</v>
      </c>
      <c r="F70934" s="1" t="s">
        <v>466</v>
      </c>
      <c r="G70934" s="1" t="s">
        <v>463</v>
      </c>
      <c r="H70934" s="1" t="s">
        <v>467</v>
      </c>
      <c r="I70934" s="2">
        <v>44927</v>
      </c>
    </row>
    <row r="70935" spans="1:9" x14ac:dyDescent="0.25">
      <c r="A70935" s="1" t="s">
        <v>11483</v>
      </c>
      <c r="B70935" s="1" t="s">
        <v>92351</v>
      </c>
      <c r="C70935" s="1" t="s">
        <v>92352</v>
      </c>
      <c r="F70935" s="1" t="s">
        <v>466</v>
      </c>
      <c r="G70935" s="1" t="s">
        <v>463</v>
      </c>
      <c r="H70935" s="1" t="s">
        <v>467</v>
      </c>
      <c r="I70935" s="2">
        <v>44927</v>
      </c>
    </row>
    <row r="70936" spans="1:9" x14ac:dyDescent="0.25">
      <c r="A70936" s="1" t="s">
        <v>11483</v>
      </c>
      <c r="B70936" s="1" t="s">
        <v>92353</v>
      </c>
      <c r="C70936" s="1" t="s">
        <v>92354</v>
      </c>
      <c r="F70936" s="1" t="s">
        <v>466</v>
      </c>
      <c r="G70936" s="1" t="s">
        <v>463</v>
      </c>
      <c r="H70936" s="1" t="s">
        <v>467</v>
      </c>
      <c r="I70936" s="2">
        <v>44927</v>
      </c>
    </row>
    <row r="70937" spans="1:9" x14ac:dyDescent="0.25">
      <c r="A70937" s="1" t="s">
        <v>11483</v>
      </c>
      <c r="B70937" s="1" t="s">
        <v>92355</v>
      </c>
      <c r="C70937" s="1" t="s">
        <v>92356</v>
      </c>
      <c r="F70937" s="1" t="s">
        <v>466</v>
      </c>
      <c r="G70937" s="1" t="s">
        <v>463</v>
      </c>
      <c r="H70937" s="1" t="s">
        <v>467</v>
      </c>
      <c r="I70937" s="2">
        <v>44927</v>
      </c>
    </row>
    <row r="70938" spans="1:9" x14ac:dyDescent="0.25">
      <c r="A70938" s="1" t="s">
        <v>11483</v>
      </c>
      <c r="B70938" s="1" t="s">
        <v>92357</v>
      </c>
      <c r="C70938" s="1" t="s">
        <v>92358</v>
      </c>
      <c r="F70938" s="1" t="s">
        <v>466</v>
      </c>
      <c r="G70938" s="1" t="s">
        <v>463</v>
      </c>
      <c r="H70938" s="1" t="s">
        <v>467</v>
      </c>
      <c r="I70938" s="2">
        <v>44927</v>
      </c>
    </row>
    <row r="70939" spans="1:9" x14ac:dyDescent="0.25">
      <c r="A70939" s="1" t="s">
        <v>11483</v>
      </c>
      <c r="B70939" s="1" t="s">
        <v>92359</v>
      </c>
      <c r="C70939" s="1" t="s">
        <v>92360</v>
      </c>
      <c r="F70939" s="1" t="s">
        <v>466</v>
      </c>
      <c r="G70939" s="1" t="s">
        <v>463</v>
      </c>
      <c r="H70939" s="1" t="s">
        <v>467</v>
      </c>
      <c r="I70939" s="2">
        <v>44927</v>
      </c>
    </row>
    <row r="70940" spans="1:9" x14ac:dyDescent="0.25">
      <c r="A70940" s="1" t="s">
        <v>11483</v>
      </c>
      <c r="B70940" s="1" t="s">
        <v>92361</v>
      </c>
      <c r="C70940" s="1" t="s">
        <v>92362</v>
      </c>
      <c r="F70940" s="1" t="s">
        <v>466</v>
      </c>
      <c r="G70940" s="1" t="s">
        <v>463</v>
      </c>
      <c r="H70940" s="1" t="s">
        <v>467</v>
      </c>
      <c r="I70940" s="2">
        <v>44927</v>
      </c>
    </row>
    <row r="70941" spans="1:9" x14ac:dyDescent="0.25">
      <c r="A70941" s="1" t="s">
        <v>11483</v>
      </c>
      <c r="B70941" s="1" t="s">
        <v>92363</v>
      </c>
      <c r="C70941" s="1" t="s">
        <v>92364</v>
      </c>
      <c r="F70941" s="1" t="s">
        <v>466</v>
      </c>
      <c r="G70941" s="1" t="s">
        <v>463</v>
      </c>
      <c r="H70941" s="1" t="s">
        <v>467</v>
      </c>
      <c r="I70941" s="2">
        <v>44927</v>
      </c>
    </row>
    <row r="70942" spans="1:9" x14ac:dyDescent="0.25">
      <c r="A70942" s="1" t="s">
        <v>11483</v>
      </c>
      <c r="B70942" s="1" t="s">
        <v>92365</v>
      </c>
      <c r="C70942" s="1" t="s">
        <v>92366</v>
      </c>
      <c r="F70942" s="1" t="s">
        <v>466</v>
      </c>
      <c r="G70942" s="1" t="s">
        <v>463</v>
      </c>
      <c r="H70942" s="1" t="s">
        <v>467</v>
      </c>
      <c r="I70942" s="2">
        <v>44927</v>
      </c>
    </row>
    <row r="70943" spans="1:9" x14ac:dyDescent="0.25">
      <c r="A70943" s="1" t="s">
        <v>11483</v>
      </c>
      <c r="B70943" s="1" t="s">
        <v>92367</v>
      </c>
      <c r="C70943" s="1" t="s">
        <v>92368</v>
      </c>
      <c r="F70943" s="1" t="s">
        <v>466</v>
      </c>
      <c r="G70943" s="1" t="s">
        <v>463</v>
      </c>
      <c r="H70943" s="1" t="s">
        <v>467</v>
      </c>
      <c r="I70943" s="2">
        <v>44927</v>
      </c>
    </row>
    <row r="70944" spans="1:9" x14ac:dyDescent="0.25">
      <c r="A70944" s="1" t="s">
        <v>11483</v>
      </c>
      <c r="B70944" s="1" t="s">
        <v>92369</v>
      </c>
      <c r="C70944" s="1" t="s">
        <v>92370</v>
      </c>
      <c r="F70944" s="1" t="s">
        <v>466</v>
      </c>
      <c r="G70944" s="1" t="s">
        <v>463</v>
      </c>
      <c r="H70944" s="1" t="s">
        <v>467</v>
      </c>
      <c r="I70944" s="2">
        <v>44927</v>
      </c>
    </row>
    <row r="70945" spans="1:9" x14ac:dyDescent="0.25">
      <c r="A70945" s="1" t="s">
        <v>11483</v>
      </c>
      <c r="B70945" s="1" t="s">
        <v>92371</v>
      </c>
      <c r="C70945" s="1" t="s">
        <v>92372</v>
      </c>
      <c r="F70945" s="1" t="s">
        <v>466</v>
      </c>
      <c r="G70945" s="1" t="s">
        <v>463</v>
      </c>
      <c r="H70945" s="1" t="s">
        <v>467</v>
      </c>
      <c r="I70945" s="2">
        <v>44927</v>
      </c>
    </row>
    <row r="70946" spans="1:9" x14ac:dyDescent="0.25">
      <c r="A70946" s="1" t="s">
        <v>11483</v>
      </c>
      <c r="B70946" s="1" t="s">
        <v>92373</v>
      </c>
      <c r="C70946" s="1" t="s">
        <v>92374</v>
      </c>
      <c r="F70946" s="1" t="s">
        <v>466</v>
      </c>
      <c r="G70946" s="1" t="s">
        <v>463</v>
      </c>
      <c r="H70946" s="1" t="s">
        <v>467</v>
      </c>
      <c r="I70946" s="2">
        <v>44927</v>
      </c>
    </row>
    <row r="70947" spans="1:9" x14ac:dyDescent="0.25">
      <c r="A70947" s="1" t="s">
        <v>11483</v>
      </c>
      <c r="B70947" s="1" t="s">
        <v>92375</v>
      </c>
      <c r="C70947" s="1" t="s">
        <v>92376</v>
      </c>
      <c r="F70947" s="1" t="s">
        <v>466</v>
      </c>
      <c r="G70947" s="1" t="s">
        <v>463</v>
      </c>
      <c r="H70947" s="1" t="s">
        <v>467</v>
      </c>
      <c r="I70947" s="2">
        <v>44927</v>
      </c>
    </row>
    <row r="70948" spans="1:9" x14ac:dyDescent="0.25">
      <c r="A70948" s="1" t="s">
        <v>11483</v>
      </c>
      <c r="B70948" s="1" t="s">
        <v>92377</v>
      </c>
      <c r="C70948" s="1" t="s">
        <v>92378</v>
      </c>
      <c r="F70948" s="1" t="s">
        <v>466</v>
      </c>
      <c r="G70948" s="1" t="s">
        <v>463</v>
      </c>
      <c r="H70948" s="1" t="s">
        <v>467</v>
      </c>
      <c r="I70948" s="2">
        <v>44927</v>
      </c>
    </row>
    <row r="70949" spans="1:9" x14ac:dyDescent="0.25">
      <c r="A70949" s="1" t="s">
        <v>11483</v>
      </c>
      <c r="B70949" s="1" t="s">
        <v>92379</v>
      </c>
      <c r="C70949" s="1" t="s">
        <v>92380</v>
      </c>
      <c r="F70949" s="1" t="s">
        <v>466</v>
      </c>
      <c r="G70949" s="1" t="s">
        <v>463</v>
      </c>
      <c r="H70949" s="1" t="s">
        <v>467</v>
      </c>
      <c r="I70949" s="2">
        <v>44927</v>
      </c>
    </row>
    <row r="70950" spans="1:9" x14ac:dyDescent="0.25">
      <c r="A70950" s="1" t="s">
        <v>11483</v>
      </c>
      <c r="B70950" s="1" t="s">
        <v>92381</v>
      </c>
      <c r="C70950" s="1" t="s">
        <v>92382</v>
      </c>
      <c r="F70950" s="1" t="s">
        <v>466</v>
      </c>
      <c r="G70950" s="1" t="s">
        <v>463</v>
      </c>
      <c r="H70950" s="1" t="s">
        <v>467</v>
      </c>
      <c r="I70950" s="2">
        <v>44927</v>
      </c>
    </row>
    <row r="70951" spans="1:9" x14ac:dyDescent="0.25">
      <c r="A70951" s="1" t="s">
        <v>11483</v>
      </c>
      <c r="B70951" s="1" t="s">
        <v>92383</v>
      </c>
      <c r="C70951" s="1" t="s">
        <v>92384</v>
      </c>
      <c r="F70951" s="1" t="s">
        <v>466</v>
      </c>
      <c r="G70951" s="1" t="s">
        <v>463</v>
      </c>
      <c r="H70951" s="1" t="s">
        <v>467</v>
      </c>
      <c r="I70951" s="2">
        <v>44927</v>
      </c>
    </row>
    <row r="70952" spans="1:9" x14ac:dyDescent="0.25">
      <c r="A70952" s="1" t="s">
        <v>11483</v>
      </c>
      <c r="B70952" s="1" t="s">
        <v>92385</v>
      </c>
      <c r="C70952" s="1" t="s">
        <v>92386</v>
      </c>
      <c r="F70952" s="1" t="s">
        <v>466</v>
      </c>
      <c r="G70952" s="1" t="s">
        <v>463</v>
      </c>
      <c r="H70952" s="1" t="s">
        <v>467</v>
      </c>
      <c r="I70952" s="2">
        <v>44927</v>
      </c>
    </row>
    <row r="70953" spans="1:9" x14ac:dyDescent="0.25">
      <c r="A70953" s="1" t="s">
        <v>11483</v>
      </c>
      <c r="B70953" s="1" t="s">
        <v>92387</v>
      </c>
      <c r="C70953" s="1" t="s">
        <v>92388</v>
      </c>
      <c r="F70953" s="1" t="s">
        <v>466</v>
      </c>
      <c r="G70953" s="1" t="s">
        <v>463</v>
      </c>
      <c r="H70953" s="1" t="s">
        <v>467</v>
      </c>
      <c r="I70953" s="2">
        <v>44927</v>
      </c>
    </row>
    <row r="70954" spans="1:9" x14ac:dyDescent="0.25">
      <c r="A70954" s="1" t="s">
        <v>11483</v>
      </c>
      <c r="B70954" s="1" t="s">
        <v>92389</v>
      </c>
      <c r="C70954" s="1" t="s">
        <v>92390</v>
      </c>
      <c r="F70954" s="1" t="s">
        <v>466</v>
      </c>
      <c r="G70954" s="1" t="s">
        <v>463</v>
      </c>
      <c r="H70954" s="1" t="s">
        <v>467</v>
      </c>
      <c r="I70954" s="2">
        <v>44927</v>
      </c>
    </row>
    <row r="70955" spans="1:9" x14ac:dyDescent="0.25">
      <c r="A70955" s="1" t="s">
        <v>11483</v>
      </c>
      <c r="B70955" s="1" t="s">
        <v>92391</v>
      </c>
      <c r="C70955" s="1" t="s">
        <v>92392</v>
      </c>
      <c r="F70955" s="1" t="s">
        <v>466</v>
      </c>
      <c r="G70955" s="1" t="s">
        <v>463</v>
      </c>
      <c r="H70955" s="1" t="s">
        <v>467</v>
      </c>
      <c r="I70955" s="2">
        <v>44927</v>
      </c>
    </row>
    <row r="70956" spans="1:9" x14ac:dyDescent="0.25">
      <c r="A70956" s="1" t="s">
        <v>11483</v>
      </c>
      <c r="B70956" s="1" t="s">
        <v>92393</v>
      </c>
      <c r="C70956" s="1" t="s">
        <v>92394</v>
      </c>
      <c r="F70956" s="1" t="s">
        <v>466</v>
      </c>
      <c r="G70956" s="1" t="s">
        <v>463</v>
      </c>
      <c r="H70956" s="1" t="s">
        <v>467</v>
      </c>
      <c r="I70956" s="2">
        <v>44927</v>
      </c>
    </row>
    <row r="70957" spans="1:9" x14ac:dyDescent="0.25">
      <c r="A70957" s="1" t="s">
        <v>11483</v>
      </c>
      <c r="B70957" s="1" t="s">
        <v>92395</v>
      </c>
      <c r="C70957" s="1" t="s">
        <v>92396</v>
      </c>
      <c r="F70957" s="1" t="s">
        <v>466</v>
      </c>
      <c r="G70957" s="1" t="s">
        <v>463</v>
      </c>
      <c r="H70957" s="1" t="s">
        <v>467</v>
      </c>
      <c r="I70957" s="2">
        <v>44927</v>
      </c>
    </row>
    <row r="70958" spans="1:9" x14ac:dyDescent="0.25">
      <c r="A70958" s="1" t="s">
        <v>11483</v>
      </c>
      <c r="B70958" s="1" t="s">
        <v>92397</v>
      </c>
      <c r="C70958" s="1" t="s">
        <v>92398</v>
      </c>
      <c r="F70958" s="1" t="s">
        <v>466</v>
      </c>
      <c r="G70958" s="1" t="s">
        <v>463</v>
      </c>
      <c r="H70958" s="1" t="s">
        <v>467</v>
      </c>
      <c r="I70958" s="2">
        <v>44927</v>
      </c>
    </row>
    <row r="70959" spans="1:9" x14ac:dyDescent="0.25">
      <c r="A70959" s="1" t="s">
        <v>11483</v>
      </c>
      <c r="B70959" s="1" t="s">
        <v>92399</v>
      </c>
      <c r="C70959" s="1" t="s">
        <v>92400</v>
      </c>
      <c r="F70959" s="1" t="s">
        <v>466</v>
      </c>
      <c r="G70959" s="1" t="s">
        <v>463</v>
      </c>
      <c r="H70959" s="1" t="s">
        <v>467</v>
      </c>
      <c r="I70959" s="2">
        <v>44927</v>
      </c>
    </row>
    <row r="70960" spans="1:9" x14ac:dyDescent="0.25">
      <c r="A70960" s="1" t="s">
        <v>11483</v>
      </c>
      <c r="B70960" s="1" t="s">
        <v>92401</v>
      </c>
      <c r="C70960" s="1" t="s">
        <v>92402</v>
      </c>
      <c r="F70960" s="1" t="s">
        <v>466</v>
      </c>
      <c r="G70960" s="1" t="s">
        <v>463</v>
      </c>
      <c r="H70960" s="1" t="s">
        <v>467</v>
      </c>
      <c r="I70960" s="2">
        <v>44927</v>
      </c>
    </row>
    <row r="70961" spans="1:9" x14ac:dyDescent="0.25">
      <c r="A70961" s="1" t="s">
        <v>11483</v>
      </c>
      <c r="B70961" s="1" t="s">
        <v>92403</v>
      </c>
      <c r="C70961" s="1" t="s">
        <v>92404</v>
      </c>
      <c r="F70961" s="1" t="s">
        <v>466</v>
      </c>
      <c r="G70961" s="1" t="s">
        <v>463</v>
      </c>
      <c r="H70961" s="1" t="s">
        <v>467</v>
      </c>
      <c r="I70961" s="2">
        <v>44927</v>
      </c>
    </row>
    <row r="70962" spans="1:9" x14ac:dyDescent="0.25">
      <c r="A70962" s="1" t="s">
        <v>11483</v>
      </c>
      <c r="B70962" s="1" t="s">
        <v>92405</v>
      </c>
      <c r="C70962" s="1" t="s">
        <v>92406</v>
      </c>
      <c r="F70962" s="1" t="s">
        <v>466</v>
      </c>
      <c r="G70962" s="1" t="s">
        <v>463</v>
      </c>
      <c r="H70962" s="1" t="s">
        <v>467</v>
      </c>
      <c r="I70962" s="2">
        <v>44927</v>
      </c>
    </row>
    <row r="70963" spans="1:9" x14ac:dyDescent="0.25">
      <c r="A70963" s="1" t="s">
        <v>11483</v>
      </c>
      <c r="B70963" s="1" t="s">
        <v>92407</v>
      </c>
      <c r="C70963" s="1" t="s">
        <v>92408</v>
      </c>
      <c r="F70963" s="1" t="s">
        <v>466</v>
      </c>
      <c r="G70963" s="1" t="s">
        <v>463</v>
      </c>
      <c r="H70963" s="1" t="s">
        <v>467</v>
      </c>
      <c r="I70963" s="2">
        <v>44927</v>
      </c>
    </row>
    <row r="70964" spans="1:9" x14ac:dyDescent="0.25">
      <c r="A70964" s="1" t="s">
        <v>11483</v>
      </c>
      <c r="B70964" s="1" t="s">
        <v>92409</v>
      </c>
      <c r="C70964" s="1" t="s">
        <v>92410</v>
      </c>
      <c r="F70964" s="1" t="s">
        <v>466</v>
      </c>
      <c r="G70964" s="1" t="s">
        <v>463</v>
      </c>
      <c r="H70964" s="1" t="s">
        <v>467</v>
      </c>
      <c r="I70964" s="2">
        <v>44927</v>
      </c>
    </row>
    <row r="70965" spans="1:9" x14ac:dyDescent="0.25">
      <c r="A70965" s="1" t="s">
        <v>11483</v>
      </c>
      <c r="B70965" s="1" t="s">
        <v>92411</v>
      </c>
      <c r="C70965" s="1" t="s">
        <v>92412</v>
      </c>
      <c r="F70965" s="1" t="s">
        <v>466</v>
      </c>
      <c r="G70965" s="1" t="s">
        <v>463</v>
      </c>
      <c r="H70965" s="1" t="s">
        <v>467</v>
      </c>
      <c r="I70965" s="2">
        <v>44927</v>
      </c>
    </row>
    <row r="70966" spans="1:9" x14ac:dyDescent="0.25">
      <c r="A70966" s="1" t="s">
        <v>11483</v>
      </c>
      <c r="B70966" s="1" t="s">
        <v>92413</v>
      </c>
      <c r="C70966" s="1" t="s">
        <v>92414</v>
      </c>
      <c r="F70966" s="1" t="s">
        <v>466</v>
      </c>
      <c r="G70966" s="1" t="s">
        <v>463</v>
      </c>
      <c r="H70966" s="1" t="s">
        <v>467</v>
      </c>
      <c r="I70966" s="2">
        <v>44927</v>
      </c>
    </row>
    <row r="70967" spans="1:9" x14ac:dyDescent="0.25">
      <c r="A70967" s="1" t="s">
        <v>11483</v>
      </c>
      <c r="B70967" s="1" t="s">
        <v>92415</v>
      </c>
      <c r="C70967" s="1" t="s">
        <v>92416</v>
      </c>
      <c r="F70967" s="1" t="s">
        <v>466</v>
      </c>
      <c r="G70967" s="1" t="s">
        <v>463</v>
      </c>
      <c r="H70967" s="1" t="s">
        <v>467</v>
      </c>
      <c r="I70967" s="2">
        <v>44927</v>
      </c>
    </row>
    <row r="70968" spans="1:9" x14ac:dyDescent="0.25">
      <c r="A70968" s="1" t="s">
        <v>11483</v>
      </c>
      <c r="B70968" s="1" t="s">
        <v>92417</v>
      </c>
      <c r="C70968" s="1" t="s">
        <v>92418</v>
      </c>
      <c r="F70968" s="1" t="s">
        <v>466</v>
      </c>
      <c r="G70968" s="1" t="s">
        <v>463</v>
      </c>
      <c r="H70968" s="1" t="s">
        <v>467</v>
      </c>
      <c r="I70968" s="2">
        <v>44927</v>
      </c>
    </row>
    <row r="70969" spans="1:9" x14ac:dyDescent="0.25">
      <c r="A70969" s="1" t="s">
        <v>11483</v>
      </c>
      <c r="B70969" s="1" t="s">
        <v>92419</v>
      </c>
      <c r="C70969" s="1" t="s">
        <v>92420</v>
      </c>
      <c r="F70969" s="1" t="s">
        <v>466</v>
      </c>
      <c r="G70969" s="1" t="s">
        <v>463</v>
      </c>
      <c r="H70969" s="1" t="s">
        <v>467</v>
      </c>
      <c r="I70969" s="2">
        <v>44927</v>
      </c>
    </row>
    <row r="70970" spans="1:9" x14ac:dyDescent="0.25">
      <c r="A70970" s="1" t="s">
        <v>11483</v>
      </c>
      <c r="B70970" s="1" t="s">
        <v>92421</v>
      </c>
      <c r="C70970" s="1" t="s">
        <v>92422</v>
      </c>
      <c r="F70970" s="1" t="s">
        <v>466</v>
      </c>
      <c r="G70970" s="1" t="s">
        <v>463</v>
      </c>
      <c r="H70970" s="1" t="s">
        <v>467</v>
      </c>
      <c r="I70970" s="2">
        <v>44927</v>
      </c>
    </row>
    <row r="70971" spans="1:9" x14ac:dyDescent="0.25">
      <c r="A70971" s="1" t="s">
        <v>11483</v>
      </c>
      <c r="B70971" s="1" t="s">
        <v>92423</v>
      </c>
      <c r="C70971" s="1" t="s">
        <v>92424</v>
      </c>
      <c r="F70971" s="1" t="s">
        <v>466</v>
      </c>
      <c r="G70971" s="1" t="s">
        <v>463</v>
      </c>
      <c r="H70971" s="1" t="s">
        <v>467</v>
      </c>
      <c r="I70971" s="2">
        <v>44927</v>
      </c>
    </row>
    <row r="70972" spans="1:9" x14ac:dyDescent="0.25">
      <c r="A70972" s="1" t="s">
        <v>11483</v>
      </c>
      <c r="B70972" s="1" t="s">
        <v>92425</v>
      </c>
      <c r="C70972" s="1" t="s">
        <v>92426</v>
      </c>
      <c r="F70972" s="1" t="s">
        <v>466</v>
      </c>
      <c r="G70972" s="1" t="s">
        <v>463</v>
      </c>
      <c r="H70972" s="1" t="s">
        <v>467</v>
      </c>
      <c r="I70972" s="2">
        <v>44927</v>
      </c>
    </row>
    <row r="70973" spans="1:9" x14ac:dyDescent="0.25">
      <c r="A70973" s="1" t="s">
        <v>11483</v>
      </c>
      <c r="B70973" s="1" t="s">
        <v>92427</v>
      </c>
      <c r="C70973" s="1" t="s">
        <v>92428</v>
      </c>
      <c r="F70973" s="1" t="s">
        <v>466</v>
      </c>
      <c r="G70973" s="1" t="s">
        <v>463</v>
      </c>
      <c r="H70973" s="1" t="s">
        <v>467</v>
      </c>
      <c r="I70973" s="2">
        <v>44927</v>
      </c>
    </row>
    <row r="70974" spans="1:9" x14ac:dyDescent="0.25">
      <c r="A70974" s="1" t="s">
        <v>11483</v>
      </c>
      <c r="B70974" s="1" t="s">
        <v>92429</v>
      </c>
      <c r="C70974" s="1" t="s">
        <v>92430</v>
      </c>
      <c r="F70974" s="1" t="s">
        <v>466</v>
      </c>
      <c r="G70974" s="1" t="s">
        <v>463</v>
      </c>
      <c r="H70974" s="1" t="s">
        <v>467</v>
      </c>
      <c r="I70974" s="2">
        <v>44927</v>
      </c>
    </row>
    <row r="70975" spans="1:9" x14ac:dyDescent="0.25">
      <c r="A70975" s="1" t="s">
        <v>11483</v>
      </c>
      <c r="B70975" s="1" t="s">
        <v>92431</v>
      </c>
      <c r="C70975" s="1" t="s">
        <v>92432</v>
      </c>
      <c r="F70975" s="1" t="s">
        <v>466</v>
      </c>
      <c r="G70975" s="1" t="s">
        <v>463</v>
      </c>
      <c r="H70975" s="1" t="s">
        <v>467</v>
      </c>
      <c r="I70975" s="2">
        <v>44927</v>
      </c>
    </row>
    <row r="70976" spans="1:9" x14ac:dyDescent="0.25">
      <c r="A70976" s="1" t="s">
        <v>11483</v>
      </c>
      <c r="B70976" s="1" t="s">
        <v>92433</v>
      </c>
      <c r="C70976" s="1" t="s">
        <v>92434</v>
      </c>
      <c r="F70976" s="1" t="s">
        <v>466</v>
      </c>
      <c r="G70976" s="1" t="s">
        <v>463</v>
      </c>
      <c r="H70976" s="1" t="s">
        <v>467</v>
      </c>
      <c r="I70976" s="2">
        <v>44927</v>
      </c>
    </row>
    <row r="70977" spans="1:9" x14ac:dyDescent="0.25">
      <c r="A70977" s="1" t="s">
        <v>11483</v>
      </c>
      <c r="B70977" s="1" t="s">
        <v>92435</v>
      </c>
      <c r="C70977" s="1" t="s">
        <v>92436</v>
      </c>
      <c r="F70977" s="1" t="s">
        <v>466</v>
      </c>
      <c r="G70977" s="1" t="s">
        <v>463</v>
      </c>
      <c r="H70977" s="1" t="s">
        <v>467</v>
      </c>
      <c r="I70977" s="2">
        <v>44927</v>
      </c>
    </row>
    <row r="70978" spans="1:9" x14ac:dyDescent="0.25">
      <c r="A70978" s="1" t="s">
        <v>11483</v>
      </c>
      <c r="B70978" s="1" t="s">
        <v>92437</v>
      </c>
      <c r="C70978" s="1" t="s">
        <v>92438</v>
      </c>
      <c r="F70978" s="1" t="s">
        <v>466</v>
      </c>
      <c r="G70978" s="1" t="s">
        <v>463</v>
      </c>
      <c r="H70978" s="1" t="s">
        <v>467</v>
      </c>
      <c r="I70978" s="2">
        <v>44927</v>
      </c>
    </row>
    <row r="70979" spans="1:9" x14ac:dyDescent="0.25">
      <c r="A70979" s="1" t="s">
        <v>11483</v>
      </c>
      <c r="B70979" s="1" t="s">
        <v>92439</v>
      </c>
      <c r="C70979" s="1" t="s">
        <v>92440</v>
      </c>
      <c r="F70979" s="1" t="s">
        <v>466</v>
      </c>
      <c r="G70979" s="1" t="s">
        <v>463</v>
      </c>
      <c r="H70979" s="1" t="s">
        <v>467</v>
      </c>
      <c r="I70979" s="2">
        <v>44927</v>
      </c>
    </row>
    <row r="70980" spans="1:9" x14ac:dyDescent="0.25">
      <c r="A70980" s="1" t="s">
        <v>11483</v>
      </c>
      <c r="B70980" s="1" t="s">
        <v>92441</v>
      </c>
      <c r="C70980" s="1" t="s">
        <v>92442</v>
      </c>
      <c r="F70980" s="1" t="s">
        <v>466</v>
      </c>
      <c r="G70980" s="1" t="s">
        <v>463</v>
      </c>
      <c r="H70980" s="1" t="s">
        <v>467</v>
      </c>
      <c r="I70980" s="2">
        <v>44927</v>
      </c>
    </row>
    <row r="70981" spans="1:9" x14ac:dyDescent="0.25">
      <c r="A70981" s="1" t="s">
        <v>11483</v>
      </c>
      <c r="B70981" s="1" t="s">
        <v>92443</v>
      </c>
      <c r="C70981" s="1" t="s">
        <v>92444</v>
      </c>
      <c r="F70981" s="1" t="s">
        <v>466</v>
      </c>
      <c r="G70981" s="1" t="s">
        <v>463</v>
      </c>
      <c r="H70981" s="1" t="s">
        <v>467</v>
      </c>
      <c r="I70981" s="2">
        <v>44927</v>
      </c>
    </row>
    <row r="70982" spans="1:9" x14ac:dyDescent="0.25">
      <c r="A70982" s="1" t="s">
        <v>11483</v>
      </c>
      <c r="B70982" s="1" t="s">
        <v>92445</v>
      </c>
      <c r="C70982" s="1" t="s">
        <v>92446</v>
      </c>
      <c r="F70982" s="1" t="s">
        <v>466</v>
      </c>
      <c r="G70982" s="1" t="s">
        <v>463</v>
      </c>
      <c r="H70982" s="1" t="s">
        <v>467</v>
      </c>
      <c r="I70982" s="2">
        <v>44927</v>
      </c>
    </row>
    <row r="70983" spans="1:9" x14ac:dyDescent="0.25">
      <c r="A70983" s="1" t="s">
        <v>11483</v>
      </c>
      <c r="B70983" s="1" t="s">
        <v>92447</v>
      </c>
      <c r="C70983" s="1" t="s">
        <v>92448</v>
      </c>
      <c r="F70983" s="1" t="s">
        <v>466</v>
      </c>
      <c r="G70983" s="1" t="s">
        <v>463</v>
      </c>
      <c r="H70983" s="1" t="s">
        <v>467</v>
      </c>
      <c r="I70983" s="2">
        <v>44927</v>
      </c>
    </row>
    <row r="70984" spans="1:9" x14ac:dyDescent="0.25">
      <c r="A70984" s="1" t="s">
        <v>11483</v>
      </c>
      <c r="B70984" s="1" t="s">
        <v>92449</v>
      </c>
      <c r="C70984" s="1" t="s">
        <v>92450</v>
      </c>
      <c r="F70984" s="1" t="s">
        <v>466</v>
      </c>
      <c r="G70984" s="1" t="s">
        <v>463</v>
      </c>
      <c r="H70984" s="1" t="s">
        <v>467</v>
      </c>
      <c r="I70984" s="2">
        <v>44927</v>
      </c>
    </row>
    <row r="70985" spans="1:9" x14ac:dyDescent="0.25">
      <c r="A70985" s="1" t="s">
        <v>11483</v>
      </c>
      <c r="B70985" s="1" t="s">
        <v>92451</v>
      </c>
      <c r="C70985" s="1" t="s">
        <v>92452</v>
      </c>
      <c r="F70985" s="1" t="s">
        <v>466</v>
      </c>
      <c r="G70985" s="1" t="s">
        <v>463</v>
      </c>
      <c r="H70985" s="1" t="s">
        <v>467</v>
      </c>
      <c r="I70985" s="2">
        <v>44927</v>
      </c>
    </row>
    <row r="70986" spans="1:9" x14ac:dyDescent="0.25">
      <c r="A70986" s="1" t="s">
        <v>11483</v>
      </c>
      <c r="B70986" s="1" t="s">
        <v>92453</v>
      </c>
      <c r="C70986" s="1" t="s">
        <v>92454</v>
      </c>
      <c r="F70986" s="1" t="s">
        <v>466</v>
      </c>
      <c r="G70986" s="1" t="s">
        <v>463</v>
      </c>
      <c r="H70986" s="1" t="s">
        <v>467</v>
      </c>
      <c r="I70986" s="2">
        <v>44927</v>
      </c>
    </row>
    <row r="70987" spans="1:9" x14ac:dyDescent="0.25">
      <c r="A70987" s="1" t="s">
        <v>11483</v>
      </c>
      <c r="B70987" s="1" t="s">
        <v>92455</v>
      </c>
      <c r="C70987" s="1" t="s">
        <v>92456</v>
      </c>
      <c r="F70987" s="1" t="s">
        <v>466</v>
      </c>
      <c r="G70987" s="1" t="s">
        <v>463</v>
      </c>
      <c r="H70987" s="1" t="s">
        <v>467</v>
      </c>
      <c r="I70987" s="2">
        <v>44927</v>
      </c>
    </row>
    <row r="70988" spans="1:9" x14ac:dyDescent="0.25">
      <c r="A70988" s="1" t="s">
        <v>11483</v>
      </c>
      <c r="B70988" s="1" t="s">
        <v>92457</v>
      </c>
      <c r="C70988" s="1" t="s">
        <v>92458</v>
      </c>
      <c r="F70988" s="1" t="s">
        <v>466</v>
      </c>
      <c r="G70988" s="1" t="s">
        <v>463</v>
      </c>
      <c r="H70988" s="1" t="s">
        <v>467</v>
      </c>
      <c r="I70988" s="2">
        <v>44927</v>
      </c>
    </row>
    <row r="70989" spans="1:9" x14ac:dyDescent="0.25">
      <c r="A70989" s="1" t="s">
        <v>11483</v>
      </c>
      <c r="B70989" s="1" t="s">
        <v>92459</v>
      </c>
      <c r="C70989" s="1" t="s">
        <v>92460</v>
      </c>
      <c r="F70989" s="1" t="s">
        <v>466</v>
      </c>
      <c r="G70989" s="1" t="s">
        <v>463</v>
      </c>
      <c r="H70989" s="1" t="s">
        <v>467</v>
      </c>
      <c r="I70989" s="2">
        <v>44927</v>
      </c>
    </row>
    <row r="70990" spans="1:9" x14ac:dyDescent="0.25">
      <c r="A70990" s="1" t="s">
        <v>11483</v>
      </c>
      <c r="B70990" s="1" t="s">
        <v>92461</v>
      </c>
      <c r="C70990" s="1" t="s">
        <v>92462</v>
      </c>
      <c r="F70990" s="1" t="s">
        <v>466</v>
      </c>
      <c r="G70990" s="1" t="s">
        <v>463</v>
      </c>
      <c r="H70990" s="1" t="s">
        <v>467</v>
      </c>
      <c r="I70990" s="2">
        <v>44927</v>
      </c>
    </row>
    <row r="70991" spans="1:9" x14ac:dyDescent="0.25">
      <c r="A70991" s="1" t="s">
        <v>11483</v>
      </c>
      <c r="B70991" s="1" t="s">
        <v>92463</v>
      </c>
      <c r="C70991" s="1" t="s">
        <v>92464</v>
      </c>
      <c r="F70991" s="1" t="s">
        <v>466</v>
      </c>
      <c r="G70991" s="1" t="s">
        <v>463</v>
      </c>
      <c r="H70991" s="1" t="s">
        <v>467</v>
      </c>
      <c r="I70991" s="2">
        <v>44927</v>
      </c>
    </row>
    <row r="70992" spans="1:9" x14ac:dyDescent="0.25">
      <c r="A70992" s="1" t="s">
        <v>11483</v>
      </c>
      <c r="B70992" s="1" t="s">
        <v>92465</v>
      </c>
      <c r="C70992" s="1" t="s">
        <v>92466</v>
      </c>
      <c r="F70992" s="1" t="s">
        <v>466</v>
      </c>
      <c r="G70992" s="1" t="s">
        <v>463</v>
      </c>
      <c r="H70992" s="1" t="s">
        <v>467</v>
      </c>
      <c r="I70992" s="2">
        <v>44927</v>
      </c>
    </row>
    <row r="70993" spans="1:9" x14ac:dyDescent="0.25">
      <c r="A70993" s="1" t="s">
        <v>11483</v>
      </c>
      <c r="B70993" s="1" t="s">
        <v>92467</v>
      </c>
      <c r="C70993" s="1" t="s">
        <v>92468</v>
      </c>
      <c r="F70993" s="1" t="s">
        <v>466</v>
      </c>
      <c r="G70993" s="1" t="s">
        <v>463</v>
      </c>
      <c r="H70993" s="1" t="s">
        <v>467</v>
      </c>
      <c r="I70993" s="2">
        <v>44927</v>
      </c>
    </row>
    <row r="70994" spans="1:9" x14ac:dyDescent="0.25">
      <c r="A70994" s="1" t="s">
        <v>11483</v>
      </c>
      <c r="B70994" s="1" t="s">
        <v>92469</v>
      </c>
      <c r="C70994" s="1" t="s">
        <v>92470</v>
      </c>
      <c r="F70994" s="1" t="s">
        <v>466</v>
      </c>
      <c r="G70994" s="1" t="s">
        <v>463</v>
      </c>
      <c r="H70994" s="1" t="s">
        <v>467</v>
      </c>
      <c r="I70994" s="2">
        <v>44927</v>
      </c>
    </row>
    <row r="70995" spans="1:9" x14ac:dyDescent="0.25">
      <c r="A70995" s="1" t="s">
        <v>11483</v>
      </c>
      <c r="B70995" s="1" t="s">
        <v>92471</v>
      </c>
      <c r="C70995" s="1" t="s">
        <v>92472</v>
      </c>
      <c r="F70995" s="1" t="s">
        <v>466</v>
      </c>
      <c r="G70995" s="1" t="s">
        <v>463</v>
      </c>
      <c r="H70995" s="1" t="s">
        <v>467</v>
      </c>
      <c r="I70995" s="2">
        <v>44927</v>
      </c>
    </row>
    <row r="70996" spans="1:9" x14ac:dyDescent="0.25">
      <c r="A70996" s="1" t="s">
        <v>11483</v>
      </c>
      <c r="B70996" s="1" t="s">
        <v>92473</v>
      </c>
      <c r="C70996" s="1" t="s">
        <v>92474</v>
      </c>
      <c r="F70996" s="1" t="s">
        <v>466</v>
      </c>
      <c r="G70996" s="1" t="s">
        <v>463</v>
      </c>
      <c r="H70996" s="1" t="s">
        <v>467</v>
      </c>
      <c r="I70996" s="2">
        <v>44927</v>
      </c>
    </row>
    <row r="70997" spans="1:9" x14ac:dyDescent="0.25">
      <c r="A70997" s="1" t="s">
        <v>11483</v>
      </c>
      <c r="B70997" s="1" t="s">
        <v>92475</v>
      </c>
      <c r="C70997" s="1" t="s">
        <v>92476</v>
      </c>
      <c r="F70997" s="1" t="s">
        <v>466</v>
      </c>
      <c r="G70997" s="1" t="s">
        <v>463</v>
      </c>
      <c r="H70997" s="1" t="s">
        <v>467</v>
      </c>
      <c r="I70997" s="2">
        <v>44927</v>
      </c>
    </row>
    <row r="70998" spans="1:9" x14ac:dyDescent="0.25">
      <c r="A70998" s="1" t="s">
        <v>11483</v>
      </c>
      <c r="B70998" s="1" t="s">
        <v>92477</v>
      </c>
      <c r="C70998" s="1" t="s">
        <v>92478</v>
      </c>
      <c r="F70998" s="1" t="s">
        <v>466</v>
      </c>
      <c r="G70998" s="1" t="s">
        <v>463</v>
      </c>
      <c r="H70998" s="1" t="s">
        <v>467</v>
      </c>
      <c r="I70998" s="2">
        <v>44927</v>
      </c>
    </row>
    <row r="70999" spans="1:9" x14ac:dyDescent="0.25">
      <c r="A70999" s="1" t="s">
        <v>11483</v>
      </c>
      <c r="B70999" s="1" t="s">
        <v>92479</v>
      </c>
      <c r="C70999" s="1" t="s">
        <v>92480</v>
      </c>
      <c r="F70999" s="1" t="s">
        <v>466</v>
      </c>
      <c r="G70999" s="1" t="s">
        <v>463</v>
      </c>
      <c r="H70999" s="1" t="s">
        <v>467</v>
      </c>
      <c r="I70999" s="2">
        <v>44927</v>
      </c>
    </row>
    <row r="71000" spans="1:9" x14ac:dyDescent="0.25">
      <c r="A71000" s="1" t="s">
        <v>11483</v>
      </c>
      <c r="B71000" s="1" t="s">
        <v>92481</v>
      </c>
      <c r="C71000" s="1" t="s">
        <v>92482</v>
      </c>
      <c r="F71000" s="1" t="s">
        <v>466</v>
      </c>
      <c r="G71000" s="1" t="s">
        <v>463</v>
      </c>
      <c r="H71000" s="1" t="s">
        <v>467</v>
      </c>
      <c r="I71000" s="2">
        <v>44927</v>
      </c>
    </row>
    <row r="71001" spans="1:9" x14ac:dyDescent="0.25">
      <c r="A71001" s="1" t="s">
        <v>11483</v>
      </c>
      <c r="B71001" s="1" t="s">
        <v>92483</v>
      </c>
      <c r="C71001" s="1" t="s">
        <v>92484</v>
      </c>
      <c r="F71001" s="1" t="s">
        <v>466</v>
      </c>
      <c r="G71001" s="1" t="s">
        <v>463</v>
      </c>
      <c r="H71001" s="1" t="s">
        <v>467</v>
      </c>
      <c r="I71001" s="2">
        <v>44927</v>
      </c>
    </row>
    <row r="71002" spans="1:9" x14ac:dyDescent="0.25">
      <c r="A71002" s="1" t="s">
        <v>11483</v>
      </c>
      <c r="B71002" s="1" t="s">
        <v>92485</v>
      </c>
      <c r="C71002" s="1" t="s">
        <v>92486</v>
      </c>
      <c r="F71002" s="1" t="s">
        <v>466</v>
      </c>
      <c r="G71002" s="1" t="s">
        <v>463</v>
      </c>
      <c r="H71002" s="1" t="s">
        <v>467</v>
      </c>
      <c r="I71002" s="2">
        <v>44927</v>
      </c>
    </row>
    <row r="71003" spans="1:9" x14ac:dyDescent="0.25">
      <c r="A71003" s="1" t="s">
        <v>11483</v>
      </c>
      <c r="B71003" s="1" t="s">
        <v>92487</v>
      </c>
      <c r="C71003" s="1" t="s">
        <v>92488</v>
      </c>
      <c r="F71003" s="1" t="s">
        <v>466</v>
      </c>
      <c r="G71003" s="1" t="s">
        <v>463</v>
      </c>
      <c r="H71003" s="1" t="s">
        <v>467</v>
      </c>
      <c r="I71003" s="2">
        <v>44927</v>
      </c>
    </row>
    <row r="71004" spans="1:9" x14ac:dyDescent="0.25">
      <c r="A71004" s="1" t="s">
        <v>11483</v>
      </c>
      <c r="B71004" s="1" t="s">
        <v>92489</v>
      </c>
      <c r="C71004" s="1" t="s">
        <v>92490</v>
      </c>
      <c r="F71004" s="1" t="s">
        <v>466</v>
      </c>
      <c r="G71004" s="1" t="s">
        <v>463</v>
      </c>
      <c r="H71004" s="1" t="s">
        <v>467</v>
      </c>
      <c r="I71004" s="2">
        <v>44927</v>
      </c>
    </row>
    <row r="71005" spans="1:9" x14ac:dyDescent="0.25">
      <c r="A71005" s="1" t="s">
        <v>11483</v>
      </c>
      <c r="B71005" s="1" t="s">
        <v>92491</v>
      </c>
      <c r="C71005" s="1" t="s">
        <v>92492</v>
      </c>
      <c r="F71005" s="1" t="s">
        <v>466</v>
      </c>
      <c r="G71005" s="1" t="s">
        <v>463</v>
      </c>
      <c r="H71005" s="1" t="s">
        <v>467</v>
      </c>
      <c r="I71005" s="2">
        <v>44927</v>
      </c>
    </row>
    <row r="71006" spans="1:9" x14ac:dyDescent="0.25">
      <c r="A71006" s="1" t="s">
        <v>11483</v>
      </c>
      <c r="B71006" s="1" t="s">
        <v>92493</v>
      </c>
      <c r="C71006" s="1" t="s">
        <v>92494</v>
      </c>
      <c r="F71006" s="1" t="s">
        <v>466</v>
      </c>
      <c r="G71006" s="1" t="s">
        <v>463</v>
      </c>
      <c r="H71006" s="1" t="s">
        <v>467</v>
      </c>
      <c r="I71006" s="2">
        <v>44927</v>
      </c>
    </row>
    <row r="71007" spans="1:9" x14ac:dyDescent="0.25">
      <c r="A71007" s="1" t="s">
        <v>11483</v>
      </c>
      <c r="B71007" s="1" t="s">
        <v>92495</v>
      </c>
      <c r="C71007" s="1" t="s">
        <v>92496</v>
      </c>
      <c r="F71007" s="1" t="s">
        <v>466</v>
      </c>
      <c r="G71007" s="1" t="s">
        <v>463</v>
      </c>
      <c r="H71007" s="1" t="s">
        <v>467</v>
      </c>
      <c r="I71007" s="2">
        <v>44927</v>
      </c>
    </row>
    <row r="71008" spans="1:9" x14ac:dyDescent="0.25">
      <c r="A71008" s="1" t="s">
        <v>11483</v>
      </c>
      <c r="B71008" s="1" t="s">
        <v>92497</v>
      </c>
      <c r="C71008" s="1" t="s">
        <v>92498</v>
      </c>
      <c r="F71008" s="1" t="s">
        <v>466</v>
      </c>
      <c r="G71008" s="1" t="s">
        <v>463</v>
      </c>
      <c r="H71008" s="1" t="s">
        <v>467</v>
      </c>
      <c r="I71008" s="2">
        <v>44927</v>
      </c>
    </row>
    <row r="71009" spans="1:9" x14ac:dyDescent="0.25">
      <c r="A71009" s="1" t="s">
        <v>11483</v>
      </c>
      <c r="B71009" s="1" t="s">
        <v>92499</v>
      </c>
      <c r="C71009" s="1" t="s">
        <v>92500</v>
      </c>
      <c r="F71009" s="1" t="s">
        <v>466</v>
      </c>
      <c r="G71009" s="1" t="s">
        <v>463</v>
      </c>
      <c r="H71009" s="1" t="s">
        <v>467</v>
      </c>
      <c r="I71009" s="2">
        <v>44927</v>
      </c>
    </row>
    <row r="71010" spans="1:9" x14ac:dyDescent="0.25">
      <c r="A71010" s="1" t="s">
        <v>11483</v>
      </c>
      <c r="B71010" s="1" t="s">
        <v>92501</v>
      </c>
      <c r="C71010" s="1" t="s">
        <v>92502</v>
      </c>
      <c r="F71010" s="1" t="s">
        <v>466</v>
      </c>
      <c r="G71010" s="1" t="s">
        <v>463</v>
      </c>
      <c r="H71010" s="1" t="s">
        <v>467</v>
      </c>
      <c r="I71010" s="2">
        <v>44927</v>
      </c>
    </row>
    <row r="71011" spans="1:9" x14ac:dyDescent="0.25">
      <c r="A71011" s="1" t="s">
        <v>11483</v>
      </c>
      <c r="B71011" s="1" t="s">
        <v>92503</v>
      </c>
      <c r="C71011" s="1" t="s">
        <v>92504</v>
      </c>
      <c r="F71011" s="1" t="s">
        <v>466</v>
      </c>
      <c r="G71011" s="1" t="s">
        <v>463</v>
      </c>
      <c r="H71011" s="1" t="s">
        <v>467</v>
      </c>
      <c r="I71011" s="2">
        <v>44927</v>
      </c>
    </row>
    <row r="71012" spans="1:9" x14ac:dyDescent="0.25">
      <c r="A71012" s="1" t="s">
        <v>11483</v>
      </c>
      <c r="B71012" s="1" t="s">
        <v>92505</v>
      </c>
      <c r="C71012" s="1" t="s">
        <v>92506</v>
      </c>
      <c r="F71012" s="1" t="s">
        <v>466</v>
      </c>
      <c r="G71012" s="1" t="s">
        <v>463</v>
      </c>
      <c r="H71012" s="1" t="s">
        <v>467</v>
      </c>
      <c r="I71012" s="2">
        <v>44927</v>
      </c>
    </row>
    <row r="71013" spans="1:9" x14ac:dyDescent="0.25">
      <c r="A71013" s="1" t="s">
        <v>11483</v>
      </c>
      <c r="B71013" s="1" t="s">
        <v>92507</v>
      </c>
      <c r="C71013" s="1" t="s">
        <v>92508</v>
      </c>
      <c r="F71013" s="1" t="s">
        <v>466</v>
      </c>
      <c r="G71013" s="1" t="s">
        <v>463</v>
      </c>
      <c r="H71013" s="1" t="s">
        <v>467</v>
      </c>
      <c r="I71013" s="2">
        <v>44927</v>
      </c>
    </row>
    <row r="71014" spans="1:9" x14ac:dyDescent="0.25">
      <c r="A71014" s="1" t="s">
        <v>11483</v>
      </c>
      <c r="B71014" s="1" t="s">
        <v>92509</v>
      </c>
      <c r="C71014" s="1" t="s">
        <v>92510</v>
      </c>
      <c r="F71014" s="1" t="s">
        <v>466</v>
      </c>
      <c r="G71014" s="1" t="s">
        <v>463</v>
      </c>
      <c r="H71014" s="1" t="s">
        <v>467</v>
      </c>
      <c r="I71014" s="2">
        <v>44927</v>
      </c>
    </row>
    <row r="71015" spans="1:9" x14ac:dyDescent="0.25">
      <c r="A71015" s="1" t="s">
        <v>11483</v>
      </c>
      <c r="B71015" s="1" t="s">
        <v>92511</v>
      </c>
      <c r="C71015" s="1" t="s">
        <v>92512</v>
      </c>
      <c r="F71015" s="1" t="s">
        <v>466</v>
      </c>
      <c r="G71015" s="1" t="s">
        <v>463</v>
      </c>
      <c r="H71015" s="1" t="s">
        <v>467</v>
      </c>
      <c r="I71015" s="2">
        <v>44927</v>
      </c>
    </row>
    <row r="71016" spans="1:9" x14ac:dyDescent="0.25">
      <c r="A71016" s="1" t="s">
        <v>11483</v>
      </c>
      <c r="B71016" s="1" t="s">
        <v>92513</v>
      </c>
      <c r="C71016" s="1" t="s">
        <v>92514</v>
      </c>
      <c r="F71016" s="1" t="s">
        <v>466</v>
      </c>
      <c r="G71016" s="1" t="s">
        <v>463</v>
      </c>
      <c r="H71016" s="1" t="s">
        <v>467</v>
      </c>
      <c r="I71016" s="2">
        <v>44927</v>
      </c>
    </row>
    <row r="71017" spans="1:9" x14ac:dyDescent="0.25">
      <c r="A71017" s="1" t="s">
        <v>11483</v>
      </c>
      <c r="B71017" s="1" t="s">
        <v>92515</v>
      </c>
      <c r="C71017" s="1" t="s">
        <v>92516</v>
      </c>
      <c r="F71017" s="1" t="s">
        <v>466</v>
      </c>
      <c r="G71017" s="1" t="s">
        <v>463</v>
      </c>
      <c r="H71017" s="1" t="s">
        <v>467</v>
      </c>
      <c r="I71017" s="2">
        <v>44927</v>
      </c>
    </row>
    <row r="71018" spans="1:9" x14ac:dyDescent="0.25">
      <c r="A71018" s="1" t="s">
        <v>11483</v>
      </c>
      <c r="B71018" s="1" t="s">
        <v>92517</v>
      </c>
      <c r="C71018" s="1" t="s">
        <v>92518</v>
      </c>
      <c r="F71018" s="1" t="s">
        <v>466</v>
      </c>
      <c r="G71018" s="1" t="s">
        <v>463</v>
      </c>
      <c r="H71018" s="1" t="s">
        <v>467</v>
      </c>
      <c r="I71018" s="2">
        <v>44927</v>
      </c>
    </row>
    <row r="71019" spans="1:9" x14ac:dyDescent="0.25">
      <c r="A71019" s="1" t="s">
        <v>11483</v>
      </c>
      <c r="B71019" s="1" t="s">
        <v>92519</v>
      </c>
      <c r="C71019" s="1" t="s">
        <v>92520</v>
      </c>
      <c r="F71019" s="1" t="s">
        <v>466</v>
      </c>
      <c r="G71019" s="1" t="s">
        <v>463</v>
      </c>
      <c r="H71019" s="1" t="s">
        <v>467</v>
      </c>
      <c r="I71019" s="2">
        <v>44927</v>
      </c>
    </row>
    <row r="71020" spans="1:9" x14ac:dyDescent="0.25">
      <c r="A71020" s="1" t="s">
        <v>11483</v>
      </c>
      <c r="B71020" s="1" t="s">
        <v>92521</v>
      </c>
      <c r="C71020" s="1" t="s">
        <v>92522</v>
      </c>
      <c r="F71020" s="1" t="s">
        <v>466</v>
      </c>
      <c r="G71020" s="1" t="s">
        <v>463</v>
      </c>
      <c r="H71020" s="1" t="s">
        <v>467</v>
      </c>
      <c r="I71020" s="2">
        <v>44927</v>
      </c>
    </row>
    <row r="71021" spans="1:9" x14ac:dyDescent="0.25">
      <c r="A71021" s="1" t="s">
        <v>11483</v>
      </c>
      <c r="B71021" s="1" t="s">
        <v>92523</v>
      </c>
      <c r="C71021" s="1" t="s">
        <v>92524</v>
      </c>
      <c r="F71021" s="1" t="s">
        <v>466</v>
      </c>
      <c r="G71021" s="1" t="s">
        <v>463</v>
      </c>
      <c r="H71021" s="1" t="s">
        <v>467</v>
      </c>
      <c r="I71021" s="2">
        <v>44927</v>
      </c>
    </row>
    <row r="71022" spans="1:9" x14ac:dyDescent="0.25">
      <c r="A71022" s="1" t="s">
        <v>11483</v>
      </c>
      <c r="B71022" s="1" t="s">
        <v>92525</v>
      </c>
      <c r="C71022" s="1" t="s">
        <v>92526</v>
      </c>
      <c r="F71022" s="1" t="s">
        <v>466</v>
      </c>
      <c r="G71022" s="1" t="s">
        <v>463</v>
      </c>
      <c r="H71022" s="1" t="s">
        <v>467</v>
      </c>
      <c r="I71022" s="2">
        <v>44927</v>
      </c>
    </row>
    <row r="71023" spans="1:9" x14ac:dyDescent="0.25">
      <c r="A71023" s="1" t="s">
        <v>11483</v>
      </c>
      <c r="B71023" s="1" t="s">
        <v>92527</v>
      </c>
      <c r="C71023" s="1" t="s">
        <v>92528</v>
      </c>
      <c r="F71023" s="1" t="s">
        <v>466</v>
      </c>
      <c r="G71023" s="1" t="s">
        <v>463</v>
      </c>
      <c r="H71023" s="1" t="s">
        <v>467</v>
      </c>
      <c r="I71023" s="2">
        <v>44927</v>
      </c>
    </row>
    <row r="71024" spans="1:9" x14ac:dyDescent="0.25">
      <c r="A71024" s="1" t="s">
        <v>11483</v>
      </c>
      <c r="B71024" s="1" t="s">
        <v>92529</v>
      </c>
      <c r="C71024" s="1" t="s">
        <v>92530</v>
      </c>
      <c r="F71024" s="1" t="s">
        <v>466</v>
      </c>
      <c r="G71024" s="1" t="s">
        <v>463</v>
      </c>
      <c r="H71024" s="1" t="s">
        <v>467</v>
      </c>
      <c r="I71024" s="2">
        <v>44927</v>
      </c>
    </row>
    <row r="71025" spans="1:9" x14ac:dyDescent="0.25">
      <c r="A71025" s="1" t="s">
        <v>11483</v>
      </c>
      <c r="B71025" s="1" t="s">
        <v>92531</v>
      </c>
      <c r="C71025" s="1" t="s">
        <v>290022</v>
      </c>
      <c r="F71025" s="1" t="s">
        <v>466</v>
      </c>
      <c r="G71025" s="1" t="s">
        <v>463</v>
      </c>
      <c r="H71025" s="1" t="s">
        <v>467</v>
      </c>
      <c r="I71025" s="2">
        <v>44927</v>
      </c>
    </row>
    <row r="71026" spans="1:9" x14ac:dyDescent="0.25">
      <c r="A71026" s="1" t="s">
        <v>11483</v>
      </c>
      <c r="B71026" s="1" t="s">
        <v>92532</v>
      </c>
      <c r="C71026" s="1" t="s">
        <v>92533</v>
      </c>
      <c r="F71026" s="1" t="s">
        <v>466</v>
      </c>
      <c r="G71026" s="1" t="s">
        <v>463</v>
      </c>
      <c r="H71026" s="1" t="s">
        <v>467</v>
      </c>
      <c r="I71026" s="2">
        <v>44927</v>
      </c>
    </row>
    <row r="71027" spans="1:9" x14ac:dyDescent="0.25">
      <c r="A71027" s="1" t="s">
        <v>11483</v>
      </c>
      <c r="B71027" s="1" t="s">
        <v>92534</v>
      </c>
      <c r="C71027" s="1" t="s">
        <v>290023</v>
      </c>
      <c r="F71027" s="1" t="s">
        <v>466</v>
      </c>
      <c r="G71027" s="1" t="s">
        <v>463</v>
      </c>
      <c r="H71027" s="1" t="s">
        <v>467</v>
      </c>
      <c r="I71027" s="2">
        <v>44927</v>
      </c>
    </row>
    <row r="71028" spans="1:9" x14ac:dyDescent="0.25">
      <c r="A71028" s="1" t="s">
        <v>11483</v>
      </c>
      <c r="B71028" s="1" t="s">
        <v>92535</v>
      </c>
      <c r="C71028" s="1" t="s">
        <v>92536</v>
      </c>
      <c r="F71028" s="1" t="s">
        <v>466</v>
      </c>
      <c r="G71028" s="1" t="s">
        <v>463</v>
      </c>
      <c r="H71028" s="1" t="s">
        <v>467</v>
      </c>
      <c r="I71028" s="2">
        <v>44927</v>
      </c>
    </row>
    <row r="71029" spans="1:9" x14ac:dyDescent="0.25">
      <c r="A71029" s="1" t="s">
        <v>11483</v>
      </c>
      <c r="B71029" s="1" t="s">
        <v>92537</v>
      </c>
      <c r="C71029" s="1" t="s">
        <v>92538</v>
      </c>
      <c r="F71029" s="1" t="s">
        <v>466</v>
      </c>
      <c r="G71029" s="1" t="s">
        <v>463</v>
      </c>
      <c r="H71029" s="1" t="s">
        <v>467</v>
      </c>
      <c r="I71029" s="2">
        <v>44927</v>
      </c>
    </row>
    <row r="71030" spans="1:9" x14ac:dyDescent="0.25">
      <c r="A71030" s="1" t="s">
        <v>11483</v>
      </c>
      <c r="B71030" s="1" t="s">
        <v>92539</v>
      </c>
      <c r="C71030" s="1" t="s">
        <v>92540</v>
      </c>
      <c r="F71030" s="1" t="s">
        <v>466</v>
      </c>
      <c r="G71030" s="1" t="s">
        <v>463</v>
      </c>
      <c r="H71030" s="1" t="s">
        <v>467</v>
      </c>
      <c r="I71030" s="2">
        <v>44927</v>
      </c>
    </row>
    <row r="71031" spans="1:9" x14ac:dyDescent="0.25">
      <c r="A71031" s="1" t="s">
        <v>11483</v>
      </c>
      <c r="B71031" s="1" t="s">
        <v>92541</v>
      </c>
      <c r="C71031" s="1" t="s">
        <v>92542</v>
      </c>
      <c r="F71031" s="1" t="s">
        <v>466</v>
      </c>
      <c r="G71031" s="1" t="s">
        <v>463</v>
      </c>
      <c r="H71031" s="1" t="s">
        <v>467</v>
      </c>
      <c r="I71031" s="2">
        <v>44927</v>
      </c>
    </row>
    <row r="71032" spans="1:9" x14ac:dyDescent="0.25">
      <c r="A71032" s="1" t="s">
        <v>11483</v>
      </c>
      <c r="B71032" s="1" t="s">
        <v>92543</v>
      </c>
      <c r="C71032" s="1" t="s">
        <v>92544</v>
      </c>
      <c r="F71032" s="1" t="s">
        <v>466</v>
      </c>
      <c r="G71032" s="1" t="s">
        <v>463</v>
      </c>
      <c r="H71032" s="1" t="s">
        <v>467</v>
      </c>
      <c r="I71032" s="2">
        <v>44927</v>
      </c>
    </row>
    <row r="71033" spans="1:9" x14ac:dyDescent="0.25">
      <c r="A71033" s="1" t="s">
        <v>11483</v>
      </c>
      <c r="B71033" s="1" t="s">
        <v>92545</v>
      </c>
      <c r="C71033" s="1" t="s">
        <v>92546</v>
      </c>
      <c r="F71033" s="1" t="s">
        <v>466</v>
      </c>
      <c r="G71033" s="1" t="s">
        <v>463</v>
      </c>
      <c r="H71033" s="1" t="s">
        <v>467</v>
      </c>
      <c r="I71033" s="2">
        <v>44927</v>
      </c>
    </row>
    <row r="71034" spans="1:9" x14ac:dyDescent="0.25">
      <c r="A71034" s="1" t="s">
        <v>11483</v>
      </c>
      <c r="B71034" s="1" t="s">
        <v>92547</v>
      </c>
      <c r="C71034" s="1" t="s">
        <v>92548</v>
      </c>
      <c r="F71034" s="1" t="s">
        <v>466</v>
      </c>
      <c r="G71034" s="1" t="s">
        <v>463</v>
      </c>
      <c r="H71034" s="1" t="s">
        <v>467</v>
      </c>
      <c r="I71034" s="2">
        <v>44927</v>
      </c>
    </row>
    <row r="71035" spans="1:9" x14ac:dyDescent="0.25">
      <c r="A71035" s="1" t="s">
        <v>11483</v>
      </c>
      <c r="B71035" s="1" t="s">
        <v>92549</v>
      </c>
      <c r="C71035" s="1" t="s">
        <v>92550</v>
      </c>
      <c r="F71035" s="1" t="s">
        <v>466</v>
      </c>
      <c r="G71035" s="1" t="s">
        <v>463</v>
      </c>
      <c r="H71035" s="1" t="s">
        <v>467</v>
      </c>
      <c r="I71035" s="2">
        <v>44927</v>
      </c>
    </row>
    <row r="71036" spans="1:9" x14ac:dyDescent="0.25">
      <c r="A71036" s="1" t="s">
        <v>11483</v>
      </c>
      <c r="B71036" s="1" t="s">
        <v>92551</v>
      </c>
      <c r="C71036" s="1" t="s">
        <v>92552</v>
      </c>
      <c r="F71036" s="1" t="s">
        <v>466</v>
      </c>
      <c r="G71036" s="1" t="s">
        <v>463</v>
      </c>
      <c r="H71036" s="1" t="s">
        <v>467</v>
      </c>
      <c r="I71036" s="2">
        <v>44927</v>
      </c>
    </row>
    <row r="71037" spans="1:9" x14ac:dyDescent="0.25">
      <c r="A71037" s="1" t="s">
        <v>11483</v>
      </c>
      <c r="B71037" s="1" t="s">
        <v>92553</v>
      </c>
      <c r="C71037" s="1" t="s">
        <v>92554</v>
      </c>
      <c r="F71037" s="1" t="s">
        <v>466</v>
      </c>
      <c r="G71037" s="1" t="s">
        <v>463</v>
      </c>
      <c r="H71037" s="1" t="s">
        <v>467</v>
      </c>
      <c r="I71037" s="2">
        <v>44927</v>
      </c>
    </row>
    <row r="71038" spans="1:9" x14ac:dyDescent="0.25">
      <c r="A71038" s="1" t="s">
        <v>11483</v>
      </c>
      <c r="B71038" s="1" t="s">
        <v>92555</v>
      </c>
      <c r="C71038" s="1" t="s">
        <v>92556</v>
      </c>
      <c r="F71038" s="1" t="s">
        <v>466</v>
      </c>
      <c r="G71038" s="1" t="s">
        <v>463</v>
      </c>
      <c r="H71038" s="1" t="s">
        <v>467</v>
      </c>
      <c r="I71038" s="2">
        <v>44927</v>
      </c>
    </row>
    <row r="71039" spans="1:9" x14ac:dyDescent="0.25">
      <c r="A71039" s="1" t="s">
        <v>11483</v>
      </c>
      <c r="B71039" s="1" t="s">
        <v>92557</v>
      </c>
      <c r="C71039" s="1" t="s">
        <v>92558</v>
      </c>
      <c r="F71039" s="1" t="s">
        <v>466</v>
      </c>
      <c r="G71039" s="1" t="s">
        <v>463</v>
      </c>
      <c r="H71039" s="1" t="s">
        <v>467</v>
      </c>
      <c r="I71039" s="2">
        <v>44927</v>
      </c>
    </row>
    <row r="71040" spans="1:9" x14ac:dyDescent="0.25">
      <c r="A71040" s="1" t="s">
        <v>11483</v>
      </c>
      <c r="B71040" s="1" t="s">
        <v>92559</v>
      </c>
      <c r="C71040" s="1" t="s">
        <v>92560</v>
      </c>
      <c r="F71040" s="1" t="s">
        <v>466</v>
      </c>
      <c r="G71040" s="1" t="s">
        <v>463</v>
      </c>
      <c r="H71040" s="1" t="s">
        <v>467</v>
      </c>
      <c r="I71040" s="2">
        <v>44927</v>
      </c>
    </row>
    <row r="71041" spans="1:9" x14ac:dyDescent="0.25">
      <c r="A71041" s="1" t="s">
        <v>11483</v>
      </c>
      <c r="B71041" s="1" t="s">
        <v>92561</v>
      </c>
      <c r="C71041" s="1" t="s">
        <v>92562</v>
      </c>
      <c r="F71041" s="1" t="s">
        <v>466</v>
      </c>
      <c r="G71041" s="1" t="s">
        <v>463</v>
      </c>
      <c r="H71041" s="1" t="s">
        <v>467</v>
      </c>
      <c r="I71041" s="2">
        <v>44927</v>
      </c>
    </row>
    <row r="71042" spans="1:9" x14ac:dyDescent="0.25">
      <c r="A71042" s="1" t="s">
        <v>11483</v>
      </c>
      <c r="B71042" s="1" t="s">
        <v>92563</v>
      </c>
      <c r="C71042" s="1" t="s">
        <v>92564</v>
      </c>
      <c r="F71042" s="1" t="s">
        <v>466</v>
      </c>
      <c r="G71042" s="1" t="s">
        <v>463</v>
      </c>
      <c r="H71042" s="1" t="s">
        <v>467</v>
      </c>
      <c r="I71042" s="2">
        <v>44927</v>
      </c>
    </row>
    <row r="71043" spans="1:9" x14ac:dyDescent="0.25">
      <c r="A71043" s="1" t="s">
        <v>11483</v>
      </c>
      <c r="B71043" s="1" t="s">
        <v>92565</v>
      </c>
      <c r="C71043" s="1" t="s">
        <v>92566</v>
      </c>
      <c r="F71043" s="1" t="s">
        <v>466</v>
      </c>
      <c r="G71043" s="1" t="s">
        <v>463</v>
      </c>
      <c r="H71043" s="1" t="s">
        <v>467</v>
      </c>
      <c r="I71043" s="2">
        <v>44927</v>
      </c>
    </row>
    <row r="71044" spans="1:9" x14ac:dyDescent="0.25">
      <c r="A71044" s="1" t="s">
        <v>11483</v>
      </c>
      <c r="B71044" s="1" t="s">
        <v>92567</v>
      </c>
      <c r="C71044" s="1" t="s">
        <v>92568</v>
      </c>
      <c r="F71044" s="1" t="s">
        <v>466</v>
      </c>
      <c r="G71044" s="1" t="s">
        <v>463</v>
      </c>
      <c r="H71044" s="1" t="s">
        <v>467</v>
      </c>
      <c r="I71044" s="2">
        <v>44927</v>
      </c>
    </row>
    <row r="71045" spans="1:9" x14ac:dyDescent="0.25">
      <c r="A71045" s="1" t="s">
        <v>11483</v>
      </c>
      <c r="B71045" s="1" t="s">
        <v>92569</v>
      </c>
      <c r="C71045" s="1" t="s">
        <v>92570</v>
      </c>
      <c r="F71045" s="1" t="s">
        <v>466</v>
      </c>
      <c r="G71045" s="1" t="s">
        <v>463</v>
      </c>
      <c r="H71045" s="1" t="s">
        <v>467</v>
      </c>
      <c r="I71045" s="2">
        <v>44927</v>
      </c>
    </row>
    <row r="71046" spans="1:9" x14ac:dyDescent="0.25">
      <c r="A71046" s="1" t="s">
        <v>11483</v>
      </c>
      <c r="B71046" s="1" t="s">
        <v>92571</v>
      </c>
      <c r="C71046" s="1" t="s">
        <v>92572</v>
      </c>
      <c r="F71046" s="1" t="s">
        <v>466</v>
      </c>
      <c r="G71046" s="1" t="s">
        <v>463</v>
      </c>
      <c r="H71046" s="1" t="s">
        <v>467</v>
      </c>
      <c r="I71046" s="2">
        <v>44927</v>
      </c>
    </row>
    <row r="71047" spans="1:9" x14ac:dyDescent="0.25">
      <c r="A71047" s="1" t="s">
        <v>11483</v>
      </c>
      <c r="B71047" s="1" t="s">
        <v>92573</v>
      </c>
      <c r="C71047" s="1" t="s">
        <v>92574</v>
      </c>
      <c r="F71047" s="1" t="s">
        <v>466</v>
      </c>
      <c r="G71047" s="1" t="s">
        <v>463</v>
      </c>
      <c r="H71047" s="1" t="s">
        <v>467</v>
      </c>
      <c r="I71047" s="2">
        <v>44927</v>
      </c>
    </row>
    <row r="71048" spans="1:9" x14ac:dyDescent="0.25">
      <c r="A71048" s="1" t="s">
        <v>11483</v>
      </c>
      <c r="B71048" s="1" t="s">
        <v>92575</v>
      </c>
      <c r="C71048" s="1" t="s">
        <v>92576</v>
      </c>
      <c r="F71048" s="1" t="s">
        <v>466</v>
      </c>
      <c r="G71048" s="1" t="s">
        <v>463</v>
      </c>
      <c r="H71048" s="1" t="s">
        <v>467</v>
      </c>
      <c r="I71048" s="2">
        <v>44927</v>
      </c>
    </row>
    <row r="71049" spans="1:9" x14ac:dyDescent="0.25">
      <c r="A71049" s="1" t="s">
        <v>11483</v>
      </c>
      <c r="B71049" s="1" t="s">
        <v>92577</v>
      </c>
      <c r="C71049" s="1" t="s">
        <v>92578</v>
      </c>
      <c r="F71049" s="1" t="s">
        <v>466</v>
      </c>
      <c r="G71049" s="1" t="s">
        <v>463</v>
      </c>
      <c r="H71049" s="1" t="s">
        <v>467</v>
      </c>
      <c r="I71049" s="2">
        <v>44927</v>
      </c>
    </row>
    <row r="71050" spans="1:9" x14ac:dyDescent="0.25">
      <c r="A71050" s="1" t="s">
        <v>11483</v>
      </c>
      <c r="B71050" s="1" t="s">
        <v>92579</v>
      </c>
      <c r="C71050" s="1" t="s">
        <v>92580</v>
      </c>
      <c r="F71050" s="1" t="s">
        <v>466</v>
      </c>
      <c r="G71050" s="1" t="s">
        <v>463</v>
      </c>
      <c r="H71050" s="1" t="s">
        <v>467</v>
      </c>
      <c r="I71050" s="2">
        <v>44927</v>
      </c>
    </row>
    <row r="71051" spans="1:9" x14ac:dyDescent="0.25">
      <c r="A71051" s="1" t="s">
        <v>11483</v>
      </c>
      <c r="B71051" s="1" t="s">
        <v>92581</v>
      </c>
      <c r="C71051" s="1" t="s">
        <v>92582</v>
      </c>
      <c r="F71051" s="1" t="s">
        <v>466</v>
      </c>
      <c r="G71051" s="1" t="s">
        <v>463</v>
      </c>
      <c r="H71051" s="1" t="s">
        <v>467</v>
      </c>
      <c r="I71051" s="2">
        <v>44927</v>
      </c>
    </row>
    <row r="71052" spans="1:9" x14ac:dyDescent="0.25">
      <c r="A71052" s="1" t="s">
        <v>11483</v>
      </c>
      <c r="B71052" s="1" t="s">
        <v>92583</v>
      </c>
      <c r="C71052" s="1" t="s">
        <v>92584</v>
      </c>
      <c r="F71052" s="1" t="s">
        <v>466</v>
      </c>
      <c r="G71052" s="1" t="s">
        <v>463</v>
      </c>
      <c r="H71052" s="1" t="s">
        <v>467</v>
      </c>
      <c r="I71052" s="2">
        <v>44927</v>
      </c>
    </row>
    <row r="71053" spans="1:9" x14ac:dyDescent="0.25">
      <c r="A71053" s="1" t="s">
        <v>11483</v>
      </c>
      <c r="B71053" s="1" t="s">
        <v>92585</v>
      </c>
      <c r="C71053" s="1" t="s">
        <v>92586</v>
      </c>
      <c r="F71053" s="1" t="s">
        <v>466</v>
      </c>
      <c r="G71053" s="1" t="s">
        <v>463</v>
      </c>
      <c r="H71053" s="1" t="s">
        <v>467</v>
      </c>
      <c r="I71053" s="2">
        <v>44927</v>
      </c>
    </row>
    <row r="71054" spans="1:9" x14ac:dyDescent="0.25">
      <c r="A71054" s="1" t="s">
        <v>11483</v>
      </c>
      <c r="B71054" s="1" t="s">
        <v>92587</v>
      </c>
      <c r="C71054" s="1" t="s">
        <v>92588</v>
      </c>
      <c r="F71054" s="1" t="s">
        <v>466</v>
      </c>
      <c r="G71054" s="1" t="s">
        <v>463</v>
      </c>
      <c r="H71054" s="1" t="s">
        <v>467</v>
      </c>
      <c r="I71054" s="2">
        <v>44927</v>
      </c>
    </row>
    <row r="71055" spans="1:9" x14ac:dyDescent="0.25">
      <c r="A71055" s="1" t="s">
        <v>11483</v>
      </c>
      <c r="B71055" s="1" t="s">
        <v>92589</v>
      </c>
      <c r="C71055" s="1" t="s">
        <v>92590</v>
      </c>
      <c r="F71055" s="1" t="s">
        <v>466</v>
      </c>
      <c r="G71055" s="1" t="s">
        <v>463</v>
      </c>
      <c r="H71055" s="1" t="s">
        <v>467</v>
      </c>
      <c r="I71055" s="2">
        <v>44927</v>
      </c>
    </row>
    <row r="71056" spans="1:9" x14ac:dyDescent="0.25">
      <c r="A71056" s="1" t="s">
        <v>11483</v>
      </c>
      <c r="B71056" s="1" t="s">
        <v>92591</v>
      </c>
      <c r="C71056" s="1" t="s">
        <v>92592</v>
      </c>
      <c r="F71056" s="1" t="s">
        <v>466</v>
      </c>
      <c r="G71056" s="1" t="s">
        <v>463</v>
      </c>
      <c r="H71056" s="1" t="s">
        <v>467</v>
      </c>
      <c r="I71056" s="2">
        <v>44927</v>
      </c>
    </row>
    <row r="71057" spans="1:9" x14ac:dyDescent="0.25">
      <c r="A71057" s="1" t="s">
        <v>11483</v>
      </c>
      <c r="B71057" s="1" t="s">
        <v>92593</v>
      </c>
      <c r="C71057" s="1" t="s">
        <v>92594</v>
      </c>
      <c r="F71057" s="1" t="s">
        <v>466</v>
      </c>
      <c r="G71057" s="1" t="s">
        <v>463</v>
      </c>
      <c r="H71057" s="1" t="s">
        <v>467</v>
      </c>
      <c r="I71057" s="2">
        <v>44927</v>
      </c>
    </row>
    <row r="71058" spans="1:9" x14ac:dyDescent="0.25">
      <c r="A71058" s="1" t="s">
        <v>11483</v>
      </c>
      <c r="B71058" s="1" t="s">
        <v>92595</v>
      </c>
      <c r="C71058" s="1" t="s">
        <v>92596</v>
      </c>
      <c r="F71058" s="1" t="s">
        <v>466</v>
      </c>
      <c r="G71058" s="1" t="s">
        <v>463</v>
      </c>
      <c r="H71058" s="1" t="s">
        <v>467</v>
      </c>
      <c r="I71058" s="2">
        <v>44927</v>
      </c>
    </row>
    <row r="71059" spans="1:9" x14ac:dyDescent="0.25">
      <c r="A71059" s="1" t="s">
        <v>11483</v>
      </c>
      <c r="B71059" s="1" t="s">
        <v>92597</v>
      </c>
      <c r="C71059" s="1" t="s">
        <v>92598</v>
      </c>
      <c r="F71059" s="1" t="s">
        <v>466</v>
      </c>
      <c r="G71059" s="1" t="s">
        <v>463</v>
      </c>
      <c r="H71059" s="1" t="s">
        <v>467</v>
      </c>
      <c r="I71059" s="2">
        <v>44927</v>
      </c>
    </row>
    <row r="71060" spans="1:9" x14ac:dyDescent="0.25">
      <c r="A71060" s="1" t="s">
        <v>11483</v>
      </c>
      <c r="B71060" s="1" t="s">
        <v>92599</v>
      </c>
      <c r="C71060" s="1" t="s">
        <v>92600</v>
      </c>
      <c r="F71060" s="1" t="s">
        <v>466</v>
      </c>
      <c r="G71060" s="1" t="s">
        <v>463</v>
      </c>
      <c r="H71060" s="1" t="s">
        <v>467</v>
      </c>
      <c r="I71060" s="2">
        <v>44927</v>
      </c>
    </row>
    <row r="71061" spans="1:9" x14ac:dyDescent="0.25">
      <c r="A71061" s="1" t="s">
        <v>11483</v>
      </c>
      <c r="B71061" s="1" t="s">
        <v>92601</v>
      </c>
      <c r="C71061" s="1" t="s">
        <v>92602</v>
      </c>
      <c r="F71061" s="1" t="s">
        <v>466</v>
      </c>
      <c r="G71061" s="1" t="s">
        <v>463</v>
      </c>
      <c r="H71061" s="1" t="s">
        <v>467</v>
      </c>
      <c r="I71061" s="2">
        <v>44927</v>
      </c>
    </row>
    <row r="71062" spans="1:9" x14ac:dyDescent="0.25">
      <c r="A71062" s="1" t="s">
        <v>11483</v>
      </c>
      <c r="B71062" s="1" t="s">
        <v>92603</v>
      </c>
      <c r="C71062" s="1" t="s">
        <v>92604</v>
      </c>
      <c r="F71062" s="1" t="s">
        <v>466</v>
      </c>
      <c r="G71062" s="1" t="s">
        <v>463</v>
      </c>
      <c r="H71062" s="1" t="s">
        <v>467</v>
      </c>
      <c r="I71062" s="2">
        <v>44927</v>
      </c>
    </row>
    <row r="71063" spans="1:9" x14ac:dyDescent="0.25">
      <c r="A71063" s="1" t="s">
        <v>11483</v>
      </c>
      <c r="B71063" s="1" t="s">
        <v>92605</v>
      </c>
      <c r="C71063" s="1" t="s">
        <v>92606</v>
      </c>
      <c r="F71063" s="1" t="s">
        <v>466</v>
      </c>
      <c r="G71063" s="1" t="s">
        <v>463</v>
      </c>
      <c r="H71063" s="1" t="s">
        <v>467</v>
      </c>
      <c r="I71063" s="2">
        <v>44927</v>
      </c>
    </row>
    <row r="71064" spans="1:9" x14ac:dyDescent="0.25">
      <c r="A71064" s="1" t="s">
        <v>11483</v>
      </c>
      <c r="B71064" s="1" t="s">
        <v>92607</v>
      </c>
      <c r="C71064" s="1" t="s">
        <v>92608</v>
      </c>
      <c r="F71064" s="1" t="s">
        <v>466</v>
      </c>
      <c r="G71064" s="1" t="s">
        <v>463</v>
      </c>
      <c r="H71064" s="1" t="s">
        <v>467</v>
      </c>
      <c r="I71064" s="2">
        <v>44927</v>
      </c>
    </row>
    <row r="71065" spans="1:9" x14ac:dyDescent="0.25">
      <c r="A71065" s="1" t="s">
        <v>11483</v>
      </c>
      <c r="B71065" s="1" t="s">
        <v>92609</v>
      </c>
      <c r="C71065" s="1" t="s">
        <v>92610</v>
      </c>
      <c r="F71065" s="1" t="s">
        <v>466</v>
      </c>
      <c r="G71065" s="1" t="s">
        <v>463</v>
      </c>
      <c r="H71065" s="1" t="s">
        <v>467</v>
      </c>
      <c r="I71065" s="2">
        <v>44927</v>
      </c>
    </row>
    <row r="71066" spans="1:9" x14ac:dyDescent="0.25">
      <c r="A71066" s="1" t="s">
        <v>11483</v>
      </c>
      <c r="B71066" s="1" t="s">
        <v>92611</v>
      </c>
      <c r="C71066" s="1" t="s">
        <v>92612</v>
      </c>
      <c r="F71066" s="1" t="s">
        <v>466</v>
      </c>
      <c r="G71066" s="1" t="s">
        <v>463</v>
      </c>
      <c r="H71066" s="1" t="s">
        <v>467</v>
      </c>
      <c r="I71066" s="2">
        <v>44927</v>
      </c>
    </row>
    <row r="71067" spans="1:9" x14ac:dyDescent="0.25">
      <c r="A71067" s="1" t="s">
        <v>11483</v>
      </c>
      <c r="B71067" s="1" t="s">
        <v>92613</v>
      </c>
      <c r="C71067" s="1" t="s">
        <v>92614</v>
      </c>
      <c r="F71067" s="1" t="s">
        <v>466</v>
      </c>
      <c r="G71067" s="1" t="s">
        <v>463</v>
      </c>
      <c r="H71067" s="1" t="s">
        <v>467</v>
      </c>
      <c r="I71067" s="2">
        <v>44927</v>
      </c>
    </row>
    <row r="71068" spans="1:9" x14ac:dyDescent="0.25">
      <c r="A71068" s="1" t="s">
        <v>11483</v>
      </c>
      <c r="B71068" s="1" t="s">
        <v>92615</v>
      </c>
      <c r="C71068" s="1" t="s">
        <v>92616</v>
      </c>
      <c r="F71068" s="1" t="s">
        <v>466</v>
      </c>
      <c r="G71068" s="1" t="s">
        <v>463</v>
      </c>
      <c r="H71068" s="1" t="s">
        <v>467</v>
      </c>
      <c r="I71068" s="2">
        <v>44927</v>
      </c>
    </row>
    <row r="71069" spans="1:9" x14ac:dyDescent="0.25">
      <c r="A71069" s="1" t="s">
        <v>11483</v>
      </c>
      <c r="B71069" s="1" t="s">
        <v>92617</v>
      </c>
      <c r="C71069" s="1" t="s">
        <v>92618</v>
      </c>
      <c r="F71069" s="1" t="s">
        <v>466</v>
      </c>
      <c r="G71069" s="1" t="s">
        <v>463</v>
      </c>
      <c r="H71069" s="1" t="s">
        <v>467</v>
      </c>
      <c r="I71069" s="2">
        <v>44927</v>
      </c>
    </row>
    <row r="71070" spans="1:9" x14ac:dyDescent="0.25">
      <c r="A71070" s="1" t="s">
        <v>11483</v>
      </c>
      <c r="B71070" s="1" t="s">
        <v>92619</v>
      </c>
      <c r="C71070" s="1" t="s">
        <v>92620</v>
      </c>
      <c r="F71070" s="1" t="s">
        <v>466</v>
      </c>
      <c r="G71070" s="1" t="s">
        <v>463</v>
      </c>
      <c r="H71070" s="1" t="s">
        <v>467</v>
      </c>
      <c r="I71070" s="2">
        <v>44927</v>
      </c>
    </row>
    <row r="71071" spans="1:9" x14ac:dyDescent="0.25">
      <c r="A71071" s="1" t="s">
        <v>11483</v>
      </c>
      <c r="B71071" s="1" t="s">
        <v>92621</v>
      </c>
      <c r="C71071" s="1" t="s">
        <v>92622</v>
      </c>
      <c r="F71071" s="1" t="s">
        <v>466</v>
      </c>
      <c r="G71071" s="1" t="s">
        <v>463</v>
      </c>
      <c r="H71071" s="1" t="s">
        <v>467</v>
      </c>
      <c r="I71071" s="2">
        <v>44927</v>
      </c>
    </row>
    <row r="71072" spans="1:9" x14ac:dyDescent="0.25">
      <c r="A71072" s="1" t="s">
        <v>11483</v>
      </c>
      <c r="B71072" s="1" t="s">
        <v>92623</v>
      </c>
      <c r="C71072" s="1" t="s">
        <v>92624</v>
      </c>
      <c r="F71072" s="1" t="s">
        <v>466</v>
      </c>
      <c r="G71072" s="1" t="s">
        <v>463</v>
      </c>
      <c r="H71072" s="1" t="s">
        <v>467</v>
      </c>
      <c r="I71072" s="2">
        <v>44927</v>
      </c>
    </row>
    <row r="71073" spans="1:9" x14ac:dyDescent="0.25">
      <c r="A71073" s="1" t="s">
        <v>11483</v>
      </c>
      <c r="B71073" s="1" t="s">
        <v>92625</v>
      </c>
      <c r="C71073" s="1" t="s">
        <v>92626</v>
      </c>
      <c r="F71073" s="1" t="s">
        <v>466</v>
      </c>
      <c r="G71073" s="1" t="s">
        <v>463</v>
      </c>
      <c r="H71073" s="1" t="s">
        <v>467</v>
      </c>
      <c r="I71073" s="2">
        <v>44927</v>
      </c>
    </row>
    <row r="71074" spans="1:9" x14ac:dyDescent="0.25">
      <c r="A71074" s="1" t="s">
        <v>11483</v>
      </c>
      <c r="B71074" s="1" t="s">
        <v>92627</v>
      </c>
      <c r="C71074" s="1" t="s">
        <v>92628</v>
      </c>
      <c r="F71074" s="1" t="s">
        <v>466</v>
      </c>
      <c r="G71074" s="1" t="s">
        <v>463</v>
      </c>
      <c r="H71074" s="1" t="s">
        <v>467</v>
      </c>
      <c r="I71074" s="2">
        <v>44927</v>
      </c>
    </row>
    <row r="71075" spans="1:9" x14ac:dyDescent="0.25">
      <c r="A71075" s="1" t="s">
        <v>11483</v>
      </c>
      <c r="B71075" s="1" t="s">
        <v>92629</v>
      </c>
      <c r="C71075" s="1" t="s">
        <v>92630</v>
      </c>
      <c r="F71075" s="1" t="s">
        <v>466</v>
      </c>
      <c r="G71075" s="1" t="s">
        <v>463</v>
      </c>
      <c r="H71075" s="1" t="s">
        <v>467</v>
      </c>
      <c r="I71075" s="2">
        <v>44927</v>
      </c>
    </row>
    <row r="71076" spans="1:9" x14ac:dyDescent="0.25">
      <c r="A71076" s="1" t="s">
        <v>11483</v>
      </c>
      <c r="B71076" s="1" t="s">
        <v>92631</v>
      </c>
      <c r="C71076" s="1" t="s">
        <v>92632</v>
      </c>
      <c r="F71076" s="1" t="s">
        <v>466</v>
      </c>
      <c r="G71076" s="1" t="s">
        <v>463</v>
      </c>
      <c r="H71076" s="1" t="s">
        <v>467</v>
      </c>
      <c r="I71076" s="2">
        <v>44927</v>
      </c>
    </row>
    <row r="71077" spans="1:9" x14ac:dyDescent="0.25">
      <c r="A71077" s="1" t="s">
        <v>11483</v>
      </c>
      <c r="B71077" s="1" t="s">
        <v>92633</v>
      </c>
      <c r="C71077" s="1" t="s">
        <v>92634</v>
      </c>
      <c r="F71077" s="1" t="s">
        <v>466</v>
      </c>
      <c r="G71077" s="1" t="s">
        <v>463</v>
      </c>
      <c r="H71077" s="1" t="s">
        <v>467</v>
      </c>
      <c r="I71077" s="2">
        <v>44927</v>
      </c>
    </row>
    <row r="71078" spans="1:9" x14ac:dyDescent="0.25">
      <c r="A71078" s="1" t="s">
        <v>11483</v>
      </c>
      <c r="B71078" s="1" t="s">
        <v>92635</v>
      </c>
      <c r="C71078" s="1" t="s">
        <v>92636</v>
      </c>
      <c r="F71078" s="1" t="s">
        <v>466</v>
      </c>
      <c r="G71078" s="1" t="s">
        <v>463</v>
      </c>
      <c r="H71078" s="1" t="s">
        <v>467</v>
      </c>
      <c r="I71078" s="2">
        <v>44927</v>
      </c>
    </row>
    <row r="71079" spans="1:9" x14ac:dyDescent="0.25">
      <c r="A71079" s="1" t="s">
        <v>11483</v>
      </c>
      <c r="B71079" s="1" t="s">
        <v>92637</v>
      </c>
      <c r="C71079" s="1" t="s">
        <v>92638</v>
      </c>
      <c r="F71079" s="1" t="s">
        <v>466</v>
      </c>
      <c r="G71079" s="1" t="s">
        <v>463</v>
      </c>
      <c r="H71079" s="1" t="s">
        <v>467</v>
      </c>
      <c r="I71079" s="2">
        <v>44927</v>
      </c>
    </row>
    <row r="71080" spans="1:9" x14ac:dyDescent="0.25">
      <c r="A71080" s="1" t="s">
        <v>11483</v>
      </c>
      <c r="B71080" s="1" t="s">
        <v>92639</v>
      </c>
      <c r="C71080" s="1" t="s">
        <v>92640</v>
      </c>
      <c r="F71080" s="1" t="s">
        <v>466</v>
      </c>
      <c r="G71080" s="1" t="s">
        <v>463</v>
      </c>
      <c r="H71080" s="1" t="s">
        <v>467</v>
      </c>
      <c r="I71080" s="2">
        <v>44927</v>
      </c>
    </row>
    <row r="71081" spans="1:9" x14ac:dyDescent="0.25">
      <c r="A71081" s="1" t="s">
        <v>11483</v>
      </c>
      <c r="B71081" s="1" t="s">
        <v>92641</v>
      </c>
      <c r="C71081" s="1" t="s">
        <v>92642</v>
      </c>
      <c r="F71081" s="1" t="s">
        <v>466</v>
      </c>
      <c r="G71081" s="1" t="s">
        <v>463</v>
      </c>
      <c r="H71081" s="1" t="s">
        <v>467</v>
      </c>
      <c r="I71081" s="2">
        <v>44927</v>
      </c>
    </row>
    <row r="71082" spans="1:9" x14ac:dyDescent="0.25">
      <c r="A71082" s="1" t="s">
        <v>11483</v>
      </c>
      <c r="B71082" s="1" t="s">
        <v>92643</v>
      </c>
      <c r="C71082" s="1" t="s">
        <v>92644</v>
      </c>
      <c r="F71082" s="1" t="s">
        <v>466</v>
      </c>
      <c r="G71082" s="1" t="s">
        <v>463</v>
      </c>
      <c r="H71082" s="1" t="s">
        <v>467</v>
      </c>
      <c r="I71082" s="2">
        <v>44927</v>
      </c>
    </row>
    <row r="71083" spans="1:9" x14ac:dyDescent="0.25">
      <c r="A71083" s="1" t="s">
        <v>11483</v>
      </c>
      <c r="B71083" s="1" t="s">
        <v>92645</v>
      </c>
      <c r="C71083" s="1" t="s">
        <v>92646</v>
      </c>
      <c r="F71083" s="1" t="s">
        <v>466</v>
      </c>
      <c r="G71083" s="1" t="s">
        <v>463</v>
      </c>
      <c r="H71083" s="1" t="s">
        <v>467</v>
      </c>
      <c r="I71083" s="2">
        <v>44927</v>
      </c>
    </row>
    <row r="71084" spans="1:9" x14ac:dyDescent="0.25">
      <c r="A71084" s="1" t="s">
        <v>11483</v>
      </c>
      <c r="B71084" s="1" t="s">
        <v>92647</v>
      </c>
      <c r="C71084" s="1" t="s">
        <v>92648</v>
      </c>
      <c r="F71084" s="1" t="s">
        <v>466</v>
      </c>
      <c r="G71084" s="1" t="s">
        <v>463</v>
      </c>
      <c r="H71084" s="1" t="s">
        <v>467</v>
      </c>
      <c r="I71084" s="2">
        <v>44927</v>
      </c>
    </row>
    <row r="71085" spans="1:9" x14ac:dyDescent="0.25">
      <c r="A71085" s="1" t="s">
        <v>11483</v>
      </c>
      <c r="B71085" s="1" t="s">
        <v>92649</v>
      </c>
      <c r="C71085" s="1" t="s">
        <v>92650</v>
      </c>
      <c r="F71085" s="1" t="s">
        <v>466</v>
      </c>
      <c r="G71085" s="1" t="s">
        <v>463</v>
      </c>
      <c r="H71085" s="1" t="s">
        <v>467</v>
      </c>
      <c r="I71085" s="2">
        <v>44927</v>
      </c>
    </row>
    <row r="71086" spans="1:9" x14ac:dyDescent="0.25">
      <c r="A71086" s="1" t="s">
        <v>11483</v>
      </c>
      <c r="B71086" s="1" t="s">
        <v>92651</v>
      </c>
      <c r="C71086" s="1" t="s">
        <v>92652</v>
      </c>
      <c r="F71086" s="1" t="s">
        <v>466</v>
      </c>
      <c r="G71086" s="1" t="s">
        <v>463</v>
      </c>
      <c r="H71086" s="1" t="s">
        <v>467</v>
      </c>
      <c r="I71086" s="2">
        <v>44927</v>
      </c>
    </row>
    <row r="71087" spans="1:9" x14ac:dyDescent="0.25">
      <c r="A71087" s="1" t="s">
        <v>11483</v>
      </c>
      <c r="B71087" s="1" t="s">
        <v>92653</v>
      </c>
      <c r="C71087" s="1" t="s">
        <v>92654</v>
      </c>
      <c r="F71087" s="1" t="s">
        <v>466</v>
      </c>
      <c r="G71087" s="1" t="s">
        <v>463</v>
      </c>
      <c r="H71087" s="1" t="s">
        <v>467</v>
      </c>
      <c r="I71087" s="2">
        <v>44927</v>
      </c>
    </row>
    <row r="71088" spans="1:9" x14ac:dyDescent="0.25">
      <c r="A71088" s="1" t="s">
        <v>11483</v>
      </c>
      <c r="B71088" s="1" t="s">
        <v>92655</v>
      </c>
      <c r="C71088" s="1" t="s">
        <v>92656</v>
      </c>
      <c r="F71088" s="1" t="s">
        <v>466</v>
      </c>
      <c r="G71088" s="1" t="s">
        <v>463</v>
      </c>
      <c r="H71088" s="1" t="s">
        <v>467</v>
      </c>
      <c r="I71088" s="2">
        <v>44927</v>
      </c>
    </row>
    <row r="71089" spans="1:9" x14ac:dyDescent="0.25">
      <c r="A71089" s="1" t="s">
        <v>11483</v>
      </c>
      <c r="B71089" s="1" t="s">
        <v>92657</v>
      </c>
      <c r="C71089" s="1" t="s">
        <v>92658</v>
      </c>
      <c r="F71089" s="1" t="s">
        <v>466</v>
      </c>
      <c r="G71089" s="1" t="s">
        <v>463</v>
      </c>
      <c r="H71089" s="1" t="s">
        <v>467</v>
      </c>
      <c r="I71089" s="2">
        <v>44927</v>
      </c>
    </row>
    <row r="71090" spans="1:9" x14ac:dyDescent="0.25">
      <c r="A71090" s="1" t="s">
        <v>11483</v>
      </c>
      <c r="B71090" s="1" t="s">
        <v>92659</v>
      </c>
      <c r="C71090" s="1" t="s">
        <v>92660</v>
      </c>
      <c r="F71090" s="1" t="s">
        <v>466</v>
      </c>
      <c r="G71090" s="1" t="s">
        <v>463</v>
      </c>
      <c r="H71090" s="1" t="s">
        <v>467</v>
      </c>
      <c r="I71090" s="2">
        <v>44927</v>
      </c>
    </row>
    <row r="71091" spans="1:9" x14ac:dyDescent="0.25">
      <c r="A71091" s="1" t="s">
        <v>11483</v>
      </c>
      <c r="B71091" s="1" t="s">
        <v>92661</v>
      </c>
      <c r="C71091" s="1" t="s">
        <v>92662</v>
      </c>
      <c r="F71091" s="1" t="s">
        <v>466</v>
      </c>
      <c r="G71091" s="1" t="s">
        <v>463</v>
      </c>
      <c r="H71091" s="1" t="s">
        <v>467</v>
      </c>
      <c r="I71091" s="2">
        <v>44927</v>
      </c>
    </row>
    <row r="71092" spans="1:9" x14ac:dyDescent="0.25">
      <c r="A71092" s="1" t="s">
        <v>11483</v>
      </c>
      <c r="B71092" s="1" t="s">
        <v>92663</v>
      </c>
      <c r="C71092" s="1" t="s">
        <v>92664</v>
      </c>
      <c r="F71092" s="1" t="s">
        <v>466</v>
      </c>
      <c r="G71092" s="1" t="s">
        <v>463</v>
      </c>
      <c r="H71092" s="1" t="s">
        <v>467</v>
      </c>
      <c r="I71092" s="2">
        <v>44927</v>
      </c>
    </row>
    <row r="71093" spans="1:9" x14ac:dyDescent="0.25">
      <c r="A71093" s="1" t="s">
        <v>11483</v>
      </c>
      <c r="B71093" s="1" t="s">
        <v>92665</v>
      </c>
      <c r="C71093" s="1" t="s">
        <v>92666</v>
      </c>
      <c r="F71093" s="1" t="s">
        <v>466</v>
      </c>
      <c r="G71093" s="1" t="s">
        <v>463</v>
      </c>
      <c r="H71093" s="1" t="s">
        <v>467</v>
      </c>
      <c r="I71093" s="2">
        <v>44927</v>
      </c>
    </row>
    <row r="71094" spans="1:9" x14ac:dyDescent="0.25">
      <c r="A71094" s="1" t="s">
        <v>11483</v>
      </c>
      <c r="B71094" s="1" t="s">
        <v>92667</v>
      </c>
      <c r="C71094" s="1" t="s">
        <v>92668</v>
      </c>
      <c r="F71094" s="1" t="s">
        <v>466</v>
      </c>
      <c r="G71094" s="1" t="s">
        <v>463</v>
      </c>
      <c r="H71094" s="1" t="s">
        <v>467</v>
      </c>
      <c r="I71094" s="2">
        <v>44927</v>
      </c>
    </row>
    <row r="71095" spans="1:9" x14ac:dyDescent="0.25">
      <c r="A71095" s="1" t="s">
        <v>11483</v>
      </c>
      <c r="B71095" s="1" t="s">
        <v>92669</v>
      </c>
      <c r="C71095" s="1" t="s">
        <v>92670</v>
      </c>
      <c r="F71095" s="1" t="s">
        <v>466</v>
      </c>
      <c r="G71095" s="1" t="s">
        <v>463</v>
      </c>
      <c r="H71095" s="1" t="s">
        <v>467</v>
      </c>
      <c r="I71095" s="2">
        <v>44927</v>
      </c>
    </row>
    <row r="71096" spans="1:9" x14ac:dyDescent="0.25">
      <c r="A71096" s="1" t="s">
        <v>11483</v>
      </c>
      <c r="B71096" s="1" t="s">
        <v>92671</v>
      </c>
      <c r="C71096" s="1" t="s">
        <v>92672</v>
      </c>
      <c r="F71096" s="1" t="s">
        <v>466</v>
      </c>
      <c r="G71096" s="1" t="s">
        <v>463</v>
      </c>
      <c r="H71096" s="1" t="s">
        <v>467</v>
      </c>
      <c r="I71096" s="2">
        <v>44927</v>
      </c>
    </row>
    <row r="71097" spans="1:9" x14ac:dyDescent="0.25">
      <c r="A71097" s="1" t="s">
        <v>11483</v>
      </c>
      <c r="B71097" s="1" t="s">
        <v>92673</v>
      </c>
      <c r="C71097" s="1" t="s">
        <v>92674</v>
      </c>
      <c r="F71097" s="1" t="s">
        <v>466</v>
      </c>
      <c r="G71097" s="1" t="s">
        <v>463</v>
      </c>
      <c r="H71097" s="1" t="s">
        <v>467</v>
      </c>
      <c r="I71097" s="2">
        <v>44927</v>
      </c>
    </row>
    <row r="71098" spans="1:9" x14ac:dyDescent="0.25">
      <c r="A71098" s="1" t="s">
        <v>11483</v>
      </c>
      <c r="B71098" s="1" t="s">
        <v>92675</v>
      </c>
      <c r="C71098" s="1" t="s">
        <v>92676</v>
      </c>
      <c r="F71098" s="1" t="s">
        <v>466</v>
      </c>
      <c r="G71098" s="1" t="s">
        <v>463</v>
      </c>
      <c r="H71098" s="1" t="s">
        <v>467</v>
      </c>
      <c r="I71098" s="2">
        <v>44927</v>
      </c>
    </row>
    <row r="71099" spans="1:9" x14ac:dyDescent="0.25">
      <c r="A71099" s="1" t="s">
        <v>11483</v>
      </c>
      <c r="B71099" s="1" t="s">
        <v>92677</v>
      </c>
      <c r="C71099" s="1" t="s">
        <v>92678</v>
      </c>
      <c r="F71099" s="1" t="s">
        <v>466</v>
      </c>
      <c r="G71099" s="1" t="s">
        <v>463</v>
      </c>
      <c r="H71099" s="1" t="s">
        <v>467</v>
      </c>
      <c r="I71099" s="2">
        <v>44927</v>
      </c>
    </row>
    <row r="71100" spans="1:9" x14ac:dyDescent="0.25">
      <c r="A71100" s="1" t="s">
        <v>11483</v>
      </c>
      <c r="B71100" s="1" t="s">
        <v>92679</v>
      </c>
      <c r="C71100" s="1" t="s">
        <v>2530</v>
      </c>
      <c r="F71100" s="1" t="s">
        <v>466</v>
      </c>
      <c r="G71100" s="1" t="s">
        <v>463</v>
      </c>
      <c r="H71100" s="1" t="s">
        <v>467</v>
      </c>
      <c r="I71100" s="2">
        <v>44927</v>
      </c>
    </row>
    <row r="71101" spans="1:9" x14ac:dyDescent="0.25">
      <c r="A71101" s="1" t="s">
        <v>11483</v>
      </c>
      <c r="B71101" s="1" t="s">
        <v>92680</v>
      </c>
      <c r="C71101" s="1" t="s">
        <v>92681</v>
      </c>
      <c r="F71101" s="1" t="s">
        <v>466</v>
      </c>
      <c r="G71101" s="1" t="s">
        <v>463</v>
      </c>
      <c r="H71101" s="1" t="s">
        <v>467</v>
      </c>
      <c r="I71101" s="2">
        <v>44927</v>
      </c>
    </row>
    <row r="71102" spans="1:9" x14ac:dyDescent="0.25">
      <c r="A71102" s="1" t="s">
        <v>11483</v>
      </c>
      <c r="B71102" s="1" t="s">
        <v>92682</v>
      </c>
      <c r="C71102" s="1" t="s">
        <v>92683</v>
      </c>
      <c r="F71102" s="1" t="s">
        <v>466</v>
      </c>
      <c r="G71102" s="1" t="s">
        <v>463</v>
      </c>
      <c r="H71102" s="1" t="s">
        <v>467</v>
      </c>
      <c r="I71102" s="2">
        <v>44927</v>
      </c>
    </row>
    <row r="71103" spans="1:9" x14ac:dyDescent="0.25">
      <c r="A71103" s="1" t="s">
        <v>11483</v>
      </c>
      <c r="B71103" s="1" t="s">
        <v>92684</v>
      </c>
      <c r="C71103" s="1" t="s">
        <v>92685</v>
      </c>
      <c r="F71103" s="1" t="s">
        <v>466</v>
      </c>
      <c r="G71103" s="1" t="s">
        <v>463</v>
      </c>
      <c r="H71103" s="1" t="s">
        <v>467</v>
      </c>
      <c r="I71103" s="2">
        <v>44927</v>
      </c>
    </row>
    <row r="71104" spans="1:9" x14ac:dyDescent="0.25">
      <c r="A71104" s="1" t="s">
        <v>11483</v>
      </c>
      <c r="B71104" s="1" t="s">
        <v>92686</v>
      </c>
      <c r="C71104" s="1" t="s">
        <v>92687</v>
      </c>
      <c r="F71104" s="1" t="s">
        <v>466</v>
      </c>
      <c r="G71104" s="1" t="s">
        <v>463</v>
      </c>
      <c r="H71104" s="1" t="s">
        <v>467</v>
      </c>
      <c r="I71104" s="2">
        <v>44927</v>
      </c>
    </row>
    <row r="71105" spans="1:9" x14ac:dyDescent="0.25">
      <c r="A71105" s="1" t="s">
        <v>11483</v>
      </c>
      <c r="B71105" s="1" t="s">
        <v>92688</v>
      </c>
      <c r="C71105" s="1" t="s">
        <v>92689</v>
      </c>
      <c r="F71105" s="1" t="s">
        <v>466</v>
      </c>
      <c r="G71105" s="1" t="s">
        <v>463</v>
      </c>
      <c r="H71105" s="1" t="s">
        <v>467</v>
      </c>
      <c r="I71105" s="2">
        <v>44927</v>
      </c>
    </row>
    <row r="71106" spans="1:9" x14ac:dyDescent="0.25">
      <c r="A71106" s="1" t="s">
        <v>11483</v>
      </c>
      <c r="B71106" s="1" t="s">
        <v>92690</v>
      </c>
      <c r="C71106" s="1" t="s">
        <v>92691</v>
      </c>
      <c r="F71106" s="1" t="s">
        <v>466</v>
      </c>
      <c r="G71106" s="1" t="s">
        <v>463</v>
      </c>
      <c r="H71106" s="1" t="s">
        <v>467</v>
      </c>
      <c r="I71106" s="2">
        <v>44927</v>
      </c>
    </row>
    <row r="71107" spans="1:9" x14ac:dyDescent="0.25">
      <c r="A71107" s="1" t="s">
        <v>11483</v>
      </c>
      <c r="B71107" s="1" t="s">
        <v>92692</v>
      </c>
      <c r="C71107" s="1" t="s">
        <v>92693</v>
      </c>
      <c r="F71107" s="1" t="s">
        <v>466</v>
      </c>
      <c r="G71107" s="1" t="s">
        <v>463</v>
      </c>
      <c r="H71107" s="1" t="s">
        <v>467</v>
      </c>
      <c r="I71107" s="2">
        <v>44927</v>
      </c>
    </row>
    <row r="71108" spans="1:9" x14ac:dyDescent="0.25">
      <c r="A71108" s="1" t="s">
        <v>11483</v>
      </c>
      <c r="B71108" s="1" t="s">
        <v>92694</v>
      </c>
      <c r="C71108" s="1" t="s">
        <v>92695</v>
      </c>
      <c r="F71108" s="1" t="s">
        <v>466</v>
      </c>
      <c r="G71108" s="1" t="s">
        <v>463</v>
      </c>
      <c r="H71108" s="1" t="s">
        <v>467</v>
      </c>
      <c r="I71108" s="2">
        <v>44927</v>
      </c>
    </row>
    <row r="71109" spans="1:9" x14ac:dyDescent="0.25">
      <c r="A71109" s="1" t="s">
        <v>11483</v>
      </c>
      <c r="B71109" s="1" t="s">
        <v>92696</v>
      </c>
      <c r="C71109" s="1" t="s">
        <v>92697</v>
      </c>
      <c r="F71109" s="1" t="s">
        <v>466</v>
      </c>
      <c r="G71109" s="1" t="s">
        <v>463</v>
      </c>
      <c r="H71109" s="1" t="s">
        <v>467</v>
      </c>
      <c r="I71109" s="2">
        <v>44927</v>
      </c>
    </row>
    <row r="71110" spans="1:9" x14ac:dyDescent="0.25">
      <c r="A71110" s="1" t="s">
        <v>11483</v>
      </c>
      <c r="B71110" s="1" t="s">
        <v>92698</v>
      </c>
      <c r="C71110" s="1" t="s">
        <v>92699</v>
      </c>
      <c r="F71110" s="1" t="s">
        <v>466</v>
      </c>
      <c r="G71110" s="1" t="s">
        <v>463</v>
      </c>
      <c r="H71110" s="1" t="s">
        <v>467</v>
      </c>
      <c r="I71110" s="2">
        <v>44927</v>
      </c>
    </row>
    <row r="71111" spans="1:9" x14ac:dyDescent="0.25">
      <c r="A71111" s="1" t="s">
        <v>11483</v>
      </c>
      <c r="B71111" s="1" t="s">
        <v>92700</v>
      </c>
      <c r="C71111" s="1" t="s">
        <v>92701</v>
      </c>
      <c r="F71111" s="1" t="s">
        <v>466</v>
      </c>
      <c r="G71111" s="1" t="s">
        <v>463</v>
      </c>
      <c r="H71111" s="1" t="s">
        <v>467</v>
      </c>
      <c r="I71111" s="2">
        <v>44927</v>
      </c>
    </row>
    <row r="71112" spans="1:9" x14ac:dyDescent="0.25">
      <c r="A71112" s="1" t="s">
        <v>11483</v>
      </c>
      <c r="B71112" s="1" t="s">
        <v>92702</v>
      </c>
      <c r="C71112" s="1" t="s">
        <v>92703</v>
      </c>
      <c r="F71112" s="1" t="s">
        <v>466</v>
      </c>
      <c r="G71112" s="1" t="s">
        <v>463</v>
      </c>
      <c r="H71112" s="1" t="s">
        <v>467</v>
      </c>
      <c r="I71112" s="2">
        <v>44927</v>
      </c>
    </row>
    <row r="71113" spans="1:9" x14ac:dyDescent="0.25">
      <c r="A71113" s="1" t="s">
        <v>11483</v>
      </c>
      <c r="B71113" s="1" t="s">
        <v>92704</v>
      </c>
      <c r="C71113" s="1" t="s">
        <v>92705</v>
      </c>
      <c r="F71113" s="1" t="s">
        <v>466</v>
      </c>
      <c r="G71113" s="1" t="s">
        <v>463</v>
      </c>
      <c r="H71113" s="1" t="s">
        <v>467</v>
      </c>
      <c r="I71113" s="2">
        <v>44927</v>
      </c>
    </row>
    <row r="71114" spans="1:9" x14ac:dyDescent="0.25">
      <c r="A71114" s="1" t="s">
        <v>11483</v>
      </c>
      <c r="B71114" s="1" t="s">
        <v>92706</v>
      </c>
      <c r="C71114" s="1" t="s">
        <v>92707</v>
      </c>
      <c r="F71114" s="1" t="s">
        <v>466</v>
      </c>
      <c r="G71114" s="1" t="s">
        <v>463</v>
      </c>
      <c r="H71114" s="1" t="s">
        <v>467</v>
      </c>
      <c r="I71114" s="2">
        <v>44927</v>
      </c>
    </row>
    <row r="71115" spans="1:9" x14ac:dyDescent="0.25">
      <c r="A71115" s="1" t="s">
        <v>11483</v>
      </c>
      <c r="B71115" s="1" t="s">
        <v>92708</v>
      </c>
      <c r="C71115" s="1" t="s">
        <v>92709</v>
      </c>
      <c r="F71115" s="1" t="s">
        <v>466</v>
      </c>
      <c r="G71115" s="1" t="s">
        <v>463</v>
      </c>
      <c r="H71115" s="1" t="s">
        <v>467</v>
      </c>
      <c r="I71115" s="2">
        <v>44927</v>
      </c>
    </row>
    <row r="71116" spans="1:9" x14ac:dyDescent="0.25">
      <c r="A71116" s="1" t="s">
        <v>11483</v>
      </c>
      <c r="B71116" s="1" t="s">
        <v>92710</v>
      </c>
      <c r="C71116" s="1" t="s">
        <v>92711</v>
      </c>
      <c r="F71116" s="1" t="s">
        <v>466</v>
      </c>
      <c r="G71116" s="1" t="s">
        <v>463</v>
      </c>
      <c r="H71116" s="1" t="s">
        <v>467</v>
      </c>
      <c r="I71116" s="2">
        <v>44927</v>
      </c>
    </row>
    <row r="71117" spans="1:9" x14ac:dyDescent="0.25">
      <c r="A71117" s="1" t="s">
        <v>11483</v>
      </c>
      <c r="B71117" s="1" t="s">
        <v>92712</v>
      </c>
      <c r="C71117" s="1" t="s">
        <v>92713</v>
      </c>
      <c r="F71117" s="1" t="s">
        <v>466</v>
      </c>
      <c r="G71117" s="1" t="s">
        <v>463</v>
      </c>
      <c r="H71117" s="1" t="s">
        <v>467</v>
      </c>
      <c r="I71117" s="2">
        <v>44927</v>
      </c>
    </row>
    <row r="71118" spans="1:9" x14ac:dyDescent="0.25">
      <c r="A71118" s="1" t="s">
        <v>11483</v>
      </c>
      <c r="B71118" s="1" t="s">
        <v>92714</v>
      </c>
      <c r="C71118" s="1" t="s">
        <v>92715</v>
      </c>
      <c r="F71118" s="1" t="s">
        <v>466</v>
      </c>
      <c r="G71118" s="1" t="s">
        <v>463</v>
      </c>
      <c r="H71118" s="1" t="s">
        <v>467</v>
      </c>
      <c r="I71118" s="2">
        <v>44927</v>
      </c>
    </row>
    <row r="71119" spans="1:9" x14ac:dyDescent="0.25">
      <c r="A71119" s="1" t="s">
        <v>11483</v>
      </c>
      <c r="B71119" s="1" t="s">
        <v>92716</v>
      </c>
      <c r="C71119" s="1" t="s">
        <v>92717</v>
      </c>
      <c r="F71119" s="1" t="s">
        <v>466</v>
      </c>
      <c r="G71119" s="1" t="s">
        <v>463</v>
      </c>
      <c r="H71119" s="1" t="s">
        <v>467</v>
      </c>
      <c r="I71119" s="2">
        <v>44927</v>
      </c>
    </row>
    <row r="71120" spans="1:9" x14ac:dyDescent="0.25">
      <c r="A71120" s="1" t="s">
        <v>11483</v>
      </c>
      <c r="B71120" s="1" t="s">
        <v>92718</v>
      </c>
      <c r="C71120" s="1" t="s">
        <v>92719</v>
      </c>
      <c r="F71120" s="1" t="s">
        <v>466</v>
      </c>
      <c r="G71120" s="1" t="s">
        <v>463</v>
      </c>
      <c r="H71120" s="1" t="s">
        <v>467</v>
      </c>
      <c r="I71120" s="2">
        <v>44927</v>
      </c>
    </row>
    <row r="71121" spans="1:9" x14ac:dyDescent="0.25">
      <c r="A71121" s="1" t="s">
        <v>11483</v>
      </c>
      <c r="B71121" s="1" t="s">
        <v>92720</v>
      </c>
      <c r="C71121" s="1" t="s">
        <v>92721</v>
      </c>
      <c r="F71121" s="1" t="s">
        <v>466</v>
      </c>
      <c r="G71121" s="1" t="s">
        <v>463</v>
      </c>
      <c r="H71121" s="1" t="s">
        <v>467</v>
      </c>
      <c r="I71121" s="2">
        <v>44927</v>
      </c>
    </row>
    <row r="71122" spans="1:9" x14ac:dyDescent="0.25">
      <c r="A71122" s="1" t="s">
        <v>11483</v>
      </c>
      <c r="B71122" s="1" t="s">
        <v>92722</v>
      </c>
      <c r="C71122" s="1" t="s">
        <v>92723</v>
      </c>
      <c r="F71122" s="1" t="s">
        <v>466</v>
      </c>
      <c r="G71122" s="1" t="s">
        <v>463</v>
      </c>
      <c r="H71122" s="1" t="s">
        <v>467</v>
      </c>
      <c r="I71122" s="2">
        <v>44927</v>
      </c>
    </row>
    <row r="71123" spans="1:9" x14ac:dyDescent="0.25">
      <c r="A71123" s="1" t="s">
        <v>11483</v>
      </c>
      <c r="B71123" s="1" t="s">
        <v>92724</v>
      </c>
      <c r="C71123" s="1" t="s">
        <v>92725</v>
      </c>
      <c r="F71123" s="1" t="s">
        <v>466</v>
      </c>
      <c r="G71123" s="1" t="s">
        <v>463</v>
      </c>
      <c r="H71123" s="1" t="s">
        <v>467</v>
      </c>
      <c r="I71123" s="2">
        <v>44927</v>
      </c>
    </row>
    <row r="71124" spans="1:9" x14ac:dyDescent="0.25">
      <c r="A71124" s="1" t="s">
        <v>11483</v>
      </c>
      <c r="B71124" s="1" t="s">
        <v>92726</v>
      </c>
      <c r="C71124" s="1" t="s">
        <v>92727</v>
      </c>
      <c r="F71124" s="1" t="s">
        <v>466</v>
      </c>
      <c r="G71124" s="1" t="s">
        <v>463</v>
      </c>
      <c r="H71124" s="1" t="s">
        <v>467</v>
      </c>
      <c r="I71124" s="2">
        <v>44927</v>
      </c>
    </row>
    <row r="71125" spans="1:9" x14ac:dyDescent="0.25">
      <c r="A71125" s="1" t="s">
        <v>11483</v>
      </c>
      <c r="B71125" s="1" t="s">
        <v>92728</v>
      </c>
      <c r="C71125" s="1" t="s">
        <v>92729</v>
      </c>
      <c r="F71125" s="1" t="s">
        <v>466</v>
      </c>
      <c r="G71125" s="1" t="s">
        <v>463</v>
      </c>
      <c r="H71125" s="1" t="s">
        <v>467</v>
      </c>
      <c r="I71125" s="2">
        <v>44927</v>
      </c>
    </row>
    <row r="71126" spans="1:9" x14ac:dyDescent="0.25">
      <c r="A71126" s="1" t="s">
        <v>11483</v>
      </c>
      <c r="B71126" s="1" t="s">
        <v>92730</v>
      </c>
      <c r="C71126" s="1" t="s">
        <v>92731</v>
      </c>
      <c r="F71126" s="1" t="s">
        <v>466</v>
      </c>
      <c r="G71126" s="1" t="s">
        <v>463</v>
      </c>
      <c r="H71126" s="1" t="s">
        <v>467</v>
      </c>
      <c r="I71126" s="2">
        <v>44927</v>
      </c>
    </row>
    <row r="71127" spans="1:9" x14ac:dyDescent="0.25">
      <c r="A71127" s="1" t="s">
        <v>11483</v>
      </c>
      <c r="B71127" s="1" t="s">
        <v>92732</v>
      </c>
      <c r="C71127" s="1" t="s">
        <v>92733</v>
      </c>
      <c r="F71127" s="1" t="s">
        <v>466</v>
      </c>
      <c r="G71127" s="1" t="s">
        <v>463</v>
      </c>
      <c r="H71127" s="1" t="s">
        <v>467</v>
      </c>
      <c r="I71127" s="2">
        <v>44927</v>
      </c>
    </row>
    <row r="71128" spans="1:9" x14ac:dyDescent="0.25">
      <c r="A71128" s="1" t="s">
        <v>11483</v>
      </c>
      <c r="B71128" s="1" t="s">
        <v>92734</v>
      </c>
      <c r="C71128" s="1" t="s">
        <v>1804</v>
      </c>
      <c r="F71128" s="1" t="s">
        <v>466</v>
      </c>
      <c r="G71128" s="1" t="s">
        <v>463</v>
      </c>
      <c r="H71128" s="1" t="s">
        <v>467</v>
      </c>
      <c r="I71128" s="2">
        <v>44927</v>
      </c>
    </row>
    <row r="71129" spans="1:9" x14ac:dyDescent="0.25">
      <c r="A71129" s="1" t="s">
        <v>11483</v>
      </c>
      <c r="B71129" s="1" t="s">
        <v>92735</v>
      </c>
      <c r="C71129" s="1" t="s">
        <v>92736</v>
      </c>
      <c r="F71129" s="1" t="s">
        <v>466</v>
      </c>
      <c r="G71129" s="1" t="s">
        <v>463</v>
      </c>
      <c r="H71129" s="1" t="s">
        <v>467</v>
      </c>
      <c r="I71129" s="2">
        <v>44927</v>
      </c>
    </row>
    <row r="71130" spans="1:9" x14ac:dyDescent="0.25">
      <c r="A71130" s="1" t="s">
        <v>11483</v>
      </c>
      <c r="B71130" s="1" t="s">
        <v>92737</v>
      </c>
      <c r="C71130" s="1" t="s">
        <v>92738</v>
      </c>
      <c r="F71130" s="1" t="s">
        <v>466</v>
      </c>
      <c r="G71130" s="1" t="s">
        <v>463</v>
      </c>
      <c r="H71130" s="1" t="s">
        <v>467</v>
      </c>
      <c r="I71130" s="2">
        <v>44927</v>
      </c>
    </row>
    <row r="71131" spans="1:9" x14ac:dyDescent="0.25">
      <c r="A71131" s="1" t="s">
        <v>11483</v>
      </c>
      <c r="B71131" s="1" t="s">
        <v>92739</v>
      </c>
      <c r="C71131" s="1" t="s">
        <v>92740</v>
      </c>
      <c r="F71131" s="1" t="s">
        <v>466</v>
      </c>
      <c r="G71131" s="1" t="s">
        <v>463</v>
      </c>
      <c r="H71131" s="1" t="s">
        <v>467</v>
      </c>
      <c r="I71131" s="2">
        <v>44927</v>
      </c>
    </row>
    <row r="71132" spans="1:9" x14ac:dyDescent="0.25">
      <c r="A71132" s="1" t="s">
        <v>11483</v>
      </c>
      <c r="B71132" s="1" t="s">
        <v>92741</v>
      </c>
      <c r="C71132" s="1" t="s">
        <v>92742</v>
      </c>
      <c r="F71132" s="1" t="s">
        <v>466</v>
      </c>
      <c r="G71132" s="1" t="s">
        <v>463</v>
      </c>
      <c r="H71132" s="1" t="s">
        <v>467</v>
      </c>
      <c r="I71132" s="2">
        <v>44927</v>
      </c>
    </row>
    <row r="71133" spans="1:9" x14ac:dyDescent="0.25">
      <c r="A71133" s="1" t="s">
        <v>11483</v>
      </c>
      <c r="B71133" s="1" t="s">
        <v>92743</v>
      </c>
      <c r="C71133" s="1" t="s">
        <v>92744</v>
      </c>
      <c r="F71133" s="1" t="s">
        <v>466</v>
      </c>
      <c r="G71133" s="1" t="s">
        <v>463</v>
      </c>
      <c r="H71133" s="1" t="s">
        <v>467</v>
      </c>
      <c r="I71133" s="2">
        <v>44927</v>
      </c>
    </row>
    <row r="71134" spans="1:9" x14ac:dyDescent="0.25">
      <c r="A71134" s="1" t="s">
        <v>11483</v>
      </c>
      <c r="B71134" s="1" t="s">
        <v>92745</v>
      </c>
      <c r="C71134" s="1" t="s">
        <v>92746</v>
      </c>
      <c r="F71134" s="1" t="s">
        <v>466</v>
      </c>
      <c r="G71134" s="1" t="s">
        <v>463</v>
      </c>
      <c r="H71134" s="1" t="s">
        <v>467</v>
      </c>
      <c r="I71134" s="2">
        <v>44927</v>
      </c>
    </row>
    <row r="71135" spans="1:9" x14ac:dyDescent="0.25">
      <c r="A71135" s="1" t="s">
        <v>11483</v>
      </c>
      <c r="B71135" s="1" t="s">
        <v>92747</v>
      </c>
      <c r="C71135" s="1" t="s">
        <v>92748</v>
      </c>
      <c r="F71135" s="1" t="s">
        <v>466</v>
      </c>
      <c r="G71135" s="1" t="s">
        <v>463</v>
      </c>
      <c r="H71135" s="1" t="s">
        <v>467</v>
      </c>
      <c r="I71135" s="2">
        <v>44927</v>
      </c>
    </row>
    <row r="71136" spans="1:9" x14ac:dyDescent="0.25">
      <c r="A71136" s="1" t="s">
        <v>11483</v>
      </c>
      <c r="B71136" s="1" t="s">
        <v>92749</v>
      </c>
      <c r="C71136" s="1" t="s">
        <v>92750</v>
      </c>
      <c r="F71136" s="1" t="s">
        <v>466</v>
      </c>
      <c r="G71136" s="1" t="s">
        <v>463</v>
      </c>
      <c r="H71136" s="1" t="s">
        <v>467</v>
      </c>
      <c r="I71136" s="2">
        <v>44927</v>
      </c>
    </row>
    <row r="71137" spans="1:9" x14ac:dyDescent="0.25">
      <c r="A71137" s="1" t="s">
        <v>11483</v>
      </c>
      <c r="B71137" s="1" t="s">
        <v>92751</v>
      </c>
      <c r="C71137" s="1" t="s">
        <v>92752</v>
      </c>
      <c r="F71137" s="1" t="s">
        <v>466</v>
      </c>
      <c r="G71137" s="1" t="s">
        <v>463</v>
      </c>
      <c r="H71137" s="1" t="s">
        <v>467</v>
      </c>
      <c r="I71137" s="2">
        <v>44927</v>
      </c>
    </row>
    <row r="71138" spans="1:9" x14ac:dyDescent="0.25">
      <c r="A71138" s="1" t="s">
        <v>11483</v>
      </c>
      <c r="B71138" s="1" t="s">
        <v>92753</v>
      </c>
      <c r="C71138" s="1" t="s">
        <v>92754</v>
      </c>
      <c r="F71138" s="1" t="s">
        <v>466</v>
      </c>
      <c r="G71138" s="1" t="s">
        <v>463</v>
      </c>
      <c r="H71138" s="1" t="s">
        <v>467</v>
      </c>
      <c r="I71138" s="2">
        <v>44927</v>
      </c>
    </row>
    <row r="71139" spans="1:9" x14ac:dyDescent="0.25">
      <c r="A71139" s="1" t="s">
        <v>11483</v>
      </c>
      <c r="B71139" s="1" t="s">
        <v>92755</v>
      </c>
      <c r="C71139" s="1" t="s">
        <v>92756</v>
      </c>
      <c r="F71139" s="1" t="s">
        <v>466</v>
      </c>
      <c r="G71139" s="1" t="s">
        <v>463</v>
      </c>
      <c r="H71139" s="1" t="s">
        <v>467</v>
      </c>
      <c r="I71139" s="2">
        <v>44927</v>
      </c>
    </row>
    <row r="71140" spans="1:9" x14ac:dyDescent="0.25">
      <c r="A71140" s="1" t="s">
        <v>11483</v>
      </c>
      <c r="B71140" s="1" t="s">
        <v>92757</v>
      </c>
      <c r="C71140" s="1" t="s">
        <v>92758</v>
      </c>
      <c r="F71140" s="1" t="s">
        <v>466</v>
      </c>
      <c r="G71140" s="1" t="s">
        <v>463</v>
      </c>
      <c r="H71140" s="1" t="s">
        <v>467</v>
      </c>
      <c r="I71140" s="2">
        <v>44927</v>
      </c>
    </row>
    <row r="71141" spans="1:9" x14ac:dyDescent="0.25">
      <c r="A71141" s="1" t="s">
        <v>11483</v>
      </c>
      <c r="B71141" s="1" t="s">
        <v>92759</v>
      </c>
      <c r="C71141" s="1" t="s">
        <v>92760</v>
      </c>
      <c r="F71141" s="1" t="s">
        <v>466</v>
      </c>
      <c r="G71141" s="1" t="s">
        <v>463</v>
      </c>
      <c r="H71141" s="1" t="s">
        <v>467</v>
      </c>
      <c r="I71141" s="2">
        <v>44927</v>
      </c>
    </row>
    <row r="71142" spans="1:9" x14ac:dyDescent="0.25">
      <c r="A71142" s="1" t="s">
        <v>11483</v>
      </c>
      <c r="B71142" s="1" t="s">
        <v>92761</v>
      </c>
      <c r="C71142" s="1" t="s">
        <v>92762</v>
      </c>
      <c r="F71142" s="1" t="s">
        <v>466</v>
      </c>
      <c r="G71142" s="1" t="s">
        <v>463</v>
      </c>
      <c r="H71142" s="1" t="s">
        <v>467</v>
      </c>
      <c r="I71142" s="2">
        <v>44927</v>
      </c>
    </row>
    <row r="71143" spans="1:9" x14ac:dyDescent="0.25">
      <c r="A71143" s="1" t="s">
        <v>11483</v>
      </c>
      <c r="B71143" s="1" t="s">
        <v>92763</v>
      </c>
      <c r="C71143" s="1" t="s">
        <v>92764</v>
      </c>
      <c r="F71143" s="1" t="s">
        <v>466</v>
      </c>
      <c r="G71143" s="1" t="s">
        <v>463</v>
      </c>
      <c r="H71143" s="1" t="s">
        <v>467</v>
      </c>
      <c r="I71143" s="2">
        <v>44927</v>
      </c>
    </row>
    <row r="71144" spans="1:9" x14ac:dyDescent="0.25">
      <c r="A71144" s="1" t="s">
        <v>11483</v>
      </c>
      <c r="B71144" s="1" t="s">
        <v>92765</v>
      </c>
      <c r="C71144" s="1" t="s">
        <v>92766</v>
      </c>
      <c r="F71144" s="1" t="s">
        <v>466</v>
      </c>
      <c r="G71144" s="1" t="s">
        <v>463</v>
      </c>
      <c r="H71144" s="1" t="s">
        <v>467</v>
      </c>
      <c r="I71144" s="2">
        <v>44927</v>
      </c>
    </row>
    <row r="71145" spans="1:9" x14ac:dyDescent="0.25">
      <c r="A71145" s="1" t="s">
        <v>11483</v>
      </c>
      <c r="B71145" s="1" t="s">
        <v>92767</v>
      </c>
      <c r="C71145" s="1" t="s">
        <v>92768</v>
      </c>
      <c r="F71145" s="1" t="s">
        <v>466</v>
      </c>
      <c r="G71145" s="1" t="s">
        <v>463</v>
      </c>
      <c r="H71145" s="1" t="s">
        <v>467</v>
      </c>
      <c r="I71145" s="2">
        <v>44927</v>
      </c>
    </row>
    <row r="71146" spans="1:9" x14ac:dyDescent="0.25">
      <c r="A71146" s="1" t="s">
        <v>11483</v>
      </c>
      <c r="B71146" s="1" t="s">
        <v>92769</v>
      </c>
      <c r="C71146" s="1" t="s">
        <v>92770</v>
      </c>
      <c r="F71146" s="1" t="s">
        <v>466</v>
      </c>
      <c r="G71146" s="1" t="s">
        <v>463</v>
      </c>
      <c r="H71146" s="1" t="s">
        <v>467</v>
      </c>
      <c r="I71146" s="2">
        <v>44927</v>
      </c>
    </row>
    <row r="71147" spans="1:9" x14ac:dyDescent="0.25">
      <c r="A71147" s="1" t="s">
        <v>11483</v>
      </c>
      <c r="B71147" s="1" t="s">
        <v>92771</v>
      </c>
      <c r="C71147" s="1" t="s">
        <v>92772</v>
      </c>
      <c r="F71147" s="1" t="s">
        <v>466</v>
      </c>
      <c r="G71147" s="1" t="s">
        <v>463</v>
      </c>
      <c r="H71147" s="1" t="s">
        <v>467</v>
      </c>
      <c r="I71147" s="2">
        <v>44927</v>
      </c>
    </row>
    <row r="71148" spans="1:9" x14ac:dyDescent="0.25">
      <c r="A71148" s="1" t="s">
        <v>11483</v>
      </c>
      <c r="B71148" s="1" t="s">
        <v>92773</v>
      </c>
      <c r="C71148" s="1" t="s">
        <v>92774</v>
      </c>
      <c r="F71148" s="1" t="s">
        <v>466</v>
      </c>
      <c r="G71148" s="1" t="s">
        <v>463</v>
      </c>
      <c r="H71148" s="1" t="s">
        <v>467</v>
      </c>
      <c r="I71148" s="2">
        <v>44927</v>
      </c>
    </row>
    <row r="71149" spans="1:9" x14ac:dyDescent="0.25">
      <c r="A71149" s="1" t="s">
        <v>11483</v>
      </c>
      <c r="B71149" s="1" t="s">
        <v>92775</v>
      </c>
      <c r="C71149" s="1" t="s">
        <v>92776</v>
      </c>
      <c r="F71149" s="1" t="s">
        <v>466</v>
      </c>
      <c r="G71149" s="1" t="s">
        <v>463</v>
      </c>
      <c r="H71149" s="1" t="s">
        <v>467</v>
      </c>
      <c r="I71149" s="2">
        <v>44927</v>
      </c>
    </row>
    <row r="71150" spans="1:9" x14ac:dyDescent="0.25">
      <c r="A71150" s="1" t="s">
        <v>11483</v>
      </c>
      <c r="B71150" s="1" t="s">
        <v>92777</v>
      </c>
      <c r="C71150" s="1" t="s">
        <v>92778</v>
      </c>
      <c r="F71150" s="1" t="s">
        <v>466</v>
      </c>
      <c r="G71150" s="1" t="s">
        <v>463</v>
      </c>
      <c r="H71150" s="1" t="s">
        <v>467</v>
      </c>
      <c r="I71150" s="2">
        <v>44927</v>
      </c>
    </row>
    <row r="71151" spans="1:9" x14ac:dyDescent="0.25">
      <c r="A71151" s="1" t="s">
        <v>11483</v>
      </c>
      <c r="B71151" s="1" t="s">
        <v>92779</v>
      </c>
      <c r="C71151" s="1" t="s">
        <v>92780</v>
      </c>
      <c r="F71151" s="1" t="s">
        <v>466</v>
      </c>
      <c r="G71151" s="1" t="s">
        <v>463</v>
      </c>
      <c r="H71151" s="1" t="s">
        <v>467</v>
      </c>
      <c r="I71151" s="2">
        <v>44927</v>
      </c>
    </row>
    <row r="71152" spans="1:9" x14ac:dyDescent="0.25">
      <c r="A71152" s="1" t="s">
        <v>11483</v>
      </c>
      <c r="B71152" s="1" t="s">
        <v>92781</v>
      </c>
      <c r="C71152" s="1" t="s">
        <v>92782</v>
      </c>
      <c r="F71152" s="1" t="s">
        <v>466</v>
      </c>
      <c r="G71152" s="1" t="s">
        <v>463</v>
      </c>
      <c r="H71152" s="1" t="s">
        <v>467</v>
      </c>
      <c r="I71152" s="2">
        <v>44927</v>
      </c>
    </row>
    <row r="71153" spans="1:9" x14ac:dyDescent="0.25">
      <c r="A71153" s="1" t="s">
        <v>11483</v>
      </c>
      <c r="B71153" s="1" t="s">
        <v>92783</v>
      </c>
      <c r="C71153" s="1" t="s">
        <v>92784</v>
      </c>
      <c r="F71153" s="1" t="s">
        <v>466</v>
      </c>
      <c r="G71153" s="1" t="s">
        <v>463</v>
      </c>
      <c r="H71153" s="1" t="s">
        <v>467</v>
      </c>
      <c r="I71153" s="2">
        <v>44927</v>
      </c>
    </row>
    <row r="71154" spans="1:9" x14ac:dyDescent="0.25">
      <c r="A71154" s="1" t="s">
        <v>11483</v>
      </c>
      <c r="B71154" s="1" t="s">
        <v>92785</v>
      </c>
      <c r="C71154" s="1" t="s">
        <v>92786</v>
      </c>
      <c r="F71154" s="1" t="s">
        <v>466</v>
      </c>
      <c r="G71154" s="1" t="s">
        <v>463</v>
      </c>
      <c r="H71154" s="1" t="s">
        <v>467</v>
      </c>
      <c r="I71154" s="2">
        <v>44927</v>
      </c>
    </row>
    <row r="71155" spans="1:9" x14ac:dyDescent="0.25">
      <c r="A71155" s="1" t="s">
        <v>11483</v>
      </c>
      <c r="B71155" s="1" t="s">
        <v>92787</v>
      </c>
      <c r="C71155" s="1" t="s">
        <v>92788</v>
      </c>
      <c r="F71155" s="1" t="s">
        <v>466</v>
      </c>
      <c r="G71155" s="1" t="s">
        <v>463</v>
      </c>
      <c r="H71155" s="1" t="s">
        <v>467</v>
      </c>
      <c r="I71155" s="2">
        <v>44927</v>
      </c>
    </row>
    <row r="71156" spans="1:9" x14ac:dyDescent="0.25">
      <c r="A71156" s="1" t="s">
        <v>11483</v>
      </c>
      <c r="B71156" s="1" t="s">
        <v>92789</v>
      </c>
      <c r="C71156" s="1" t="s">
        <v>92790</v>
      </c>
      <c r="F71156" s="1" t="s">
        <v>466</v>
      </c>
      <c r="G71156" s="1" t="s">
        <v>463</v>
      </c>
      <c r="H71156" s="1" t="s">
        <v>467</v>
      </c>
      <c r="I71156" s="2">
        <v>44927</v>
      </c>
    </row>
    <row r="71157" spans="1:9" x14ac:dyDescent="0.25">
      <c r="A71157" s="1" t="s">
        <v>11483</v>
      </c>
      <c r="B71157" s="1" t="s">
        <v>92791</v>
      </c>
      <c r="C71157" s="1" t="s">
        <v>92792</v>
      </c>
      <c r="F71157" s="1" t="s">
        <v>466</v>
      </c>
      <c r="G71157" s="1" t="s">
        <v>463</v>
      </c>
      <c r="H71157" s="1" t="s">
        <v>467</v>
      </c>
      <c r="I71157" s="2">
        <v>44927</v>
      </c>
    </row>
    <row r="71158" spans="1:9" x14ac:dyDescent="0.25">
      <c r="A71158" s="1" t="s">
        <v>11483</v>
      </c>
      <c r="B71158" s="1" t="s">
        <v>92793</v>
      </c>
      <c r="C71158" s="1" t="s">
        <v>92794</v>
      </c>
      <c r="F71158" s="1" t="s">
        <v>466</v>
      </c>
      <c r="G71158" s="1" t="s">
        <v>463</v>
      </c>
      <c r="H71158" s="1" t="s">
        <v>467</v>
      </c>
      <c r="I71158" s="2">
        <v>44927</v>
      </c>
    </row>
    <row r="71159" spans="1:9" x14ac:dyDescent="0.25">
      <c r="A71159" s="1" t="s">
        <v>11483</v>
      </c>
      <c r="B71159" s="1" t="s">
        <v>92795</v>
      </c>
      <c r="C71159" s="1" t="s">
        <v>92796</v>
      </c>
      <c r="F71159" s="1" t="s">
        <v>466</v>
      </c>
      <c r="G71159" s="1" t="s">
        <v>463</v>
      </c>
      <c r="H71159" s="1" t="s">
        <v>467</v>
      </c>
      <c r="I71159" s="2">
        <v>44927</v>
      </c>
    </row>
    <row r="71160" spans="1:9" x14ac:dyDescent="0.25">
      <c r="A71160" s="1" t="s">
        <v>11483</v>
      </c>
      <c r="B71160" s="1" t="s">
        <v>92797</v>
      </c>
      <c r="C71160" s="1" t="s">
        <v>92798</v>
      </c>
      <c r="F71160" s="1" t="s">
        <v>466</v>
      </c>
      <c r="G71160" s="1" t="s">
        <v>463</v>
      </c>
      <c r="H71160" s="1" t="s">
        <v>467</v>
      </c>
      <c r="I71160" s="2">
        <v>44927</v>
      </c>
    </row>
    <row r="71161" spans="1:9" x14ac:dyDescent="0.25">
      <c r="A71161" s="1" t="s">
        <v>11483</v>
      </c>
      <c r="B71161" s="1" t="s">
        <v>92799</v>
      </c>
      <c r="C71161" s="1" t="s">
        <v>92800</v>
      </c>
      <c r="F71161" s="1" t="s">
        <v>466</v>
      </c>
      <c r="G71161" s="1" t="s">
        <v>463</v>
      </c>
      <c r="H71161" s="1" t="s">
        <v>467</v>
      </c>
      <c r="I71161" s="2">
        <v>44927</v>
      </c>
    </row>
    <row r="71162" spans="1:9" x14ac:dyDescent="0.25">
      <c r="A71162" s="1" t="s">
        <v>11483</v>
      </c>
      <c r="B71162" s="1" t="s">
        <v>92801</v>
      </c>
      <c r="C71162" s="1" t="s">
        <v>92802</v>
      </c>
      <c r="F71162" s="1" t="s">
        <v>466</v>
      </c>
      <c r="G71162" s="1" t="s">
        <v>463</v>
      </c>
      <c r="H71162" s="1" t="s">
        <v>467</v>
      </c>
      <c r="I71162" s="2">
        <v>44927</v>
      </c>
    </row>
    <row r="71163" spans="1:9" x14ac:dyDescent="0.25">
      <c r="A71163" s="1" t="s">
        <v>11483</v>
      </c>
      <c r="B71163" s="1" t="s">
        <v>92803</v>
      </c>
      <c r="C71163" s="1" t="s">
        <v>92804</v>
      </c>
      <c r="F71163" s="1" t="s">
        <v>466</v>
      </c>
      <c r="G71163" s="1" t="s">
        <v>463</v>
      </c>
      <c r="H71163" s="1" t="s">
        <v>467</v>
      </c>
      <c r="I71163" s="2">
        <v>44927</v>
      </c>
    </row>
    <row r="71164" spans="1:9" x14ac:dyDescent="0.25">
      <c r="A71164" s="1" t="s">
        <v>11483</v>
      </c>
      <c r="B71164" s="1" t="s">
        <v>92805</v>
      </c>
      <c r="C71164" s="1" t="s">
        <v>92806</v>
      </c>
      <c r="F71164" s="1" t="s">
        <v>466</v>
      </c>
      <c r="G71164" s="1" t="s">
        <v>463</v>
      </c>
      <c r="H71164" s="1" t="s">
        <v>467</v>
      </c>
      <c r="I71164" s="2">
        <v>44927</v>
      </c>
    </row>
    <row r="71165" spans="1:9" x14ac:dyDescent="0.25">
      <c r="A71165" s="1" t="s">
        <v>11483</v>
      </c>
      <c r="B71165" s="1" t="s">
        <v>92807</v>
      </c>
      <c r="C71165" s="1" t="s">
        <v>92808</v>
      </c>
      <c r="F71165" s="1" t="s">
        <v>466</v>
      </c>
      <c r="G71165" s="1" t="s">
        <v>463</v>
      </c>
      <c r="H71165" s="1" t="s">
        <v>467</v>
      </c>
      <c r="I71165" s="2">
        <v>44927</v>
      </c>
    </row>
    <row r="71166" spans="1:9" x14ac:dyDescent="0.25">
      <c r="A71166" s="1" t="s">
        <v>11483</v>
      </c>
      <c r="B71166" s="1" t="s">
        <v>92809</v>
      </c>
      <c r="C71166" s="1" t="s">
        <v>92810</v>
      </c>
      <c r="F71166" s="1" t="s">
        <v>466</v>
      </c>
      <c r="G71166" s="1" t="s">
        <v>463</v>
      </c>
      <c r="H71166" s="1" t="s">
        <v>467</v>
      </c>
      <c r="I71166" s="2">
        <v>44927</v>
      </c>
    </row>
    <row r="71167" spans="1:9" x14ac:dyDescent="0.25">
      <c r="A71167" s="1" t="s">
        <v>11483</v>
      </c>
      <c r="B71167" s="1" t="s">
        <v>92811</v>
      </c>
      <c r="C71167" s="1" t="s">
        <v>92812</v>
      </c>
      <c r="F71167" s="1" t="s">
        <v>466</v>
      </c>
      <c r="G71167" s="1" t="s">
        <v>463</v>
      </c>
      <c r="H71167" s="1" t="s">
        <v>467</v>
      </c>
      <c r="I71167" s="2">
        <v>44927</v>
      </c>
    </row>
    <row r="71168" spans="1:9" x14ac:dyDescent="0.25">
      <c r="A71168" s="1" t="s">
        <v>11483</v>
      </c>
      <c r="B71168" s="1" t="s">
        <v>92813</v>
      </c>
      <c r="C71168" s="1" t="s">
        <v>92814</v>
      </c>
      <c r="F71168" s="1" t="s">
        <v>466</v>
      </c>
      <c r="G71168" s="1" t="s">
        <v>463</v>
      </c>
      <c r="H71168" s="1" t="s">
        <v>467</v>
      </c>
      <c r="I71168" s="2">
        <v>44927</v>
      </c>
    </row>
    <row r="71169" spans="1:9" x14ac:dyDescent="0.25">
      <c r="A71169" s="1" t="s">
        <v>11483</v>
      </c>
      <c r="B71169" s="1" t="s">
        <v>92815</v>
      </c>
      <c r="C71169" s="1" t="s">
        <v>1408</v>
      </c>
      <c r="F71169" s="1" t="s">
        <v>466</v>
      </c>
      <c r="G71169" s="1" t="s">
        <v>463</v>
      </c>
      <c r="H71169" s="1" t="s">
        <v>467</v>
      </c>
      <c r="I71169" s="2">
        <v>44927</v>
      </c>
    </row>
    <row r="71170" spans="1:9" x14ac:dyDescent="0.25">
      <c r="A71170" s="1" t="s">
        <v>11483</v>
      </c>
      <c r="B71170" s="1" t="s">
        <v>92816</v>
      </c>
      <c r="C71170" s="1" t="s">
        <v>92817</v>
      </c>
      <c r="F71170" s="1" t="s">
        <v>466</v>
      </c>
      <c r="G71170" s="1" t="s">
        <v>463</v>
      </c>
      <c r="H71170" s="1" t="s">
        <v>467</v>
      </c>
      <c r="I71170" s="2">
        <v>44927</v>
      </c>
    </row>
    <row r="71171" spans="1:9" x14ac:dyDescent="0.25">
      <c r="A71171" s="1" t="s">
        <v>11483</v>
      </c>
      <c r="B71171" s="1" t="s">
        <v>92818</v>
      </c>
      <c r="C71171" s="1" t="s">
        <v>92819</v>
      </c>
      <c r="F71171" s="1" t="s">
        <v>466</v>
      </c>
      <c r="G71171" s="1" t="s">
        <v>463</v>
      </c>
      <c r="H71171" s="1" t="s">
        <v>467</v>
      </c>
      <c r="I71171" s="2">
        <v>44927</v>
      </c>
    </row>
    <row r="71172" spans="1:9" x14ac:dyDescent="0.25">
      <c r="A71172" s="1" t="s">
        <v>11483</v>
      </c>
      <c r="B71172" s="1" t="s">
        <v>92820</v>
      </c>
      <c r="C71172" s="1" t="s">
        <v>92821</v>
      </c>
      <c r="F71172" s="1" t="s">
        <v>466</v>
      </c>
      <c r="G71172" s="1" t="s">
        <v>463</v>
      </c>
      <c r="H71172" s="1" t="s">
        <v>467</v>
      </c>
      <c r="I71172" s="2">
        <v>44927</v>
      </c>
    </row>
    <row r="71173" spans="1:9" x14ac:dyDescent="0.25">
      <c r="A71173" s="1" t="s">
        <v>11483</v>
      </c>
      <c r="B71173" s="1" t="s">
        <v>92822</v>
      </c>
      <c r="C71173" s="1" t="s">
        <v>92823</v>
      </c>
      <c r="F71173" s="1" t="s">
        <v>466</v>
      </c>
      <c r="G71173" s="1" t="s">
        <v>463</v>
      </c>
      <c r="H71173" s="1" t="s">
        <v>467</v>
      </c>
      <c r="I71173" s="2">
        <v>44927</v>
      </c>
    </row>
    <row r="71174" spans="1:9" x14ac:dyDescent="0.25">
      <c r="A71174" s="1" t="s">
        <v>11483</v>
      </c>
      <c r="B71174" s="1" t="s">
        <v>92824</v>
      </c>
      <c r="C71174" s="1" t="s">
        <v>92825</v>
      </c>
      <c r="F71174" s="1" t="s">
        <v>466</v>
      </c>
      <c r="G71174" s="1" t="s">
        <v>463</v>
      </c>
      <c r="H71174" s="1" t="s">
        <v>467</v>
      </c>
      <c r="I71174" s="2">
        <v>44927</v>
      </c>
    </row>
    <row r="71175" spans="1:9" x14ac:dyDescent="0.25">
      <c r="A71175" s="1" t="s">
        <v>11483</v>
      </c>
      <c r="B71175" s="1" t="s">
        <v>92826</v>
      </c>
      <c r="C71175" s="1" t="s">
        <v>92827</v>
      </c>
      <c r="F71175" s="1" t="s">
        <v>466</v>
      </c>
      <c r="G71175" s="1" t="s">
        <v>463</v>
      </c>
      <c r="H71175" s="1" t="s">
        <v>467</v>
      </c>
      <c r="I71175" s="2">
        <v>44927</v>
      </c>
    </row>
    <row r="71176" spans="1:9" x14ac:dyDescent="0.25">
      <c r="A71176" s="1" t="s">
        <v>11483</v>
      </c>
      <c r="B71176" s="1" t="s">
        <v>92828</v>
      </c>
      <c r="C71176" s="1" t="s">
        <v>92829</v>
      </c>
      <c r="F71176" s="1" t="s">
        <v>466</v>
      </c>
      <c r="G71176" s="1" t="s">
        <v>463</v>
      </c>
      <c r="H71176" s="1" t="s">
        <v>467</v>
      </c>
      <c r="I71176" s="2">
        <v>44927</v>
      </c>
    </row>
    <row r="71177" spans="1:9" x14ac:dyDescent="0.25">
      <c r="A71177" s="1" t="s">
        <v>11483</v>
      </c>
      <c r="B71177" s="1" t="s">
        <v>92830</v>
      </c>
      <c r="C71177" s="1" t="s">
        <v>92831</v>
      </c>
      <c r="F71177" s="1" t="s">
        <v>466</v>
      </c>
      <c r="G71177" s="1" t="s">
        <v>463</v>
      </c>
      <c r="H71177" s="1" t="s">
        <v>467</v>
      </c>
      <c r="I71177" s="2">
        <v>44927</v>
      </c>
    </row>
    <row r="71178" spans="1:9" x14ac:dyDescent="0.25">
      <c r="A71178" s="1" t="s">
        <v>11483</v>
      </c>
      <c r="B71178" s="1" t="s">
        <v>92832</v>
      </c>
      <c r="C71178" s="1" t="s">
        <v>92833</v>
      </c>
      <c r="F71178" s="1" t="s">
        <v>466</v>
      </c>
      <c r="G71178" s="1" t="s">
        <v>463</v>
      </c>
      <c r="H71178" s="1" t="s">
        <v>467</v>
      </c>
      <c r="I71178" s="2">
        <v>44927</v>
      </c>
    </row>
    <row r="71179" spans="1:9" x14ac:dyDescent="0.25">
      <c r="A71179" s="1" t="s">
        <v>11483</v>
      </c>
      <c r="B71179" s="1" t="s">
        <v>92834</v>
      </c>
      <c r="C71179" s="1" t="s">
        <v>92835</v>
      </c>
      <c r="F71179" s="1" t="s">
        <v>466</v>
      </c>
      <c r="G71179" s="1" t="s">
        <v>463</v>
      </c>
      <c r="H71179" s="1" t="s">
        <v>467</v>
      </c>
      <c r="I71179" s="2">
        <v>44927</v>
      </c>
    </row>
    <row r="71180" spans="1:9" x14ac:dyDescent="0.25">
      <c r="A71180" s="1" t="s">
        <v>11483</v>
      </c>
      <c r="B71180" s="1" t="s">
        <v>92836</v>
      </c>
      <c r="C71180" s="1" t="s">
        <v>92837</v>
      </c>
      <c r="F71180" s="1" t="s">
        <v>466</v>
      </c>
      <c r="G71180" s="1" t="s">
        <v>463</v>
      </c>
      <c r="H71180" s="1" t="s">
        <v>467</v>
      </c>
      <c r="I71180" s="2">
        <v>44927</v>
      </c>
    </row>
    <row r="71181" spans="1:9" x14ac:dyDescent="0.25">
      <c r="A71181" s="1" t="s">
        <v>11483</v>
      </c>
      <c r="B71181" s="1" t="s">
        <v>92838</v>
      </c>
      <c r="C71181" s="1" t="s">
        <v>92839</v>
      </c>
      <c r="F71181" s="1" t="s">
        <v>466</v>
      </c>
      <c r="G71181" s="1" t="s">
        <v>463</v>
      </c>
      <c r="H71181" s="1" t="s">
        <v>467</v>
      </c>
      <c r="I71181" s="2">
        <v>44927</v>
      </c>
    </row>
    <row r="71182" spans="1:9" x14ac:dyDescent="0.25">
      <c r="A71182" s="1" t="s">
        <v>11483</v>
      </c>
      <c r="B71182" s="1" t="s">
        <v>92840</v>
      </c>
      <c r="C71182" s="1" t="s">
        <v>92841</v>
      </c>
      <c r="F71182" s="1" t="s">
        <v>466</v>
      </c>
      <c r="G71182" s="1" t="s">
        <v>463</v>
      </c>
      <c r="H71182" s="1" t="s">
        <v>467</v>
      </c>
      <c r="I71182" s="2">
        <v>44927</v>
      </c>
    </row>
    <row r="71183" spans="1:9" x14ac:dyDescent="0.25">
      <c r="A71183" s="1" t="s">
        <v>11483</v>
      </c>
      <c r="B71183" s="1" t="s">
        <v>92842</v>
      </c>
      <c r="C71183" s="1" t="s">
        <v>92843</v>
      </c>
      <c r="F71183" s="1" t="s">
        <v>466</v>
      </c>
      <c r="G71183" s="1" t="s">
        <v>463</v>
      </c>
      <c r="H71183" s="1" t="s">
        <v>467</v>
      </c>
      <c r="I71183" s="2">
        <v>44927</v>
      </c>
    </row>
    <row r="71184" spans="1:9" x14ac:dyDescent="0.25">
      <c r="A71184" s="1" t="s">
        <v>11483</v>
      </c>
      <c r="B71184" s="1" t="s">
        <v>92844</v>
      </c>
      <c r="C71184" s="1" t="s">
        <v>92845</v>
      </c>
      <c r="F71184" s="1" t="s">
        <v>466</v>
      </c>
      <c r="G71184" s="1" t="s">
        <v>463</v>
      </c>
      <c r="H71184" s="1" t="s">
        <v>467</v>
      </c>
      <c r="I71184" s="2">
        <v>44927</v>
      </c>
    </row>
    <row r="71185" spans="1:9" x14ac:dyDescent="0.25">
      <c r="A71185" s="1" t="s">
        <v>11483</v>
      </c>
      <c r="B71185" s="1" t="s">
        <v>92846</v>
      </c>
      <c r="C71185" s="1" t="s">
        <v>92847</v>
      </c>
      <c r="F71185" s="1" t="s">
        <v>466</v>
      </c>
      <c r="G71185" s="1" t="s">
        <v>463</v>
      </c>
      <c r="H71185" s="1" t="s">
        <v>467</v>
      </c>
      <c r="I71185" s="2">
        <v>44927</v>
      </c>
    </row>
    <row r="71186" spans="1:9" x14ac:dyDescent="0.25">
      <c r="A71186" s="1" t="s">
        <v>11483</v>
      </c>
      <c r="B71186" s="1" t="s">
        <v>92848</v>
      </c>
      <c r="C71186" s="1" t="s">
        <v>92849</v>
      </c>
      <c r="F71186" s="1" t="s">
        <v>466</v>
      </c>
      <c r="G71186" s="1" t="s">
        <v>463</v>
      </c>
      <c r="H71186" s="1" t="s">
        <v>467</v>
      </c>
      <c r="I71186" s="2">
        <v>44927</v>
      </c>
    </row>
    <row r="71187" spans="1:9" x14ac:dyDescent="0.25">
      <c r="A71187" s="1" t="s">
        <v>11483</v>
      </c>
      <c r="B71187" s="1" t="s">
        <v>92850</v>
      </c>
      <c r="C71187" s="1" t="s">
        <v>92851</v>
      </c>
      <c r="F71187" s="1" t="s">
        <v>466</v>
      </c>
      <c r="G71187" s="1" t="s">
        <v>463</v>
      </c>
      <c r="H71187" s="1" t="s">
        <v>467</v>
      </c>
      <c r="I71187" s="2">
        <v>44927</v>
      </c>
    </row>
    <row r="71188" spans="1:9" x14ac:dyDescent="0.25">
      <c r="A71188" s="1" t="s">
        <v>11483</v>
      </c>
      <c r="B71188" s="1" t="s">
        <v>92852</v>
      </c>
      <c r="C71188" s="1" t="s">
        <v>3090</v>
      </c>
      <c r="F71188" s="1" t="s">
        <v>466</v>
      </c>
      <c r="G71188" s="1" t="s">
        <v>463</v>
      </c>
      <c r="H71188" s="1" t="s">
        <v>467</v>
      </c>
      <c r="I71188" s="2">
        <v>44927</v>
      </c>
    </row>
    <row r="71189" spans="1:9" x14ac:dyDescent="0.25">
      <c r="A71189" s="1" t="s">
        <v>11483</v>
      </c>
      <c r="B71189" s="1" t="s">
        <v>92853</v>
      </c>
      <c r="C71189" s="1" t="s">
        <v>92854</v>
      </c>
      <c r="F71189" s="1" t="s">
        <v>466</v>
      </c>
      <c r="G71189" s="1" t="s">
        <v>463</v>
      </c>
      <c r="H71189" s="1" t="s">
        <v>467</v>
      </c>
      <c r="I71189" s="2">
        <v>44927</v>
      </c>
    </row>
    <row r="71190" spans="1:9" x14ac:dyDescent="0.25">
      <c r="A71190" s="1" t="s">
        <v>11483</v>
      </c>
      <c r="B71190" s="1" t="s">
        <v>92855</v>
      </c>
      <c r="C71190" s="1" t="s">
        <v>92856</v>
      </c>
      <c r="F71190" s="1" t="s">
        <v>466</v>
      </c>
      <c r="G71190" s="1" t="s">
        <v>463</v>
      </c>
      <c r="H71190" s="1" t="s">
        <v>467</v>
      </c>
      <c r="I71190" s="2">
        <v>44927</v>
      </c>
    </row>
    <row r="71191" spans="1:9" x14ac:dyDescent="0.25">
      <c r="A71191" s="1" t="s">
        <v>11483</v>
      </c>
      <c r="B71191" s="1" t="s">
        <v>92857</v>
      </c>
      <c r="C71191" s="1" t="s">
        <v>92858</v>
      </c>
      <c r="F71191" s="1" t="s">
        <v>466</v>
      </c>
      <c r="G71191" s="1" t="s">
        <v>463</v>
      </c>
      <c r="H71191" s="1" t="s">
        <v>467</v>
      </c>
      <c r="I71191" s="2">
        <v>44927</v>
      </c>
    </row>
    <row r="71192" spans="1:9" x14ac:dyDescent="0.25">
      <c r="A71192" s="1" t="s">
        <v>11483</v>
      </c>
      <c r="B71192" s="1" t="s">
        <v>92859</v>
      </c>
      <c r="C71192" s="1" t="s">
        <v>92860</v>
      </c>
      <c r="F71192" s="1" t="s">
        <v>466</v>
      </c>
      <c r="G71192" s="1" t="s">
        <v>463</v>
      </c>
      <c r="H71192" s="1" t="s">
        <v>467</v>
      </c>
      <c r="I71192" s="2">
        <v>44927</v>
      </c>
    </row>
    <row r="71193" spans="1:9" x14ac:dyDescent="0.25">
      <c r="A71193" s="1" t="s">
        <v>11483</v>
      </c>
      <c r="B71193" s="1" t="s">
        <v>92861</v>
      </c>
      <c r="C71193" s="1" t="s">
        <v>92862</v>
      </c>
      <c r="F71193" s="1" t="s">
        <v>466</v>
      </c>
      <c r="G71193" s="1" t="s">
        <v>463</v>
      </c>
      <c r="H71193" s="1" t="s">
        <v>467</v>
      </c>
      <c r="I71193" s="2">
        <v>44927</v>
      </c>
    </row>
    <row r="71194" spans="1:9" x14ac:dyDescent="0.25">
      <c r="A71194" s="1" t="s">
        <v>11483</v>
      </c>
      <c r="B71194" s="1" t="s">
        <v>92863</v>
      </c>
      <c r="C71194" s="1" t="s">
        <v>92864</v>
      </c>
      <c r="F71194" s="1" t="s">
        <v>466</v>
      </c>
      <c r="G71194" s="1" t="s">
        <v>463</v>
      </c>
      <c r="H71194" s="1" t="s">
        <v>467</v>
      </c>
      <c r="I71194" s="2">
        <v>44927</v>
      </c>
    </row>
    <row r="71195" spans="1:9" x14ac:dyDescent="0.25">
      <c r="A71195" s="1" t="s">
        <v>11483</v>
      </c>
      <c r="B71195" s="1" t="s">
        <v>92865</v>
      </c>
      <c r="C71195" s="1" t="s">
        <v>92866</v>
      </c>
      <c r="F71195" s="1" t="s">
        <v>466</v>
      </c>
      <c r="G71195" s="1" t="s">
        <v>463</v>
      </c>
      <c r="H71195" s="1" t="s">
        <v>467</v>
      </c>
      <c r="I71195" s="2">
        <v>44927</v>
      </c>
    </row>
    <row r="71196" spans="1:9" x14ac:dyDescent="0.25">
      <c r="A71196" s="1" t="s">
        <v>11483</v>
      </c>
      <c r="B71196" s="1" t="s">
        <v>92867</v>
      </c>
      <c r="C71196" s="1" t="s">
        <v>92868</v>
      </c>
      <c r="F71196" s="1" t="s">
        <v>466</v>
      </c>
      <c r="G71196" s="1" t="s">
        <v>463</v>
      </c>
      <c r="H71196" s="1" t="s">
        <v>467</v>
      </c>
      <c r="I71196" s="2">
        <v>44927</v>
      </c>
    </row>
    <row r="71197" spans="1:9" x14ac:dyDescent="0.25">
      <c r="A71197" s="1" t="s">
        <v>11483</v>
      </c>
      <c r="B71197" s="1" t="s">
        <v>92869</v>
      </c>
      <c r="C71197" s="1" t="s">
        <v>92870</v>
      </c>
      <c r="F71197" s="1" t="s">
        <v>466</v>
      </c>
      <c r="G71197" s="1" t="s">
        <v>463</v>
      </c>
      <c r="H71197" s="1" t="s">
        <v>467</v>
      </c>
      <c r="I71197" s="2">
        <v>44927</v>
      </c>
    </row>
    <row r="71198" spans="1:9" x14ac:dyDescent="0.25">
      <c r="A71198" s="1" t="s">
        <v>11483</v>
      </c>
      <c r="B71198" s="1" t="s">
        <v>92871</v>
      </c>
      <c r="C71198" s="1" t="s">
        <v>92872</v>
      </c>
      <c r="F71198" s="1" t="s">
        <v>466</v>
      </c>
      <c r="G71198" s="1" t="s">
        <v>463</v>
      </c>
      <c r="H71198" s="1" t="s">
        <v>467</v>
      </c>
      <c r="I71198" s="2">
        <v>44927</v>
      </c>
    </row>
    <row r="71199" spans="1:9" x14ac:dyDescent="0.25">
      <c r="A71199" s="1" t="s">
        <v>11483</v>
      </c>
      <c r="B71199" s="1" t="s">
        <v>92873</v>
      </c>
      <c r="C71199" s="1" t="s">
        <v>92874</v>
      </c>
      <c r="F71199" s="1" t="s">
        <v>466</v>
      </c>
      <c r="G71199" s="1" t="s">
        <v>463</v>
      </c>
      <c r="H71199" s="1" t="s">
        <v>467</v>
      </c>
      <c r="I71199" s="2">
        <v>44927</v>
      </c>
    </row>
    <row r="71200" spans="1:9" x14ac:dyDescent="0.25">
      <c r="A71200" s="1" t="s">
        <v>11483</v>
      </c>
      <c r="B71200" s="1" t="s">
        <v>92875</v>
      </c>
      <c r="C71200" s="1" t="s">
        <v>92876</v>
      </c>
      <c r="F71200" s="1" t="s">
        <v>466</v>
      </c>
      <c r="G71200" s="1" t="s">
        <v>463</v>
      </c>
      <c r="H71200" s="1" t="s">
        <v>467</v>
      </c>
      <c r="I71200" s="2">
        <v>44927</v>
      </c>
    </row>
    <row r="71201" spans="1:9" x14ac:dyDescent="0.25">
      <c r="A71201" s="1" t="s">
        <v>11483</v>
      </c>
      <c r="B71201" s="1" t="s">
        <v>92877</v>
      </c>
      <c r="C71201" s="1" t="s">
        <v>92878</v>
      </c>
      <c r="F71201" s="1" t="s">
        <v>466</v>
      </c>
      <c r="G71201" s="1" t="s">
        <v>463</v>
      </c>
      <c r="H71201" s="1" t="s">
        <v>467</v>
      </c>
      <c r="I71201" s="2">
        <v>44927</v>
      </c>
    </row>
    <row r="71202" spans="1:9" x14ac:dyDescent="0.25">
      <c r="A71202" s="1" t="s">
        <v>11483</v>
      </c>
      <c r="B71202" s="1" t="s">
        <v>92879</v>
      </c>
      <c r="C71202" s="1" t="s">
        <v>92880</v>
      </c>
      <c r="F71202" s="1" t="s">
        <v>466</v>
      </c>
      <c r="G71202" s="1" t="s">
        <v>463</v>
      </c>
      <c r="H71202" s="1" t="s">
        <v>467</v>
      </c>
      <c r="I71202" s="2">
        <v>44927</v>
      </c>
    </row>
    <row r="71203" spans="1:9" x14ac:dyDescent="0.25">
      <c r="A71203" s="1" t="s">
        <v>11483</v>
      </c>
      <c r="B71203" s="1" t="s">
        <v>92881</v>
      </c>
      <c r="C71203" s="1" t="s">
        <v>92882</v>
      </c>
      <c r="F71203" s="1" t="s">
        <v>466</v>
      </c>
      <c r="G71203" s="1" t="s">
        <v>463</v>
      </c>
      <c r="H71203" s="1" t="s">
        <v>467</v>
      </c>
      <c r="I71203" s="2">
        <v>44927</v>
      </c>
    </row>
    <row r="71204" spans="1:9" x14ac:dyDescent="0.25">
      <c r="A71204" s="1" t="s">
        <v>11483</v>
      </c>
      <c r="B71204" s="1" t="s">
        <v>92883</v>
      </c>
      <c r="C71204" s="1" t="s">
        <v>92884</v>
      </c>
      <c r="F71204" s="1" t="s">
        <v>466</v>
      </c>
      <c r="G71204" s="1" t="s">
        <v>463</v>
      </c>
      <c r="H71204" s="1" t="s">
        <v>467</v>
      </c>
      <c r="I71204" s="2">
        <v>44927</v>
      </c>
    </row>
    <row r="71205" spans="1:9" x14ac:dyDescent="0.25">
      <c r="A71205" s="1" t="s">
        <v>11483</v>
      </c>
      <c r="B71205" s="1" t="s">
        <v>92885</v>
      </c>
      <c r="C71205" s="1" t="s">
        <v>44899</v>
      </c>
      <c r="F71205" s="1" t="s">
        <v>466</v>
      </c>
      <c r="G71205" s="1" t="s">
        <v>463</v>
      </c>
      <c r="H71205" s="1" t="s">
        <v>467</v>
      </c>
      <c r="I71205" s="2">
        <v>44927</v>
      </c>
    </row>
    <row r="71206" spans="1:9" x14ac:dyDescent="0.25">
      <c r="A71206" s="1" t="s">
        <v>11483</v>
      </c>
      <c r="B71206" s="1" t="s">
        <v>92886</v>
      </c>
      <c r="C71206" s="1" t="s">
        <v>92887</v>
      </c>
      <c r="F71206" s="1" t="s">
        <v>466</v>
      </c>
      <c r="G71206" s="1" t="s">
        <v>463</v>
      </c>
      <c r="H71206" s="1" t="s">
        <v>467</v>
      </c>
      <c r="I71206" s="2">
        <v>44927</v>
      </c>
    </row>
    <row r="71207" spans="1:9" x14ac:dyDescent="0.25">
      <c r="A71207" s="1" t="s">
        <v>11483</v>
      </c>
      <c r="B71207" s="1" t="s">
        <v>92888</v>
      </c>
      <c r="C71207" s="1" t="s">
        <v>92889</v>
      </c>
      <c r="F71207" s="1" t="s">
        <v>466</v>
      </c>
      <c r="G71207" s="1" t="s">
        <v>463</v>
      </c>
      <c r="H71207" s="1" t="s">
        <v>467</v>
      </c>
      <c r="I71207" s="2">
        <v>44927</v>
      </c>
    </row>
    <row r="71208" spans="1:9" x14ac:dyDescent="0.25">
      <c r="A71208" s="1" t="s">
        <v>11483</v>
      </c>
      <c r="B71208" s="1" t="s">
        <v>92890</v>
      </c>
      <c r="C71208" s="1" t="s">
        <v>92891</v>
      </c>
      <c r="F71208" s="1" t="s">
        <v>466</v>
      </c>
      <c r="G71208" s="1" t="s">
        <v>463</v>
      </c>
      <c r="H71208" s="1" t="s">
        <v>467</v>
      </c>
      <c r="I71208" s="2">
        <v>44927</v>
      </c>
    </row>
    <row r="71209" spans="1:9" x14ac:dyDescent="0.25">
      <c r="A71209" s="1" t="s">
        <v>11483</v>
      </c>
      <c r="B71209" s="1" t="s">
        <v>92892</v>
      </c>
      <c r="C71209" s="1" t="s">
        <v>92893</v>
      </c>
      <c r="F71209" s="1" t="s">
        <v>466</v>
      </c>
      <c r="G71209" s="1" t="s">
        <v>463</v>
      </c>
      <c r="H71209" s="1" t="s">
        <v>467</v>
      </c>
      <c r="I71209" s="2">
        <v>44927</v>
      </c>
    </row>
    <row r="71210" spans="1:9" x14ac:dyDescent="0.25">
      <c r="A71210" s="1" t="s">
        <v>11483</v>
      </c>
      <c r="B71210" s="1" t="s">
        <v>92894</v>
      </c>
      <c r="C71210" s="1" t="s">
        <v>92895</v>
      </c>
      <c r="F71210" s="1" t="s">
        <v>466</v>
      </c>
      <c r="G71210" s="1" t="s">
        <v>463</v>
      </c>
      <c r="H71210" s="1" t="s">
        <v>467</v>
      </c>
      <c r="I71210" s="2">
        <v>44927</v>
      </c>
    </row>
    <row r="71211" spans="1:9" x14ac:dyDescent="0.25">
      <c r="A71211" s="1" t="s">
        <v>11483</v>
      </c>
      <c r="B71211" s="1" t="s">
        <v>92896</v>
      </c>
      <c r="C71211" s="1" t="s">
        <v>92897</v>
      </c>
      <c r="F71211" s="1" t="s">
        <v>466</v>
      </c>
      <c r="G71211" s="1" t="s">
        <v>463</v>
      </c>
      <c r="H71211" s="1" t="s">
        <v>467</v>
      </c>
      <c r="I71211" s="2">
        <v>44927</v>
      </c>
    </row>
    <row r="71212" spans="1:9" x14ac:dyDescent="0.25">
      <c r="A71212" s="1" t="s">
        <v>11483</v>
      </c>
      <c r="B71212" s="1" t="s">
        <v>92898</v>
      </c>
      <c r="C71212" s="1" t="s">
        <v>92899</v>
      </c>
      <c r="F71212" s="1" t="s">
        <v>466</v>
      </c>
      <c r="G71212" s="1" t="s">
        <v>463</v>
      </c>
      <c r="H71212" s="1" t="s">
        <v>467</v>
      </c>
      <c r="I71212" s="2">
        <v>44927</v>
      </c>
    </row>
    <row r="71213" spans="1:9" x14ac:dyDescent="0.25">
      <c r="A71213" s="1" t="s">
        <v>11483</v>
      </c>
      <c r="B71213" s="1" t="s">
        <v>92900</v>
      </c>
      <c r="C71213" s="1" t="s">
        <v>92901</v>
      </c>
      <c r="F71213" s="1" t="s">
        <v>466</v>
      </c>
      <c r="G71213" s="1" t="s">
        <v>463</v>
      </c>
      <c r="H71213" s="1" t="s">
        <v>467</v>
      </c>
      <c r="I71213" s="2">
        <v>44927</v>
      </c>
    </row>
    <row r="71214" spans="1:9" x14ac:dyDescent="0.25">
      <c r="A71214" s="1" t="s">
        <v>11483</v>
      </c>
      <c r="B71214" s="1" t="s">
        <v>92902</v>
      </c>
      <c r="C71214" s="1" t="s">
        <v>92903</v>
      </c>
      <c r="F71214" s="1" t="s">
        <v>466</v>
      </c>
      <c r="G71214" s="1" t="s">
        <v>463</v>
      </c>
      <c r="H71214" s="1" t="s">
        <v>467</v>
      </c>
      <c r="I71214" s="2">
        <v>44927</v>
      </c>
    </row>
    <row r="71215" spans="1:9" x14ac:dyDescent="0.25">
      <c r="A71215" s="1" t="s">
        <v>11483</v>
      </c>
      <c r="B71215" s="1" t="s">
        <v>92904</v>
      </c>
      <c r="C71215" s="1" t="s">
        <v>92905</v>
      </c>
      <c r="F71215" s="1" t="s">
        <v>466</v>
      </c>
      <c r="G71215" s="1" t="s">
        <v>463</v>
      </c>
      <c r="H71215" s="1" t="s">
        <v>467</v>
      </c>
      <c r="I71215" s="2">
        <v>44927</v>
      </c>
    </row>
    <row r="71216" spans="1:9" x14ac:dyDescent="0.25">
      <c r="A71216" s="1" t="s">
        <v>11483</v>
      </c>
      <c r="B71216" s="1" t="s">
        <v>92906</v>
      </c>
      <c r="C71216" s="1" t="s">
        <v>92907</v>
      </c>
      <c r="F71216" s="1" t="s">
        <v>466</v>
      </c>
      <c r="G71216" s="1" t="s">
        <v>463</v>
      </c>
      <c r="H71216" s="1" t="s">
        <v>467</v>
      </c>
      <c r="I71216" s="2">
        <v>44927</v>
      </c>
    </row>
    <row r="71217" spans="1:9" x14ac:dyDescent="0.25">
      <c r="A71217" s="1" t="s">
        <v>11483</v>
      </c>
      <c r="B71217" s="1" t="s">
        <v>92908</v>
      </c>
      <c r="C71217" s="1" t="s">
        <v>92909</v>
      </c>
      <c r="F71217" s="1" t="s">
        <v>466</v>
      </c>
      <c r="G71217" s="1" t="s">
        <v>463</v>
      </c>
      <c r="H71217" s="1" t="s">
        <v>467</v>
      </c>
      <c r="I71217" s="2">
        <v>44927</v>
      </c>
    </row>
    <row r="71218" spans="1:9" x14ac:dyDescent="0.25">
      <c r="A71218" s="1" t="s">
        <v>11483</v>
      </c>
      <c r="B71218" s="1" t="s">
        <v>92910</v>
      </c>
      <c r="C71218" s="1" t="s">
        <v>92911</v>
      </c>
      <c r="F71218" s="1" t="s">
        <v>466</v>
      </c>
      <c r="G71218" s="1" t="s">
        <v>463</v>
      </c>
      <c r="H71218" s="1" t="s">
        <v>467</v>
      </c>
      <c r="I71218" s="2">
        <v>44927</v>
      </c>
    </row>
    <row r="71219" spans="1:9" x14ac:dyDescent="0.25">
      <c r="A71219" s="1" t="s">
        <v>11483</v>
      </c>
      <c r="B71219" s="1" t="s">
        <v>92912</v>
      </c>
      <c r="C71219" s="1" t="s">
        <v>92913</v>
      </c>
      <c r="F71219" s="1" t="s">
        <v>466</v>
      </c>
      <c r="G71219" s="1" t="s">
        <v>463</v>
      </c>
      <c r="H71219" s="1" t="s">
        <v>467</v>
      </c>
      <c r="I71219" s="2">
        <v>44927</v>
      </c>
    </row>
    <row r="71220" spans="1:9" x14ac:dyDescent="0.25">
      <c r="A71220" s="1" t="s">
        <v>11483</v>
      </c>
      <c r="B71220" s="1" t="s">
        <v>92914</v>
      </c>
      <c r="C71220" s="1" t="s">
        <v>92915</v>
      </c>
      <c r="F71220" s="1" t="s">
        <v>466</v>
      </c>
      <c r="G71220" s="1" t="s">
        <v>463</v>
      </c>
      <c r="H71220" s="1" t="s">
        <v>467</v>
      </c>
      <c r="I71220" s="2">
        <v>44927</v>
      </c>
    </row>
    <row r="71221" spans="1:9" x14ac:dyDescent="0.25">
      <c r="A71221" s="1" t="s">
        <v>11483</v>
      </c>
      <c r="B71221" s="1" t="s">
        <v>92916</v>
      </c>
      <c r="C71221" s="1" t="s">
        <v>92917</v>
      </c>
      <c r="F71221" s="1" t="s">
        <v>466</v>
      </c>
      <c r="G71221" s="1" t="s">
        <v>463</v>
      </c>
      <c r="H71221" s="1" t="s">
        <v>467</v>
      </c>
      <c r="I71221" s="2">
        <v>44927</v>
      </c>
    </row>
    <row r="71222" spans="1:9" x14ac:dyDescent="0.25">
      <c r="A71222" s="1" t="s">
        <v>11483</v>
      </c>
      <c r="B71222" s="1" t="s">
        <v>92918</v>
      </c>
      <c r="C71222" s="1" t="s">
        <v>92919</v>
      </c>
      <c r="F71222" s="1" t="s">
        <v>466</v>
      </c>
      <c r="G71222" s="1" t="s">
        <v>463</v>
      </c>
      <c r="H71222" s="1" t="s">
        <v>467</v>
      </c>
      <c r="I71222" s="2">
        <v>44927</v>
      </c>
    </row>
    <row r="71223" spans="1:9" x14ac:dyDescent="0.25">
      <c r="A71223" s="1" t="s">
        <v>11483</v>
      </c>
      <c r="B71223" s="1" t="s">
        <v>92920</v>
      </c>
      <c r="C71223" s="1" t="s">
        <v>92921</v>
      </c>
      <c r="F71223" s="1" t="s">
        <v>466</v>
      </c>
      <c r="G71223" s="1" t="s">
        <v>463</v>
      </c>
      <c r="H71223" s="1" t="s">
        <v>467</v>
      </c>
      <c r="I71223" s="2">
        <v>44927</v>
      </c>
    </row>
    <row r="71224" spans="1:9" x14ac:dyDescent="0.25">
      <c r="A71224" s="1" t="s">
        <v>11483</v>
      </c>
      <c r="B71224" s="1" t="s">
        <v>92922</v>
      </c>
      <c r="C71224" s="1" t="s">
        <v>92923</v>
      </c>
      <c r="F71224" s="1" t="s">
        <v>466</v>
      </c>
      <c r="G71224" s="1" t="s">
        <v>463</v>
      </c>
      <c r="H71224" s="1" t="s">
        <v>467</v>
      </c>
      <c r="I71224" s="2">
        <v>44927</v>
      </c>
    </row>
    <row r="71225" spans="1:9" x14ac:dyDescent="0.25">
      <c r="A71225" s="1" t="s">
        <v>11483</v>
      </c>
      <c r="B71225" s="1" t="s">
        <v>92924</v>
      </c>
      <c r="C71225" s="1" t="s">
        <v>92925</v>
      </c>
      <c r="F71225" s="1" t="s">
        <v>466</v>
      </c>
      <c r="G71225" s="1" t="s">
        <v>463</v>
      </c>
      <c r="H71225" s="1" t="s">
        <v>467</v>
      </c>
      <c r="I71225" s="2">
        <v>44927</v>
      </c>
    </row>
    <row r="71226" spans="1:9" x14ac:dyDescent="0.25">
      <c r="A71226" s="1" t="s">
        <v>11483</v>
      </c>
      <c r="B71226" s="1" t="s">
        <v>92926</v>
      </c>
      <c r="C71226" s="1" t="s">
        <v>92927</v>
      </c>
      <c r="F71226" s="1" t="s">
        <v>466</v>
      </c>
      <c r="G71226" s="1" t="s">
        <v>463</v>
      </c>
      <c r="H71226" s="1" t="s">
        <v>467</v>
      </c>
      <c r="I71226" s="2">
        <v>44927</v>
      </c>
    </row>
    <row r="71227" spans="1:9" x14ac:dyDescent="0.25">
      <c r="A71227" s="1" t="s">
        <v>11483</v>
      </c>
      <c r="B71227" s="1" t="s">
        <v>92928</v>
      </c>
      <c r="C71227" s="1" t="s">
        <v>92929</v>
      </c>
      <c r="F71227" s="1" t="s">
        <v>466</v>
      </c>
      <c r="G71227" s="1" t="s">
        <v>463</v>
      </c>
      <c r="H71227" s="1" t="s">
        <v>467</v>
      </c>
      <c r="I71227" s="2">
        <v>44927</v>
      </c>
    </row>
    <row r="71228" spans="1:9" x14ac:dyDescent="0.25">
      <c r="A71228" s="1" t="s">
        <v>11483</v>
      </c>
      <c r="B71228" s="1" t="s">
        <v>92930</v>
      </c>
      <c r="C71228" s="1" t="s">
        <v>92931</v>
      </c>
      <c r="F71228" s="1" t="s">
        <v>466</v>
      </c>
      <c r="G71228" s="1" t="s">
        <v>463</v>
      </c>
      <c r="H71228" s="1" t="s">
        <v>467</v>
      </c>
      <c r="I71228" s="2">
        <v>44927</v>
      </c>
    </row>
    <row r="71229" spans="1:9" x14ac:dyDescent="0.25">
      <c r="A71229" s="1" t="s">
        <v>11483</v>
      </c>
      <c r="B71229" s="1" t="s">
        <v>92932</v>
      </c>
      <c r="C71229" s="1" t="s">
        <v>92933</v>
      </c>
      <c r="F71229" s="1" t="s">
        <v>466</v>
      </c>
      <c r="G71229" s="1" t="s">
        <v>463</v>
      </c>
      <c r="H71229" s="1" t="s">
        <v>467</v>
      </c>
      <c r="I71229" s="2">
        <v>44927</v>
      </c>
    </row>
    <row r="71230" spans="1:9" x14ac:dyDescent="0.25">
      <c r="A71230" s="1" t="s">
        <v>11483</v>
      </c>
      <c r="B71230" s="1" t="s">
        <v>92934</v>
      </c>
      <c r="C71230" s="1" t="s">
        <v>92935</v>
      </c>
      <c r="F71230" s="1" t="s">
        <v>466</v>
      </c>
      <c r="G71230" s="1" t="s">
        <v>463</v>
      </c>
      <c r="H71230" s="1" t="s">
        <v>467</v>
      </c>
      <c r="I71230" s="2">
        <v>44927</v>
      </c>
    </row>
    <row r="71231" spans="1:9" x14ac:dyDescent="0.25">
      <c r="A71231" s="1" t="s">
        <v>11483</v>
      </c>
      <c r="B71231" s="1" t="s">
        <v>92936</v>
      </c>
      <c r="C71231" s="1" t="s">
        <v>92937</v>
      </c>
      <c r="F71231" s="1" t="s">
        <v>466</v>
      </c>
      <c r="G71231" s="1" t="s">
        <v>463</v>
      </c>
      <c r="H71231" s="1" t="s">
        <v>467</v>
      </c>
      <c r="I71231" s="2">
        <v>44927</v>
      </c>
    </row>
    <row r="71232" spans="1:9" x14ac:dyDescent="0.25">
      <c r="A71232" s="1" t="s">
        <v>11483</v>
      </c>
      <c r="B71232" s="1" t="s">
        <v>92938</v>
      </c>
      <c r="C71232" s="1" t="s">
        <v>92939</v>
      </c>
      <c r="F71232" s="1" t="s">
        <v>466</v>
      </c>
      <c r="G71232" s="1" t="s">
        <v>463</v>
      </c>
      <c r="H71232" s="1" t="s">
        <v>467</v>
      </c>
      <c r="I71232" s="2">
        <v>44927</v>
      </c>
    </row>
    <row r="71233" spans="1:9" x14ac:dyDescent="0.25">
      <c r="A71233" s="1" t="s">
        <v>11483</v>
      </c>
      <c r="B71233" s="1" t="s">
        <v>92940</v>
      </c>
      <c r="C71233" s="1" t="s">
        <v>92941</v>
      </c>
      <c r="F71233" s="1" t="s">
        <v>466</v>
      </c>
      <c r="G71233" s="1" t="s">
        <v>463</v>
      </c>
      <c r="H71233" s="1" t="s">
        <v>467</v>
      </c>
      <c r="I71233" s="2">
        <v>44927</v>
      </c>
    </row>
    <row r="71234" spans="1:9" x14ac:dyDescent="0.25">
      <c r="A71234" s="1" t="s">
        <v>11483</v>
      </c>
      <c r="B71234" s="1" t="s">
        <v>92942</v>
      </c>
      <c r="C71234" s="1" t="s">
        <v>92943</v>
      </c>
      <c r="F71234" s="1" t="s">
        <v>466</v>
      </c>
      <c r="G71234" s="1" t="s">
        <v>463</v>
      </c>
      <c r="H71234" s="1" t="s">
        <v>467</v>
      </c>
      <c r="I71234" s="2">
        <v>44927</v>
      </c>
    </row>
    <row r="71235" spans="1:9" x14ac:dyDescent="0.25">
      <c r="A71235" s="1" t="s">
        <v>11483</v>
      </c>
      <c r="B71235" s="1" t="s">
        <v>92944</v>
      </c>
      <c r="C71235" s="1" t="s">
        <v>92945</v>
      </c>
      <c r="F71235" s="1" t="s">
        <v>466</v>
      </c>
      <c r="G71235" s="1" t="s">
        <v>463</v>
      </c>
      <c r="H71235" s="1" t="s">
        <v>467</v>
      </c>
      <c r="I71235" s="2">
        <v>44927</v>
      </c>
    </row>
    <row r="71236" spans="1:9" x14ac:dyDescent="0.25">
      <c r="A71236" s="1" t="s">
        <v>11483</v>
      </c>
      <c r="B71236" s="1" t="s">
        <v>92946</v>
      </c>
      <c r="C71236" s="1" t="s">
        <v>92947</v>
      </c>
      <c r="F71236" s="1" t="s">
        <v>466</v>
      </c>
      <c r="G71236" s="1" t="s">
        <v>463</v>
      </c>
      <c r="H71236" s="1" t="s">
        <v>467</v>
      </c>
      <c r="I71236" s="2">
        <v>44927</v>
      </c>
    </row>
    <row r="71237" spans="1:9" x14ac:dyDescent="0.25">
      <c r="A71237" s="1" t="s">
        <v>11483</v>
      </c>
      <c r="B71237" s="1" t="s">
        <v>92948</v>
      </c>
      <c r="C71237" s="1" t="s">
        <v>92949</v>
      </c>
      <c r="F71237" s="1" t="s">
        <v>466</v>
      </c>
      <c r="G71237" s="1" t="s">
        <v>463</v>
      </c>
      <c r="H71237" s="1" t="s">
        <v>467</v>
      </c>
      <c r="I71237" s="2">
        <v>44927</v>
      </c>
    </row>
    <row r="71238" spans="1:9" x14ac:dyDescent="0.25">
      <c r="A71238" s="1" t="s">
        <v>11483</v>
      </c>
      <c r="B71238" s="1" t="s">
        <v>92950</v>
      </c>
      <c r="C71238" s="1" t="s">
        <v>92951</v>
      </c>
      <c r="F71238" s="1" t="s">
        <v>466</v>
      </c>
      <c r="G71238" s="1" t="s">
        <v>463</v>
      </c>
      <c r="H71238" s="1" t="s">
        <v>467</v>
      </c>
      <c r="I71238" s="2">
        <v>44927</v>
      </c>
    </row>
    <row r="71239" spans="1:9" x14ac:dyDescent="0.25">
      <c r="A71239" s="1" t="s">
        <v>11483</v>
      </c>
      <c r="B71239" s="1" t="s">
        <v>92952</v>
      </c>
      <c r="C71239" s="1" t="s">
        <v>92953</v>
      </c>
      <c r="F71239" s="1" t="s">
        <v>466</v>
      </c>
      <c r="G71239" s="1" t="s">
        <v>463</v>
      </c>
      <c r="H71239" s="1" t="s">
        <v>467</v>
      </c>
      <c r="I71239" s="2">
        <v>44927</v>
      </c>
    </row>
    <row r="71240" spans="1:9" x14ac:dyDescent="0.25">
      <c r="A71240" s="1" t="s">
        <v>11483</v>
      </c>
      <c r="B71240" s="1" t="s">
        <v>92954</v>
      </c>
      <c r="C71240" s="1" t="s">
        <v>92955</v>
      </c>
      <c r="F71240" s="1" t="s">
        <v>466</v>
      </c>
      <c r="G71240" s="1" t="s">
        <v>463</v>
      </c>
      <c r="H71240" s="1" t="s">
        <v>467</v>
      </c>
      <c r="I71240" s="2">
        <v>44927</v>
      </c>
    </row>
    <row r="71241" spans="1:9" x14ac:dyDescent="0.25">
      <c r="A71241" s="1" t="s">
        <v>11483</v>
      </c>
      <c r="B71241" s="1" t="s">
        <v>92956</v>
      </c>
      <c r="C71241" s="1" t="s">
        <v>92957</v>
      </c>
      <c r="F71241" s="1" t="s">
        <v>466</v>
      </c>
      <c r="G71241" s="1" t="s">
        <v>463</v>
      </c>
      <c r="H71241" s="1" t="s">
        <v>467</v>
      </c>
      <c r="I71241" s="2">
        <v>44927</v>
      </c>
    </row>
    <row r="71242" spans="1:9" x14ac:dyDescent="0.25">
      <c r="A71242" s="1" t="s">
        <v>11483</v>
      </c>
      <c r="B71242" s="1" t="s">
        <v>92958</v>
      </c>
      <c r="C71242" s="1" t="s">
        <v>92959</v>
      </c>
      <c r="F71242" s="1" t="s">
        <v>466</v>
      </c>
      <c r="G71242" s="1" t="s">
        <v>463</v>
      </c>
      <c r="H71242" s="1" t="s">
        <v>467</v>
      </c>
      <c r="I71242" s="2">
        <v>44927</v>
      </c>
    </row>
    <row r="71243" spans="1:9" x14ac:dyDescent="0.25">
      <c r="A71243" s="1" t="s">
        <v>11483</v>
      </c>
      <c r="B71243" s="1" t="s">
        <v>92960</v>
      </c>
      <c r="C71243" s="1" t="s">
        <v>92961</v>
      </c>
      <c r="F71243" s="1" t="s">
        <v>466</v>
      </c>
      <c r="G71243" s="1" t="s">
        <v>463</v>
      </c>
      <c r="H71243" s="1" t="s">
        <v>467</v>
      </c>
      <c r="I71243" s="2">
        <v>44927</v>
      </c>
    </row>
    <row r="71244" spans="1:9" x14ac:dyDescent="0.25">
      <c r="A71244" s="1" t="s">
        <v>11483</v>
      </c>
      <c r="B71244" s="1" t="s">
        <v>92962</v>
      </c>
      <c r="C71244" s="1" t="s">
        <v>92963</v>
      </c>
      <c r="F71244" s="1" t="s">
        <v>466</v>
      </c>
      <c r="G71244" s="1" t="s">
        <v>463</v>
      </c>
      <c r="H71244" s="1" t="s">
        <v>467</v>
      </c>
      <c r="I71244" s="2">
        <v>44927</v>
      </c>
    </row>
    <row r="71245" spans="1:9" x14ac:dyDescent="0.25">
      <c r="A71245" s="1" t="s">
        <v>11483</v>
      </c>
      <c r="B71245" s="1" t="s">
        <v>92964</v>
      </c>
      <c r="C71245" s="1" t="s">
        <v>92965</v>
      </c>
      <c r="F71245" s="1" t="s">
        <v>466</v>
      </c>
      <c r="G71245" s="1" t="s">
        <v>463</v>
      </c>
      <c r="H71245" s="1" t="s">
        <v>467</v>
      </c>
      <c r="I71245" s="2">
        <v>44927</v>
      </c>
    </row>
    <row r="71246" spans="1:9" x14ac:dyDescent="0.25">
      <c r="A71246" s="1" t="s">
        <v>11483</v>
      </c>
      <c r="B71246" s="1" t="s">
        <v>92966</v>
      </c>
      <c r="C71246" s="1" t="s">
        <v>92967</v>
      </c>
      <c r="F71246" s="1" t="s">
        <v>466</v>
      </c>
      <c r="G71246" s="1" t="s">
        <v>463</v>
      </c>
      <c r="H71246" s="1" t="s">
        <v>467</v>
      </c>
      <c r="I71246" s="2">
        <v>44927</v>
      </c>
    </row>
    <row r="71247" spans="1:9" x14ac:dyDescent="0.25">
      <c r="A71247" s="1" t="s">
        <v>11483</v>
      </c>
      <c r="B71247" s="1" t="s">
        <v>92968</v>
      </c>
      <c r="C71247" s="1" t="s">
        <v>92969</v>
      </c>
      <c r="F71247" s="1" t="s">
        <v>466</v>
      </c>
      <c r="G71247" s="1" t="s">
        <v>463</v>
      </c>
      <c r="H71247" s="1" t="s">
        <v>467</v>
      </c>
      <c r="I71247" s="2">
        <v>44927</v>
      </c>
    </row>
    <row r="71248" spans="1:9" x14ac:dyDescent="0.25">
      <c r="A71248" s="1" t="s">
        <v>11483</v>
      </c>
      <c r="B71248" s="1" t="s">
        <v>92970</v>
      </c>
      <c r="C71248" s="1" t="s">
        <v>92971</v>
      </c>
      <c r="F71248" s="1" t="s">
        <v>466</v>
      </c>
      <c r="G71248" s="1" t="s">
        <v>463</v>
      </c>
      <c r="H71248" s="1" t="s">
        <v>467</v>
      </c>
      <c r="I71248" s="2">
        <v>44927</v>
      </c>
    </row>
    <row r="71249" spans="1:9" x14ac:dyDescent="0.25">
      <c r="A71249" s="1" t="s">
        <v>11483</v>
      </c>
      <c r="B71249" s="1" t="s">
        <v>92972</v>
      </c>
      <c r="C71249" s="1" t="s">
        <v>92973</v>
      </c>
      <c r="F71249" s="1" t="s">
        <v>466</v>
      </c>
      <c r="G71249" s="1" t="s">
        <v>463</v>
      </c>
      <c r="H71249" s="1" t="s">
        <v>467</v>
      </c>
      <c r="I71249" s="2">
        <v>44927</v>
      </c>
    </row>
    <row r="71250" spans="1:9" x14ac:dyDescent="0.25">
      <c r="A71250" s="1" t="s">
        <v>11483</v>
      </c>
      <c r="B71250" s="1" t="s">
        <v>92974</v>
      </c>
      <c r="C71250" s="1" t="s">
        <v>92975</v>
      </c>
      <c r="F71250" s="1" t="s">
        <v>466</v>
      </c>
      <c r="G71250" s="1" t="s">
        <v>463</v>
      </c>
      <c r="H71250" s="1" t="s">
        <v>467</v>
      </c>
      <c r="I71250" s="2">
        <v>44927</v>
      </c>
    </row>
    <row r="71251" spans="1:9" x14ac:dyDescent="0.25">
      <c r="A71251" s="1" t="s">
        <v>11483</v>
      </c>
      <c r="B71251" s="1" t="s">
        <v>92976</v>
      </c>
      <c r="C71251" s="1" t="s">
        <v>92977</v>
      </c>
      <c r="F71251" s="1" t="s">
        <v>466</v>
      </c>
      <c r="G71251" s="1" t="s">
        <v>463</v>
      </c>
      <c r="H71251" s="1" t="s">
        <v>467</v>
      </c>
      <c r="I71251" s="2">
        <v>44927</v>
      </c>
    </row>
    <row r="71252" spans="1:9" x14ac:dyDescent="0.25">
      <c r="A71252" s="1" t="s">
        <v>11483</v>
      </c>
      <c r="B71252" s="1" t="s">
        <v>92978</v>
      </c>
      <c r="C71252" s="1" t="s">
        <v>92979</v>
      </c>
      <c r="F71252" s="1" t="s">
        <v>466</v>
      </c>
      <c r="G71252" s="1" t="s">
        <v>463</v>
      </c>
      <c r="H71252" s="1" t="s">
        <v>467</v>
      </c>
      <c r="I71252" s="2">
        <v>44927</v>
      </c>
    </row>
    <row r="71253" spans="1:9" x14ac:dyDescent="0.25">
      <c r="A71253" s="1" t="s">
        <v>11483</v>
      </c>
      <c r="B71253" s="1" t="s">
        <v>92980</v>
      </c>
      <c r="C71253" s="1" t="s">
        <v>92981</v>
      </c>
      <c r="F71253" s="1" t="s">
        <v>466</v>
      </c>
      <c r="G71253" s="1" t="s">
        <v>463</v>
      </c>
      <c r="H71253" s="1" t="s">
        <v>467</v>
      </c>
      <c r="I71253" s="2">
        <v>44927</v>
      </c>
    </row>
    <row r="71254" spans="1:9" x14ac:dyDescent="0.25">
      <c r="A71254" s="1" t="s">
        <v>11483</v>
      </c>
      <c r="B71254" s="1" t="s">
        <v>92982</v>
      </c>
      <c r="C71254" s="1" t="s">
        <v>92983</v>
      </c>
      <c r="F71254" s="1" t="s">
        <v>466</v>
      </c>
      <c r="G71254" s="1" t="s">
        <v>463</v>
      </c>
      <c r="H71254" s="1" t="s">
        <v>467</v>
      </c>
      <c r="I71254" s="2">
        <v>44927</v>
      </c>
    </row>
    <row r="71255" spans="1:9" x14ac:dyDescent="0.25">
      <c r="A71255" s="1" t="s">
        <v>11483</v>
      </c>
      <c r="B71255" s="1" t="s">
        <v>92984</v>
      </c>
      <c r="C71255" s="1" t="s">
        <v>92985</v>
      </c>
      <c r="F71255" s="1" t="s">
        <v>466</v>
      </c>
      <c r="G71255" s="1" t="s">
        <v>463</v>
      </c>
      <c r="H71255" s="1" t="s">
        <v>467</v>
      </c>
      <c r="I71255" s="2">
        <v>44927</v>
      </c>
    </row>
    <row r="71256" spans="1:9" x14ac:dyDescent="0.25">
      <c r="A71256" s="1" t="s">
        <v>11483</v>
      </c>
      <c r="B71256" s="1" t="s">
        <v>92986</v>
      </c>
      <c r="C71256" s="1" t="s">
        <v>92987</v>
      </c>
      <c r="F71256" s="1" t="s">
        <v>466</v>
      </c>
      <c r="G71256" s="1" t="s">
        <v>463</v>
      </c>
      <c r="H71256" s="1" t="s">
        <v>467</v>
      </c>
      <c r="I71256" s="2">
        <v>44927</v>
      </c>
    </row>
    <row r="71257" spans="1:9" x14ac:dyDescent="0.25">
      <c r="A71257" s="1" t="s">
        <v>11483</v>
      </c>
      <c r="B71257" s="1" t="s">
        <v>92988</v>
      </c>
      <c r="C71257" s="1" t="s">
        <v>92989</v>
      </c>
      <c r="F71257" s="1" t="s">
        <v>466</v>
      </c>
      <c r="G71257" s="1" t="s">
        <v>463</v>
      </c>
      <c r="H71257" s="1" t="s">
        <v>467</v>
      </c>
      <c r="I71257" s="2">
        <v>44927</v>
      </c>
    </row>
    <row r="71258" spans="1:9" x14ac:dyDescent="0.25">
      <c r="A71258" s="1" t="s">
        <v>11483</v>
      </c>
      <c r="B71258" s="1" t="s">
        <v>92990</v>
      </c>
      <c r="C71258" s="1" t="s">
        <v>92991</v>
      </c>
      <c r="F71258" s="1" t="s">
        <v>466</v>
      </c>
      <c r="G71258" s="1" t="s">
        <v>463</v>
      </c>
      <c r="H71258" s="1" t="s">
        <v>467</v>
      </c>
      <c r="I71258" s="2">
        <v>44927</v>
      </c>
    </row>
    <row r="71259" spans="1:9" x14ac:dyDescent="0.25">
      <c r="A71259" s="1" t="s">
        <v>11483</v>
      </c>
      <c r="B71259" s="1" t="s">
        <v>92992</v>
      </c>
      <c r="C71259" s="1" t="s">
        <v>92993</v>
      </c>
      <c r="F71259" s="1" t="s">
        <v>466</v>
      </c>
      <c r="G71259" s="1" t="s">
        <v>463</v>
      </c>
      <c r="H71259" s="1" t="s">
        <v>467</v>
      </c>
      <c r="I71259" s="2">
        <v>44927</v>
      </c>
    </row>
    <row r="71260" spans="1:9" x14ac:dyDescent="0.25">
      <c r="A71260" s="1" t="s">
        <v>11483</v>
      </c>
      <c r="B71260" s="1" t="s">
        <v>92994</v>
      </c>
      <c r="C71260" s="1" t="s">
        <v>92995</v>
      </c>
      <c r="F71260" s="1" t="s">
        <v>466</v>
      </c>
      <c r="G71260" s="1" t="s">
        <v>463</v>
      </c>
      <c r="H71260" s="1" t="s">
        <v>467</v>
      </c>
      <c r="I71260" s="2">
        <v>44927</v>
      </c>
    </row>
    <row r="71261" spans="1:9" x14ac:dyDescent="0.25">
      <c r="A71261" s="1" t="s">
        <v>11483</v>
      </c>
      <c r="B71261" s="1" t="s">
        <v>92996</v>
      </c>
      <c r="C71261" s="1" t="s">
        <v>92997</v>
      </c>
      <c r="F71261" s="1" t="s">
        <v>466</v>
      </c>
      <c r="G71261" s="1" t="s">
        <v>463</v>
      </c>
      <c r="H71261" s="1" t="s">
        <v>467</v>
      </c>
      <c r="I71261" s="2">
        <v>44927</v>
      </c>
    </row>
    <row r="71262" spans="1:9" x14ac:dyDescent="0.25">
      <c r="A71262" s="1" t="s">
        <v>11483</v>
      </c>
      <c r="B71262" s="1" t="s">
        <v>92998</v>
      </c>
      <c r="C71262" s="1" t="s">
        <v>92999</v>
      </c>
      <c r="F71262" s="1" t="s">
        <v>466</v>
      </c>
      <c r="G71262" s="1" t="s">
        <v>463</v>
      </c>
      <c r="H71262" s="1" t="s">
        <v>467</v>
      </c>
      <c r="I71262" s="2">
        <v>44927</v>
      </c>
    </row>
    <row r="71263" spans="1:9" x14ac:dyDescent="0.25">
      <c r="A71263" s="1" t="s">
        <v>11483</v>
      </c>
      <c r="B71263" s="1" t="s">
        <v>93000</v>
      </c>
      <c r="C71263" s="1" t="s">
        <v>93001</v>
      </c>
      <c r="F71263" s="1" t="s">
        <v>466</v>
      </c>
      <c r="G71263" s="1" t="s">
        <v>463</v>
      </c>
      <c r="H71263" s="1" t="s">
        <v>467</v>
      </c>
      <c r="I71263" s="2">
        <v>44927</v>
      </c>
    </row>
    <row r="71264" spans="1:9" x14ac:dyDescent="0.25">
      <c r="A71264" s="1" t="s">
        <v>11483</v>
      </c>
      <c r="B71264" s="1" t="s">
        <v>93002</v>
      </c>
      <c r="C71264" s="1" t="s">
        <v>93003</v>
      </c>
      <c r="F71264" s="1" t="s">
        <v>466</v>
      </c>
      <c r="G71264" s="1" t="s">
        <v>463</v>
      </c>
      <c r="H71264" s="1" t="s">
        <v>467</v>
      </c>
      <c r="I71264" s="2">
        <v>44927</v>
      </c>
    </row>
    <row r="71265" spans="1:9" x14ac:dyDescent="0.25">
      <c r="A71265" s="1" t="s">
        <v>11483</v>
      </c>
      <c r="B71265" s="1" t="s">
        <v>93004</v>
      </c>
      <c r="C71265" s="1" t="s">
        <v>93005</v>
      </c>
      <c r="F71265" s="1" t="s">
        <v>466</v>
      </c>
      <c r="G71265" s="1" t="s">
        <v>463</v>
      </c>
      <c r="H71265" s="1" t="s">
        <v>467</v>
      </c>
      <c r="I71265" s="2">
        <v>44927</v>
      </c>
    </row>
    <row r="71266" spans="1:9" x14ac:dyDescent="0.25">
      <c r="A71266" s="1" t="s">
        <v>11483</v>
      </c>
      <c r="B71266" s="1" t="s">
        <v>93006</v>
      </c>
      <c r="C71266" s="1" t="s">
        <v>93007</v>
      </c>
      <c r="F71266" s="1" t="s">
        <v>466</v>
      </c>
      <c r="G71266" s="1" t="s">
        <v>463</v>
      </c>
      <c r="H71266" s="1" t="s">
        <v>467</v>
      </c>
      <c r="I71266" s="2">
        <v>44927</v>
      </c>
    </row>
    <row r="71267" spans="1:9" x14ac:dyDescent="0.25">
      <c r="A71267" s="1" t="s">
        <v>11483</v>
      </c>
      <c r="B71267" s="1" t="s">
        <v>93008</v>
      </c>
      <c r="C71267" s="1" t="s">
        <v>93009</v>
      </c>
      <c r="F71267" s="1" t="s">
        <v>466</v>
      </c>
      <c r="G71267" s="1" t="s">
        <v>463</v>
      </c>
      <c r="H71267" s="1" t="s">
        <v>467</v>
      </c>
      <c r="I71267" s="2">
        <v>44927</v>
      </c>
    </row>
    <row r="71268" spans="1:9" x14ac:dyDescent="0.25">
      <c r="A71268" s="1" t="s">
        <v>11483</v>
      </c>
      <c r="B71268" s="1" t="s">
        <v>93010</v>
      </c>
      <c r="C71268" s="1" t="s">
        <v>93011</v>
      </c>
      <c r="F71268" s="1" t="s">
        <v>466</v>
      </c>
      <c r="G71268" s="1" t="s">
        <v>463</v>
      </c>
      <c r="H71268" s="1" t="s">
        <v>467</v>
      </c>
      <c r="I71268" s="2">
        <v>44927</v>
      </c>
    </row>
    <row r="71269" spans="1:9" x14ac:dyDescent="0.25">
      <c r="A71269" s="1" t="s">
        <v>11483</v>
      </c>
      <c r="B71269" s="1" t="s">
        <v>93012</v>
      </c>
      <c r="C71269" s="1" t="s">
        <v>9310</v>
      </c>
      <c r="F71269" s="1" t="s">
        <v>466</v>
      </c>
      <c r="G71269" s="1" t="s">
        <v>463</v>
      </c>
      <c r="H71269" s="1" t="s">
        <v>467</v>
      </c>
      <c r="I71269" s="2">
        <v>44927</v>
      </c>
    </row>
    <row r="71270" spans="1:9" x14ac:dyDescent="0.25">
      <c r="A71270" s="1" t="s">
        <v>11483</v>
      </c>
      <c r="B71270" s="1" t="s">
        <v>93013</v>
      </c>
      <c r="C71270" s="1" t="s">
        <v>93014</v>
      </c>
      <c r="F71270" s="1" t="s">
        <v>466</v>
      </c>
      <c r="G71270" s="1" t="s">
        <v>463</v>
      </c>
      <c r="H71270" s="1" t="s">
        <v>467</v>
      </c>
      <c r="I71270" s="2">
        <v>44927</v>
      </c>
    </row>
    <row r="71271" spans="1:9" x14ac:dyDescent="0.25">
      <c r="A71271" s="1" t="s">
        <v>11483</v>
      </c>
      <c r="B71271" s="1" t="s">
        <v>93015</v>
      </c>
      <c r="C71271" s="1" t="s">
        <v>93016</v>
      </c>
      <c r="F71271" s="1" t="s">
        <v>466</v>
      </c>
      <c r="G71271" s="1" t="s">
        <v>463</v>
      </c>
      <c r="H71271" s="1" t="s">
        <v>467</v>
      </c>
      <c r="I71271" s="2">
        <v>44927</v>
      </c>
    </row>
    <row r="71272" spans="1:9" x14ac:dyDescent="0.25">
      <c r="A71272" s="1" t="s">
        <v>11483</v>
      </c>
      <c r="B71272" s="1" t="s">
        <v>93017</v>
      </c>
      <c r="C71272" s="1" t="s">
        <v>93018</v>
      </c>
      <c r="F71272" s="1" t="s">
        <v>466</v>
      </c>
      <c r="G71272" s="1" t="s">
        <v>463</v>
      </c>
      <c r="H71272" s="1" t="s">
        <v>467</v>
      </c>
      <c r="I71272" s="2">
        <v>44927</v>
      </c>
    </row>
    <row r="71273" spans="1:9" x14ac:dyDescent="0.25">
      <c r="A71273" s="1" t="s">
        <v>11483</v>
      </c>
      <c r="B71273" s="1" t="s">
        <v>93019</v>
      </c>
      <c r="C71273" s="1" t="s">
        <v>93020</v>
      </c>
      <c r="F71273" s="1" t="s">
        <v>466</v>
      </c>
      <c r="G71273" s="1" t="s">
        <v>463</v>
      </c>
      <c r="H71273" s="1" t="s">
        <v>467</v>
      </c>
      <c r="I71273" s="2">
        <v>44927</v>
      </c>
    </row>
    <row r="71274" spans="1:9" x14ac:dyDescent="0.25">
      <c r="A71274" s="1" t="s">
        <v>11483</v>
      </c>
      <c r="B71274" s="1" t="s">
        <v>93021</v>
      </c>
      <c r="C71274" s="1" t="s">
        <v>93022</v>
      </c>
      <c r="F71274" s="1" t="s">
        <v>466</v>
      </c>
      <c r="G71274" s="1" t="s">
        <v>463</v>
      </c>
      <c r="H71274" s="1" t="s">
        <v>467</v>
      </c>
      <c r="I71274" s="2">
        <v>44927</v>
      </c>
    </row>
    <row r="71275" spans="1:9" x14ac:dyDescent="0.25">
      <c r="A71275" s="1" t="s">
        <v>11483</v>
      </c>
      <c r="B71275" s="1" t="s">
        <v>93023</v>
      </c>
      <c r="C71275" s="1" t="s">
        <v>93024</v>
      </c>
      <c r="F71275" s="1" t="s">
        <v>466</v>
      </c>
      <c r="G71275" s="1" t="s">
        <v>463</v>
      </c>
      <c r="H71275" s="1" t="s">
        <v>467</v>
      </c>
      <c r="I71275" s="2">
        <v>44927</v>
      </c>
    </row>
    <row r="71276" spans="1:9" x14ac:dyDescent="0.25">
      <c r="A71276" s="1" t="s">
        <v>11483</v>
      </c>
      <c r="B71276" s="1" t="s">
        <v>93025</v>
      </c>
      <c r="C71276" s="1" t="s">
        <v>93026</v>
      </c>
      <c r="F71276" s="1" t="s">
        <v>466</v>
      </c>
      <c r="G71276" s="1" t="s">
        <v>463</v>
      </c>
      <c r="H71276" s="1" t="s">
        <v>467</v>
      </c>
      <c r="I71276" s="2">
        <v>44927</v>
      </c>
    </row>
    <row r="71277" spans="1:9" x14ac:dyDescent="0.25">
      <c r="A71277" s="1" t="s">
        <v>11483</v>
      </c>
      <c r="B71277" s="1" t="s">
        <v>93027</v>
      </c>
      <c r="C71277" s="1" t="s">
        <v>93028</v>
      </c>
      <c r="F71277" s="1" t="s">
        <v>466</v>
      </c>
      <c r="G71277" s="1" t="s">
        <v>463</v>
      </c>
      <c r="H71277" s="1" t="s">
        <v>467</v>
      </c>
      <c r="I71277" s="2">
        <v>44927</v>
      </c>
    </row>
    <row r="71278" spans="1:9" x14ac:dyDescent="0.25">
      <c r="A71278" s="1" t="s">
        <v>11483</v>
      </c>
      <c r="B71278" s="1" t="s">
        <v>93029</v>
      </c>
      <c r="C71278" s="1" t="s">
        <v>93030</v>
      </c>
      <c r="F71278" s="1" t="s">
        <v>466</v>
      </c>
      <c r="G71278" s="1" t="s">
        <v>463</v>
      </c>
      <c r="H71278" s="1" t="s">
        <v>467</v>
      </c>
      <c r="I71278" s="2">
        <v>44927</v>
      </c>
    </row>
    <row r="71279" spans="1:9" x14ac:dyDescent="0.25">
      <c r="A71279" s="1" t="s">
        <v>11483</v>
      </c>
      <c r="B71279" s="1" t="s">
        <v>93031</v>
      </c>
      <c r="C71279" s="1" t="s">
        <v>93032</v>
      </c>
      <c r="F71279" s="1" t="s">
        <v>466</v>
      </c>
      <c r="G71279" s="1" t="s">
        <v>463</v>
      </c>
      <c r="H71279" s="1" t="s">
        <v>467</v>
      </c>
      <c r="I71279" s="2">
        <v>44927</v>
      </c>
    </row>
    <row r="71280" spans="1:9" x14ac:dyDescent="0.25">
      <c r="A71280" s="1" t="s">
        <v>11483</v>
      </c>
      <c r="B71280" s="1" t="s">
        <v>93033</v>
      </c>
      <c r="C71280" s="1" t="s">
        <v>93034</v>
      </c>
      <c r="F71280" s="1" t="s">
        <v>466</v>
      </c>
      <c r="G71280" s="1" t="s">
        <v>463</v>
      </c>
      <c r="H71280" s="1" t="s">
        <v>467</v>
      </c>
      <c r="I71280" s="2">
        <v>44927</v>
      </c>
    </row>
    <row r="71281" spans="1:9" x14ac:dyDescent="0.25">
      <c r="A71281" s="1" t="s">
        <v>11483</v>
      </c>
      <c r="B71281" s="1" t="s">
        <v>93035</v>
      </c>
      <c r="C71281" s="1" t="s">
        <v>93036</v>
      </c>
      <c r="F71281" s="1" t="s">
        <v>466</v>
      </c>
      <c r="G71281" s="1" t="s">
        <v>463</v>
      </c>
      <c r="H71281" s="1" t="s">
        <v>467</v>
      </c>
      <c r="I71281" s="2">
        <v>44927</v>
      </c>
    </row>
    <row r="71282" spans="1:9" x14ac:dyDescent="0.25">
      <c r="A71282" s="1" t="s">
        <v>11483</v>
      </c>
      <c r="B71282" s="1" t="s">
        <v>93037</v>
      </c>
      <c r="C71282" s="1" t="s">
        <v>93038</v>
      </c>
      <c r="F71282" s="1" t="s">
        <v>466</v>
      </c>
      <c r="G71282" s="1" t="s">
        <v>463</v>
      </c>
      <c r="H71282" s="1" t="s">
        <v>467</v>
      </c>
      <c r="I71282" s="2">
        <v>44927</v>
      </c>
    </row>
    <row r="71283" spans="1:9" x14ac:dyDescent="0.25">
      <c r="A71283" s="1" t="s">
        <v>11483</v>
      </c>
      <c r="B71283" s="1" t="s">
        <v>93039</v>
      </c>
      <c r="C71283" s="1" t="s">
        <v>93040</v>
      </c>
      <c r="F71283" s="1" t="s">
        <v>466</v>
      </c>
      <c r="G71283" s="1" t="s">
        <v>463</v>
      </c>
      <c r="H71283" s="1" t="s">
        <v>467</v>
      </c>
      <c r="I71283" s="2">
        <v>44927</v>
      </c>
    </row>
    <row r="71284" spans="1:9" x14ac:dyDescent="0.25">
      <c r="A71284" s="1" t="s">
        <v>11483</v>
      </c>
      <c r="B71284" s="1" t="s">
        <v>93041</v>
      </c>
      <c r="C71284" s="1" t="s">
        <v>93042</v>
      </c>
      <c r="F71284" s="1" t="s">
        <v>466</v>
      </c>
      <c r="G71284" s="1" t="s">
        <v>463</v>
      </c>
      <c r="H71284" s="1" t="s">
        <v>467</v>
      </c>
      <c r="I71284" s="2">
        <v>44927</v>
      </c>
    </row>
    <row r="71285" spans="1:9" x14ac:dyDescent="0.25">
      <c r="A71285" s="1" t="s">
        <v>11483</v>
      </c>
      <c r="B71285" s="1" t="s">
        <v>93043</v>
      </c>
      <c r="C71285" s="1" t="s">
        <v>93044</v>
      </c>
      <c r="F71285" s="1" t="s">
        <v>466</v>
      </c>
      <c r="G71285" s="1" t="s">
        <v>463</v>
      </c>
      <c r="H71285" s="1" t="s">
        <v>467</v>
      </c>
      <c r="I71285" s="2">
        <v>44927</v>
      </c>
    </row>
    <row r="71286" spans="1:9" x14ac:dyDescent="0.25">
      <c r="A71286" s="1" t="s">
        <v>11483</v>
      </c>
      <c r="B71286" s="1" t="s">
        <v>93045</v>
      </c>
      <c r="C71286" s="1" t="s">
        <v>93046</v>
      </c>
      <c r="F71286" s="1" t="s">
        <v>466</v>
      </c>
      <c r="G71286" s="1" t="s">
        <v>463</v>
      </c>
      <c r="H71286" s="1" t="s">
        <v>467</v>
      </c>
      <c r="I71286" s="2">
        <v>44927</v>
      </c>
    </row>
    <row r="71287" spans="1:9" x14ac:dyDescent="0.25">
      <c r="A71287" s="1" t="s">
        <v>11483</v>
      </c>
      <c r="B71287" s="1" t="s">
        <v>93047</v>
      </c>
      <c r="C71287" s="1" t="s">
        <v>93048</v>
      </c>
      <c r="F71287" s="1" t="s">
        <v>466</v>
      </c>
      <c r="G71287" s="1" t="s">
        <v>463</v>
      </c>
      <c r="H71287" s="1" t="s">
        <v>467</v>
      </c>
      <c r="I71287" s="2">
        <v>44927</v>
      </c>
    </row>
    <row r="71288" spans="1:9" x14ac:dyDescent="0.25">
      <c r="A71288" s="1" t="s">
        <v>11483</v>
      </c>
      <c r="B71288" s="1" t="s">
        <v>93049</v>
      </c>
      <c r="C71288" s="1" t="s">
        <v>93050</v>
      </c>
      <c r="F71288" s="1" t="s">
        <v>466</v>
      </c>
      <c r="G71288" s="1" t="s">
        <v>463</v>
      </c>
      <c r="H71288" s="1" t="s">
        <v>467</v>
      </c>
      <c r="I71288" s="2">
        <v>44927</v>
      </c>
    </row>
    <row r="71289" spans="1:9" x14ac:dyDescent="0.25">
      <c r="A71289" s="1" t="s">
        <v>11483</v>
      </c>
      <c r="B71289" s="1" t="s">
        <v>93051</v>
      </c>
      <c r="C71289" s="1" t="s">
        <v>93052</v>
      </c>
      <c r="F71289" s="1" t="s">
        <v>466</v>
      </c>
      <c r="G71289" s="1" t="s">
        <v>463</v>
      </c>
      <c r="H71289" s="1" t="s">
        <v>467</v>
      </c>
      <c r="I71289" s="2">
        <v>44927</v>
      </c>
    </row>
    <row r="71290" spans="1:9" x14ac:dyDescent="0.25">
      <c r="A71290" s="1" t="s">
        <v>11483</v>
      </c>
      <c r="B71290" s="1" t="s">
        <v>93053</v>
      </c>
      <c r="C71290" s="1" t="s">
        <v>93054</v>
      </c>
      <c r="F71290" s="1" t="s">
        <v>466</v>
      </c>
      <c r="G71290" s="1" t="s">
        <v>463</v>
      </c>
      <c r="H71290" s="1" t="s">
        <v>467</v>
      </c>
      <c r="I71290" s="2">
        <v>44927</v>
      </c>
    </row>
    <row r="71291" spans="1:9" x14ac:dyDescent="0.25">
      <c r="A71291" s="1" t="s">
        <v>11483</v>
      </c>
      <c r="B71291" s="1" t="s">
        <v>93055</v>
      </c>
      <c r="C71291" s="1" t="s">
        <v>93056</v>
      </c>
      <c r="F71291" s="1" t="s">
        <v>466</v>
      </c>
      <c r="G71291" s="1" t="s">
        <v>463</v>
      </c>
      <c r="H71291" s="1" t="s">
        <v>467</v>
      </c>
      <c r="I71291" s="2">
        <v>44927</v>
      </c>
    </row>
    <row r="71292" spans="1:9" x14ac:dyDescent="0.25">
      <c r="A71292" s="1" t="s">
        <v>11483</v>
      </c>
      <c r="B71292" s="1" t="s">
        <v>93057</v>
      </c>
      <c r="C71292" s="1" t="s">
        <v>93058</v>
      </c>
      <c r="F71292" s="1" t="s">
        <v>466</v>
      </c>
      <c r="G71292" s="1" t="s">
        <v>463</v>
      </c>
      <c r="H71292" s="1" t="s">
        <v>467</v>
      </c>
      <c r="I71292" s="2">
        <v>44927</v>
      </c>
    </row>
    <row r="71293" spans="1:9" x14ac:dyDescent="0.25">
      <c r="A71293" s="1" t="s">
        <v>11483</v>
      </c>
      <c r="B71293" s="1" t="s">
        <v>93059</v>
      </c>
      <c r="C71293" s="1" t="s">
        <v>93060</v>
      </c>
      <c r="F71293" s="1" t="s">
        <v>466</v>
      </c>
      <c r="G71293" s="1" t="s">
        <v>463</v>
      </c>
      <c r="H71293" s="1" t="s">
        <v>467</v>
      </c>
      <c r="I71293" s="2">
        <v>44927</v>
      </c>
    </row>
    <row r="71294" spans="1:9" x14ac:dyDescent="0.25">
      <c r="A71294" s="1" t="s">
        <v>11483</v>
      </c>
      <c r="B71294" s="1" t="s">
        <v>93061</v>
      </c>
      <c r="C71294" s="1" t="s">
        <v>93062</v>
      </c>
      <c r="F71294" s="1" t="s">
        <v>466</v>
      </c>
      <c r="G71294" s="1" t="s">
        <v>463</v>
      </c>
      <c r="H71294" s="1" t="s">
        <v>467</v>
      </c>
      <c r="I71294" s="2">
        <v>44927</v>
      </c>
    </row>
    <row r="71295" spans="1:9" x14ac:dyDescent="0.25">
      <c r="A71295" s="1" t="s">
        <v>11483</v>
      </c>
      <c r="B71295" s="1" t="s">
        <v>93063</v>
      </c>
      <c r="C71295" s="1" t="s">
        <v>93064</v>
      </c>
      <c r="F71295" s="1" t="s">
        <v>466</v>
      </c>
      <c r="G71295" s="1" t="s">
        <v>463</v>
      </c>
      <c r="H71295" s="1" t="s">
        <v>467</v>
      </c>
      <c r="I71295" s="2">
        <v>44927</v>
      </c>
    </row>
    <row r="71296" spans="1:9" x14ac:dyDescent="0.25">
      <c r="A71296" s="1" t="s">
        <v>11483</v>
      </c>
      <c r="B71296" s="1" t="s">
        <v>93065</v>
      </c>
      <c r="C71296" s="1" t="s">
        <v>93066</v>
      </c>
      <c r="F71296" s="1" t="s">
        <v>466</v>
      </c>
      <c r="G71296" s="1" t="s">
        <v>463</v>
      </c>
      <c r="H71296" s="1" t="s">
        <v>467</v>
      </c>
      <c r="I71296" s="2">
        <v>44927</v>
      </c>
    </row>
    <row r="71297" spans="1:9" x14ac:dyDescent="0.25">
      <c r="A71297" s="1" t="s">
        <v>11483</v>
      </c>
      <c r="B71297" s="1" t="s">
        <v>93067</v>
      </c>
      <c r="C71297" s="1" t="s">
        <v>93068</v>
      </c>
      <c r="F71297" s="1" t="s">
        <v>466</v>
      </c>
      <c r="G71297" s="1" t="s">
        <v>463</v>
      </c>
      <c r="H71297" s="1" t="s">
        <v>467</v>
      </c>
      <c r="I71297" s="2">
        <v>44927</v>
      </c>
    </row>
    <row r="71298" spans="1:9" x14ac:dyDescent="0.25">
      <c r="A71298" s="1" t="s">
        <v>11483</v>
      </c>
      <c r="B71298" s="1" t="s">
        <v>93069</v>
      </c>
      <c r="C71298" s="1" t="s">
        <v>93070</v>
      </c>
      <c r="F71298" s="1" t="s">
        <v>466</v>
      </c>
      <c r="G71298" s="1" t="s">
        <v>463</v>
      </c>
      <c r="H71298" s="1" t="s">
        <v>467</v>
      </c>
      <c r="I71298" s="2">
        <v>44927</v>
      </c>
    </row>
    <row r="71299" spans="1:9" x14ac:dyDescent="0.25">
      <c r="A71299" s="1" t="s">
        <v>11483</v>
      </c>
      <c r="B71299" s="1" t="s">
        <v>93071</v>
      </c>
      <c r="C71299" s="1" t="s">
        <v>93072</v>
      </c>
      <c r="F71299" s="1" t="s">
        <v>466</v>
      </c>
      <c r="G71299" s="1" t="s">
        <v>463</v>
      </c>
      <c r="H71299" s="1" t="s">
        <v>467</v>
      </c>
      <c r="I71299" s="2">
        <v>44927</v>
      </c>
    </row>
    <row r="71300" spans="1:9" x14ac:dyDescent="0.25">
      <c r="A71300" s="1" t="s">
        <v>11483</v>
      </c>
      <c r="B71300" s="1" t="s">
        <v>93073</v>
      </c>
      <c r="C71300" s="1" t="s">
        <v>93074</v>
      </c>
      <c r="F71300" s="1" t="s">
        <v>466</v>
      </c>
      <c r="G71300" s="1" t="s">
        <v>463</v>
      </c>
      <c r="H71300" s="1" t="s">
        <v>467</v>
      </c>
      <c r="I71300" s="2">
        <v>44927</v>
      </c>
    </row>
    <row r="71301" spans="1:9" x14ac:dyDescent="0.25">
      <c r="A71301" s="1" t="s">
        <v>11483</v>
      </c>
      <c r="B71301" s="1" t="s">
        <v>93075</v>
      </c>
      <c r="C71301" s="1" t="s">
        <v>93076</v>
      </c>
      <c r="F71301" s="1" t="s">
        <v>466</v>
      </c>
      <c r="G71301" s="1" t="s">
        <v>463</v>
      </c>
      <c r="H71301" s="1" t="s">
        <v>467</v>
      </c>
      <c r="I71301" s="2">
        <v>44927</v>
      </c>
    </row>
    <row r="71302" spans="1:9" x14ac:dyDescent="0.25">
      <c r="A71302" s="1" t="s">
        <v>11483</v>
      </c>
      <c r="B71302" s="1" t="s">
        <v>93077</v>
      </c>
      <c r="C71302" s="1" t="s">
        <v>93078</v>
      </c>
      <c r="F71302" s="1" t="s">
        <v>466</v>
      </c>
      <c r="G71302" s="1" t="s">
        <v>463</v>
      </c>
      <c r="H71302" s="1" t="s">
        <v>467</v>
      </c>
      <c r="I71302" s="2">
        <v>44927</v>
      </c>
    </row>
    <row r="71303" spans="1:9" x14ac:dyDescent="0.25">
      <c r="A71303" s="1" t="s">
        <v>11483</v>
      </c>
      <c r="B71303" s="1" t="s">
        <v>93079</v>
      </c>
      <c r="C71303" s="1" t="s">
        <v>93080</v>
      </c>
      <c r="F71303" s="1" t="s">
        <v>466</v>
      </c>
      <c r="G71303" s="1" t="s">
        <v>463</v>
      </c>
      <c r="H71303" s="1" t="s">
        <v>467</v>
      </c>
      <c r="I71303" s="2">
        <v>44927</v>
      </c>
    </row>
    <row r="71304" spans="1:9" x14ac:dyDescent="0.25">
      <c r="A71304" s="1" t="s">
        <v>11483</v>
      </c>
      <c r="B71304" s="1" t="s">
        <v>93081</v>
      </c>
      <c r="C71304" s="1" t="s">
        <v>93082</v>
      </c>
      <c r="F71304" s="1" t="s">
        <v>466</v>
      </c>
      <c r="G71304" s="1" t="s">
        <v>463</v>
      </c>
      <c r="H71304" s="1" t="s">
        <v>467</v>
      </c>
      <c r="I71304" s="2">
        <v>44927</v>
      </c>
    </row>
    <row r="71305" spans="1:9" x14ac:dyDescent="0.25">
      <c r="A71305" s="1" t="s">
        <v>11483</v>
      </c>
      <c r="B71305" s="1" t="s">
        <v>93083</v>
      </c>
      <c r="C71305" s="1" t="s">
        <v>93084</v>
      </c>
      <c r="F71305" s="1" t="s">
        <v>466</v>
      </c>
      <c r="G71305" s="1" t="s">
        <v>463</v>
      </c>
      <c r="H71305" s="1" t="s">
        <v>467</v>
      </c>
      <c r="I71305" s="2">
        <v>44927</v>
      </c>
    </row>
    <row r="71306" spans="1:9" x14ac:dyDescent="0.25">
      <c r="A71306" s="1" t="s">
        <v>11483</v>
      </c>
      <c r="B71306" s="1" t="s">
        <v>93085</v>
      </c>
      <c r="C71306" s="1" t="s">
        <v>93086</v>
      </c>
      <c r="F71306" s="1" t="s">
        <v>466</v>
      </c>
      <c r="G71306" s="1" t="s">
        <v>463</v>
      </c>
      <c r="H71306" s="1" t="s">
        <v>467</v>
      </c>
      <c r="I71306" s="2">
        <v>44927</v>
      </c>
    </row>
    <row r="71307" spans="1:9" x14ac:dyDescent="0.25">
      <c r="A71307" s="1" t="s">
        <v>11483</v>
      </c>
      <c r="B71307" s="1" t="s">
        <v>93087</v>
      </c>
      <c r="C71307" s="1" t="s">
        <v>93088</v>
      </c>
      <c r="F71307" s="1" t="s">
        <v>466</v>
      </c>
      <c r="G71307" s="1" t="s">
        <v>463</v>
      </c>
      <c r="H71307" s="1" t="s">
        <v>467</v>
      </c>
      <c r="I71307" s="2">
        <v>44927</v>
      </c>
    </row>
    <row r="71308" spans="1:9" x14ac:dyDescent="0.25">
      <c r="A71308" s="1" t="s">
        <v>11483</v>
      </c>
      <c r="B71308" s="1" t="s">
        <v>93089</v>
      </c>
      <c r="C71308" s="1" t="s">
        <v>11425</v>
      </c>
      <c r="F71308" s="1" t="s">
        <v>466</v>
      </c>
      <c r="G71308" s="1" t="s">
        <v>463</v>
      </c>
      <c r="H71308" s="1" t="s">
        <v>467</v>
      </c>
      <c r="I71308" s="2">
        <v>44927</v>
      </c>
    </row>
    <row r="71309" spans="1:9" x14ac:dyDescent="0.25">
      <c r="A71309" s="1" t="s">
        <v>11483</v>
      </c>
      <c r="B71309" s="1" t="s">
        <v>93090</v>
      </c>
      <c r="C71309" s="1" t="s">
        <v>93091</v>
      </c>
      <c r="F71309" s="1" t="s">
        <v>466</v>
      </c>
      <c r="G71309" s="1" t="s">
        <v>463</v>
      </c>
      <c r="H71309" s="1" t="s">
        <v>467</v>
      </c>
      <c r="I71309" s="2">
        <v>44927</v>
      </c>
    </row>
    <row r="71310" spans="1:9" x14ac:dyDescent="0.25">
      <c r="A71310" s="1" t="s">
        <v>11483</v>
      </c>
      <c r="B71310" s="1" t="s">
        <v>93092</v>
      </c>
      <c r="C71310" s="1" t="s">
        <v>93093</v>
      </c>
      <c r="F71310" s="1" t="s">
        <v>466</v>
      </c>
      <c r="G71310" s="1" t="s">
        <v>463</v>
      </c>
      <c r="H71310" s="1" t="s">
        <v>467</v>
      </c>
      <c r="I71310" s="2">
        <v>44927</v>
      </c>
    </row>
    <row r="71311" spans="1:9" x14ac:dyDescent="0.25">
      <c r="A71311" s="1" t="s">
        <v>11483</v>
      </c>
      <c r="B71311" s="1" t="s">
        <v>93094</v>
      </c>
      <c r="C71311" s="1" t="s">
        <v>93095</v>
      </c>
      <c r="F71311" s="1" t="s">
        <v>466</v>
      </c>
      <c r="G71311" s="1" t="s">
        <v>463</v>
      </c>
      <c r="H71311" s="1" t="s">
        <v>467</v>
      </c>
      <c r="I71311" s="2">
        <v>44927</v>
      </c>
    </row>
    <row r="71312" spans="1:9" x14ac:dyDescent="0.25">
      <c r="A71312" s="1" t="s">
        <v>11483</v>
      </c>
      <c r="B71312" s="1" t="s">
        <v>93096</v>
      </c>
      <c r="C71312" s="1" t="s">
        <v>93097</v>
      </c>
      <c r="F71312" s="1" t="s">
        <v>466</v>
      </c>
      <c r="G71312" s="1" t="s">
        <v>463</v>
      </c>
      <c r="H71312" s="1" t="s">
        <v>467</v>
      </c>
      <c r="I71312" s="2">
        <v>44927</v>
      </c>
    </row>
    <row r="71313" spans="1:9" x14ac:dyDescent="0.25">
      <c r="A71313" s="1" t="s">
        <v>11483</v>
      </c>
      <c r="B71313" s="1" t="s">
        <v>93098</v>
      </c>
      <c r="C71313" s="1" t="s">
        <v>93099</v>
      </c>
      <c r="F71313" s="1" t="s">
        <v>466</v>
      </c>
      <c r="G71313" s="1" t="s">
        <v>463</v>
      </c>
      <c r="H71313" s="1" t="s">
        <v>467</v>
      </c>
      <c r="I71313" s="2">
        <v>44927</v>
      </c>
    </row>
    <row r="71314" spans="1:9" x14ac:dyDescent="0.25">
      <c r="A71314" s="1" t="s">
        <v>11483</v>
      </c>
      <c r="B71314" s="1" t="s">
        <v>93100</v>
      </c>
      <c r="C71314" s="1" t="s">
        <v>93101</v>
      </c>
      <c r="F71314" s="1" t="s">
        <v>466</v>
      </c>
      <c r="G71314" s="1" t="s">
        <v>463</v>
      </c>
      <c r="H71314" s="1" t="s">
        <v>467</v>
      </c>
      <c r="I71314" s="2">
        <v>44927</v>
      </c>
    </row>
    <row r="71315" spans="1:9" x14ac:dyDescent="0.25">
      <c r="A71315" s="1" t="s">
        <v>11483</v>
      </c>
      <c r="B71315" s="1" t="s">
        <v>93102</v>
      </c>
      <c r="C71315" s="1" t="s">
        <v>93103</v>
      </c>
      <c r="F71315" s="1" t="s">
        <v>466</v>
      </c>
      <c r="G71315" s="1" t="s">
        <v>463</v>
      </c>
      <c r="H71315" s="1" t="s">
        <v>467</v>
      </c>
      <c r="I71315" s="2">
        <v>44927</v>
      </c>
    </row>
    <row r="71316" spans="1:9" x14ac:dyDescent="0.25">
      <c r="A71316" s="1" t="s">
        <v>11483</v>
      </c>
      <c r="B71316" s="1" t="s">
        <v>93104</v>
      </c>
      <c r="C71316" s="1" t="s">
        <v>93105</v>
      </c>
      <c r="F71316" s="1" t="s">
        <v>466</v>
      </c>
      <c r="G71316" s="1" t="s">
        <v>463</v>
      </c>
      <c r="H71316" s="1" t="s">
        <v>467</v>
      </c>
      <c r="I71316" s="2">
        <v>44927</v>
      </c>
    </row>
    <row r="71317" spans="1:9" x14ac:dyDescent="0.25">
      <c r="A71317" s="1" t="s">
        <v>11483</v>
      </c>
      <c r="B71317" s="1" t="s">
        <v>93106</v>
      </c>
      <c r="C71317" s="1" t="s">
        <v>93107</v>
      </c>
      <c r="F71317" s="1" t="s">
        <v>466</v>
      </c>
      <c r="G71317" s="1" t="s">
        <v>463</v>
      </c>
      <c r="H71317" s="1" t="s">
        <v>467</v>
      </c>
      <c r="I71317" s="2">
        <v>44927</v>
      </c>
    </row>
    <row r="71318" spans="1:9" x14ac:dyDescent="0.25">
      <c r="A71318" s="1" t="s">
        <v>11483</v>
      </c>
      <c r="B71318" s="1" t="s">
        <v>93108</v>
      </c>
      <c r="C71318" s="1" t="s">
        <v>93109</v>
      </c>
      <c r="F71318" s="1" t="s">
        <v>466</v>
      </c>
      <c r="G71318" s="1" t="s">
        <v>463</v>
      </c>
      <c r="H71318" s="1" t="s">
        <v>467</v>
      </c>
      <c r="I71318" s="2">
        <v>44927</v>
      </c>
    </row>
    <row r="71319" spans="1:9" x14ac:dyDescent="0.25">
      <c r="A71319" s="1" t="s">
        <v>11483</v>
      </c>
      <c r="B71319" s="1" t="s">
        <v>93110</v>
      </c>
      <c r="C71319" s="1" t="s">
        <v>93111</v>
      </c>
      <c r="F71319" s="1" t="s">
        <v>466</v>
      </c>
      <c r="G71319" s="1" t="s">
        <v>463</v>
      </c>
      <c r="H71319" s="1" t="s">
        <v>467</v>
      </c>
      <c r="I71319" s="2">
        <v>44927</v>
      </c>
    </row>
    <row r="71320" spans="1:9" x14ac:dyDescent="0.25">
      <c r="A71320" s="1" t="s">
        <v>11483</v>
      </c>
      <c r="B71320" s="1" t="s">
        <v>93112</v>
      </c>
      <c r="C71320" s="1" t="s">
        <v>93113</v>
      </c>
      <c r="F71320" s="1" t="s">
        <v>466</v>
      </c>
      <c r="G71320" s="1" t="s">
        <v>463</v>
      </c>
      <c r="H71320" s="1" t="s">
        <v>467</v>
      </c>
      <c r="I71320" s="2">
        <v>44927</v>
      </c>
    </row>
    <row r="71321" spans="1:9" x14ac:dyDescent="0.25">
      <c r="A71321" s="1" t="s">
        <v>11483</v>
      </c>
      <c r="B71321" s="1" t="s">
        <v>93114</v>
      </c>
      <c r="C71321" s="1" t="s">
        <v>93115</v>
      </c>
      <c r="F71321" s="1" t="s">
        <v>466</v>
      </c>
      <c r="G71321" s="1" t="s">
        <v>463</v>
      </c>
      <c r="H71321" s="1" t="s">
        <v>467</v>
      </c>
      <c r="I71321" s="2">
        <v>44927</v>
      </c>
    </row>
    <row r="71322" spans="1:9" x14ac:dyDescent="0.25">
      <c r="A71322" s="1" t="s">
        <v>11483</v>
      </c>
      <c r="B71322" s="1" t="s">
        <v>93116</v>
      </c>
      <c r="C71322" s="1" t="s">
        <v>93117</v>
      </c>
      <c r="F71322" s="1" t="s">
        <v>466</v>
      </c>
      <c r="G71322" s="1" t="s">
        <v>463</v>
      </c>
      <c r="H71322" s="1" t="s">
        <v>467</v>
      </c>
      <c r="I71322" s="2">
        <v>44927</v>
      </c>
    </row>
    <row r="71323" spans="1:9" x14ac:dyDescent="0.25">
      <c r="A71323" s="1" t="s">
        <v>11483</v>
      </c>
      <c r="B71323" s="1" t="s">
        <v>93118</v>
      </c>
      <c r="C71323" s="1" t="s">
        <v>93119</v>
      </c>
      <c r="F71323" s="1" t="s">
        <v>466</v>
      </c>
      <c r="G71323" s="1" t="s">
        <v>463</v>
      </c>
      <c r="H71323" s="1" t="s">
        <v>467</v>
      </c>
      <c r="I71323" s="2">
        <v>44927</v>
      </c>
    </row>
    <row r="71324" spans="1:9" x14ac:dyDescent="0.25">
      <c r="A71324" s="1" t="s">
        <v>11483</v>
      </c>
      <c r="B71324" s="1" t="s">
        <v>93120</v>
      </c>
      <c r="C71324" s="1" t="s">
        <v>93121</v>
      </c>
      <c r="F71324" s="1" t="s">
        <v>466</v>
      </c>
      <c r="G71324" s="1" t="s">
        <v>463</v>
      </c>
      <c r="H71324" s="1" t="s">
        <v>467</v>
      </c>
      <c r="I71324" s="2">
        <v>44927</v>
      </c>
    </row>
    <row r="71325" spans="1:9" x14ac:dyDescent="0.25">
      <c r="A71325" s="1" t="s">
        <v>11483</v>
      </c>
      <c r="B71325" s="1" t="s">
        <v>93122</v>
      </c>
      <c r="C71325" s="1" t="s">
        <v>93123</v>
      </c>
      <c r="F71325" s="1" t="s">
        <v>466</v>
      </c>
      <c r="G71325" s="1" t="s">
        <v>463</v>
      </c>
      <c r="H71325" s="1" t="s">
        <v>467</v>
      </c>
      <c r="I71325" s="2">
        <v>44927</v>
      </c>
    </row>
    <row r="71326" spans="1:9" x14ac:dyDescent="0.25">
      <c r="A71326" s="1" t="s">
        <v>11483</v>
      </c>
      <c r="B71326" s="1" t="s">
        <v>93124</v>
      </c>
      <c r="C71326" s="1" t="s">
        <v>93125</v>
      </c>
      <c r="F71326" s="1" t="s">
        <v>466</v>
      </c>
      <c r="G71326" s="1" t="s">
        <v>463</v>
      </c>
      <c r="H71326" s="1" t="s">
        <v>467</v>
      </c>
      <c r="I71326" s="2">
        <v>44927</v>
      </c>
    </row>
    <row r="71327" spans="1:9" x14ac:dyDescent="0.25">
      <c r="A71327" s="1" t="s">
        <v>11483</v>
      </c>
      <c r="B71327" s="1" t="s">
        <v>93126</v>
      </c>
      <c r="C71327" s="1" t="s">
        <v>93127</v>
      </c>
      <c r="F71327" s="1" t="s">
        <v>466</v>
      </c>
      <c r="G71327" s="1" t="s">
        <v>463</v>
      </c>
      <c r="H71327" s="1" t="s">
        <v>467</v>
      </c>
      <c r="I71327" s="2">
        <v>44927</v>
      </c>
    </row>
    <row r="71328" spans="1:9" x14ac:dyDescent="0.25">
      <c r="A71328" s="1" t="s">
        <v>11483</v>
      </c>
      <c r="B71328" s="1" t="s">
        <v>93128</v>
      </c>
      <c r="C71328" s="1" t="s">
        <v>93129</v>
      </c>
      <c r="F71328" s="1" t="s">
        <v>466</v>
      </c>
      <c r="G71328" s="1" t="s">
        <v>463</v>
      </c>
      <c r="H71328" s="1" t="s">
        <v>467</v>
      </c>
      <c r="I71328" s="2">
        <v>44927</v>
      </c>
    </row>
    <row r="71329" spans="1:9" x14ac:dyDescent="0.25">
      <c r="A71329" s="1" t="s">
        <v>11483</v>
      </c>
      <c r="B71329" s="1" t="s">
        <v>93130</v>
      </c>
      <c r="C71329" s="1" t="s">
        <v>93131</v>
      </c>
      <c r="F71329" s="1" t="s">
        <v>466</v>
      </c>
      <c r="G71329" s="1" t="s">
        <v>463</v>
      </c>
      <c r="H71329" s="1" t="s">
        <v>467</v>
      </c>
      <c r="I71329" s="2">
        <v>44927</v>
      </c>
    </row>
    <row r="71330" spans="1:9" x14ac:dyDescent="0.25">
      <c r="A71330" s="1" t="s">
        <v>11483</v>
      </c>
      <c r="B71330" s="1" t="s">
        <v>93132</v>
      </c>
      <c r="C71330" s="1" t="s">
        <v>93133</v>
      </c>
      <c r="F71330" s="1" t="s">
        <v>466</v>
      </c>
      <c r="G71330" s="1" t="s">
        <v>463</v>
      </c>
      <c r="H71330" s="1" t="s">
        <v>467</v>
      </c>
      <c r="I71330" s="2">
        <v>44927</v>
      </c>
    </row>
    <row r="71331" spans="1:9" x14ac:dyDescent="0.25">
      <c r="A71331" s="1" t="s">
        <v>11483</v>
      </c>
      <c r="B71331" s="1" t="s">
        <v>93134</v>
      </c>
      <c r="C71331" s="1" t="s">
        <v>93135</v>
      </c>
      <c r="F71331" s="1" t="s">
        <v>466</v>
      </c>
      <c r="G71331" s="1" t="s">
        <v>463</v>
      </c>
      <c r="H71331" s="1" t="s">
        <v>467</v>
      </c>
      <c r="I71331" s="2">
        <v>44927</v>
      </c>
    </row>
    <row r="71332" spans="1:9" x14ac:dyDescent="0.25">
      <c r="A71332" s="1" t="s">
        <v>11483</v>
      </c>
      <c r="B71332" s="1" t="s">
        <v>93136</v>
      </c>
      <c r="C71332" s="1" t="s">
        <v>93137</v>
      </c>
      <c r="F71332" s="1" t="s">
        <v>466</v>
      </c>
      <c r="G71332" s="1" t="s">
        <v>463</v>
      </c>
      <c r="H71332" s="1" t="s">
        <v>467</v>
      </c>
      <c r="I71332" s="2">
        <v>44927</v>
      </c>
    </row>
    <row r="71333" spans="1:9" x14ac:dyDescent="0.25">
      <c r="A71333" s="1" t="s">
        <v>11483</v>
      </c>
      <c r="B71333" s="1" t="s">
        <v>93138</v>
      </c>
      <c r="C71333" s="1" t="s">
        <v>93139</v>
      </c>
      <c r="F71333" s="1" t="s">
        <v>466</v>
      </c>
      <c r="G71333" s="1" t="s">
        <v>463</v>
      </c>
      <c r="H71333" s="1" t="s">
        <v>467</v>
      </c>
      <c r="I71333" s="2">
        <v>44927</v>
      </c>
    </row>
    <row r="71334" spans="1:9" x14ac:dyDescent="0.25">
      <c r="A71334" s="1" t="s">
        <v>11483</v>
      </c>
      <c r="B71334" s="1" t="s">
        <v>93140</v>
      </c>
      <c r="C71334" s="1" t="s">
        <v>93141</v>
      </c>
      <c r="F71334" s="1" t="s">
        <v>466</v>
      </c>
      <c r="G71334" s="1" t="s">
        <v>463</v>
      </c>
      <c r="H71334" s="1" t="s">
        <v>467</v>
      </c>
      <c r="I71334" s="2">
        <v>44927</v>
      </c>
    </row>
    <row r="71335" spans="1:9" x14ac:dyDescent="0.25">
      <c r="A71335" s="1" t="s">
        <v>11483</v>
      </c>
      <c r="B71335" s="1" t="s">
        <v>93142</v>
      </c>
      <c r="C71335" s="1" t="s">
        <v>93143</v>
      </c>
      <c r="F71335" s="1" t="s">
        <v>466</v>
      </c>
      <c r="G71335" s="1" t="s">
        <v>463</v>
      </c>
      <c r="H71335" s="1" t="s">
        <v>467</v>
      </c>
      <c r="I71335" s="2">
        <v>44927</v>
      </c>
    </row>
    <row r="71336" spans="1:9" x14ac:dyDescent="0.25">
      <c r="A71336" s="1" t="s">
        <v>11483</v>
      </c>
      <c r="B71336" s="1" t="s">
        <v>93144</v>
      </c>
      <c r="C71336" s="1" t="s">
        <v>93145</v>
      </c>
      <c r="F71336" s="1" t="s">
        <v>466</v>
      </c>
      <c r="G71336" s="1" t="s">
        <v>463</v>
      </c>
      <c r="H71336" s="1" t="s">
        <v>467</v>
      </c>
      <c r="I71336" s="2">
        <v>44927</v>
      </c>
    </row>
    <row r="71337" spans="1:9" x14ac:dyDescent="0.25">
      <c r="A71337" s="1" t="s">
        <v>11483</v>
      </c>
      <c r="B71337" s="1" t="s">
        <v>93146</v>
      </c>
      <c r="C71337" s="1" t="s">
        <v>93147</v>
      </c>
      <c r="F71337" s="1" t="s">
        <v>466</v>
      </c>
      <c r="G71337" s="1" t="s">
        <v>463</v>
      </c>
      <c r="H71337" s="1" t="s">
        <v>467</v>
      </c>
      <c r="I71337" s="2">
        <v>44927</v>
      </c>
    </row>
    <row r="71338" spans="1:9" x14ac:dyDescent="0.25">
      <c r="A71338" s="1" t="s">
        <v>11483</v>
      </c>
      <c r="B71338" s="1" t="s">
        <v>93148</v>
      </c>
      <c r="C71338" s="1" t="s">
        <v>93149</v>
      </c>
      <c r="F71338" s="1" t="s">
        <v>466</v>
      </c>
      <c r="G71338" s="1" t="s">
        <v>463</v>
      </c>
      <c r="H71338" s="1" t="s">
        <v>467</v>
      </c>
      <c r="I71338" s="2">
        <v>44927</v>
      </c>
    </row>
    <row r="71339" spans="1:9" x14ac:dyDescent="0.25">
      <c r="A71339" s="1" t="s">
        <v>11483</v>
      </c>
      <c r="B71339" s="1" t="s">
        <v>93150</v>
      </c>
      <c r="C71339" s="1" t="s">
        <v>93151</v>
      </c>
      <c r="F71339" s="1" t="s">
        <v>466</v>
      </c>
      <c r="G71339" s="1" t="s">
        <v>463</v>
      </c>
      <c r="H71339" s="1" t="s">
        <v>467</v>
      </c>
      <c r="I71339" s="2">
        <v>44927</v>
      </c>
    </row>
    <row r="71340" spans="1:9" x14ac:dyDescent="0.25">
      <c r="A71340" s="1" t="s">
        <v>11483</v>
      </c>
      <c r="B71340" s="1" t="s">
        <v>93152</v>
      </c>
      <c r="C71340" s="1" t="s">
        <v>93153</v>
      </c>
      <c r="F71340" s="1" t="s">
        <v>466</v>
      </c>
      <c r="G71340" s="1" t="s">
        <v>463</v>
      </c>
      <c r="H71340" s="1" t="s">
        <v>467</v>
      </c>
      <c r="I71340" s="2">
        <v>44927</v>
      </c>
    </row>
    <row r="71341" spans="1:9" x14ac:dyDescent="0.25">
      <c r="A71341" s="1" t="s">
        <v>11483</v>
      </c>
      <c r="B71341" s="1" t="s">
        <v>93154</v>
      </c>
      <c r="C71341" s="1" t="s">
        <v>93155</v>
      </c>
      <c r="F71341" s="1" t="s">
        <v>466</v>
      </c>
      <c r="G71341" s="1" t="s">
        <v>463</v>
      </c>
      <c r="H71341" s="1" t="s">
        <v>467</v>
      </c>
      <c r="I71341" s="2">
        <v>44927</v>
      </c>
    </row>
    <row r="71342" spans="1:9" x14ac:dyDescent="0.25">
      <c r="A71342" s="1" t="s">
        <v>11483</v>
      </c>
      <c r="B71342" s="1" t="s">
        <v>93156</v>
      </c>
      <c r="C71342" s="1" t="s">
        <v>93157</v>
      </c>
      <c r="F71342" s="1" t="s">
        <v>466</v>
      </c>
      <c r="G71342" s="1" t="s">
        <v>463</v>
      </c>
      <c r="H71342" s="1" t="s">
        <v>467</v>
      </c>
      <c r="I71342" s="2">
        <v>44927</v>
      </c>
    </row>
    <row r="71343" spans="1:9" x14ac:dyDescent="0.25">
      <c r="A71343" s="1" t="s">
        <v>11483</v>
      </c>
      <c r="B71343" s="1" t="s">
        <v>93158</v>
      </c>
      <c r="C71343" s="1" t="s">
        <v>93159</v>
      </c>
      <c r="F71343" s="1" t="s">
        <v>466</v>
      </c>
      <c r="G71343" s="1" t="s">
        <v>463</v>
      </c>
      <c r="H71343" s="1" t="s">
        <v>467</v>
      </c>
      <c r="I71343" s="2">
        <v>44927</v>
      </c>
    </row>
    <row r="71344" spans="1:9" x14ac:dyDescent="0.25">
      <c r="A71344" s="1" t="s">
        <v>11483</v>
      </c>
      <c r="B71344" s="1" t="s">
        <v>93160</v>
      </c>
      <c r="C71344" s="1" t="s">
        <v>93161</v>
      </c>
      <c r="F71344" s="1" t="s">
        <v>466</v>
      </c>
      <c r="G71344" s="1" t="s">
        <v>463</v>
      </c>
      <c r="H71344" s="1" t="s">
        <v>467</v>
      </c>
      <c r="I71344" s="2">
        <v>44927</v>
      </c>
    </row>
    <row r="71345" spans="1:9" x14ac:dyDescent="0.25">
      <c r="A71345" s="1" t="s">
        <v>11483</v>
      </c>
      <c r="B71345" s="1" t="s">
        <v>93162</v>
      </c>
      <c r="C71345" s="1" t="s">
        <v>93163</v>
      </c>
      <c r="F71345" s="1" t="s">
        <v>466</v>
      </c>
      <c r="G71345" s="1" t="s">
        <v>463</v>
      </c>
      <c r="H71345" s="1" t="s">
        <v>467</v>
      </c>
      <c r="I71345" s="2">
        <v>44927</v>
      </c>
    </row>
    <row r="71346" spans="1:9" x14ac:dyDescent="0.25">
      <c r="A71346" s="1" t="s">
        <v>11483</v>
      </c>
      <c r="B71346" s="1" t="s">
        <v>93164</v>
      </c>
      <c r="C71346" s="1" t="s">
        <v>93165</v>
      </c>
      <c r="F71346" s="1" t="s">
        <v>466</v>
      </c>
      <c r="G71346" s="1" t="s">
        <v>463</v>
      </c>
      <c r="H71346" s="1" t="s">
        <v>467</v>
      </c>
      <c r="I71346" s="2">
        <v>44927</v>
      </c>
    </row>
    <row r="71347" spans="1:9" x14ac:dyDescent="0.25">
      <c r="A71347" s="1" t="s">
        <v>11483</v>
      </c>
      <c r="B71347" s="1" t="s">
        <v>93166</v>
      </c>
      <c r="C71347" s="1" t="s">
        <v>93167</v>
      </c>
      <c r="F71347" s="1" t="s">
        <v>466</v>
      </c>
      <c r="G71347" s="1" t="s">
        <v>463</v>
      </c>
      <c r="H71347" s="1" t="s">
        <v>467</v>
      </c>
      <c r="I71347" s="2">
        <v>44927</v>
      </c>
    </row>
    <row r="71348" spans="1:9" x14ac:dyDescent="0.25">
      <c r="A71348" s="1" t="s">
        <v>11483</v>
      </c>
      <c r="B71348" s="1" t="s">
        <v>93168</v>
      </c>
      <c r="C71348" s="1" t="s">
        <v>93169</v>
      </c>
      <c r="F71348" s="1" t="s">
        <v>466</v>
      </c>
      <c r="G71348" s="1" t="s">
        <v>463</v>
      </c>
      <c r="H71348" s="1" t="s">
        <v>467</v>
      </c>
      <c r="I71348" s="2">
        <v>44927</v>
      </c>
    </row>
    <row r="71349" spans="1:9" x14ac:dyDescent="0.25">
      <c r="A71349" s="1" t="s">
        <v>11483</v>
      </c>
      <c r="B71349" s="1" t="s">
        <v>93170</v>
      </c>
      <c r="C71349" s="1" t="s">
        <v>93171</v>
      </c>
      <c r="F71349" s="1" t="s">
        <v>466</v>
      </c>
      <c r="G71349" s="1" t="s">
        <v>463</v>
      </c>
      <c r="H71349" s="1" t="s">
        <v>467</v>
      </c>
      <c r="I71349" s="2">
        <v>44927</v>
      </c>
    </row>
    <row r="71350" spans="1:9" x14ac:dyDescent="0.25">
      <c r="A71350" s="1" t="s">
        <v>11483</v>
      </c>
      <c r="B71350" s="1" t="s">
        <v>93172</v>
      </c>
      <c r="C71350" s="1" t="s">
        <v>93173</v>
      </c>
      <c r="F71350" s="1" t="s">
        <v>466</v>
      </c>
      <c r="G71350" s="1" t="s">
        <v>463</v>
      </c>
      <c r="H71350" s="1" t="s">
        <v>467</v>
      </c>
      <c r="I71350" s="2">
        <v>44927</v>
      </c>
    </row>
    <row r="71351" spans="1:9" x14ac:dyDescent="0.25">
      <c r="A71351" s="1" t="s">
        <v>11483</v>
      </c>
      <c r="B71351" s="1" t="s">
        <v>93174</v>
      </c>
      <c r="C71351" s="1" t="s">
        <v>93175</v>
      </c>
      <c r="F71351" s="1" t="s">
        <v>466</v>
      </c>
      <c r="G71351" s="1" t="s">
        <v>463</v>
      </c>
      <c r="H71351" s="1" t="s">
        <v>467</v>
      </c>
      <c r="I71351" s="2">
        <v>44927</v>
      </c>
    </row>
    <row r="71352" spans="1:9" x14ac:dyDescent="0.25">
      <c r="A71352" s="1" t="s">
        <v>11483</v>
      </c>
      <c r="B71352" s="1" t="s">
        <v>93176</v>
      </c>
      <c r="C71352" s="1" t="s">
        <v>93177</v>
      </c>
      <c r="F71352" s="1" t="s">
        <v>466</v>
      </c>
      <c r="G71352" s="1" t="s">
        <v>463</v>
      </c>
      <c r="H71352" s="1" t="s">
        <v>467</v>
      </c>
      <c r="I71352" s="2">
        <v>44927</v>
      </c>
    </row>
    <row r="71353" spans="1:9" x14ac:dyDescent="0.25">
      <c r="A71353" s="1" t="s">
        <v>11483</v>
      </c>
      <c r="B71353" s="1" t="s">
        <v>93178</v>
      </c>
      <c r="C71353" s="1" t="s">
        <v>93179</v>
      </c>
      <c r="F71353" s="1" t="s">
        <v>466</v>
      </c>
      <c r="G71353" s="1" t="s">
        <v>463</v>
      </c>
      <c r="H71353" s="1" t="s">
        <v>467</v>
      </c>
      <c r="I71353" s="2">
        <v>44927</v>
      </c>
    </row>
    <row r="71354" spans="1:9" x14ac:dyDescent="0.25">
      <c r="A71354" s="1" t="s">
        <v>11483</v>
      </c>
      <c r="B71354" s="1" t="s">
        <v>93180</v>
      </c>
      <c r="C71354" s="1" t="s">
        <v>93181</v>
      </c>
      <c r="F71354" s="1" t="s">
        <v>466</v>
      </c>
      <c r="G71354" s="1" t="s">
        <v>463</v>
      </c>
      <c r="H71354" s="1" t="s">
        <v>467</v>
      </c>
      <c r="I71354" s="2">
        <v>44927</v>
      </c>
    </row>
    <row r="71355" spans="1:9" x14ac:dyDescent="0.25">
      <c r="A71355" s="1" t="s">
        <v>11483</v>
      </c>
      <c r="B71355" s="1" t="s">
        <v>93182</v>
      </c>
      <c r="C71355" s="1" t="s">
        <v>93183</v>
      </c>
      <c r="F71355" s="1" t="s">
        <v>466</v>
      </c>
      <c r="G71355" s="1" t="s">
        <v>463</v>
      </c>
      <c r="H71355" s="1" t="s">
        <v>467</v>
      </c>
      <c r="I71355" s="2">
        <v>44927</v>
      </c>
    </row>
    <row r="71356" spans="1:9" x14ac:dyDescent="0.25">
      <c r="A71356" s="1" t="s">
        <v>11483</v>
      </c>
      <c r="B71356" s="1" t="s">
        <v>93184</v>
      </c>
      <c r="C71356" s="1" t="s">
        <v>93185</v>
      </c>
      <c r="F71356" s="1" t="s">
        <v>466</v>
      </c>
      <c r="G71356" s="1" t="s">
        <v>463</v>
      </c>
      <c r="H71356" s="1" t="s">
        <v>467</v>
      </c>
      <c r="I71356" s="2">
        <v>44927</v>
      </c>
    </row>
    <row r="71357" spans="1:9" x14ac:dyDescent="0.25">
      <c r="A71357" s="1" t="s">
        <v>11483</v>
      </c>
      <c r="B71357" s="1" t="s">
        <v>93186</v>
      </c>
      <c r="C71357" s="1" t="s">
        <v>93187</v>
      </c>
      <c r="F71357" s="1" t="s">
        <v>466</v>
      </c>
      <c r="G71357" s="1" t="s">
        <v>463</v>
      </c>
      <c r="H71357" s="1" t="s">
        <v>467</v>
      </c>
      <c r="I71357" s="2">
        <v>44927</v>
      </c>
    </row>
    <row r="71358" spans="1:9" x14ac:dyDescent="0.25">
      <c r="A71358" s="1" t="s">
        <v>11483</v>
      </c>
      <c r="B71358" s="1" t="s">
        <v>93188</v>
      </c>
      <c r="C71358" s="1" t="s">
        <v>93189</v>
      </c>
      <c r="F71358" s="1" t="s">
        <v>466</v>
      </c>
      <c r="G71358" s="1" t="s">
        <v>463</v>
      </c>
      <c r="H71358" s="1" t="s">
        <v>467</v>
      </c>
      <c r="I71358" s="2">
        <v>44927</v>
      </c>
    </row>
    <row r="71359" spans="1:9" x14ac:dyDescent="0.25">
      <c r="A71359" s="1" t="s">
        <v>11483</v>
      </c>
      <c r="B71359" s="1" t="s">
        <v>93190</v>
      </c>
      <c r="C71359" s="1" t="s">
        <v>93191</v>
      </c>
      <c r="F71359" s="1" t="s">
        <v>466</v>
      </c>
      <c r="G71359" s="1" t="s">
        <v>463</v>
      </c>
      <c r="H71359" s="1" t="s">
        <v>467</v>
      </c>
      <c r="I71359" s="2">
        <v>44927</v>
      </c>
    </row>
    <row r="71360" spans="1:9" x14ac:dyDescent="0.25">
      <c r="A71360" s="1" t="s">
        <v>11483</v>
      </c>
      <c r="B71360" s="1" t="s">
        <v>93192</v>
      </c>
      <c r="C71360" s="1" t="s">
        <v>93193</v>
      </c>
      <c r="F71360" s="1" t="s">
        <v>466</v>
      </c>
      <c r="G71360" s="1" t="s">
        <v>463</v>
      </c>
      <c r="H71360" s="1" t="s">
        <v>467</v>
      </c>
      <c r="I71360" s="2">
        <v>44927</v>
      </c>
    </row>
    <row r="71361" spans="1:9" x14ac:dyDescent="0.25">
      <c r="A71361" s="1" t="s">
        <v>11483</v>
      </c>
      <c r="B71361" s="1" t="s">
        <v>93194</v>
      </c>
      <c r="C71361" s="1" t="s">
        <v>93195</v>
      </c>
      <c r="F71361" s="1" t="s">
        <v>466</v>
      </c>
      <c r="G71361" s="1" t="s">
        <v>463</v>
      </c>
      <c r="H71361" s="1" t="s">
        <v>467</v>
      </c>
      <c r="I71361" s="2">
        <v>44927</v>
      </c>
    </row>
    <row r="71362" spans="1:9" x14ac:dyDescent="0.25">
      <c r="A71362" s="1" t="s">
        <v>11483</v>
      </c>
      <c r="B71362" s="1" t="s">
        <v>93196</v>
      </c>
      <c r="C71362" s="1" t="s">
        <v>93197</v>
      </c>
      <c r="F71362" s="1" t="s">
        <v>466</v>
      </c>
      <c r="G71362" s="1" t="s">
        <v>463</v>
      </c>
      <c r="H71362" s="1" t="s">
        <v>467</v>
      </c>
      <c r="I71362" s="2">
        <v>44927</v>
      </c>
    </row>
    <row r="71363" spans="1:9" x14ac:dyDescent="0.25">
      <c r="A71363" s="1" t="s">
        <v>11483</v>
      </c>
      <c r="B71363" s="1" t="s">
        <v>93198</v>
      </c>
      <c r="C71363" s="1" t="s">
        <v>93199</v>
      </c>
      <c r="F71363" s="1" t="s">
        <v>466</v>
      </c>
      <c r="G71363" s="1" t="s">
        <v>463</v>
      </c>
      <c r="H71363" s="1" t="s">
        <v>467</v>
      </c>
      <c r="I71363" s="2">
        <v>44927</v>
      </c>
    </row>
    <row r="71364" spans="1:9" x14ac:dyDescent="0.25">
      <c r="A71364" s="1" t="s">
        <v>11483</v>
      </c>
      <c r="B71364" s="1" t="s">
        <v>93200</v>
      </c>
      <c r="C71364" s="1" t="s">
        <v>93201</v>
      </c>
      <c r="F71364" s="1" t="s">
        <v>466</v>
      </c>
      <c r="G71364" s="1" t="s">
        <v>463</v>
      </c>
      <c r="H71364" s="1" t="s">
        <v>467</v>
      </c>
      <c r="I71364" s="2">
        <v>44927</v>
      </c>
    </row>
    <row r="71365" spans="1:9" x14ac:dyDescent="0.25">
      <c r="A71365" s="1" t="s">
        <v>11483</v>
      </c>
      <c r="B71365" s="1" t="s">
        <v>93202</v>
      </c>
      <c r="C71365" s="1" t="s">
        <v>93203</v>
      </c>
      <c r="F71365" s="1" t="s">
        <v>466</v>
      </c>
      <c r="G71365" s="1" t="s">
        <v>463</v>
      </c>
      <c r="H71365" s="1" t="s">
        <v>467</v>
      </c>
      <c r="I71365" s="2">
        <v>44927</v>
      </c>
    </row>
    <row r="71366" spans="1:9" x14ac:dyDescent="0.25">
      <c r="A71366" s="1" t="s">
        <v>11483</v>
      </c>
      <c r="B71366" s="1" t="s">
        <v>93204</v>
      </c>
      <c r="C71366" s="1" t="s">
        <v>93205</v>
      </c>
      <c r="F71366" s="1" t="s">
        <v>466</v>
      </c>
      <c r="G71366" s="1" t="s">
        <v>463</v>
      </c>
      <c r="H71366" s="1" t="s">
        <v>467</v>
      </c>
      <c r="I71366" s="2">
        <v>44927</v>
      </c>
    </row>
    <row r="71367" spans="1:9" x14ac:dyDescent="0.25">
      <c r="A71367" s="1" t="s">
        <v>11483</v>
      </c>
      <c r="B71367" s="1" t="s">
        <v>93206</v>
      </c>
      <c r="C71367" s="1" t="s">
        <v>93207</v>
      </c>
      <c r="F71367" s="1" t="s">
        <v>466</v>
      </c>
      <c r="G71367" s="1" t="s">
        <v>463</v>
      </c>
      <c r="H71367" s="1" t="s">
        <v>467</v>
      </c>
      <c r="I71367" s="2">
        <v>44927</v>
      </c>
    </row>
    <row r="71368" spans="1:9" x14ac:dyDescent="0.25">
      <c r="A71368" s="1" t="s">
        <v>11483</v>
      </c>
      <c r="B71368" s="1" t="s">
        <v>93208</v>
      </c>
      <c r="C71368" s="1" t="s">
        <v>93209</v>
      </c>
      <c r="F71368" s="1" t="s">
        <v>466</v>
      </c>
      <c r="G71368" s="1" t="s">
        <v>463</v>
      </c>
      <c r="H71368" s="1" t="s">
        <v>467</v>
      </c>
      <c r="I71368" s="2">
        <v>44927</v>
      </c>
    </row>
    <row r="71369" spans="1:9" x14ac:dyDescent="0.25">
      <c r="A71369" s="1" t="s">
        <v>11483</v>
      </c>
      <c r="B71369" s="1" t="s">
        <v>93210</v>
      </c>
      <c r="C71369" s="1" t="s">
        <v>93211</v>
      </c>
      <c r="F71369" s="1" t="s">
        <v>466</v>
      </c>
      <c r="G71369" s="1" t="s">
        <v>463</v>
      </c>
      <c r="H71369" s="1" t="s">
        <v>467</v>
      </c>
      <c r="I71369" s="2">
        <v>44927</v>
      </c>
    </row>
    <row r="71370" spans="1:9" x14ac:dyDescent="0.25">
      <c r="A71370" s="1" t="s">
        <v>11483</v>
      </c>
      <c r="B71370" s="1" t="s">
        <v>93212</v>
      </c>
      <c r="C71370" s="1" t="s">
        <v>93213</v>
      </c>
      <c r="F71370" s="1" t="s">
        <v>466</v>
      </c>
      <c r="G71370" s="1" t="s">
        <v>463</v>
      </c>
      <c r="H71370" s="1" t="s">
        <v>467</v>
      </c>
      <c r="I71370" s="2">
        <v>44927</v>
      </c>
    </row>
    <row r="71371" spans="1:9" x14ac:dyDescent="0.25">
      <c r="A71371" s="1" t="s">
        <v>11483</v>
      </c>
      <c r="B71371" s="1" t="s">
        <v>93214</v>
      </c>
      <c r="C71371" s="1" t="s">
        <v>93215</v>
      </c>
      <c r="F71371" s="1" t="s">
        <v>466</v>
      </c>
      <c r="G71371" s="1" t="s">
        <v>463</v>
      </c>
      <c r="H71371" s="1" t="s">
        <v>467</v>
      </c>
      <c r="I71371" s="2">
        <v>44927</v>
      </c>
    </row>
    <row r="71372" spans="1:9" x14ac:dyDescent="0.25">
      <c r="A71372" s="1" t="s">
        <v>11483</v>
      </c>
      <c r="B71372" s="1" t="s">
        <v>93216</v>
      </c>
      <c r="C71372" s="1" t="s">
        <v>93217</v>
      </c>
      <c r="F71372" s="1" t="s">
        <v>466</v>
      </c>
      <c r="G71372" s="1" t="s">
        <v>463</v>
      </c>
      <c r="H71372" s="1" t="s">
        <v>467</v>
      </c>
      <c r="I71372" s="2">
        <v>44927</v>
      </c>
    </row>
    <row r="71373" spans="1:9" x14ac:dyDescent="0.25">
      <c r="A71373" s="1" t="s">
        <v>11483</v>
      </c>
      <c r="B71373" s="1" t="s">
        <v>93218</v>
      </c>
      <c r="C71373" s="1" t="s">
        <v>93219</v>
      </c>
      <c r="F71373" s="1" t="s">
        <v>466</v>
      </c>
      <c r="G71373" s="1" t="s">
        <v>463</v>
      </c>
      <c r="H71373" s="1" t="s">
        <v>467</v>
      </c>
      <c r="I71373" s="2">
        <v>44927</v>
      </c>
    </row>
    <row r="71374" spans="1:9" x14ac:dyDescent="0.25">
      <c r="A71374" s="1" t="s">
        <v>11483</v>
      </c>
      <c r="B71374" s="1" t="s">
        <v>93220</v>
      </c>
      <c r="C71374" s="1" t="s">
        <v>93221</v>
      </c>
      <c r="F71374" s="1" t="s">
        <v>466</v>
      </c>
      <c r="G71374" s="1" t="s">
        <v>463</v>
      </c>
      <c r="H71374" s="1" t="s">
        <v>467</v>
      </c>
      <c r="I71374" s="2">
        <v>44927</v>
      </c>
    </row>
    <row r="71375" spans="1:9" x14ac:dyDescent="0.25">
      <c r="A71375" s="1" t="s">
        <v>11483</v>
      </c>
      <c r="B71375" s="1" t="s">
        <v>93222</v>
      </c>
      <c r="C71375" s="1" t="s">
        <v>93223</v>
      </c>
      <c r="F71375" s="1" t="s">
        <v>466</v>
      </c>
      <c r="G71375" s="1" t="s">
        <v>463</v>
      </c>
      <c r="H71375" s="1" t="s">
        <v>467</v>
      </c>
      <c r="I71375" s="2">
        <v>44927</v>
      </c>
    </row>
    <row r="71376" spans="1:9" x14ac:dyDescent="0.25">
      <c r="A71376" s="1" t="s">
        <v>11483</v>
      </c>
      <c r="B71376" s="1" t="s">
        <v>93224</v>
      </c>
      <c r="C71376" s="1" t="s">
        <v>93225</v>
      </c>
      <c r="F71376" s="1" t="s">
        <v>466</v>
      </c>
      <c r="G71376" s="1" t="s">
        <v>463</v>
      </c>
      <c r="H71376" s="1" t="s">
        <v>467</v>
      </c>
      <c r="I71376" s="2">
        <v>44927</v>
      </c>
    </row>
    <row r="71377" spans="1:9" x14ac:dyDescent="0.25">
      <c r="A71377" s="1" t="s">
        <v>11483</v>
      </c>
      <c r="B71377" s="1" t="s">
        <v>93226</v>
      </c>
      <c r="C71377" s="1" t="s">
        <v>93227</v>
      </c>
      <c r="F71377" s="1" t="s">
        <v>466</v>
      </c>
      <c r="G71377" s="1" t="s">
        <v>463</v>
      </c>
      <c r="H71377" s="1" t="s">
        <v>467</v>
      </c>
      <c r="I71377" s="2">
        <v>44927</v>
      </c>
    </row>
    <row r="71378" spans="1:9" x14ac:dyDescent="0.25">
      <c r="A71378" s="1" t="s">
        <v>11483</v>
      </c>
      <c r="B71378" s="1" t="s">
        <v>93228</v>
      </c>
      <c r="C71378" s="1" t="s">
        <v>93229</v>
      </c>
      <c r="F71378" s="1" t="s">
        <v>466</v>
      </c>
      <c r="G71378" s="1" t="s">
        <v>463</v>
      </c>
      <c r="H71378" s="1" t="s">
        <v>467</v>
      </c>
      <c r="I71378" s="2">
        <v>44927</v>
      </c>
    </row>
    <row r="71379" spans="1:9" x14ac:dyDescent="0.25">
      <c r="A71379" s="1" t="s">
        <v>11483</v>
      </c>
      <c r="B71379" s="1" t="s">
        <v>93230</v>
      </c>
      <c r="C71379" s="1" t="s">
        <v>93231</v>
      </c>
      <c r="F71379" s="1" t="s">
        <v>466</v>
      </c>
      <c r="G71379" s="1" t="s">
        <v>463</v>
      </c>
      <c r="H71379" s="1" t="s">
        <v>467</v>
      </c>
      <c r="I71379" s="2">
        <v>44927</v>
      </c>
    </row>
    <row r="71380" spans="1:9" x14ac:dyDescent="0.25">
      <c r="A71380" s="1" t="s">
        <v>11483</v>
      </c>
      <c r="B71380" s="1" t="s">
        <v>93232</v>
      </c>
      <c r="C71380" s="1" t="s">
        <v>93233</v>
      </c>
      <c r="F71380" s="1" t="s">
        <v>466</v>
      </c>
      <c r="G71380" s="1" t="s">
        <v>463</v>
      </c>
      <c r="H71380" s="1" t="s">
        <v>467</v>
      </c>
      <c r="I71380" s="2">
        <v>44927</v>
      </c>
    </row>
    <row r="71381" spans="1:9" x14ac:dyDescent="0.25">
      <c r="A71381" s="1" t="s">
        <v>11483</v>
      </c>
      <c r="B71381" s="1" t="s">
        <v>93234</v>
      </c>
      <c r="C71381" s="1" t="s">
        <v>93235</v>
      </c>
      <c r="F71381" s="1" t="s">
        <v>466</v>
      </c>
      <c r="G71381" s="1" t="s">
        <v>463</v>
      </c>
      <c r="H71381" s="1" t="s">
        <v>467</v>
      </c>
      <c r="I71381" s="2">
        <v>44927</v>
      </c>
    </row>
    <row r="71382" spans="1:9" x14ac:dyDescent="0.25">
      <c r="A71382" s="1" t="s">
        <v>11483</v>
      </c>
      <c r="B71382" s="1" t="s">
        <v>93236</v>
      </c>
      <c r="C71382" s="1" t="s">
        <v>93237</v>
      </c>
      <c r="F71382" s="1" t="s">
        <v>466</v>
      </c>
      <c r="G71382" s="1" t="s">
        <v>463</v>
      </c>
      <c r="H71382" s="1" t="s">
        <v>467</v>
      </c>
      <c r="I71382" s="2">
        <v>44927</v>
      </c>
    </row>
    <row r="71383" spans="1:9" x14ac:dyDescent="0.25">
      <c r="A71383" s="1" t="s">
        <v>11483</v>
      </c>
      <c r="B71383" s="1" t="s">
        <v>93238</v>
      </c>
      <c r="C71383" s="1" t="s">
        <v>93239</v>
      </c>
      <c r="F71383" s="1" t="s">
        <v>466</v>
      </c>
      <c r="G71383" s="1" t="s">
        <v>463</v>
      </c>
      <c r="H71383" s="1" t="s">
        <v>467</v>
      </c>
      <c r="I71383" s="2">
        <v>44927</v>
      </c>
    </row>
    <row r="71384" spans="1:9" x14ac:dyDescent="0.25">
      <c r="A71384" s="1" t="s">
        <v>11483</v>
      </c>
      <c r="B71384" s="1" t="s">
        <v>93240</v>
      </c>
      <c r="C71384" s="1" t="s">
        <v>93241</v>
      </c>
      <c r="F71384" s="1" t="s">
        <v>466</v>
      </c>
      <c r="G71384" s="1" t="s">
        <v>463</v>
      </c>
      <c r="H71384" s="1" t="s">
        <v>467</v>
      </c>
      <c r="I71384" s="2">
        <v>44927</v>
      </c>
    </row>
    <row r="71385" spans="1:9" x14ac:dyDescent="0.25">
      <c r="A71385" s="1" t="s">
        <v>11483</v>
      </c>
      <c r="B71385" s="1" t="s">
        <v>93242</v>
      </c>
      <c r="C71385" s="1" t="s">
        <v>93243</v>
      </c>
      <c r="F71385" s="1" t="s">
        <v>466</v>
      </c>
      <c r="G71385" s="1" t="s">
        <v>463</v>
      </c>
      <c r="H71385" s="1" t="s">
        <v>467</v>
      </c>
      <c r="I71385" s="2">
        <v>44927</v>
      </c>
    </row>
    <row r="71386" spans="1:9" x14ac:dyDescent="0.25">
      <c r="A71386" s="1" t="s">
        <v>11483</v>
      </c>
      <c r="B71386" s="1" t="s">
        <v>93244</v>
      </c>
      <c r="C71386" s="1" t="s">
        <v>93245</v>
      </c>
      <c r="F71386" s="1" t="s">
        <v>466</v>
      </c>
      <c r="G71386" s="1" t="s">
        <v>463</v>
      </c>
      <c r="H71386" s="1" t="s">
        <v>467</v>
      </c>
      <c r="I71386" s="2">
        <v>44927</v>
      </c>
    </row>
    <row r="71387" spans="1:9" x14ac:dyDescent="0.25">
      <c r="A71387" s="1" t="s">
        <v>11483</v>
      </c>
      <c r="B71387" s="1" t="s">
        <v>93246</v>
      </c>
      <c r="C71387" s="1" t="s">
        <v>93247</v>
      </c>
      <c r="F71387" s="1" t="s">
        <v>466</v>
      </c>
      <c r="G71387" s="1" t="s">
        <v>463</v>
      </c>
      <c r="H71387" s="1" t="s">
        <v>467</v>
      </c>
      <c r="I71387" s="2">
        <v>44927</v>
      </c>
    </row>
    <row r="71388" spans="1:9" x14ac:dyDescent="0.25">
      <c r="A71388" s="1" t="s">
        <v>11483</v>
      </c>
      <c r="B71388" s="1" t="s">
        <v>93248</v>
      </c>
      <c r="C71388" s="1" t="s">
        <v>93249</v>
      </c>
      <c r="F71388" s="1" t="s">
        <v>466</v>
      </c>
      <c r="G71388" s="1" t="s">
        <v>463</v>
      </c>
      <c r="H71388" s="1" t="s">
        <v>467</v>
      </c>
      <c r="I71388" s="2">
        <v>44927</v>
      </c>
    </row>
    <row r="71389" spans="1:9" x14ac:dyDescent="0.25">
      <c r="A71389" s="1" t="s">
        <v>11483</v>
      </c>
      <c r="B71389" s="1" t="s">
        <v>93250</v>
      </c>
      <c r="C71389" s="1" t="s">
        <v>93251</v>
      </c>
      <c r="F71389" s="1" t="s">
        <v>466</v>
      </c>
      <c r="G71389" s="1" t="s">
        <v>463</v>
      </c>
      <c r="H71389" s="1" t="s">
        <v>467</v>
      </c>
      <c r="I71389" s="2">
        <v>44927</v>
      </c>
    </row>
    <row r="71390" spans="1:9" x14ac:dyDescent="0.25">
      <c r="A71390" s="1" t="s">
        <v>11483</v>
      </c>
      <c r="B71390" s="1" t="s">
        <v>93252</v>
      </c>
      <c r="C71390" s="1" t="s">
        <v>93253</v>
      </c>
      <c r="F71390" s="1" t="s">
        <v>466</v>
      </c>
      <c r="G71390" s="1" t="s">
        <v>463</v>
      </c>
      <c r="H71390" s="1" t="s">
        <v>467</v>
      </c>
      <c r="I71390" s="2">
        <v>44927</v>
      </c>
    </row>
    <row r="71391" spans="1:9" x14ac:dyDescent="0.25">
      <c r="A71391" s="1" t="s">
        <v>11483</v>
      </c>
      <c r="B71391" s="1" t="s">
        <v>93254</v>
      </c>
      <c r="C71391" s="1" t="s">
        <v>93255</v>
      </c>
      <c r="F71391" s="1" t="s">
        <v>466</v>
      </c>
      <c r="G71391" s="1" t="s">
        <v>463</v>
      </c>
      <c r="H71391" s="1" t="s">
        <v>467</v>
      </c>
      <c r="I71391" s="2">
        <v>44927</v>
      </c>
    </row>
    <row r="71392" spans="1:9" x14ac:dyDescent="0.25">
      <c r="A71392" s="1" t="s">
        <v>11483</v>
      </c>
      <c r="B71392" s="1" t="s">
        <v>93256</v>
      </c>
      <c r="C71392" s="1" t="s">
        <v>93257</v>
      </c>
      <c r="F71392" s="1" t="s">
        <v>466</v>
      </c>
      <c r="G71392" s="1" t="s">
        <v>463</v>
      </c>
      <c r="H71392" s="1" t="s">
        <v>467</v>
      </c>
      <c r="I71392" s="2">
        <v>44927</v>
      </c>
    </row>
    <row r="71393" spans="1:9" x14ac:dyDescent="0.25">
      <c r="A71393" s="1" t="s">
        <v>11483</v>
      </c>
      <c r="B71393" s="1" t="s">
        <v>93258</v>
      </c>
      <c r="C71393" s="1" t="s">
        <v>93259</v>
      </c>
      <c r="F71393" s="1" t="s">
        <v>466</v>
      </c>
      <c r="G71393" s="1" t="s">
        <v>463</v>
      </c>
      <c r="H71393" s="1" t="s">
        <v>467</v>
      </c>
      <c r="I71393" s="2">
        <v>44927</v>
      </c>
    </row>
    <row r="71394" spans="1:9" x14ac:dyDescent="0.25">
      <c r="A71394" s="1" t="s">
        <v>11483</v>
      </c>
      <c r="B71394" s="1" t="s">
        <v>93260</v>
      </c>
      <c r="C71394" s="1" t="s">
        <v>93261</v>
      </c>
      <c r="F71394" s="1" t="s">
        <v>466</v>
      </c>
      <c r="G71394" s="1" t="s">
        <v>463</v>
      </c>
      <c r="H71394" s="1" t="s">
        <v>467</v>
      </c>
      <c r="I71394" s="2">
        <v>44927</v>
      </c>
    </row>
    <row r="71395" spans="1:9" x14ac:dyDescent="0.25">
      <c r="A71395" s="1" t="s">
        <v>11483</v>
      </c>
      <c r="B71395" s="1" t="s">
        <v>93262</v>
      </c>
      <c r="C71395" s="1" t="s">
        <v>93263</v>
      </c>
      <c r="F71395" s="1" t="s">
        <v>466</v>
      </c>
      <c r="G71395" s="1" t="s">
        <v>463</v>
      </c>
      <c r="H71395" s="1" t="s">
        <v>467</v>
      </c>
      <c r="I71395" s="2">
        <v>44927</v>
      </c>
    </row>
    <row r="71396" spans="1:9" x14ac:dyDescent="0.25">
      <c r="A71396" s="1" t="s">
        <v>11483</v>
      </c>
      <c r="B71396" s="1" t="s">
        <v>93264</v>
      </c>
      <c r="C71396" s="1" t="s">
        <v>93265</v>
      </c>
      <c r="F71396" s="1" t="s">
        <v>466</v>
      </c>
      <c r="G71396" s="1" t="s">
        <v>463</v>
      </c>
      <c r="H71396" s="1" t="s">
        <v>467</v>
      </c>
      <c r="I71396" s="2">
        <v>44927</v>
      </c>
    </row>
    <row r="71397" spans="1:9" x14ac:dyDescent="0.25">
      <c r="A71397" s="1" t="s">
        <v>11483</v>
      </c>
      <c r="B71397" s="1" t="s">
        <v>93266</v>
      </c>
      <c r="C71397" s="1" t="s">
        <v>93267</v>
      </c>
      <c r="F71397" s="1" t="s">
        <v>466</v>
      </c>
      <c r="G71397" s="1" t="s">
        <v>463</v>
      </c>
      <c r="H71397" s="1" t="s">
        <v>467</v>
      </c>
      <c r="I71397" s="2">
        <v>44927</v>
      </c>
    </row>
    <row r="71398" spans="1:9" x14ac:dyDescent="0.25">
      <c r="A71398" s="1" t="s">
        <v>11483</v>
      </c>
      <c r="B71398" s="1" t="s">
        <v>93268</v>
      </c>
      <c r="C71398" s="1" t="s">
        <v>93269</v>
      </c>
      <c r="F71398" s="1" t="s">
        <v>466</v>
      </c>
      <c r="G71398" s="1" t="s">
        <v>463</v>
      </c>
      <c r="H71398" s="1" t="s">
        <v>467</v>
      </c>
      <c r="I71398" s="2">
        <v>44927</v>
      </c>
    </row>
    <row r="71399" spans="1:9" x14ac:dyDescent="0.25">
      <c r="A71399" s="1" t="s">
        <v>11483</v>
      </c>
      <c r="B71399" s="1" t="s">
        <v>93270</v>
      </c>
      <c r="C71399" s="1" t="s">
        <v>93271</v>
      </c>
      <c r="F71399" s="1" t="s">
        <v>466</v>
      </c>
      <c r="G71399" s="1" t="s">
        <v>463</v>
      </c>
      <c r="H71399" s="1" t="s">
        <v>467</v>
      </c>
      <c r="I71399" s="2">
        <v>44927</v>
      </c>
    </row>
    <row r="71400" spans="1:9" x14ac:dyDescent="0.25">
      <c r="A71400" s="1" t="s">
        <v>11483</v>
      </c>
      <c r="B71400" s="1" t="s">
        <v>93272</v>
      </c>
      <c r="C71400" s="1" t="s">
        <v>93273</v>
      </c>
      <c r="F71400" s="1" t="s">
        <v>466</v>
      </c>
      <c r="G71400" s="1" t="s">
        <v>463</v>
      </c>
      <c r="H71400" s="1" t="s">
        <v>467</v>
      </c>
      <c r="I71400" s="2">
        <v>44927</v>
      </c>
    </row>
    <row r="71401" spans="1:9" x14ac:dyDescent="0.25">
      <c r="A71401" s="1" t="s">
        <v>11483</v>
      </c>
      <c r="B71401" s="1" t="s">
        <v>93274</v>
      </c>
      <c r="C71401" s="1" t="s">
        <v>93275</v>
      </c>
      <c r="F71401" s="1" t="s">
        <v>466</v>
      </c>
      <c r="G71401" s="1" t="s">
        <v>463</v>
      </c>
      <c r="H71401" s="1" t="s">
        <v>467</v>
      </c>
      <c r="I71401" s="2">
        <v>44927</v>
      </c>
    </row>
    <row r="71402" spans="1:9" x14ac:dyDescent="0.25">
      <c r="A71402" s="1" t="s">
        <v>11483</v>
      </c>
      <c r="B71402" s="1" t="s">
        <v>93276</v>
      </c>
      <c r="C71402" s="1" t="s">
        <v>93277</v>
      </c>
      <c r="F71402" s="1" t="s">
        <v>466</v>
      </c>
      <c r="G71402" s="1" t="s">
        <v>463</v>
      </c>
      <c r="H71402" s="1" t="s">
        <v>467</v>
      </c>
      <c r="I71402" s="2">
        <v>44927</v>
      </c>
    </row>
    <row r="71403" spans="1:9" x14ac:dyDescent="0.25">
      <c r="A71403" s="1" t="s">
        <v>11483</v>
      </c>
      <c r="B71403" s="1" t="s">
        <v>93278</v>
      </c>
      <c r="C71403" s="1" t="s">
        <v>93279</v>
      </c>
      <c r="F71403" s="1" t="s">
        <v>466</v>
      </c>
      <c r="G71403" s="1" t="s">
        <v>463</v>
      </c>
      <c r="H71403" s="1" t="s">
        <v>467</v>
      </c>
      <c r="I71403" s="2">
        <v>44927</v>
      </c>
    </row>
    <row r="71404" spans="1:9" x14ac:dyDescent="0.25">
      <c r="A71404" s="1" t="s">
        <v>11483</v>
      </c>
      <c r="B71404" s="1" t="s">
        <v>93280</v>
      </c>
      <c r="C71404" s="1" t="s">
        <v>93281</v>
      </c>
      <c r="F71404" s="1" t="s">
        <v>466</v>
      </c>
      <c r="G71404" s="1" t="s">
        <v>463</v>
      </c>
      <c r="H71404" s="1" t="s">
        <v>467</v>
      </c>
      <c r="I71404" s="2">
        <v>44927</v>
      </c>
    </row>
    <row r="71405" spans="1:9" x14ac:dyDescent="0.25">
      <c r="A71405" s="1" t="s">
        <v>11483</v>
      </c>
      <c r="B71405" s="1" t="s">
        <v>93282</v>
      </c>
      <c r="C71405" s="1" t="s">
        <v>93283</v>
      </c>
      <c r="F71405" s="1" t="s">
        <v>466</v>
      </c>
      <c r="G71405" s="1" t="s">
        <v>463</v>
      </c>
      <c r="H71405" s="1" t="s">
        <v>467</v>
      </c>
      <c r="I71405" s="2">
        <v>44927</v>
      </c>
    </row>
    <row r="71406" spans="1:9" x14ac:dyDescent="0.25">
      <c r="A71406" s="1" t="s">
        <v>11483</v>
      </c>
      <c r="B71406" s="1" t="s">
        <v>93284</v>
      </c>
      <c r="C71406" s="1" t="s">
        <v>93285</v>
      </c>
      <c r="F71406" s="1" t="s">
        <v>466</v>
      </c>
      <c r="G71406" s="1" t="s">
        <v>463</v>
      </c>
      <c r="H71406" s="1" t="s">
        <v>467</v>
      </c>
      <c r="I71406" s="2">
        <v>44927</v>
      </c>
    </row>
    <row r="71407" spans="1:9" x14ac:dyDescent="0.25">
      <c r="A71407" s="1" t="s">
        <v>11483</v>
      </c>
      <c r="B71407" s="1" t="s">
        <v>93286</v>
      </c>
      <c r="C71407" s="1" t="s">
        <v>93287</v>
      </c>
      <c r="F71407" s="1" t="s">
        <v>466</v>
      </c>
      <c r="G71407" s="1" t="s">
        <v>463</v>
      </c>
      <c r="H71407" s="1" t="s">
        <v>467</v>
      </c>
      <c r="I71407" s="2">
        <v>44927</v>
      </c>
    </row>
    <row r="71408" spans="1:9" x14ac:dyDescent="0.25">
      <c r="A71408" s="1" t="s">
        <v>11483</v>
      </c>
      <c r="B71408" s="1" t="s">
        <v>93288</v>
      </c>
      <c r="C71408" s="1" t="s">
        <v>93289</v>
      </c>
      <c r="F71408" s="1" t="s">
        <v>466</v>
      </c>
      <c r="G71408" s="1" t="s">
        <v>463</v>
      </c>
      <c r="H71408" s="1" t="s">
        <v>467</v>
      </c>
      <c r="I71408" s="2">
        <v>44927</v>
      </c>
    </row>
    <row r="71409" spans="1:9" x14ac:dyDescent="0.25">
      <c r="A71409" s="1" t="s">
        <v>11483</v>
      </c>
      <c r="B71409" s="1" t="s">
        <v>93290</v>
      </c>
      <c r="C71409" s="1" t="s">
        <v>93291</v>
      </c>
      <c r="F71409" s="1" t="s">
        <v>466</v>
      </c>
      <c r="G71409" s="1" t="s">
        <v>463</v>
      </c>
      <c r="H71409" s="1" t="s">
        <v>467</v>
      </c>
      <c r="I71409" s="2">
        <v>44927</v>
      </c>
    </row>
    <row r="71410" spans="1:9" x14ac:dyDescent="0.25">
      <c r="A71410" s="1" t="s">
        <v>11483</v>
      </c>
      <c r="B71410" s="1" t="s">
        <v>93292</v>
      </c>
      <c r="C71410" s="1" t="s">
        <v>93293</v>
      </c>
      <c r="F71410" s="1" t="s">
        <v>466</v>
      </c>
      <c r="G71410" s="1" t="s">
        <v>463</v>
      </c>
      <c r="H71410" s="1" t="s">
        <v>467</v>
      </c>
      <c r="I71410" s="2">
        <v>44927</v>
      </c>
    </row>
    <row r="71411" spans="1:9" x14ac:dyDescent="0.25">
      <c r="A71411" s="1" t="s">
        <v>11483</v>
      </c>
      <c r="B71411" s="1" t="s">
        <v>93294</v>
      </c>
      <c r="C71411" s="1" t="s">
        <v>93295</v>
      </c>
      <c r="F71411" s="1" t="s">
        <v>466</v>
      </c>
      <c r="G71411" s="1" t="s">
        <v>463</v>
      </c>
      <c r="H71411" s="1" t="s">
        <v>467</v>
      </c>
      <c r="I71411" s="2">
        <v>44927</v>
      </c>
    </row>
    <row r="71412" spans="1:9" x14ac:dyDescent="0.25">
      <c r="A71412" s="1" t="s">
        <v>11483</v>
      </c>
      <c r="B71412" s="1" t="s">
        <v>93296</v>
      </c>
      <c r="C71412" s="1" t="s">
        <v>93297</v>
      </c>
      <c r="F71412" s="1" t="s">
        <v>466</v>
      </c>
      <c r="G71412" s="1" t="s">
        <v>463</v>
      </c>
      <c r="H71412" s="1" t="s">
        <v>467</v>
      </c>
      <c r="I71412" s="2">
        <v>44927</v>
      </c>
    </row>
    <row r="71413" spans="1:9" x14ac:dyDescent="0.25">
      <c r="A71413" s="1" t="s">
        <v>11483</v>
      </c>
      <c r="B71413" s="1" t="s">
        <v>93298</v>
      </c>
      <c r="C71413" s="1" t="s">
        <v>93299</v>
      </c>
      <c r="F71413" s="1" t="s">
        <v>466</v>
      </c>
      <c r="G71413" s="1" t="s">
        <v>463</v>
      </c>
      <c r="H71413" s="1" t="s">
        <v>467</v>
      </c>
      <c r="I71413" s="2">
        <v>44927</v>
      </c>
    </row>
    <row r="71414" spans="1:9" x14ac:dyDescent="0.25">
      <c r="A71414" s="1" t="s">
        <v>11483</v>
      </c>
      <c r="B71414" s="1" t="s">
        <v>93300</v>
      </c>
      <c r="C71414" s="1" t="s">
        <v>93301</v>
      </c>
      <c r="F71414" s="1" t="s">
        <v>466</v>
      </c>
      <c r="G71414" s="1" t="s">
        <v>463</v>
      </c>
      <c r="H71414" s="1" t="s">
        <v>467</v>
      </c>
      <c r="I71414" s="2">
        <v>44927</v>
      </c>
    </row>
    <row r="71415" spans="1:9" x14ac:dyDescent="0.25">
      <c r="A71415" s="1" t="s">
        <v>11483</v>
      </c>
      <c r="B71415" s="1" t="s">
        <v>93302</v>
      </c>
      <c r="C71415" s="1" t="s">
        <v>93303</v>
      </c>
      <c r="F71415" s="1" t="s">
        <v>466</v>
      </c>
      <c r="G71415" s="1" t="s">
        <v>463</v>
      </c>
      <c r="H71415" s="1" t="s">
        <v>467</v>
      </c>
      <c r="I71415" s="2">
        <v>44927</v>
      </c>
    </row>
    <row r="71416" spans="1:9" x14ac:dyDescent="0.25">
      <c r="A71416" s="1" t="s">
        <v>11483</v>
      </c>
      <c r="B71416" s="1" t="s">
        <v>93304</v>
      </c>
      <c r="C71416" s="1" t="s">
        <v>93305</v>
      </c>
      <c r="F71416" s="1" t="s">
        <v>466</v>
      </c>
      <c r="G71416" s="1" t="s">
        <v>463</v>
      </c>
      <c r="H71416" s="1" t="s">
        <v>467</v>
      </c>
      <c r="I71416" s="2">
        <v>44927</v>
      </c>
    </row>
    <row r="71417" spans="1:9" x14ac:dyDescent="0.25">
      <c r="A71417" s="1" t="s">
        <v>11483</v>
      </c>
      <c r="B71417" s="1" t="s">
        <v>93306</v>
      </c>
      <c r="C71417" s="1" t="s">
        <v>93307</v>
      </c>
      <c r="F71417" s="1" t="s">
        <v>466</v>
      </c>
      <c r="G71417" s="1" t="s">
        <v>463</v>
      </c>
      <c r="H71417" s="1" t="s">
        <v>467</v>
      </c>
      <c r="I71417" s="2">
        <v>44927</v>
      </c>
    </row>
    <row r="71418" spans="1:9" x14ac:dyDescent="0.25">
      <c r="A71418" s="1" t="s">
        <v>11483</v>
      </c>
      <c r="B71418" s="1" t="s">
        <v>93308</v>
      </c>
      <c r="C71418" s="1" t="s">
        <v>93309</v>
      </c>
      <c r="F71418" s="1" t="s">
        <v>466</v>
      </c>
      <c r="G71418" s="1" t="s">
        <v>463</v>
      </c>
      <c r="H71418" s="1" t="s">
        <v>467</v>
      </c>
      <c r="I71418" s="2">
        <v>44927</v>
      </c>
    </row>
    <row r="71419" spans="1:9" x14ac:dyDescent="0.25">
      <c r="A71419" s="1" t="s">
        <v>11483</v>
      </c>
      <c r="B71419" s="1" t="s">
        <v>93310</v>
      </c>
      <c r="C71419" s="1" t="s">
        <v>93311</v>
      </c>
      <c r="F71419" s="1" t="s">
        <v>466</v>
      </c>
      <c r="G71419" s="1" t="s">
        <v>463</v>
      </c>
      <c r="H71419" s="1" t="s">
        <v>467</v>
      </c>
      <c r="I71419" s="2">
        <v>44927</v>
      </c>
    </row>
    <row r="71420" spans="1:9" x14ac:dyDescent="0.25">
      <c r="A71420" s="1" t="s">
        <v>11483</v>
      </c>
      <c r="B71420" s="1" t="s">
        <v>93312</v>
      </c>
      <c r="C71420" s="1" t="s">
        <v>93313</v>
      </c>
      <c r="F71420" s="1" t="s">
        <v>466</v>
      </c>
      <c r="G71420" s="1" t="s">
        <v>463</v>
      </c>
      <c r="H71420" s="1" t="s">
        <v>467</v>
      </c>
      <c r="I71420" s="2">
        <v>44927</v>
      </c>
    </row>
    <row r="71421" spans="1:9" x14ac:dyDescent="0.25">
      <c r="A71421" s="1" t="s">
        <v>11483</v>
      </c>
      <c r="B71421" s="1" t="s">
        <v>93314</v>
      </c>
      <c r="C71421" s="1" t="s">
        <v>93315</v>
      </c>
      <c r="F71421" s="1" t="s">
        <v>466</v>
      </c>
      <c r="G71421" s="1" t="s">
        <v>463</v>
      </c>
      <c r="H71421" s="1" t="s">
        <v>467</v>
      </c>
      <c r="I71421" s="2">
        <v>44927</v>
      </c>
    </row>
    <row r="71422" spans="1:9" x14ac:dyDescent="0.25">
      <c r="A71422" s="1" t="s">
        <v>11483</v>
      </c>
      <c r="B71422" s="1" t="s">
        <v>93316</v>
      </c>
      <c r="C71422" s="1" t="s">
        <v>93317</v>
      </c>
      <c r="F71422" s="1" t="s">
        <v>466</v>
      </c>
      <c r="G71422" s="1" t="s">
        <v>463</v>
      </c>
      <c r="H71422" s="1" t="s">
        <v>467</v>
      </c>
      <c r="I71422" s="2">
        <v>44927</v>
      </c>
    </row>
    <row r="71423" spans="1:9" x14ac:dyDescent="0.25">
      <c r="A71423" s="1" t="s">
        <v>11483</v>
      </c>
      <c r="B71423" s="1" t="s">
        <v>93318</v>
      </c>
      <c r="C71423" s="1" t="s">
        <v>93319</v>
      </c>
      <c r="F71423" s="1" t="s">
        <v>466</v>
      </c>
      <c r="G71423" s="1" t="s">
        <v>463</v>
      </c>
      <c r="H71423" s="1" t="s">
        <v>467</v>
      </c>
      <c r="I71423" s="2">
        <v>44927</v>
      </c>
    </row>
    <row r="71424" spans="1:9" x14ac:dyDescent="0.25">
      <c r="A71424" s="1" t="s">
        <v>11483</v>
      </c>
      <c r="B71424" s="1" t="s">
        <v>93320</v>
      </c>
      <c r="C71424" s="1" t="s">
        <v>93321</v>
      </c>
      <c r="F71424" s="1" t="s">
        <v>466</v>
      </c>
      <c r="G71424" s="1" t="s">
        <v>463</v>
      </c>
      <c r="H71424" s="1" t="s">
        <v>467</v>
      </c>
      <c r="I71424" s="2">
        <v>44927</v>
      </c>
    </row>
    <row r="71425" spans="1:9" x14ac:dyDescent="0.25">
      <c r="A71425" s="1" t="s">
        <v>11483</v>
      </c>
      <c r="B71425" s="1" t="s">
        <v>93322</v>
      </c>
      <c r="C71425" s="1" t="s">
        <v>93323</v>
      </c>
      <c r="F71425" s="1" t="s">
        <v>466</v>
      </c>
      <c r="G71425" s="1" t="s">
        <v>463</v>
      </c>
      <c r="H71425" s="1" t="s">
        <v>467</v>
      </c>
      <c r="I71425" s="2">
        <v>44927</v>
      </c>
    </row>
    <row r="71426" spans="1:9" x14ac:dyDescent="0.25">
      <c r="A71426" s="1" t="s">
        <v>11483</v>
      </c>
      <c r="B71426" s="1" t="s">
        <v>93324</v>
      </c>
      <c r="C71426" s="1" t="s">
        <v>93325</v>
      </c>
      <c r="F71426" s="1" t="s">
        <v>466</v>
      </c>
      <c r="G71426" s="1" t="s">
        <v>463</v>
      </c>
      <c r="H71426" s="1" t="s">
        <v>467</v>
      </c>
      <c r="I71426" s="2">
        <v>44927</v>
      </c>
    </row>
    <row r="71427" spans="1:9" x14ac:dyDescent="0.25">
      <c r="A71427" s="1" t="s">
        <v>11483</v>
      </c>
      <c r="B71427" s="1" t="s">
        <v>93326</v>
      </c>
      <c r="C71427" s="1" t="s">
        <v>93327</v>
      </c>
      <c r="F71427" s="1" t="s">
        <v>466</v>
      </c>
      <c r="G71427" s="1" t="s">
        <v>463</v>
      </c>
      <c r="H71427" s="1" t="s">
        <v>467</v>
      </c>
      <c r="I71427" s="2">
        <v>44927</v>
      </c>
    </row>
    <row r="71428" spans="1:9" x14ac:dyDescent="0.25">
      <c r="A71428" s="1" t="s">
        <v>11483</v>
      </c>
      <c r="B71428" s="1" t="s">
        <v>93328</v>
      </c>
      <c r="C71428" s="1" t="s">
        <v>93329</v>
      </c>
      <c r="F71428" s="1" t="s">
        <v>466</v>
      </c>
      <c r="G71428" s="1" t="s">
        <v>463</v>
      </c>
      <c r="H71428" s="1" t="s">
        <v>467</v>
      </c>
      <c r="I71428" s="2">
        <v>44927</v>
      </c>
    </row>
    <row r="71429" spans="1:9" x14ac:dyDescent="0.25">
      <c r="A71429" s="1" t="s">
        <v>11483</v>
      </c>
      <c r="B71429" s="1" t="s">
        <v>93330</v>
      </c>
      <c r="C71429" s="1" t="s">
        <v>93331</v>
      </c>
      <c r="F71429" s="1" t="s">
        <v>466</v>
      </c>
      <c r="G71429" s="1" t="s">
        <v>463</v>
      </c>
      <c r="H71429" s="1" t="s">
        <v>467</v>
      </c>
      <c r="I71429" s="2">
        <v>44927</v>
      </c>
    </row>
    <row r="71430" spans="1:9" x14ac:dyDescent="0.25">
      <c r="A71430" s="1" t="s">
        <v>11483</v>
      </c>
      <c r="B71430" s="1" t="s">
        <v>93332</v>
      </c>
      <c r="C71430" s="1" t="s">
        <v>93333</v>
      </c>
      <c r="F71430" s="1" t="s">
        <v>466</v>
      </c>
      <c r="G71430" s="1" t="s">
        <v>463</v>
      </c>
      <c r="H71430" s="1" t="s">
        <v>467</v>
      </c>
      <c r="I71430" s="2">
        <v>44927</v>
      </c>
    </row>
    <row r="71431" spans="1:9" x14ac:dyDescent="0.25">
      <c r="A71431" s="1" t="s">
        <v>11483</v>
      </c>
      <c r="B71431" s="1" t="s">
        <v>93334</v>
      </c>
      <c r="C71431" s="1" t="s">
        <v>93335</v>
      </c>
      <c r="F71431" s="1" t="s">
        <v>466</v>
      </c>
      <c r="G71431" s="1" t="s">
        <v>463</v>
      </c>
      <c r="H71431" s="1" t="s">
        <v>467</v>
      </c>
      <c r="I71431" s="2">
        <v>44927</v>
      </c>
    </row>
    <row r="71432" spans="1:9" x14ac:dyDescent="0.25">
      <c r="A71432" s="1" t="s">
        <v>11483</v>
      </c>
      <c r="B71432" s="1" t="s">
        <v>93336</v>
      </c>
      <c r="C71432" s="1" t="s">
        <v>93337</v>
      </c>
      <c r="F71432" s="1" t="s">
        <v>466</v>
      </c>
      <c r="G71432" s="1" t="s">
        <v>463</v>
      </c>
      <c r="H71432" s="1" t="s">
        <v>467</v>
      </c>
      <c r="I71432" s="2">
        <v>44927</v>
      </c>
    </row>
    <row r="71433" spans="1:9" x14ac:dyDescent="0.25">
      <c r="A71433" s="1" t="s">
        <v>11483</v>
      </c>
      <c r="B71433" s="1" t="s">
        <v>93338</v>
      </c>
      <c r="C71433" s="1" t="s">
        <v>93339</v>
      </c>
      <c r="F71433" s="1" t="s">
        <v>466</v>
      </c>
      <c r="G71433" s="1" t="s">
        <v>463</v>
      </c>
      <c r="H71433" s="1" t="s">
        <v>467</v>
      </c>
      <c r="I71433" s="2">
        <v>44927</v>
      </c>
    </row>
    <row r="71434" spans="1:9" x14ac:dyDescent="0.25">
      <c r="A71434" s="1" t="s">
        <v>11483</v>
      </c>
      <c r="B71434" s="1" t="s">
        <v>93340</v>
      </c>
      <c r="C71434" s="1" t="s">
        <v>93341</v>
      </c>
      <c r="F71434" s="1" t="s">
        <v>466</v>
      </c>
      <c r="G71434" s="1" t="s">
        <v>463</v>
      </c>
      <c r="H71434" s="1" t="s">
        <v>467</v>
      </c>
      <c r="I71434" s="2">
        <v>44927</v>
      </c>
    </row>
    <row r="71435" spans="1:9" x14ac:dyDescent="0.25">
      <c r="A71435" s="1" t="s">
        <v>11483</v>
      </c>
      <c r="B71435" s="1" t="s">
        <v>93342</v>
      </c>
      <c r="C71435" s="1" t="s">
        <v>93343</v>
      </c>
      <c r="F71435" s="1" t="s">
        <v>466</v>
      </c>
      <c r="G71435" s="1" t="s">
        <v>463</v>
      </c>
      <c r="H71435" s="1" t="s">
        <v>467</v>
      </c>
      <c r="I71435" s="2">
        <v>44927</v>
      </c>
    </row>
    <row r="71436" spans="1:9" x14ac:dyDescent="0.25">
      <c r="A71436" s="1" t="s">
        <v>11483</v>
      </c>
      <c r="B71436" s="1" t="s">
        <v>93344</v>
      </c>
      <c r="C71436" s="1" t="s">
        <v>93345</v>
      </c>
      <c r="F71436" s="1" t="s">
        <v>466</v>
      </c>
      <c r="G71436" s="1" t="s">
        <v>463</v>
      </c>
      <c r="H71436" s="1" t="s">
        <v>467</v>
      </c>
      <c r="I71436" s="2">
        <v>44927</v>
      </c>
    </row>
    <row r="71437" spans="1:9" x14ac:dyDescent="0.25">
      <c r="A71437" s="1" t="s">
        <v>11483</v>
      </c>
      <c r="B71437" s="1" t="s">
        <v>93346</v>
      </c>
      <c r="C71437" s="1" t="s">
        <v>93347</v>
      </c>
      <c r="F71437" s="1" t="s">
        <v>466</v>
      </c>
      <c r="G71437" s="1" t="s">
        <v>463</v>
      </c>
      <c r="H71437" s="1" t="s">
        <v>467</v>
      </c>
      <c r="I71437" s="2">
        <v>44927</v>
      </c>
    </row>
    <row r="71438" spans="1:9" x14ac:dyDescent="0.25">
      <c r="A71438" s="1" t="s">
        <v>11483</v>
      </c>
      <c r="B71438" s="1" t="s">
        <v>93348</v>
      </c>
      <c r="C71438" s="1" t="s">
        <v>93349</v>
      </c>
      <c r="F71438" s="1" t="s">
        <v>466</v>
      </c>
      <c r="G71438" s="1" t="s">
        <v>463</v>
      </c>
      <c r="H71438" s="1" t="s">
        <v>467</v>
      </c>
      <c r="I71438" s="2">
        <v>44927</v>
      </c>
    </row>
    <row r="71439" spans="1:9" x14ac:dyDescent="0.25">
      <c r="A71439" s="1" t="s">
        <v>11483</v>
      </c>
      <c r="B71439" s="1" t="s">
        <v>93350</v>
      </c>
      <c r="C71439" s="1" t="s">
        <v>93351</v>
      </c>
      <c r="F71439" s="1" t="s">
        <v>466</v>
      </c>
      <c r="G71439" s="1" t="s">
        <v>463</v>
      </c>
      <c r="H71439" s="1" t="s">
        <v>467</v>
      </c>
      <c r="I71439" s="2">
        <v>44927</v>
      </c>
    </row>
    <row r="71440" spans="1:9" x14ac:dyDescent="0.25">
      <c r="A71440" s="1" t="s">
        <v>11483</v>
      </c>
      <c r="B71440" s="1" t="s">
        <v>93352</v>
      </c>
      <c r="C71440" s="1" t="s">
        <v>93353</v>
      </c>
      <c r="F71440" s="1" t="s">
        <v>466</v>
      </c>
      <c r="G71440" s="1" t="s">
        <v>463</v>
      </c>
      <c r="H71440" s="1" t="s">
        <v>467</v>
      </c>
      <c r="I71440" s="2">
        <v>44927</v>
      </c>
    </row>
    <row r="71441" spans="1:9" x14ac:dyDescent="0.25">
      <c r="A71441" s="1" t="s">
        <v>11483</v>
      </c>
      <c r="B71441" s="1" t="s">
        <v>93354</v>
      </c>
      <c r="C71441" s="1" t="s">
        <v>93355</v>
      </c>
      <c r="F71441" s="1" t="s">
        <v>466</v>
      </c>
      <c r="G71441" s="1" t="s">
        <v>463</v>
      </c>
      <c r="H71441" s="1" t="s">
        <v>467</v>
      </c>
      <c r="I71441" s="2">
        <v>44927</v>
      </c>
    </row>
    <row r="71442" spans="1:9" x14ac:dyDescent="0.25">
      <c r="A71442" s="1" t="s">
        <v>11483</v>
      </c>
      <c r="B71442" s="1" t="s">
        <v>93356</v>
      </c>
      <c r="C71442" s="1" t="s">
        <v>93357</v>
      </c>
      <c r="F71442" s="1" t="s">
        <v>466</v>
      </c>
      <c r="G71442" s="1" t="s">
        <v>463</v>
      </c>
      <c r="H71442" s="1" t="s">
        <v>467</v>
      </c>
      <c r="I71442" s="2">
        <v>44927</v>
      </c>
    </row>
    <row r="71443" spans="1:9" x14ac:dyDescent="0.25">
      <c r="A71443" s="1" t="s">
        <v>11483</v>
      </c>
      <c r="B71443" s="1" t="s">
        <v>93358</v>
      </c>
      <c r="C71443" s="1" t="s">
        <v>93359</v>
      </c>
      <c r="F71443" s="1" t="s">
        <v>466</v>
      </c>
      <c r="G71443" s="1" t="s">
        <v>463</v>
      </c>
      <c r="H71443" s="1" t="s">
        <v>467</v>
      </c>
      <c r="I71443" s="2">
        <v>44927</v>
      </c>
    </row>
    <row r="71444" spans="1:9" x14ac:dyDescent="0.25">
      <c r="A71444" s="1" t="s">
        <v>11483</v>
      </c>
      <c r="B71444" s="1" t="s">
        <v>93360</v>
      </c>
      <c r="C71444" s="1" t="s">
        <v>93361</v>
      </c>
      <c r="F71444" s="1" t="s">
        <v>466</v>
      </c>
      <c r="G71444" s="1" t="s">
        <v>463</v>
      </c>
      <c r="H71444" s="1" t="s">
        <v>467</v>
      </c>
      <c r="I71444" s="2">
        <v>44927</v>
      </c>
    </row>
    <row r="71445" spans="1:9" x14ac:dyDescent="0.25">
      <c r="A71445" s="1" t="s">
        <v>11483</v>
      </c>
      <c r="B71445" s="1" t="s">
        <v>93362</v>
      </c>
      <c r="C71445" s="1" t="s">
        <v>93363</v>
      </c>
      <c r="F71445" s="1" t="s">
        <v>466</v>
      </c>
      <c r="G71445" s="1" t="s">
        <v>463</v>
      </c>
      <c r="H71445" s="1" t="s">
        <v>467</v>
      </c>
      <c r="I71445" s="2">
        <v>44927</v>
      </c>
    </row>
    <row r="71446" spans="1:9" x14ac:dyDescent="0.25">
      <c r="A71446" s="1" t="s">
        <v>11483</v>
      </c>
      <c r="B71446" s="1" t="s">
        <v>93364</v>
      </c>
      <c r="C71446" s="1" t="s">
        <v>93365</v>
      </c>
      <c r="F71446" s="1" t="s">
        <v>466</v>
      </c>
      <c r="G71446" s="1" t="s">
        <v>463</v>
      </c>
      <c r="H71446" s="1" t="s">
        <v>467</v>
      </c>
      <c r="I71446" s="2">
        <v>44927</v>
      </c>
    </row>
    <row r="71447" spans="1:9" x14ac:dyDescent="0.25">
      <c r="A71447" s="1" t="s">
        <v>11483</v>
      </c>
      <c r="B71447" s="1" t="s">
        <v>93366</v>
      </c>
      <c r="C71447" s="1" t="s">
        <v>93367</v>
      </c>
      <c r="F71447" s="1" t="s">
        <v>466</v>
      </c>
      <c r="G71447" s="1" t="s">
        <v>463</v>
      </c>
      <c r="H71447" s="1" t="s">
        <v>467</v>
      </c>
      <c r="I71447" s="2">
        <v>44927</v>
      </c>
    </row>
    <row r="71448" spans="1:9" x14ac:dyDescent="0.25">
      <c r="A71448" s="1" t="s">
        <v>11483</v>
      </c>
      <c r="B71448" s="1" t="s">
        <v>93368</v>
      </c>
      <c r="C71448" s="1" t="s">
        <v>93369</v>
      </c>
      <c r="F71448" s="1" t="s">
        <v>466</v>
      </c>
      <c r="G71448" s="1" t="s">
        <v>463</v>
      </c>
      <c r="H71448" s="1" t="s">
        <v>467</v>
      </c>
      <c r="I71448" s="2">
        <v>44927</v>
      </c>
    </row>
    <row r="71449" spans="1:9" x14ac:dyDescent="0.25">
      <c r="A71449" s="1" t="s">
        <v>11483</v>
      </c>
      <c r="B71449" s="1" t="s">
        <v>93370</v>
      </c>
      <c r="C71449" s="1" t="s">
        <v>93371</v>
      </c>
      <c r="F71449" s="1" t="s">
        <v>466</v>
      </c>
      <c r="G71449" s="1" t="s">
        <v>463</v>
      </c>
      <c r="H71449" s="1" t="s">
        <v>467</v>
      </c>
      <c r="I71449" s="2">
        <v>44927</v>
      </c>
    </row>
    <row r="71450" spans="1:9" x14ac:dyDescent="0.25">
      <c r="A71450" s="1" t="s">
        <v>11483</v>
      </c>
      <c r="B71450" s="1" t="s">
        <v>93372</v>
      </c>
      <c r="C71450" s="1" t="s">
        <v>93373</v>
      </c>
      <c r="F71450" s="1" t="s">
        <v>466</v>
      </c>
      <c r="G71450" s="1" t="s">
        <v>463</v>
      </c>
      <c r="H71450" s="1" t="s">
        <v>467</v>
      </c>
      <c r="I71450" s="2">
        <v>44927</v>
      </c>
    </row>
    <row r="71451" spans="1:9" x14ac:dyDescent="0.25">
      <c r="A71451" s="1" t="s">
        <v>11483</v>
      </c>
      <c r="B71451" s="1" t="s">
        <v>93374</v>
      </c>
      <c r="C71451" s="1" t="s">
        <v>93375</v>
      </c>
      <c r="F71451" s="1" t="s">
        <v>466</v>
      </c>
      <c r="G71451" s="1" t="s">
        <v>463</v>
      </c>
      <c r="H71451" s="1" t="s">
        <v>467</v>
      </c>
      <c r="I71451" s="2">
        <v>44927</v>
      </c>
    </row>
    <row r="71452" spans="1:9" x14ac:dyDescent="0.25">
      <c r="A71452" s="1" t="s">
        <v>11483</v>
      </c>
      <c r="B71452" s="1" t="s">
        <v>93376</v>
      </c>
      <c r="C71452" s="1" t="s">
        <v>93377</v>
      </c>
      <c r="F71452" s="1" t="s">
        <v>466</v>
      </c>
      <c r="G71452" s="1" t="s">
        <v>463</v>
      </c>
      <c r="H71452" s="1" t="s">
        <v>467</v>
      </c>
      <c r="I71452" s="2">
        <v>44927</v>
      </c>
    </row>
    <row r="71453" spans="1:9" x14ac:dyDescent="0.25">
      <c r="A71453" s="1" t="s">
        <v>11483</v>
      </c>
      <c r="B71453" s="1" t="s">
        <v>93378</v>
      </c>
      <c r="C71453" s="1" t="s">
        <v>93379</v>
      </c>
      <c r="F71453" s="1" t="s">
        <v>466</v>
      </c>
      <c r="G71453" s="1" t="s">
        <v>463</v>
      </c>
      <c r="H71453" s="1" t="s">
        <v>467</v>
      </c>
      <c r="I71453" s="2">
        <v>44927</v>
      </c>
    </row>
    <row r="71454" spans="1:9" x14ac:dyDescent="0.25">
      <c r="A71454" s="1" t="s">
        <v>11483</v>
      </c>
      <c r="B71454" s="1" t="s">
        <v>93380</v>
      </c>
      <c r="C71454" s="1" t="s">
        <v>93381</v>
      </c>
      <c r="F71454" s="1" t="s">
        <v>466</v>
      </c>
      <c r="G71454" s="1" t="s">
        <v>463</v>
      </c>
      <c r="H71454" s="1" t="s">
        <v>467</v>
      </c>
      <c r="I71454" s="2">
        <v>44927</v>
      </c>
    </row>
    <row r="71455" spans="1:9" x14ac:dyDescent="0.25">
      <c r="A71455" s="1" t="s">
        <v>11483</v>
      </c>
      <c r="B71455" s="1" t="s">
        <v>93382</v>
      </c>
      <c r="C71455" s="1" t="s">
        <v>93383</v>
      </c>
      <c r="F71455" s="1" t="s">
        <v>466</v>
      </c>
      <c r="G71455" s="1" t="s">
        <v>463</v>
      </c>
      <c r="H71455" s="1" t="s">
        <v>467</v>
      </c>
      <c r="I71455" s="2">
        <v>44927</v>
      </c>
    </row>
    <row r="71456" spans="1:9" x14ac:dyDescent="0.25">
      <c r="A71456" s="1" t="s">
        <v>11483</v>
      </c>
      <c r="B71456" s="1" t="s">
        <v>93384</v>
      </c>
      <c r="C71456" s="1" t="s">
        <v>93385</v>
      </c>
      <c r="F71456" s="1" t="s">
        <v>466</v>
      </c>
      <c r="G71456" s="1" t="s">
        <v>463</v>
      </c>
      <c r="H71456" s="1" t="s">
        <v>467</v>
      </c>
      <c r="I71456" s="2">
        <v>44927</v>
      </c>
    </row>
    <row r="71457" spans="1:9" x14ac:dyDescent="0.25">
      <c r="A71457" s="1" t="s">
        <v>11483</v>
      </c>
      <c r="B71457" s="1" t="s">
        <v>93386</v>
      </c>
      <c r="C71457" s="1" t="s">
        <v>93387</v>
      </c>
      <c r="F71457" s="1" t="s">
        <v>466</v>
      </c>
      <c r="G71457" s="1" t="s">
        <v>463</v>
      </c>
      <c r="H71457" s="1" t="s">
        <v>467</v>
      </c>
      <c r="I71457" s="2">
        <v>44927</v>
      </c>
    </row>
    <row r="71458" spans="1:9" x14ac:dyDescent="0.25">
      <c r="A71458" s="1" t="s">
        <v>11483</v>
      </c>
      <c r="B71458" s="1" t="s">
        <v>93388</v>
      </c>
      <c r="C71458" s="1" t="s">
        <v>93389</v>
      </c>
      <c r="F71458" s="1" t="s">
        <v>466</v>
      </c>
      <c r="G71458" s="1" t="s">
        <v>463</v>
      </c>
      <c r="H71458" s="1" t="s">
        <v>467</v>
      </c>
      <c r="I71458" s="2">
        <v>44927</v>
      </c>
    </row>
    <row r="71459" spans="1:9" x14ac:dyDescent="0.25">
      <c r="A71459" s="1" t="s">
        <v>11483</v>
      </c>
      <c r="B71459" s="1" t="s">
        <v>93390</v>
      </c>
      <c r="C71459" s="1" t="s">
        <v>93391</v>
      </c>
      <c r="F71459" s="1" t="s">
        <v>466</v>
      </c>
      <c r="G71459" s="1" t="s">
        <v>463</v>
      </c>
      <c r="H71459" s="1" t="s">
        <v>467</v>
      </c>
      <c r="I71459" s="2">
        <v>44927</v>
      </c>
    </row>
    <row r="71460" spans="1:9" x14ac:dyDescent="0.25">
      <c r="A71460" s="1" t="s">
        <v>11483</v>
      </c>
      <c r="B71460" s="1" t="s">
        <v>93392</v>
      </c>
      <c r="C71460" s="1" t="s">
        <v>93393</v>
      </c>
      <c r="F71460" s="1" t="s">
        <v>466</v>
      </c>
      <c r="G71460" s="1" t="s">
        <v>463</v>
      </c>
      <c r="H71460" s="1" t="s">
        <v>467</v>
      </c>
      <c r="I71460" s="2">
        <v>44927</v>
      </c>
    </row>
    <row r="71461" spans="1:9" x14ac:dyDescent="0.25">
      <c r="A71461" s="1" t="s">
        <v>11483</v>
      </c>
      <c r="B71461" s="1" t="s">
        <v>93394</v>
      </c>
      <c r="C71461" s="1" t="s">
        <v>93395</v>
      </c>
      <c r="F71461" s="1" t="s">
        <v>466</v>
      </c>
      <c r="G71461" s="1" t="s">
        <v>463</v>
      </c>
      <c r="H71461" s="1" t="s">
        <v>467</v>
      </c>
      <c r="I71461" s="2">
        <v>44927</v>
      </c>
    </row>
    <row r="71462" spans="1:9" x14ac:dyDescent="0.25">
      <c r="A71462" s="1" t="s">
        <v>11483</v>
      </c>
      <c r="B71462" s="1" t="s">
        <v>93396</v>
      </c>
      <c r="C71462" s="1" t="s">
        <v>93397</v>
      </c>
      <c r="F71462" s="1" t="s">
        <v>466</v>
      </c>
      <c r="G71462" s="1" t="s">
        <v>463</v>
      </c>
      <c r="H71462" s="1" t="s">
        <v>467</v>
      </c>
      <c r="I71462" s="2">
        <v>44927</v>
      </c>
    </row>
    <row r="71463" spans="1:9" x14ac:dyDescent="0.25">
      <c r="A71463" s="1" t="s">
        <v>11483</v>
      </c>
      <c r="B71463" s="1" t="s">
        <v>93398</v>
      </c>
      <c r="C71463" s="1" t="s">
        <v>93399</v>
      </c>
      <c r="F71463" s="1" t="s">
        <v>466</v>
      </c>
      <c r="G71463" s="1" t="s">
        <v>463</v>
      </c>
      <c r="H71463" s="1" t="s">
        <v>467</v>
      </c>
      <c r="I71463" s="2">
        <v>44927</v>
      </c>
    </row>
    <row r="71464" spans="1:9" x14ac:dyDescent="0.25">
      <c r="A71464" s="1" t="s">
        <v>11483</v>
      </c>
      <c r="B71464" s="1" t="s">
        <v>93400</v>
      </c>
      <c r="C71464" s="1" t="s">
        <v>93401</v>
      </c>
      <c r="F71464" s="1" t="s">
        <v>466</v>
      </c>
      <c r="G71464" s="1" t="s">
        <v>463</v>
      </c>
      <c r="H71464" s="1" t="s">
        <v>467</v>
      </c>
      <c r="I71464" s="2">
        <v>44927</v>
      </c>
    </row>
    <row r="71465" spans="1:9" x14ac:dyDescent="0.25">
      <c r="A71465" s="1" t="s">
        <v>11483</v>
      </c>
      <c r="B71465" s="1" t="s">
        <v>93402</v>
      </c>
      <c r="C71465" s="1" t="s">
        <v>93403</v>
      </c>
      <c r="F71465" s="1" t="s">
        <v>466</v>
      </c>
      <c r="G71465" s="1" t="s">
        <v>463</v>
      </c>
      <c r="H71465" s="1" t="s">
        <v>467</v>
      </c>
      <c r="I71465" s="2">
        <v>44927</v>
      </c>
    </row>
    <row r="71466" spans="1:9" x14ac:dyDescent="0.25">
      <c r="A71466" s="1" t="s">
        <v>11483</v>
      </c>
      <c r="B71466" s="1" t="s">
        <v>93404</v>
      </c>
      <c r="C71466" s="1" t="s">
        <v>93405</v>
      </c>
      <c r="F71466" s="1" t="s">
        <v>466</v>
      </c>
      <c r="G71466" s="1" t="s">
        <v>463</v>
      </c>
      <c r="H71466" s="1" t="s">
        <v>467</v>
      </c>
      <c r="I71466" s="2">
        <v>44927</v>
      </c>
    </row>
    <row r="71467" spans="1:9" x14ac:dyDescent="0.25">
      <c r="A71467" s="1" t="s">
        <v>11483</v>
      </c>
      <c r="B71467" s="1" t="s">
        <v>93406</v>
      </c>
      <c r="C71467" s="1" t="s">
        <v>93407</v>
      </c>
      <c r="F71467" s="1" t="s">
        <v>466</v>
      </c>
      <c r="G71467" s="1" t="s">
        <v>463</v>
      </c>
      <c r="H71467" s="1" t="s">
        <v>467</v>
      </c>
      <c r="I71467" s="2">
        <v>44927</v>
      </c>
    </row>
    <row r="71468" spans="1:9" x14ac:dyDescent="0.25">
      <c r="A71468" s="1" t="s">
        <v>11483</v>
      </c>
      <c r="B71468" s="1" t="s">
        <v>93408</v>
      </c>
      <c r="C71468" s="1" t="s">
        <v>93409</v>
      </c>
      <c r="F71468" s="1" t="s">
        <v>466</v>
      </c>
      <c r="G71468" s="1" t="s">
        <v>463</v>
      </c>
      <c r="H71468" s="1" t="s">
        <v>467</v>
      </c>
      <c r="I71468" s="2">
        <v>44927</v>
      </c>
    </row>
    <row r="71469" spans="1:9" x14ac:dyDescent="0.25">
      <c r="A71469" s="1" t="s">
        <v>11483</v>
      </c>
      <c r="B71469" s="1" t="s">
        <v>93410</v>
      </c>
      <c r="C71469" s="1" t="s">
        <v>93411</v>
      </c>
      <c r="F71469" s="1" t="s">
        <v>466</v>
      </c>
      <c r="G71469" s="1" t="s">
        <v>463</v>
      </c>
      <c r="H71469" s="1" t="s">
        <v>467</v>
      </c>
      <c r="I71469" s="2">
        <v>44927</v>
      </c>
    </row>
    <row r="71470" spans="1:9" x14ac:dyDescent="0.25">
      <c r="A71470" s="1" t="s">
        <v>11483</v>
      </c>
      <c r="B71470" s="1" t="s">
        <v>93412</v>
      </c>
      <c r="C71470" s="1" t="s">
        <v>93413</v>
      </c>
      <c r="F71470" s="1" t="s">
        <v>466</v>
      </c>
      <c r="G71470" s="1" t="s">
        <v>463</v>
      </c>
      <c r="H71470" s="1" t="s">
        <v>467</v>
      </c>
      <c r="I71470" s="2">
        <v>44927</v>
      </c>
    </row>
    <row r="71471" spans="1:9" x14ac:dyDescent="0.25">
      <c r="A71471" s="1" t="s">
        <v>11483</v>
      </c>
      <c r="B71471" s="1" t="s">
        <v>93414</v>
      </c>
      <c r="C71471" s="1" t="s">
        <v>93415</v>
      </c>
      <c r="F71471" s="1" t="s">
        <v>466</v>
      </c>
      <c r="G71471" s="1" t="s">
        <v>463</v>
      </c>
      <c r="H71471" s="1" t="s">
        <v>467</v>
      </c>
      <c r="I71471" s="2">
        <v>44927</v>
      </c>
    </row>
    <row r="71472" spans="1:9" x14ac:dyDescent="0.25">
      <c r="A71472" s="1" t="s">
        <v>11483</v>
      </c>
      <c r="B71472" s="1" t="s">
        <v>93416</v>
      </c>
      <c r="C71472" s="1" t="s">
        <v>93417</v>
      </c>
      <c r="F71472" s="1" t="s">
        <v>466</v>
      </c>
      <c r="G71472" s="1" t="s">
        <v>463</v>
      </c>
      <c r="H71472" s="1" t="s">
        <v>467</v>
      </c>
      <c r="I71472" s="2">
        <v>44927</v>
      </c>
    </row>
    <row r="71473" spans="1:9" x14ac:dyDescent="0.25">
      <c r="A71473" s="1" t="s">
        <v>11483</v>
      </c>
      <c r="B71473" s="1" t="s">
        <v>93418</v>
      </c>
      <c r="C71473" s="1" t="s">
        <v>93419</v>
      </c>
      <c r="F71473" s="1" t="s">
        <v>466</v>
      </c>
      <c r="G71473" s="1" t="s">
        <v>463</v>
      </c>
      <c r="H71473" s="1" t="s">
        <v>467</v>
      </c>
      <c r="I71473" s="2">
        <v>44927</v>
      </c>
    </row>
    <row r="71474" spans="1:9" x14ac:dyDescent="0.25">
      <c r="A71474" s="1" t="s">
        <v>11483</v>
      </c>
      <c r="B71474" s="1" t="s">
        <v>93420</v>
      </c>
      <c r="C71474" s="1" t="s">
        <v>93421</v>
      </c>
      <c r="F71474" s="1" t="s">
        <v>466</v>
      </c>
      <c r="G71474" s="1" t="s">
        <v>463</v>
      </c>
      <c r="H71474" s="1" t="s">
        <v>467</v>
      </c>
      <c r="I71474" s="2">
        <v>44927</v>
      </c>
    </row>
    <row r="71475" spans="1:9" x14ac:dyDescent="0.25">
      <c r="A71475" s="1" t="s">
        <v>11483</v>
      </c>
      <c r="B71475" s="1" t="s">
        <v>93422</v>
      </c>
      <c r="C71475" s="1" t="s">
        <v>93423</v>
      </c>
      <c r="F71475" s="1" t="s">
        <v>466</v>
      </c>
      <c r="G71475" s="1" t="s">
        <v>463</v>
      </c>
      <c r="H71475" s="1" t="s">
        <v>467</v>
      </c>
      <c r="I71475" s="2">
        <v>44927</v>
      </c>
    </row>
    <row r="71476" spans="1:9" x14ac:dyDescent="0.25">
      <c r="A71476" s="1" t="s">
        <v>11483</v>
      </c>
      <c r="B71476" s="1" t="s">
        <v>93424</v>
      </c>
      <c r="C71476" s="1" t="s">
        <v>93425</v>
      </c>
      <c r="F71476" s="1" t="s">
        <v>466</v>
      </c>
      <c r="G71476" s="1" t="s">
        <v>463</v>
      </c>
      <c r="H71476" s="1" t="s">
        <v>467</v>
      </c>
      <c r="I71476" s="2">
        <v>44927</v>
      </c>
    </row>
    <row r="71477" spans="1:9" x14ac:dyDescent="0.25">
      <c r="A71477" s="1" t="s">
        <v>11483</v>
      </c>
      <c r="B71477" s="1" t="s">
        <v>93426</v>
      </c>
      <c r="C71477" s="1" t="s">
        <v>93427</v>
      </c>
      <c r="F71477" s="1" t="s">
        <v>466</v>
      </c>
      <c r="G71477" s="1" t="s">
        <v>463</v>
      </c>
      <c r="H71477" s="1" t="s">
        <v>467</v>
      </c>
      <c r="I71477" s="2">
        <v>44927</v>
      </c>
    </row>
    <row r="71478" spans="1:9" x14ac:dyDescent="0.25">
      <c r="A71478" s="1" t="s">
        <v>11483</v>
      </c>
      <c r="B71478" s="1" t="s">
        <v>93428</v>
      </c>
      <c r="C71478" s="1" t="s">
        <v>93429</v>
      </c>
      <c r="F71478" s="1" t="s">
        <v>466</v>
      </c>
      <c r="G71478" s="1" t="s">
        <v>463</v>
      </c>
      <c r="H71478" s="1" t="s">
        <v>467</v>
      </c>
      <c r="I71478" s="2">
        <v>44927</v>
      </c>
    </row>
    <row r="71479" spans="1:9" x14ac:dyDescent="0.25">
      <c r="A71479" s="1" t="s">
        <v>11483</v>
      </c>
      <c r="B71479" s="1" t="s">
        <v>93430</v>
      </c>
      <c r="C71479" s="1" t="s">
        <v>93431</v>
      </c>
      <c r="F71479" s="1" t="s">
        <v>466</v>
      </c>
      <c r="G71479" s="1" t="s">
        <v>463</v>
      </c>
      <c r="H71479" s="1" t="s">
        <v>467</v>
      </c>
      <c r="I71479" s="2">
        <v>44927</v>
      </c>
    </row>
    <row r="71480" spans="1:9" x14ac:dyDescent="0.25">
      <c r="A71480" s="1" t="s">
        <v>11483</v>
      </c>
      <c r="B71480" s="1" t="s">
        <v>93432</v>
      </c>
      <c r="C71480" s="1" t="s">
        <v>93433</v>
      </c>
      <c r="F71480" s="1" t="s">
        <v>466</v>
      </c>
      <c r="G71480" s="1" t="s">
        <v>463</v>
      </c>
      <c r="H71480" s="1" t="s">
        <v>467</v>
      </c>
      <c r="I71480" s="2">
        <v>44927</v>
      </c>
    </row>
    <row r="71481" spans="1:9" x14ac:dyDescent="0.25">
      <c r="A71481" s="1" t="s">
        <v>11483</v>
      </c>
      <c r="B71481" s="1" t="s">
        <v>93434</v>
      </c>
      <c r="C71481" s="1" t="s">
        <v>93435</v>
      </c>
      <c r="F71481" s="1" t="s">
        <v>466</v>
      </c>
      <c r="G71481" s="1" t="s">
        <v>463</v>
      </c>
      <c r="H71481" s="1" t="s">
        <v>467</v>
      </c>
      <c r="I71481" s="2">
        <v>44927</v>
      </c>
    </row>
    <row r="71482" spans="1:9" x14ac:dyDescent="0.25">
      <c r="A71482" s="1" t="s">
        <v>11483</v>
      </c>
      <c r="B71482" s="1" t="s">
        <v>93436</v>
      </c>
      <c r="C71482" s="1" t="s">
        <v>93437</v>
      </c>
      <c r="F71482" s="1" t="s">
        <v>466</v>
      </c>
      <c r="G71482" s="1" t="s">
        <v>463</v>
      </c>
      <c r="H71482" s="1" t="s">
        <v>467</v>
      </c>
      <c r="I71482" s="2">
        <v>44927</v>
      </c>
    </row>
    <row r="71483" spans="1:9" x14ac:dyDescent="0.25">
      <c r="A71483" s="1" t="s">
        <v>11483</v>
      </c>
      <c r="B71483" s="1" t="s">
        <v>93438</v>
      </c>
      <c r="C71483" s="1" t="s">
        <v>93439</v>
      </c>
      <c r="F71483" s="1" t="s">
        <v>466</v>
      </c>
      <c r="G71483" s="1" t="s">
        <v>463</v>
      </c>
      <c r="H71483" s="1" t="s">
        <v>467</v>
      </c>
      <c r="I71483" s="2">
        <v>44927</v>
      </c>
    </row>
    <row r="71484" spans="1:9" x14ac:dyDescent="0.25">
      <c r="A71484" s="1" t="s">
        <v>11483</v>
      </c>
      <c r="B71484" s="1" t="s">
        <v>93440</v>
      </c>
      <c r="C71484" s="1" t="s">
        <v>93441</v>
      </c>
      <c r="F71484" s="1" t="s">
        <v>466</v>
      </c>
      <c r="G71484" s="1" t="s">
        <v>463</v>
      </c>
      <c r="H71484" s="1" t="s">
        <v>467</v>
      </c>
      <c r="I71484" s="2">
        <v>44927</v>
      </c>
    </row>
    <row r="71485" spans="1:9" x14ac:dyDescent="0.25">
      <c r="A71485" s="1" t="s">
        <v>11483</v>
      </c>
      <c r="B71485" s="1" t="s">
        <v>93442</v>
      </c>
      <c r="C71485" s="1" t="s">
        <v>93443</v>
      </c>
      <c r="F71485" s="1" t="s">
        <v>466</v>
      </c>
      <c r="G71485" s="1" t="s">
        <v>463</v>
      </c>
      <c r="H71485" s="1" t="s">
        <v>467</v>
      </c>
      <c r="I71485" s="2">
        <v>44927</v>
      </c>
    </row>
    <row r="71486" spans="1:9" x14ac:dyDescent="0.25">
      <c r="A71486" s="1" t="s">
        <v>11483</v>
      </c>
      <c r="B71486" s="1" t="s">
        <v>93444</v>
      </c>
      <c r="C71486" s="1" t="s">
        <v>93445</v>
      </c>
      <c r="F71486" s="1" t="s">
        <v>466</v>
      </c>
      <c r="G71486" s="1" t="s">
        <v>463</v>
      </c>
      <c r="H71486" s="1" t="s">
        <v>467</v>
      </c>
      <c r="I71486" s="2">
        <v>44927</v>
      </c>
    </row>
    <row r="71487" spans="1:9" x14ac:dyDescent="0.25">
      <c r="A71487" s="1" t="s">
        <v>11483</v>
      </c>
      <c r="B71487" s="1" t="s">
        <v>93446</v>
      </c>
      <c r="C71487" s="1" t="s">
        <v>93447</v>
      </c>
      <c r="F71487" s="1" t="s">
        <v>466</v>
      </c>
      <c r="G71487" s="1" t="s">
        <v>463</v>
      </c>
      <c r="H71487" s="1" t="s">
        <v>467</v>
      </c>
      <c r="I71487" s="2">
        <v>44927</v>
      </c>
    </row>
    <row r="71488" spans="1:9" x14ac:dyDescent="0.25">
      <c r="A71488" s="1" t="s">
        <v>11483</v>
      </c>
      <c r="B71488" s="1" t="s">
        <v>93448</v>
      </c>
      <c r="C71488" s="1" t="s">
        <v>93449</v>
      </c>
      <c r="F71488" s="1" t="s">
        <v>466</v>
      </c>
      <c r="G71488" s="1" t="s">
        <v>463</v>
      </c>
      <c r="H71488" s="1" t="s">
        <v>467</v>
      </c>
      <c r="I71488" s="2">
        <v>44927</v>
      </c>
    </row>
    <row r="71489" spans="1:9" x14ac:dyDescent="0.25">
      <c r="A71489" s="1" t="s">
        <v>11483</v>
      </c>
      <c r="B71489" s="1" t="s">
        <v>93450</v>
      </c>
      <c r="C71489" s="1" t="s">
        <v>93451</v>
      </c>
      <c r="F71489" s="1" t="s">
        <v>466</v>
      </c>
      <c r="G71489" s="1" t="s">
        <v>463</v>
      </c>
      <c r="H71489" s="1" t="s">
        <v>467</v>
      </c>
      <c r="I71489" s="2">
        <v>44927</v>
      </c>
    </row>
    <row r="71490" spans="1:9" x14ac:dyDescent="0.25">
      <c r="A71490" s="1" t="s">
        <v>11483</v>
      </c>
      <c r="B71490" s="1" t="s">
        <v>93452</v>
      </c>
      <c r="C71490" s="1" t="s">
        <v>93453</v>
      </c>
      <c r="F71490" s="1" t="s">
        <v>466</v>
      </c>
      <c r="G71490" s="1" t="s">
        <v>463</v>
      </c>
      <c r="H71490" s="1" t="s">
        <v>467</v>
      </c>
      <c r="I71490" s="2">
        <v>44927</v>
      </c>
    </row>
    <row r="71491" spans="1:9" x14ac:dyDescent="0.25">
      <c r="A71491" s="1" t="s">
        <v>11483</v>
      </c>
      <c r="B71491" s="1" t="s">
        <v>93454</v>
      </c>
      <c r="C71491" s="1" t="s">
        <v>93455</v>
      </c>
      <c r="F71491" s="1" t="s">
        <v>466</v>
      </c>
      <c r="G71491" s="1" t="s">
        <v>463</v>
      </c>
      <c r="H71491" s="1" t="s">
        <v>467</v>
      </c>
      <c r="I71491" s="2">
        <v>44927</v>
      </c>
    </row>
    <row r="71492" spans="1:9" x14ac:dyDescent="0.25">
      <c r="A71492" s="1" t="s">
        <v>11483</v>
      </c>
      <c r="B71492" s="1" t="s">
        <v>93456</v>
      </c>
      <c r="C71492" s="1" t="s">
        <v>93457</v>
      </c>
      <c r="F71492" s="1" t="s">
        <v>466</v>
      </c>
      <c r="G71492" s="1" t="s">
        <v>463</v>
      </c>
      <c r="H71492" s="1" t="s">
        <v>467</v>
      </c>
      <c r="I71492" s="2">
        <v>44927</v>
      </c>
    </row>
    <row r="71493" spans="1:9" x14ac:dyDescent="0.25">
      <c r="A71493" s="1" t="s">
        <v>11483</v>
      </c>
      <c r="B71493" s="1" t="s">
        <v>93458</v>
      </c>
      <c r="C71493" s="1" t="s">
        <v>93459</v>
      </c>
      <c r="F71493" s="1" t="s">
        <v>466</v>
      </c>
      <c r="G71493" s="1" t="s">
        <v>463</v>
      </c>
      <c r="H71493" s="1" t="s">
        <v>467</v>
      </c>
      <c r="I71493" s="2">
        <v>44927</v>
      </c>
    </row>
    <row r="71494" spans="1:9" x14ac:dyDescent="0.25">
      <c r="A71494" s="1" t="s">
        <v>11483</v>
      </c>
      <c r="B71494" s="1" t="s">
        <v>93460</v>
      </c>
      <c r="C71494" s="1" t="s">
        <v>93461</v>
      </c>
      <c r="F71494" s="1" t="s">
        <v>466</v>
      </c>
      <c r="G71494" s="1" t="s">
        <v>463</v>
      </c>
      <c r="H71494" s="1" t="s">
        <v>467</v>
      </c>
      <c r="I71494" s="2">
        <v>44927</v>
      </c>
    </row>
    <row r="71495" spans="1:9" x14ac:dyDescent="0.25">
      <c r="A71495" s="1" t="s">
        <v>11483</v>
      </c>
      <c r="B71495" s="1" t="s">
        <v>93462</v>
      </c>
      <c r="C71495" s="1" t="s">
        <v>93463</v>
      </c>
      <c r="F71495" s="1" t="s">
        <v>466</v>
      </c>
      <c r="G71495" s="1" t="s">
        <v>463</v>
      </c>
      <c r="H71495" s="1" t="s">
        <v>467</v>
      </c>
      <c r="I71495" s="2">
        <v>44927</v>
      </c>
    </row>
    <row r="71496" spans="1:9" x14ac:dyDescent="0.25">
      <c r="A71496" s="1" t="s">
        <v>11483</v>
      </c>
      <c r="B71496" s="1" t="s">
        <v>93464</v>
      </c>
      <c r="C71496" s="1" t="s">
        <v>93465</v>
      </c>
      <c r="F71496" s="1" t="s">
        <v>466</v>
      </c>
      <c r="G71496" s="1" t="s">
        <v>463</v>
      </c>
      <c r="H71496" s="1" t="s">
        <v>467</v>
      </c>
      <c r="I71496" s="2">
        <v>44927</v>
      </c>
    </row>
    <row r="71497" spans="1:9" x14ac:dyDescent="0.25">
      <c r="A71497" s="1" t="s">
        <v>11483</v>
      </c>
      <c r="B71497" s="1" t="s">
        <v>93466</v>
      </c>
      <c r="C71497" s="1" t="s">
        <v>93467</v>
      </c>
      <c r="F71497" s="1" t="s">
        <v>466</v>
      </c>
      <c r="G71497" s="1" t="s">
        <v>463</v>
      </c>
      <c r="H71497" s="1" t="s">
        <v>467</v>
      </c>
      <c r="I71497" s="2">
        <v>44927</v>
      </c>
    </row>
    <row r="71498" spans="1:9" x14ac:dyDescent="0.25">
      <c r="A71498" s="1" t="s">
        <v>11483</v>
      </c>
      <c r="B71498" s="1" t="s">
        <v>93468</v>
      </c>
      <c r="C71498" s="1" t="s">
        <v>93469</v>
      </c>
      <c r="F71498" s="1" t="s">
        <v>466</v>
      </c>
      <c r="G71498" s="1" t="s">
        <v>463</v>
      </c>
      <c r="H71498" s="1" t="s">
        <v>467</v>
      </c>
      <c r="I71498" s="2">
        <v>44927</v>
      </c>
    </row>
    <row r="71499" spans="1:9" x14ac:dyDescent="0.25">
      <c r="A71499" s="1" t="s">
        <v>11483</v>
      </c>
      <c r="B71499" s="1" t="s">
        <v>93470</v>
      </c>
      <c r="C71499" s="1" t="s">
        <v>93471</v>
      </c>
      <c r="F71499" s="1" t="s">
        <v>466</v>
      </c>
      <c r="G71499" s="1" t="s">
        <v>463</v>
      </c>
      <c r="H71499" s="1" t="s">
        <v>467</v>
      </c>
      <c r="I71499" s="2">
        <v>44927</v>
      </c>
    </row>
    <row r="71500" spans="1:9" x14ac:dyDescent="0.25">
      <c r="A71500" s="1" t="s">
        <v>11483</v>
      </c>
      <c r="B71500" s="1" t="s">
        <v>93472</v>
      </c>
      <c r="C71500" s="1" t="s">
        <v>93473</v>
      </c>
      <c r="F71500" s="1" t="s">
        <v>466</v>
      </c>
      <c r="G71500" s="1" t="s">
        <v>463</v>
      </c>
      <c r="H71500" s="1" t="s">
        <v>467</v>
      </c>
      <c r="I71500" s="2">
        <v>44927</v>
      </c>
    </row>
    <row r="71501" spans="1:9" x14ac:dyDescent="0.25">
      <c r="A71501" s="1" t="s">
        <v>11483</v>
      </c>
      <c r="B71501" s="1" t="s">
        <v>93474</v>
      </c>
      <c r="C71501" s="1" t="s">
        <v>93475</v>
      </c>
      <c r="F71501" s="1" t="s">
        <v>466</v>
      </c>
      <c r="G71501" s="1" t="s">
        <v>463</v>
      </c>
      <c r="H71501" s="1" t="s">
        <v>467</v>
      </c>
      <c r="I71501" s="2">
        <v>44927</v>
      </c>
    </row>
    <row r="71502" spans="1:9" x14ac:dyDescent="0.25">
      <c r="A71502" s="1" t="s">
        <v>11483</v>
      </c>
      <c r="B71502" s="1" t="s">
        <v>93476</v>
      </c>
      <c r="C71502" s="1" t="s">
        <v>93477</v>
      </c>
      <c r="F71502" s="1" t="s">
        <v>466</v>
      </c>
      <c r="G71502" s="1" t="s">
        <v>463</v>
      </c>
      <c r="H71502" s="1" t="s">
        <v>467</v>
      </c>
      <c r="I71502" s="2">
        <v>44927</v>
      </c>
    </row>
    <row r="71503" spans="1:9" x14ac:dyDescent="0.25">
      <c r="A71503" s="1" t="s">
        <v>11483</v>
      </c>
      <c r="B71503" s="1" t="s">
        <v>93478</v>
      </c>
      <c r="C71503" s="1" t="s">
        <v>93479</v>
      </c>
      <c r="F71503" s="1" t="s">
        <v>466</v>
      </c>
      <c r="G71503" s="1" t="s">
        <v>463</v>
      </c>
      <c r="H71503" s="1" t="s">
        <v>467</v>
      </c>
      <c r="I71503" s="2">
        <v>44927</v>
      </c>
    </row>
    <row r="71504" spans="1:9" x14ac:dyDescent="0.25">
      <c r="A71504" s="1" t="s">
        <v>11483</v>
      </c>
      <c r="B71504" s="1" t="s">
        <v>93480</v>
      </c>
      <c r="C71504" s="1" t="s">
        <v>93481</v>
      </c>
      <c r="F71504" s="1" t="s">
        <v>466</v>
      </c>
      <c r="G71504" s="1" t="s">
        <v>463</v>
      </c>
      <c r="H71504" s="1" t="s">
        <v>467</v>
      </c>
      <c r="I71504" s="2">
        <v>44927</v>
      </c>
    </row>
    <row r="71505" spans="1:9" x14ac:dyDescent="0.25">
      <c r="A71505" s="1" t="s">
        <v>11483</v>
      </c>
      <c r="B71505" s="1" t="s">
        <v>93482</v>
      </c>
      <c r="C71505" s="1" t="s">
        <v>93483</v>
      </c>
      <c r="F71505" s="1" t="s">
        <v>466</v>
      </c>
      <c r="G71505" s="1" t="s">
        <v>463</v>
      </c>
      <c r="H71505" s="1" t="s">
        <v>467</v>
      </c>
      <c r="I71505" s="2">
        <v>44927</v>
      </c>
    </row>
    <row r="71506" spans="1:9" x14ac:dyDescent="0.25">
      <c r="A71506" s="1" t="s">
        <v>11483</v>
      </c>
      <c r="B71506" s="1" t="s">
        <v>93484</v>
      </c>
      <c r="C71506" s="1" t="s">
        <v>93485</v>
      </c>
      <c r="F71506" s="1" t="s">
        <v>466</v>
      </c>
      <c r="G71506" s="1" t="s">
        <v>463</v>
      </c>
      <c r="H71506" s="1" t="s">
        <v>467</v>
      </c>
      <c r="I71506" s="2">
        <v>44927</v>
      </c>
    </row>
    <row r="71507" spans="1:9" x14ac:dyDescent="0.25">
      <c r="A71507" s="1" t="s">
        <v>11483</v>
      </c>
      <c r="B71507" s="1" t="s">
        <v>93486</v>
      </c>
      <c r="C71507" s="1" t="s">
        <v>93487</v>
      </c>
      <c r="F71507" s="1" t="s">
        <v>466</v>
      </c>
      <c r="G71507" s="1" t="s">
        <v>463</v>
      </c>
      <c r="H71507" s="1" t="s">
        <v>467</v>
      </c>
      <c r="I71507" s="2">
        <v>44927</v>
      </c>
    </row>
    <row r="71508" spans="1:9" x14ac:dyDescent="0.25">
      <c r="A71508" s="1" t="s">
        <v>11483</v>
      </c>
      <c r="B71508" s="1" t="s">
        <v>93488</v>
      </c>
      <c r="C71508" s="1" t="s">
        <v>93489</v>
      </c>
      <c r="F71508" s="1" t="s">
        <v>466</v>
      </c>
      <c r="G71508" s="1" t="s">
        <v>463</v>
      </c>
      <c r="H71508" s="1" t="s">
        <v>467</v>
      </c>
      <c r="I71508" s="2">
        <v>44927</v>
      </c>
    </row>
    <row r="71509" spans="1:9" x14ac:dyDescent="0.25">
      <c r="A71509" s="1" t="s">
        <v>11483</v>
      </c>
      <c r="B71509" s="1" t="s">
        <v>93490</v>
      </c>
      <c r="C71509" s="1" t="s">
        <v>93491</v>
      </c>
      <c r="F71509" s="1" t="s">
        <v>466</v>
      </c>
      <c r="G71509" s="1" t="s">
        <v>463</v>
      </c>
      <c r="H71509" s="1" t="s">
        <v>467</v>
      </c>
      <c r="I71509" s="2">
        <v>44927</v>
      </c>
    </row>
    <row r="71510" spans="1:9" x14ac:dyDescent="0.25">
      <c r="A71510" s="1" t="s">
        <v>11483</v>
      </c>
      <c r="B71510" s="1" t="s">
        <v>93492</v>
      </c>
      <c r="C71510" s="1" t="s">
        <v>93493</v>
      </c>
      <c r="F71510" s="1" t="s">
        <v>466</v>
      </c>
      <c r="G71510" s="1" t="s">
        <v>463</v>
      </c>
      <c r="H71510" s="1" t="s">
        <v>467</v>
      </c>
      <c r="I71510" s="2">
        <v>44927</v>
      </c>
    </row>
    <row r="71511" spans="1:9" x14ac:dyDescent="0.25">
      <c r="A71511" s="1" t="s">
        <v>11483</v>
      </c>
      <c r="B71511" s="1" t="s">
        <v>93494</v>
      </c>
      <c r="C71511" s="1" t="s">
        <v>93495</v>
      </c>
      <c r="F71511" s="1" t="s">
        <v>466</v>
      </c>
      <c r="G71511" s="1" t="s">
        <v>463</v>
      </c>
      <c r="H71511" s="1" t="s">
        <v>467</v>
      </c>
      <c r="I71511" s="2">
        <v>44927</v>
      </c>
    </row>
    <row r="71512" spans="1:9" x14ac:dyDescent="0.25">
      <c r="A71512" s="1" t="s">
        <v>11483</v>
      </c>
      <c r="B71512" s="1" t="s">
        <v>93496</v>
      </c>
      <c r="C71512" s="1" t="s">
        <v>93497</v>
      </c>
      <c r="F71512" s="1" t="s">
        <v>466</v>
      </c>
      <c r="G71512" s="1" t="s">
        <v>463</v>
      </c>
      <c r="H71512" s="1" t="s">
        <v>467</v>
      </c>
      <c r="I71512" s="2">
        <v>44927</v>
      </c>
    </row>
    <row r="71513" spans="1:9" x14ac:dyDescent="0.25">
      <c r="A71513" s="1" t="s">
        <v>11483</v>
      </c>
      <c r="B71513" s="1" t="s">
        <v>93498</v>
      </c>
      <c r="C71513" s="1" t="s">
        <v>93499</v>
      </c>
      <c r="F71513" s="1" t="s">
        <v>466</v>
      </c>
      <c r="G71513" s="1" t="s">
        <v>463</v>
      </c>
      <c r="H71513" s="1" t="s">
        <v>467</v>
      </c>
      <c r="I71513" s="2">
        <v>44927</v>
      </c>
    </row>
    <row r="71514" spans="1:9" x14ac:dyDescent="0.25">
      <c r="A71514" s="1" t="s">
        <v>11483</v>
      </c>
      <c r="B71514" s="1" t="s">
        <v>93500</v>
      </c>
      <c r="C71514" s="1" t="s">
        <v>93501</v>
      </c>
      <c r="F71514" s="1" t="s">
        <v>466</v>
      </c>
      <c r="G71514" s="1" t="s">
        <v>463</v>
      </c>
      <c r="H71514" s="1" t="s">
        <v>467</v>
      </c>
      <c r="I71514" s="2">
        <v>44927</v>
      </c>
    </row>
    <row r="71515" spans="1:9" x14ac:dyDescent="0.25">
      <c r="A71515" s="1" t="s">
        <v>11483</v>
      </c>
      <c r="B71515" s="1" t="s">
        <v>93502</v>
      </c>
      <c r="C71515" s="1" t="s">
        <v>93503</v>
      </c>
      <c r="F71515" s="1" t="s">
        <v>466</v>
      </c>
      <c r="G71515" s="1" t="s">
        <v>463</v>
      </c>
      <c r="H71515" s="1" t="s">
        <v>467</v>
      </c>
      <c r="I71515" s="2">
        <v>44927</v>
      </c>
    </row>
    <row r="71516" spans="1:9" x14ac:dyDescent="0.25">
      <c r="A71516" s="1" t="s">
        <v>11483</v>
      </c>
      <c r="B71516" s="1" t="s">
        <v>93504</v>
      </c>
      <c r="C71516" s="1" t="s">
        <v>93505</v>
      </c>
      <c r="F71516" s="1" t="s">
        <v>466</v>
      </c>
      <c r="G71516" s="1" t="s">
        <v>463</v>
      </c>
      <c r="H71516" s="1" t="s">
        <v>467</v>
      </c>
      <c r="I71516" s="2">
        <v>44927</v>
      </c>
    </row>
    <row r="71517" spans="1:9" x14ac:dyDescent="0.25">
      <c r="A71517" s="1" t="s">
        <v>11483</v>
      </c>
      <c r="B71517" s="1" t="s">
        <v>93506</v>
      </c>
      <c r="C71517" s="1" t="s">
        <v>93507</v>
      </c>
      <c r="F71517" s="1" t="s">
        <v>466</v>
      </c>
      <c r="G71517" s="1" t="s">
        <v>463</v>
      </c>
      <c r="H71517" s="1" t="s">
        <v>467</v>
      </c>
      <c r="I71517" s="2">
        <v>44927</v>
      </c>
    </row>
    <row r="71518" spans="1:9" x14ac:dyDescent="0.25">
      <c r="A71518" s="1" t="s">
        <v>11483</v>
      </c>
      <c r="B71518" s="1" t="s">
        <v>93508</v>
      </c>
      <c r="C71518" s="1" t="s">
        <v>93509</v>
      </c>
      <c r="F71518" s="1" t="s">
        <v>466</v>
      </c>
      <c r="G71518" s="1" t="s">
        <v>463</v>
      </c>
      <c r="H71518" s="1" t="s">
        <v>467</v>
      </c>
      <c r="I71518" s="2">
        <v>44927</v>
      </c>
    </row>
    <row r="71519" spans="1:9" x14ac:dyDescent="0.25">
      <c r="A71519" s="1" t="s">
        <v>11483</v>
      </c>
      <c r="B71519" s="1" t="s">
        <v>93510</v>
      </c>
      <c r="C71519" s="1" t="s">
        <v>93511</v>
      </c>
      <c r="F71519" s="1" t="s">
        <v>466</v>
      </c>
      <c r="G71519" s="1" t="s">
        <v>463</v>
      </c>
      <c r="H71519" s="1" t="s">
        <v>467</v>
      </c>
      <c r="I71519" s="2">
        <v>44927</v>
      </c>
    </row>
    <row r="71520" spans="1:9" x14ac:dyDescent="0.25">
      <c r="A71520" s="1" t="s">
        <v>11483</v>
      </c>
      <c r="B71520" s="1" t="s">
        <v>93512</v>
      </c>
      <c r="C71520" s="1" t="s">
        <v>93513</v>
      </c>
      <c r="F71520" s="1" t="s">
        <v>466</v>
      </c>
      <c r="G71520" s="1" t="s">
        <v>463</v>
      </c>
      <c r="H71520" s="1" t="s">
        <v>467</v>
      </c>
      <c r="I71520" s="2">
        <v>44927</v>
      </c>
    </row>
    <row r="71521" spans="1:9" x14ac:dyDescent="0.25">
      <c r="A71521" s="1" t="s">
        <v>11483</v>
      </c>
      <c r="B71521" s="1" t="s">
        <v>93514</v>
      </c>
      <c r="C71521" s="1" t="s">
        <v>93515</v>
      </c>
      <c r="F71521" s="1" t="s">
        <v>466</v>
      </c>
      <c r="G71521" s="1" t="s">
        <v>463</v>
      </c>
      <c r="H71521" s="1" t="s">
        <v>467</v>
      </c>
      <c r="I71521" s="2">
        <v>44927</v>
      </c>
    </row>
    <row r="71522" spans="1:9" x14ac:dyDescent="0.25">
      <c r="A71522" s="1" t="s">
        <v>11483</v>
      </c>
      <c r="B71522" s="1" t="s">
        <v>93516</v>
      </c>
      <c r="C71522" s="1" t="s">
        <v>93517</v>
      </c>
      <c r="F71522" s="1" t="s">
        <v>466</v>
      </c>
      <c r="G71522" s="1" t="s">
        <v>463</v>
      </c>
      <c r="H71522" s="1" t="s">
        <v>467</v>
      </c>
      <c r="I71522" s="2">
        <v>44927</v>
      </c>
    </row>
    <row r="71523" spans="1:9" x14ac:dyDescent="0.25">
      <c r="A71523" s="1" t="s">
        <v>11483</v>
      </c>
      <c r="B71523" s="1" t="s">
        <v>93518</v>
      </c>
      <c r="C71523" s="1" t="s">
        <v>93519</v>
      </c>
      <c r="F71523" s="1" t="s">
        <v>466</v>
      </c>
      <c r="G71523" s="1" t="s">
        <v>463</v>
      </c>
      <c r="H71523" s="1" t="s">
        <v>467</v>
      </c>
      <c r="I71523" s="2">
        <v>44927</v>
      </c>
    </row>
    <row r="71524" spans="1:9" x14ac:dyDescent="0.25">
      <c r="A71524" s="1" t="s">
        <v>11483</v>
      </c>
      <c r="B71524" s="1" t="s">
        <v>93520</v>
      </c>
      <c r="C71524" s="1" t="s">
        <v>93521</v>
      </c>
      <c r="F71524" s="1" t="s">
        <v>466</v>
      </c>
      <c r="G71524" s="1" t="s">
        <v>463</v>
      </c>
      <c r="H71524" s="1" t="s">
        <v>467</v>
      </c>
      <c r="I71524" s="2">
        <v>44927</v>
      </c>
    </row>
    <row r="71525" spans="1:9" x14ac:dyDescent="0.25">
      <c r="A71525" s="1" t="s">
        <v>11483</v>
      </c>
      <c r="B71525" s="1" t="s">
        <v>93522</v>
      </c>
      <c r="C71525" s="1" t="s">
        <v>93523</v>
      </c>
      <c r="F71525" s="1" t="s">
        <v>466</v>
      </c>
      <c r="G71525" s="1" t="s">
        <v>463</v>
      </c>
      <c r="H71525" s="1" t="s">
        <v>467</v>
      </c>
      <c r="I71525" s="2">
        <v>44927</v>
      </c>
    </row>
    <row r="71526" spans="1:9" x14ac:dyDescent="0.25">
      <c r="A71526" s="1" t="s">
        <v>11483</v>
      </c>
      <c r="B71526" s="1" t="s">
        <v>93524</v>
      </c>
      <c r="C71526" s="1" t="s">
        <v>93525</v>
      </c>
      <c r="F71526" s="1" t="s">
        <v>466</v>
      </c>
      <c r="G71526" s="1" t="s">
        <v>463</v>
      </c>
      <c r="H71526" s="1" t="s">
        <v>467</v>
      </c>
      <c r="I71526" s="2">
        <v>44927</v>
      </c>
    </row>
    <row r="71527" spans="1:9" x14ac:dyDescent="0.25">
      <c r="A71527" s="1" t="s">
        <v>11483</v>
      </c>
      <c r="B71527" s="1" t="s">
        <v>93526</v>
      </c>
      <c r="C71527" s="1" t="s">
        <v>93527</v>
      </c>
      <c r="F71527" s="1" t="s">
        <v>466</v>
      </c>
      <c r="G71527" s="1" t="s">
        <v>463</v>
      </c>
      <c r="H71527" s="1" t="s">
        <v>467</v>
      </c>
      <c r="I71527" s="2">
        <v>44927</v>
      </c>
    </row>
    <row r="71528" spans="1:9" x14ac:dyDescent="0.25">
      <c r="A71528" s="1" t="s">
        <v>11483</v>
      </c>
      <c r="B71528" s="1" t="s">
        <v>93528</v>
      </c>
      <c r="C71528" s="1" t="s">
        <v>93529</v>
      </c>
      <c r="F71528" s="1" t="s">
        <v>466</v>
      </c>
      <c r="G71528" s="1" t="s">
        <v>463</v>
      </c>
      <c r="H71528" s="1" t="s">
        <v>467</v>
      </c>
      <c r="I71528" s="2">
        <v>44927</v>
      </c>
    </row>
    <row r="71529" spans="1:9" x14ac:dyDescent="0.25">
      <c r="A71529" s="1" t="s">
        <v>11483</v>
      </c>
      <c r="B71529" s="1" t="s">
        <v>93530</v>
      </c>
      <c r="C71529" s="1" t="s">
        <v>93531</v>
      </c>
      <c r="F71529" s="1" t="s">
        <v>466</v>
      </c>
      <c r="G71529" s="1" t="s">
        <v>463</v>
      </c>
      <c r="H71529" s="1" t="s">
        <v>467</v>
      </c>
      <c r="I71529" s="2">
        <v>44927</v>
      </c>
    </row>
    <row r="71530" spans="1:9" x14ac:dyDescent="0.25">
      <c r="A71530" s="1" t="s">
        <v>11483</v>
      </c>
      <c r="B71530" s="1" t="s">
        <v>93532</v>
      </c>
      <c r="C71530" s="1" t="s">
        <v>93533</v>
      </c>
      <c r="F71530" s="1" t="s">
        <v>466</v>
      </c>
      <c r="G71530" s="1" t="s">
        <v>463</v>
      </c>
      <c r="H71530" s="1" t="s">
        <v>467</v>
      </c>
      <c r="I71530" s="2">
        <v>44927</v>
      </c>
    </row>
    <row r="71531" spans="1:9" x14ac:dyDescent="0.25">
      <c r="A71531" s="1" t="s">
        <v>11483</v>
      </c>
      <c r="B71531" s="1" t="s">
        <v>93534</v>
      </c>
      <c r="C71531" s="1" t="s">
        <v>10929</v>
      </c>
      <c r="F71531" s="1" t="s">
        <v>466</v>
      </c>
      <c r="G71531" s="1" t="s">
        <v>463</v>
      </c>
      <c r="H71531" s="1" t="s">
        <v>467</v>
      </c>
      <c r="I71531" s="2">
        <v>44927</v>
      </c>
    </row>
    <row r="71532" spans="1:9" x14ac:dyDescent="0.25">
      <c r="A71532" s="1" t="s">
        <v>11483</v>
      </c>
      <c r="B71532" s="1" t="s">
        <v>93535</v>
      </c>
      <c r="C71532" s="1" t="s">
        <v>93536</v>
      </c>
      <c r="F71532" s="1" t="s">
        <v>466</v>
      </c>
      <c r="G71532" s="1" t="s">
        <v>463</v>
      </c>
      <c r="H71532" s="1" t="s">
        <v>467</v>
      </c>
      <c r="I71532" s="2">
        <v>44927</v>
      </c>
    </row>
    <row r="71533" spans="1:9" x14ac:dyDescent="0.25">
      <c r="A71533" s="1" t="s">
        <v>11483</v>
      </c>
      <c r="B71533" s="1" t="s">
        <v>93537</v>
      </c>
      <c r="C71533" s="1" t="s">
        <v>93538</v>
      </c>
      <c r="F71533" s="1" t="s">
        <v>466</v>
      </c>
      <c r="G71533" s="1" t="s">
        <v>463</v>
      </c>
      <c r="H71533" s="1" t="s">
        <v>467</v>
      </c>
      <c r="I71533" s="2">
        <v>44927</v>
      </c>
    </row>
    <row r="71534" spans="1:9" x14ac:dyDescent="0.25">
      <c r="A71534" s="1" t="s">
        <v>11483</v>
      </c>
      <c r="B71534" s="1" t="s">
        <v>93539</v>
      </c>
      <c r="C71534" s="1" t="s">
        <v>93540</v>
      </c>
      <c r="F71534" s="1" t="s">
        <v>466</v>
      </c>
      <c r="G71534" s="1" t="s">
        <v>463</v>
      </c>
      <c r="H71534" s="1" t="s">
        <v>467</v>
      </c>
      <c r="I71534" s="2">
        <v>44927</v>
      </c>
    </row>
    <row r="71535" spans="1:9" x14ac:dyDescent="0.25">
      <c r="A71535" s="1" t="s">
        <v>11483</v>
      </c>
      <c r="B71535" s="1" t="s">
        <v>93541</v>
      </c>
      <c r="C71535" s="1" t="s">
        <v>93542</v>
      </c>
      <c r="F71535" s="1" t="s">
        <v>466</v>
      </c>
      <c r="G71535" s="1" t="s">
        <v>463</v>
      </c>
      <c r="H71535" s="1" t="s">
        <v>467</v>
      </c>
      <c r="I71535" s="2">
        <v>44927</v>
      </c>
    </row>
    <row r="71536" spans="1:9" x14ac:dyDescent="0.25">
      <c r="A71536" s="1" t="s">
        <v>11483</v>
      </c>
      <c r="B71536" s="1" t="s">
        <v>93543</v>
      </c>
      <c r="C71536" s="1" t="s">
        <v>93544</v>
      </c>
      <c r="F71536" s="1" t="s">
        <v>466</v>
      </c>
      <c r="G71536" s="1" t="s">
        <v>463</v>
      </c>
      <c r="H71536" s="1" t="s">
        <v>467</v>
      </c>
      <c r="I71536" s="2">
        <v>44927</v>
      </c>
    </row>
    <row r="71537" spans="1:9" x14ac:dyDescent="0.25">
      <c r="A71537" s="1" t="s">
        <v>11483</v>
      </c>
      <c r="B71537" s="1" t="s">
        <v>93545</v>
      </c>
      <c r="C71537" s="1" t="s">
        <v>93546</v>
      </c>
      <c r="F71537" s="1" t="s">
        <v>466</v>
      </c>
      <c r="G71537" s="1" t="s">
        <v>463</v>
      </c>
      <c r="H71537" s="1" t="s">
        <v>467</v>
      </c>
      <c r="I71537" s="2">
        <v>44927</v>
      </c>
    </row>
    <row r="71538" spans="1:9" x14ac:dyDescent="0.25">
      <c r="A71538" s="1" t="s">
        <v>11483</v>
      </c>
      <c r="B71538" s="1" t="s">
        <v>93547</v>
      </c>
      <c r="C71538" s="1" t="s">
        <v>93548</v>
      </c>
      <c r="F71538" s="1" t="s">
        <v>466</v>
      </c>
      <c r="G71538" s="1" t="s">
        <v>463</v>
      </c>
      <c r="H71538" s="1" t="s">
        <v>467</v>
      </c>
      <c r="I71538" s="2">
        <v>44927</v>
      </c>
    </row>
    <row r="71539" spans="1:9" x14ac:dyDescent="0.25">
      <c r="A71539" s="1" t="s">
        <v>11483</v>
      </c>
      <c r="B71539" s="1" t="s">
        <v>93549</v>
      </c>
      <c r="C71539" s="1" t="s">
        <v>93550</v>
      </c>
      <c r="F71539" s="1" t="s">
        <v>466</v>
      </c>
      <c r="G71539" s="1" t="s">
        <v>463</v>
      </c>
      <c r="H71539" s="1" t="s">
        <v>467</v>
      </c>
      <c r="I71539" s="2">
        <v>44927</v>
      </c>
    </row>
    <row r="71540" spans="1:9" x14ac:dyDescent="0.25">
      <c r="A71540" s="1" t="s">
        <v>11483</v>
      </c>
      <c r="B71540" s="1" t="s">
        <v>93551</v>
      </c>
      <c r="C71540" s="1" t="s">
        <v>93552</v>
      </c>
      <c r="F71540" s="1" t="s">
        <v>466</v>
      </c>
      <c r="G71540" s="1" t="s">
        <v>463</v>
      </c>
      <c r="H71540" s="1" t="s">
        <v>467</v>
      </c>
      <c r="I71540" s="2">
        <v>44927</v>
      </c>
    </row>
    <row r="71541" spans="1:9" x14ac:dyDescent="0.25">
      <c r="A71541" s="1" t="s">
        <v>11483</v>
      </c>
      <c r="B71541" s="1" t="s">
        <v>93553</v>
      </c>
      <c r="C71541" s="1" t="s">
        <v>93554</v>
      </c>
      <c r="F71541" s="1" t="s">
        <v>466</v>
      </c>
      <c r="G71541" s="1" t="s">
        <v>463</v>
      </c>
      <c r="H71541" s="1" t="s">
        <v>467</v>
      </c>
      <c r="I71541" s="2">
        <v>44927</v>
      </c>
    </row>
    <row r="71542" spans="1:9" x14ac:dyDescent="0.25">
      <c r="A71542" s="1" t="s">
        <v>11483</v>
      </c>
      <c r="B71542" s="1" t="s">
        <v>93555</v>
      </c>
      <c r="C71542" s="1" t="s">
        <v>93556</v>
      </c>
      <c r="F71542" s="1" t="s">
        <v>466</v>
      </c>
      <c r="G71542" s="1" t="s">
        <v>463</v>
      </c>
      <c r="H71542" s="1" t="s">
        <v>467</v>
      </c>
      <c r="I71542" s="2">
        <v>44927</v>
      </c>
    </row>
    <row r="71543" spans="1:9" x14ac:dyDescent="0.25">
      <c r="A71543" s="1" t="s">
        <v>11483</v>
      </c>
      <c r="B71543" s="1" t="s">
        <v>93557</v>
      </c>
      <c r="C71543" s="1" t="s">
        <v>93558</v>
      </c>
      <c r="F71543" s="1" t="s">
        <v>466</v>
      </c>
      <c r="G71543" s="1" t="s">
        <v>463</v>
      </c>
      <c r="H71543" s="1" t="s">
        <v>467</v>
      </c>
      <c r="I71543" s="2">
        <v>44927</v>
      </c>
    </row>
    <row r="71544" spans="1:9" x14ac:dyDescent="0.25">
      <c r="A71544" s="1" t="s">
        <v>11483</v>
      </c>
      <c r="B71544" s="1" t="s">
        <v>93559</v>
      </c>
      <c r="C71544" s="1" t="s">
        <v>93560</v>
      </c>
      <c r="F71544" s="1" t="s">
        <v>466</v>
      </c>
      <c r="G71544" s="1" t="s">
        <v>463</v>
      </c>
      <c r="H71544" s="1" t="s">
        <v>467</v>
      </c>
      <c r="I71544" s="2">
        <v>44927</v>
      </c>
    </row>
    <row r="71545" spans="1:9" x14ac:dyDescent="0.25">
      <c r="A71545" s="1" t="s">
        <v>11483</v>
      </c>
      <c r="B71545" s="1" t="s">
        <v>93561</v>
      </c>
      <c r="C71545" s="1" t="s">
        <v>93562</v>
      </c>
      <c r="F71545" s="1" t="s">
        <v>466</v>
      </c>
      <c r="G71545" s="1" t="s">
        <v>463</v>
      </c>
      <c r="H71545" s="1" t="s">
        <v>467</v>
      </c>
      <c r="I71545" s="2">
        <v>44927</v>
      </c>
    </row>
    <row r="71546" spans="1:9" x14ac:dyDescent="0.25">
      <c r="A71546" s="1" t="s">
        <v>11483</v>
      </c>
      <c r="B71546" s="1" t="s">
        <v>93563</v>
      </c>
      <c r="C71546" s="1" t="s">
        <v>93564</v>
      </c>
      <c r="F71546" s="1" t="s">
        <v>466</v>
      </c>
      <c r="G71546" s="1" t="s">
        <v>463</v>
      </c>
      <c r="H71546" s="1" t="s">
        <v>467</v>
      </c>
      <c r="I71546" s="2">
        <v>44927</v>
      </c>
    </row>
    <row r="71547" spans="1:9" x14ac:dyDescent="0.25">
      <c r="A71547" s="1" t="s">
        <v>11483</v>
      </c>
      <c r="B71547" s="1" t="s">
        <v>93565</v>
      </c>
      <c r="C71547" s="1" t="s">
        <v>93566</v>
      </c>
      <c r="F71547" s="1" t="s">
        <v>466</v>
      </c>
      <c r="G71547" s="1" t="s">
        <v>463</v>
      </c>
      <c r="H71547" s="1" t="s">
        <v>467</v>
      </c>
      <c r="I71547" s="2">
        <v>44927</v>
      </c>
    </row>
    <row r="71548" spans="1:9" x14ac:dyDescent="0.25">
      <c r="A71548" s="1" t="s">
        <v>11483</v>
      </c>
      <c r="B71548" s="1" t="s">
        <v>93567</v>
      </c>
      <c r="C71548" s="1" t="s">
        <v>93568</v>
      </c>
      <c r="F71548" s="1" t="s">
        <v>466</v>
      </c>
      <c r="G71548" s="1" t="s">
        <v>463</v>
      </c>
      <c r="H71548" s="1" t="s">
        <v>467</v>
      </c>
      <c r="I71548" s="2">
        <v>44927</v>
      </c>
    </row>
    <row r="71549" spans="1:9" x14ac:dyDescent="0.25">
      <c r="A71549" s="1" t="s">
        <v>11483</v>
      </c>
      <c r="B71549" s="1" t="s">
        <v>93569</v>
      </c>
      <c r="C71549" s="1" t="s">
        <v>93570</v>
      </c>
      <c r="F71549" s="1" t="s">
        <v>466</v>
      </c>
      <c r="G71549" s="1" t="s">
        <v>463</v>
      </c>
      <c r="H71549" s="1" t="s">
        <v>467</v>
      </c>
      <c r="I71549" s="2">
        <v>44927</v>
      </c>
    </row>
    <row r="71550" spans="1:9" x14ac:dyDescent="0.25">
      <c r="A71550" s="1" t="s">
        <v>11483</v>
      </c>
      <c r="B71550" s="1" t="s">
        <v>93571</v>
      </c>
      <c r="C71550" s="1" t="s">
        <v>93572</v>
      </c>
      <c r="F71550" s="1" t="s">
        <v>466</v>
      </c>
      <c r="G71550" s="1" t="s">
        <v>463</v>
      </c>
      <c r="H71550" s="1" t="s">
        <v>467</v>
      </c>
      <c r="I71550" s="2">
        <v>44927</v>
      </c>
    </row>
    <row r="71551" spans="1:9" x14ac:dyDescent="0.25">
      <c r="A71551" s="1" t="s">
        <v>11483</v>
      </c>
      <c r="B71551" s="1" t="s">
        <v>93573</v>
      </c>
      <c r="C71551" s="1" t="s">
        <v>93574</v>
      </c>
      <c r="F71551" s="1" t="s">
        <v>466</v>
      </c>
      <c r="G71551" s="1" t="s">
        <v>463</v>
      </c>
      <c r="H71551" s="1" t="s">
        <v>467</v>
      </c>
      <c r="I71551" s="2">
        <v>44927</v>
      </c>
    </row>
    <row r="71552" spans="1:9" x14ac:dyDescent="0.25">
      <c r="A71552" s="1" t="s">
        <v>11483</v>
      </c>
      <c r="B71552" s="1" t="s">
        <v>93575</v>
      </c>
      <c r="C71552" s="1" t="s">
        <v>93576</v>
      </c>
      <c r="F71552" s="1" t="s">
        <v>466</v>
      </c>
      <c r="G71552" s="1" t="s">
        <v>463</v>
      </c>
      <c r="H71552" s="1" t="s">
        <v>467</v>
      </c>
      <c r="I71552" s="2">
        <v>44927</v>
      </c>
    </row>
    <row r="71553" spans="1:9" x14ac:dyDescent="0.25">
      <c r="A71553" s="1" t="s">
        <v>11483</v>
      </c>
      <c r="B71553" s="1" t="s">
        <v>93577</v>
      </c>
      <c r="C71553" s="1" t="s">
        <v>93578</v>
      </c>
      <c r="F71553" s="1" t="s">
        <v>466</v>
      </c>
      <c r="G71553" s="1" t="s">
        <v>463</v>
      </c>
      <c r="H71553" s="1" t="s">
        <v>467</v>
      </c>
      <c r="I71553" s="2">
        <v>44927</v>
      </c>
    </row>
    <row r="71554" spans="1:9" x14ac:dyDescent="0.25">
      <c r="A71554" s="1" t="s">
        <v>11483</v>
      </c>
      <c r="B71554" s="1" t="s">
        <v>93579</v>
      </c>
      <c r="C71554" s="1" t="s">
        <v>290024</v>
      </c>
      <c r="F71554" s="1" t="s">
        <v>466</v>
      </c>
      <c r="G71554" s="1" t="s">
        <v>463</v>
      </c>
      <c r="H71554" s="1" t="s">
        <v>467</v>
      </c>
      <c r="I71554" s="2">
        <v>44927</v>
      </c>
    </row>
    <row r="71555" spans="1:9" x14ac:dyDescent="0.25">
      <c r="A71555" s="1" t="s">
        <v>11483</v>
      </c>
      <c r="B71555" s="1" t="s">
        <v>93580</v>
      </c>
      <c r="C71555" s="1" t="s">
        <v>93581</v>
      </c>
      <c r="F71555" s="1" t="s">
        <v>466</v>
      </c>
      <c r="G71555" s="1" t="s">
        <v>463</v>
      </c>
      <c r="H71555" s="1" t="s">
        <v>467</v>
      </c>
      <c r="I71555" s="2">
        <v>44927</v>
      </c>
    </row>
    <row r="71556" spans="1:9" x14ac:dyDescent="0.25">
      <c r="A71556" s="1" t="s">
        <v>11483</v>
      </c>
      <c r="B71556" s="1" t="s">
        <v>93582</v>
      </c>
      <c r="C71556" s="1" t="s">
        <v>93583</v>
      </c>
      <c r="F71556" s="1" t="s">
        <v>466</v>
      </c>
      <c r="G71556" s="1" t="s">
        <v>463</v>
      </c>
      <c r="H71556" s="1" t="s">
        <v>467</v>
      </c>
      <c r="I71556" s="2">
        <v>44927</v>
      </c>
    </row>
    <row r="71557" spans="1:9" x14ac:dyDescent="0.25">
      <c r="A71557" s="1" t="s">
        <v>11483</v>
      </c>
      <c r="B71557" s="1" t="s">
        <v>93584</v>
      </c>
      <c r="C71557" s="1" t="s">
        <v>93585</v>
      </c>
      <c r="F71557" s="1" t="s">
        <v>466</v>
      </c>
      <c r="G71557" s="1" t="s">
        <v>463</v>
      </c>
      <c r="H71557" s="1" t="s">
        <v>467</v>
      </c>
      <c r="I71557" s="2">
        <v>44927</v>
      </c>
    </row>
    <row r="71558" spans="1:9" x14ac:dyDescent="0.25">
      <c r="A71558" s="1" t="s">
        <v>11483</v>
      </c>
      <c r="B71558" s="1" t="s">
        <v>93586</v>
      </c>
      <c r="C71558" s="1" t="s">
        <v>12030</v>
      </c>
      <c r="F71558" s="1" t="s">
        <v>466</v>
      </c>
      <c r="G71558" s="1" t="s">
        <v>463</v>
      </c>
      <c r="H71558" s="1" t="s">
        <v>467</v>
      </c>
      <c r="I71558" s="2">
        <v>44927</v>
      </c>
    </row>
    <row r="71559" spans="1:9" x14ac:dyDescent="0.25">
      <c r="A71559" s="1" t="s">
        <v>11483</v>
      </c>
      <c r="B71559" s="1" t="s">
        <v>93587</v>
      </c>
      <c r="C71559" s="1" t="s">
        <v>93588</v>
      </c>
      <c r="F71559" s="1" t="s">
        <v>466</v>
      </c>
      <c r="G71559" s="1" t="s">
        <v>463</v>
      </c>
      <c r="H71559" s="1" t="s">
        <v>467</v>
      </c>
      <c r="I71559" s="2">
        <v>44927</v>
      </c>
    </row>
    <row r="71560" spans="1:9" x14ac:dyDescent="0.25">
      <c r="A71560" s="1" t="s">
        <v>11483</v>
      </c>
      <c r="B71560" s="1" t="s">
        <v>93589</v>
      </c>
      <c r="C71560" s="1" t="s">
        <v>93590</v>
      </c>
      <c r="F71560" s="1" t="s">
        <v>466</v>
      </c>
      <c r="G71560" s="1" t="s">
        <v>463</v>
      </c>
      <c r="H71560" s="1" t="s">
        <v>467</v>
      </c>
      <c r="I71560" s="2">
        <v>44927</v>
      </c>
    </row>
    <row r="71561" spans="1:9" x14ac:dyDescent="0.25">
      <c r="A71561" s="1" t="s">
        <v>11483</v>
      </c>
      <c r="B71561" s="1" t="s">
        <v>93591</v>
      </c>
      <c r="C71561" s="1" t="s">
        <v>93592</v>
      </c>
      <c r="F71561" s="1" t="s">
        <v>466</v>
      </c>
      <c r="G71561" s="1" t="s">
        <v>463</v>
      </c>
      <c r="H71561" s="1" t="s">
        <v>467</v>
      </c>
      <c r="I71561" s="2">
        <v>44927</v>
      </c>
    </row>
    <row r="71562" spans="1:9" x14ac:dyDescent="0.25">
      <c r="A71562" s="1" t="s">
        <v>11483</v>
      </c>
      <c r="B71562" s="1" t="s">
        <v>93593</v>
      </c>
      <c r="C71562" s="1" t="s">
        <v>93594</v>
      </c>
      <c r="F71562" s="1" t="s">
        <v>466</v>
      </c>
      <c r="G71562" s="1" t="s">
        <v>463</v>
      </c>
      <c r="H71562" s="1" t="s">
        <v>467</v>
      </c>
      <c r="I71562" s="2">
        <v>44927</v>
      </c>
    </row>
    <row r="71563" spans="1:9" x14ac:dyDescent="0.25">
      <c r="A71563" s="1" t="s">
        <v>11483</v>
      </c>
      <c r="B71563" s="1" t="s">
        <v>93595</v>
      </c>
      <c r="C71563" s="1" t="s">
        <v>93596</v>
      </c>
      <c r="F71563" s="1" t="s">
        <v>466</v>
      </c>
      <c r="G71563" s="1" t="s">
        <v>463</v>
      </c>
      <c r="H71563" s="1" t="s">
        <v>467</v>
      </c>
      <c r="I71563" s="2">
        <v>44927</v>
      </c>
    </row>
    <row r="71564" spans="1:9" x14ac:dyDescent="0.25">
      <c r="A71564" s="1" t="s">
        <v>11483</v>
      </c>
      <c r="B71564" s="1" t="s">
        <v>93597</v>
      </c>
      <c r="C71564" s="1" t="s">
        <v>93598</v>
      </c>
      <c r="F71564" s="1" t="s">
        <v>466</v>
      </c>
      <c r="G71564" s="1" t="s">
        <v>463</v>
      </c>
      <c r="H71564" s="1" t="s">
        <v>467</v>
      </c>
      <c r="I71564" s="2">
        <v>44927</v>
      </c>
    </row>
    <row r="71565" spans="1:9" x14ac:dyDescent="0.25">
      <c r="A71565" s="1" t="s">
        <v>11483</v>
      </c>
      <c r="B71565" s="1" t="s">
        <v>93599</v>
      </c>
      <c r="C71565" s="1" t="s">
        <v>93600</v>
      </c>
      <c r="F71565" s="1" t="s">
        <v>466</v>
      </c>
      <c r="G71565" s="1" t="s">
        <v>463</v>
      </c>
      <c r="H71565" s="1" t="s">
        <v>467</v>
      </c>
      <c r="I71565" s="2">
        <v>44927</v>
      </c>
    </row>
    <row r="71566" spans="1:9" x14ac:dyDescent="0.25">
      <c r="A71566" s="1" t="s">
        <v>11483</v>
      </c>
      <c r="B71566" s="1" t="s">
        <v>93601</v>
      </c>
      <c r="C71566" s="1" t="s">
        <v>93602</v>
      </c>
      <c r="F71566" s="1" t="s">
        <v>466</v>
      </c>
      <c r="G71566" s="1" t="s">
        <v>463</v>
      </c>
      <c r="H71566" s="1" t="s">
        <v>467</v>
      </c>
      <c r="I71566" s="2">
        <v>44927</v>
      </c>
    </row>
    <row r="71567" spans="1:9" x14ac:dyDescent="0.25">
      <c r="A71567" s="1" t="s">
        <v>11483</v>
      </c>
      <c r="B71567" s="1" t="s">
        <v>93603</v>
      </c>
      <c r="C71567" s="1" t="s">
        <v>93604</v>
      </c>
      <c r="F71567" s="1" t="s">
        <v>466</v>
      </c>
      <c r="G71567" s="1" t="s">
        <v>463</v>
      </c>
      <c r="H71567" s="1" t="s">
        <v>467</v>
      </c>
      <c r="I71567" s="2">
        <v>44927</v>
      </c>
    </row>
    <row r="71568" spans="1:9" x14ac:dyDescent="0.25">
      <c r="A71568" s="1" t="s">
        <v>11483</v>
      </c>
      <c r="B71568" s="1" t="s">
        <v>93605</v>
      </c>
      <c r="C71568" s="1" t="s">
        <v>93606</v>
      </c>
      <c r="F71568" s="1" t="s">
        <v>466</v>
      </c>
      <c r="G71568" s="1" t="s">
        <v>463</v>
      </c>
      <c r="H71568" s="1" t="s">
        <v>467</v>
      </c>
      <c r="I71568" s="2">
        <v>44927</v>
      </c>
    </row>
    <row r="71569" spans="1:9" x14ac:dyDescent="0.25">
      <c r="A71569" s="1" t="s">
        <v>11483</v>
      </c>
      <c r="B71569" s="1" t="s">
        <v>93607</v>
      </c>
      <c r="C71569" s="1" t="s">
        <v>93608</v>
      </c>
      <c r="F71569" s="1" t="s">
        <v>466</v>
      </c>
      <c r="G71569" s="1" t="s">
        <v>463</v>
      </c>
      <c r="H71569" s="1" t="s">
        <v>467</v>
      </c>
      <c r="I71569" s="2">
        <v>44927</v>
      </c>
    </row>
    <row r="71570" spans="1:9" x14ac:dyDescent="0.25">
      <c r="A71570" s="1" t="s">
        <v>11483</v>
      </c>
      <c r="B71570" s="1" t="s">
        <v>93609</v>
      </c>
      <c r="C71570" s="1" t="s">
        <v>93610</v>
      </c>
      <c r="F71570" s="1" t="s">
        <v>466</v>
      </c>
      <c r="G71570" s="1" t="s">
        <v>463</v>
      </c>
      <c r="H71570" s="1" t="s">
        <v>467</v>
      </c>
      <c r="I71570" s="2">
        <v>44927</v>
      </c>
    </row>
    <row r="71571" spans="1:9" x14ac:dyDescent="0.25">
      <c r="A71571" s="1" t="s">
        <v>11483</v>
      </c>
      <c r="B71571" s="1" t="s">
        <v>93611</v>
      </c>
      <c r="C71571" s="1" t="s">
        <v>93612</v>
      </c>
      <c r="F71571" s="1" t="s">
        <v>466</v>
      </c>
      <c r="G71571" s="1" t="s">
        <v>463</v>
      </c>
      <c r="H71571" s="1" t="s">
        <v>467</v>
      </c>
      <c r="I71571" s="2">
        <v>44927</v>
      </c>
    </row>
    <row r="71572" spans="1:9" x14ac:dyDescent="0.25">
      <c r="A71572" s="1" t="s">
        <v>11483</v>
      </c>
      <c r="B71572" s="1" t="s">
        <v>93613</v>
      </c>
      <c r="C71572" s="1" t="s">
        <v>93614</v>
      </c>
      <c r="F71572" s="1" t="s">
        <v>466</v>
      </c>
      <c r="G71572" s="1" t="s">
        <v>463</v>
      </c>
      <c r="H71572" s="1" t="s">
        <v>467</v>
      </c>
      <c r="I71572" s="2">
        <v>44927</v>
      </c>
    </row>
    <row r="71573" spans="1:9" x14ac:dyDescent="0.25">
      <c r="A71573" s="1" t="s">
        <v>11483</v>
      </c>
      <c r="B71573" s="1" t="s">
        <v>93615</v>
      </c>
      <c r="C71573" s="1" t="s">
        <v>93616</v>
      </c>
      <c r="F71573" s="1" t="s">
        <v>466</v>
      </c>
      <c r="G71573" s="1" t="s">
        <v>463</v>
      </c>
      <c r="H71573" s="1" t="s">
        <v>467</v>
      </c>
      <c r="I71573" s="2">
        <v>44927</v>
      </c>
    </row>
    <row r="71574" spans="1:9" x14ac:dyDescent="0.25">
      <c r="A71574" s="1" t="s">
        <v>11483</v>
      </c>
      <c r="B71574" s="1" t="s">
        <v>93617</v>
      </c>
      <c r="C71574" s="1" t="s">
        <v>93618</v>
      </c>
      <c r="F71574" s="1" t="s">
        <v>466</v>
      </c>
      <c r="G71574" s="1" t="s">
        <v>463</v>
      </c>
      <c r="H71574" s="1" t="s">
        <v>467</v>
      </c>
      <c r="I71574" s="2">
        <v>44927</v>
      </c>
    </row>
    <row r="71575" spans="1:9" x14ac:dyDescent="0.25">
      <c r="A71575" s="1" t="s">
        <v>11483</v>
      </c>
      <c r="B71575" s="1" t="s">
        <v>93619</v>
      </c>
      <c r="C71575" s="1" t="s">
        <v>93620</v>
      </c>
      <c r="F71575" s="1" t="s">
        <v>466</v>
      </c>
      <c r="G71575" s="1" t="s">
        <v>463</v>
      </c>
      <c r="H71575" s="1" t="s">
        <v>467</v>
      </c>
      <c r="I71575" s="2">
        <v>44927</v>
      </c>
    </row>
    <row r="71576" spans="1:9" x14ac:dyDescent="0.25">
      <c r="A71576" s="1" t="s">
        <v>11483</v>
      </c>
      <c r="B71576" s="1" t="s">
        <v>93621</v>
      </c>
      <c r="C71576" s="1" t="s">
        <v>93622</v>
      </c>
      <c r="F71576" s="1" t="s">
        <v>466</v>
      </c>
      <c r="G71576" s="1" t="s">
        <v>463</v>
      </c>
      <c r="H71576" s="1" t="s">
        <v>467</v>
      </c>
      <c r="I71576" s="2">
        <v>44927</v>
      </c>
    </row>
    <row r="71577" spans="1:9" x14ac:dyDescent="0.25">
      <c r="A71577" s="1" t="s">
        <v>11483</v>
      </c>
      <c r="B71577" s="1" t="s">
        <v>93623</v>
      </c>
      <c r="C71577" s="1" t="s">
        <v>93624</v>
      </c>
      <c r="F71577" s="1" t="s">
        <v>466</v>
      </c>
      <c r="G71577" s="1" t="s">
        <v>463</v>
      </c>
      <c r="H71577" s="1" t="s">
        <v>467</v>
      </c>
      <c r="I71577" s="2">
        <v>44927</v>
      </c>
    </row>
    <row r="71578" spans="1:9" x14ac:dyDescent="0.25">
      <c r="A71578" s="1" t="s">
        <v>11483</v>
      </c>
      <c r="B71578" s="1" t="s">
        <v>93625</v>
      </c>
      <c r="C71578" s="1" t="s">
        <v>93626</v>
      </c>
      <c r="F71578" s="1" t="s">
        <v>466</v>
      </c>
      <c r="G71578" s="1" t="s">
        <v>463</v>
      </c>
      <c r="H71578" s="1" t="s">
        <v>467</v>
      </c>
      <c r="I71578" s="2">
        <v>44927</v>
      </c>
    </row>
    <row r="71579" spans="1:9" x14ac:dyDescent="0.25">
      <c r="A71579" s="1" t="s">
        <v>11483</v>
      </c>
      <c r="B71579" s="1" t="s">
        <v>93627</v>
      </c>
      <c r="C71579" s="1" t="s">
        <v>93628</v>
      </c>
      <c r="F71579" s="1" t="s">
        <v>466</v>
      </c>
      <c r="G71579" s="1" t="s">
        <v>463</v>
      </c>
      <c r="H71579" s="1" t="s">
        <v>467</v>
      </c>
      <c r="I71579" s="2">
        <v>44927</v>
      </c>
    </row>
    <row r="71580" spans="1:9" x14ac:dyDescent="0.25">
      <c r="A71580" s="1" t="s">
        <v>11483</v>
      </c>
      <c r="B71580" s="1" t="s">
        <v>93629</v>
      </c>
      <c r="C71580" s="1" t="s">
        <v>93630</v>
      </c>
      <c r="F71580" s="1" t="s">
        <v>466</v>
      </c>
      <c r="G71580" s="1" t="s">
        <v>463</v>
      </c>
      <c r="H71580" s="1" t="s">
        <v>467</v>
      </c>
      <c r="I71580" s="2">
        <v>44927</v>
      </c>
    </row>
    <row r="71581" spans="1:9" x14ac:dyDescent="0.25">
      <c r="A71581" s="1" t="s">
        <v>11483</v>
      </c>
      <c r="B71581" s="1" t="s">
        <v>93631</v>
      </c>
      <c r="C71581" s="1" t="s">
        <v>93632</v>
      </c>
      <c r="F71581" s="1" t="s">
        <v>466</v>
      </c>
      <c r="G71581" s="1" t="s">
        <v>463</v>
      </c>
      <c r="H71581" s="1" t="s">
        <v>467</v>
      </c>
      <c r="I71581" s="2">
        <v>44927</v>
      </c>
    </row>
    <row r="71582" spans="1:9" x14ac:dyDescent="0.25">
      <c r="A71582" s="1" t="s">
        <v>11483</v>
      </c>
      <c r="B71582" s="1" t="s">
        <v>93633</v>
      </c>
      <c r="C71582" s="1" t="s">
        <v>93634</v>
      </c>
      <c r="F71582" s="1" t="s">
        <v>466</v>
      </c>
      <c r="G71582" s="1" t="s">
        <v>463</v>
      </c>
      <c r="H71582" s="1" t="s">
        <v>467</v>
      </c>
      <c r="I71582" s="2">
        <v>44927</v>
      </c>
    </row>
    <row r="71583" spans="1:9" x14ac:dyDescent="0.25">
      <c r="A71583" s="1" t="s">
        <v>11483</v>
      </c>
      <c r="B71583" s="1" t="s">
        <v>93635</v>
      </c>
      <c r="C71583" s="1" t="s">
        <v>93636</v>
      </c>
      <c r="F71583" s="1" t="s">
        <v>466</v>
      </c>
      <c r="G71583" s="1" t="s">
        <v>463</v>
      </c>
      <c r="H71583" s="1" t="s">
        <v>467</v>
      </c>
      <c r="I71583" s="2">
        <v>44927</v>
      </c>
    </row>
    <row r="71584" spans="1:9" x14ac:dyDescent="0.25">
      <c r="A71584" s="1" t="s">
        <v>11483</v>
      </c>
      <c r="B71584" s="1" t="s">
        <v>93637</v>
      </c>
      <c r="C71584" s="1" t="s">
        <v>93638</v>
      </c>
      <c r="F71584" s="1" t="s">
        <v>466</v>
      </c>
      <c r="G71584" s="1" t="s">
        <v>463</v>
      </c>
      <c r="H71584" s="1" t="s">
        <v>467</v>
      </c>
      <c r="I71584" s="2">
        <v>44927</v>
      </c>
    </row>
    <row r="71585" spans="1:9" x14ac:dyDescent="0.25">
      <c r="A71585" s="1" t="s">
        <v>11483</v>
      </c>
      <c r="B71585" s="1" t="s">
        <v>93639</v>
      </c>
      <c r="C71585" s="1" t="s">
        <v>93640</v>
      </c>
      <c r="F71585" s="1" t="s">
        <v>466</v>
      </c>
      <c r="G71585" s="1" t="s">
        <v>463</v>
      </c>
      <c r="H71585" s="1" t="s">
        <v>467</v>
      </c>
      <c r="I71585" s="2">
        <v>44927</v>
      </c>
    </row>
    <row r="71586" spans="1:9" x14ac:dyDescent="0.25">
      <c r="A71586" s="1" t="s">
        <v>11483</v>
      </c>
      <c r="B71586" s="1" t="s">
        <v>93641</v>
      </c>
      <c r="C71586" s="1" t="s">
        <v>93642</v>
      </c>
      <c r="F71586" s="1" t="s">
        <v>466</v>
      </c>
      <c r="G71586" s="1" t="s">
        <v>463</v>
      </c>
      <c r="H71586" s="1" t="s">
        <v>467</v>
      </c>
      <c r="I71586" s="2">
        <v>44927</v>
      </c>
    </row>
    <row r="71587" spans="1:9" x14ac:dyDescent="0.25">
      <c r="A71587" s="1" t="s">
        <v>11483</v>
      </c>
      <c r="B71587" s="1" t="s">
        <v>93643</v>
      </c>
      <c r="C71587" s="1" t="s">
        <v>93644</v>
      </c>
      <c r="F71587" s="1" t="s">
        <v>466</v>
      </c>
      <c r="G71587" s="1" t="s">
        <v>463</v>
      </c>
      <c r="H71587" s="1" t="s">
        <v>467</v>
      </c>
      <c r="I71587" s="2">
        <v>44927</v>
      </c>
    </row>
    <row r="71588" spans="1:9" x14ac:dyDescent="0.25">
      <c r="A71588" s="1" t="s">
        <v>11483</v>
      </c>
      <c r="B71588" s="1" t="s">
        <v>93645</v>
      </c>
      <c r="C71588" s="1" t="s">
        <v>93646</v>
      </c>
      <c r="F71588" s="1" t="s">
        <v>466</v>
      </c>
      <c r="G71588" s="1" t="s">
        <v>463</v>
      </c>
      <c r="H71588" s="1" t="s">
        <v>467</v>
      </c>
      <c r="I71588" s="2">
        <v>44927</v>
      </c>
    </row>
    <row r="71589" spans="1:9" x14ac:dyDescent="0.25">
      <c r="A71589" s="1" t="s">
        <v>11483</v>
      </c>
      <c r="B71589" s="1" t="s">
        <v>93647</v>
      </c>
      <c r="C71589" s="1" t="s">
        <v>93648</v>
      </c>
      <c r="F71589" s="1" t="s">
        <v>466</v>
      </c>
      <c r="G71589" s="1" t="s">
        <v>463</v>
      </c>
      <c r="H71589" s="1" t="s">
        <v>467</v>
      </c>
      <c r="I71589" s="2">
        <v>44927</v>
      </c>
    </row>
    <row r="71590" spans="1:9" x14ac:dyDescent="0.25">
      <c r="A71590" s="1" t="s">
        <v>11483</v>
      </c>
      <c r="B71590" s="1" t="s">
        <v>93649</v>
      </c>
      <c r="C71590" s="1" t="s">
        <v>93650</v>
      </c>
      <c r="F71590" s="1" t="s">
        <v>466</v>
      </c>
      <c r="G71590" s="1" t="s">
        <v>463</v>
      </c>
      <c r="H71590" s="1" t="s">
        <v>467</v>
      </c>
      <c r="I71590" s="2">
        <v>44927</v>
      </c>
    </row>
    <row r="71591" spans="1:9" x14ac:dyDescent="0.25">
      <c r="A71591" s="1" t="s">
        <v>11483</v>
      </c>
      <c r="B71591" s="1" t="s">
        <v>93651</v>
      </c>
      <c r="C71591" s="1" t="s">
        <v>93652</v>
      </c>
      <c r="F71591" s="1" t="s">
        <v>466</v>
      </c>
      <c r="G71591" s="1" t="s">
        <v>463</v>
      </c>
      <c r="H71591" s="1" t="s">
        <v>467</v>
      </c>
      <c r="I71591" s="2">
        <v>44927</v>
      </c>
    </row>
    <row r="71592" spans="1:9" x14ac:dyDescent="0.25">
      <c r="A71592" s="1" t="s">
        <v>11483</v>
      </c>
      <c r="B71592" s="1" t="s">
        <v>93653</v>
      </c>
      <c r="C71592" s="1" t="s">
        <v>93654</v>
      </c>
      <c r="F71592" s="1" t="s">
        <v>466</v>
      </c>
      <c r="G71592" s="1" t="s">
        <v>463</v>
      </c>
      <c r="H71592" s="1" t="s">
        <v>467</v>
      </c>
      <c r="I71592" s="2">
        <v>44927</v>
      </c>
    </row>
    <row r="71593" spans="1:9" x14ac:dyDescent="0.25">
      <c r="A71593" s="1" t="s">
        <v>11483</v>
      </c>
      <c r="B71593" s="1" t="s">
        <v>93655</v>
      </c>
      <c r="C71593" s="1" t="s">
        <v>93656</v>
      </c>
      <c r="F71593" s="1" t="s">
        <v>466</v>
      </c>
      <c r="G71593" s="1" t="s">
        <v>463</v>
      </c>
      <c r="H71593" s="1" t="s">
        <v>467</v>
      </c>
      <c r="I71593" s="2">
        <v>44927</v>
      </c>
    </row>
    <row r="71594" spans="1:9" x14ac:dyDescent="0.25">
      <c r="A71594" s="1" t="s">
        <v>11483</v>
      </c>
      <c r="B71594" s="1" t="s">
        <v>93657</v>
      </c>
      <c r="C71594" s="1" t="s">
        <v>93658</v>
      </c>
      <c r="F71594" s="1" t="s">
        <v>466</v>
      </c>
      <c r="G71594" s="1" t="s">
        <v>463</v>
      </c>
      <c r="H71594" s="1" t="s">
        <v>467</v>
      </c>
      <c r="I71594" s="2">
        <v>44927</v>
      </c>
    </row>
    <row r="71595" spans="1:9" x14ac:dyDescent="0.25">
      <c r="A71595" s="1" t="s">
        <v>11483</v>
      </c>
      <c r="B71595" s="1" t="s">
        <v>93659</v>
      </c>
      <c r="C71595" s="1" t="s">
        <v>93660</v>
      </c>
      <c r="F71595" s="1" t="s">
        <v>466</v>
      </c>
      <c r="G71595" s="1" t="s">
        <v>463</v>
      </c>
      <c r="H71595" s="1" t="s">
        <v>467</v>
      </c>
      <c r="I71595" s="2">
        <v>44927</v>
      </c>
    </row>
    <row r="71596" spans="1:9" x14ac:dyDescent="0.25">
      <c r="A71596" s="1" t="s">
        <v>11483</v>
      </c>
      <c r="B71596" s="1" t="s">
        <v>93661</v>
      </c>
      <c r="C71596" s="1" t="s">
        <v>93662</v>
      </c>
      <c r="F71596" s="1" t="s">
        <v>466</v>
      </c>
      <c r="G71596" s="1" t="s">
        <v>463</v>
      </c>
      <c r="H71596" s="1" t="s">
        <v>467</v>
      </c>
      <c r="I71596" s="2">
        <v>44927</v>
      </c>
    </row>
    <row r="71597" spans="1:9" x14ac:dyDescent="0.25">
      <c r="A71597" s="1" t="s">
        <v>11483</v>
      </c>
      <c r="B71597" s="1" t="s">
        <v>93663</v>
      </c>
      <c r="C71597" s="1" t="s">
        <v>93664</v>
      </c>
      <c r="F71597" s="1" t="s">
        <v>466</v>
      </c>
      <c r="G71597" s="1" t="s">
        <v>463</v>
      </c>
      <c r="H71597" s="1" t="s">
        <v>467</v>
      </c>
      <c r="I71597" s="2">
        <v>44927</v>
      </c>
    </row>
    <row r="71598" spans="1:9" x14ac:dyDescent="0.25">
      <c r="A71598" s="1" t="s">
        <v>11483</v>
      </c>
      <c r="B71598" s="1" t="s">
        <v>93665</v>
      </c>
      <c r="C71598" s="1" t="s">
        <v>93666</v>
      </c>
      <c r="F71598" s="1" t="s">
        <v>466</v>
      </c>
      <c r="G71598" s="1" t="s">
        <v>463</v>
      </c>
      <c r="H71598" s="1" t="s">
        <v>467</v>
      </c>
      <c r="I71598" s="2">
        <v>44927</v>
      </c>
    </row>
    <row r="71599" spans="1:9" x14ac:dyDescent="0.25">
      <c r="A71599" s="1" t="s">
        <v>11483</v>
      </c>
      <c r="B71599" s="1" t="s">
        <v>93667</v>
      </c>
      <c r="C71599" s="1" t="s">
        <v>93668</v>
      </c>
      <c r="F71599" s="1" t="s">
        <v>466</v>
      </c>
      <c r="G71599" s="1" t="s">
        <v>463</v>
      </c>
      <c r="H71599" s="1" t="s">
        <v>467</v>
      </c>
      <c r="I71599" s="2">
        <v>44927</v>
      </c>
    </row>
    <row r="71600" spans="1:9" x14ac:dyDescent="0.25">
      <c r="A71600" s="1" t="s">
        <v>11483</v>
      </c>
      <c r="B71600" s="1" t="s">
        <v>93669</v>
      </c>
      <c r="C71600" s="1" t="s">
        <v>93670</v>
      </c>
      <c r="F71600" s="1" t="s">
        <v>466</v>
      </c>
      <c r="G71600" s="1" t="s">
        <v>463</v>
      </c>
      <c r="H71600" s="1" t="s">
        <v>467</v>
      </c>
      <c r="I71600" s="2">
        <v>44927</v>
      </c>
    </row>
    <row r="71601" spans="1:9" x14ac:dyDescent="0.25">
      <c r="A71601" s="1" t="s">
        <v>11483</v>
      </c>
      <c r="B71601" s="1" t="s">
        <v>93671</v>
      </c>
      <c r="C71601" s="1" t="s">
        <v>93672</v>
      </c>
      <c r="F71601" s="1" t="s">
        <v>466</v>
      </c>
      <c r="G71601" s="1" t="s">
        <v>463</v>
      </c>
      <c r="H71601" s="1" t="s">
        <v>467</v>
      </c>
      <c r="I71601" s="2">
        <v>44927</v>
      </c>
    </row>
    <row r="71602" spans="1:9" x14ac:dyDescent="0.25">
      <c r="A71602" s="1" t="s">
        <v>11483</v>
      </c>
      <c r="B71602" s="1" t="s">
        <v>93673</v>
      </c>
      <c r="C71602" s="1" t="s">
        <v>93674</v>
      </c>
      <c r="F71602" s="1" t="s">
        <v>466</v>
      </c>
      <c r="G71602" s="1" t="s">
        <v>463</v>
      </c>
      <c r="H71602" s="1" t="s">
        <v>467</v>
      </c>
      <c r="I71602" s="2">
        <v>44927</v>
      </c>
    </row>
    <row r="71603" spans="1:9" x14ac:dyDescent="0.25">
      <c r="A71603" s="1" t="s">
        <v>11483</v>
      </c>
      <c r="B71603" s="1" t="s">
        <v>93675</v>
      </c>
      <c r="C71603" s="1" t="s">
        <v>93676</v>
      </c>
      <c r="F71603" s="1" t="s">
        <v>466</v>
      </c>
      <c r="G71603" s="1" t="s">
        <v>463</v>
      </c>
      <c r="H71603" s="1" t="s">
        <v>467</v>
      </c>
      <c r="I71603" s="2">
        <v>44927</v>
      </c>
    </row>
    <row r="71604" spans="1:9" x14ac:dyDescent="0.25">
      <c r="A71604" s="1" t="s">
        <v>11483</v>
      </c>
      <c r="B71604" s="1" t="s">
        <v>93677</v>
      </c>
      <c r="C71604" s="1" t="s">
        <v>93678</v>
      </c>
      <c r="F71604" s="1" t="s">
        <v>466</v>
      </c>
      <c r="G71604" s="1" t="s">
        <v>463</v>
      </c>
      <c r="H71604" s="1" t="s">
        <v>467</v>
      </c>
      <c r="I71604" s="2">
        <v>44927</v>
      </c>
    </row>
    <row r="71605" spans="1:9" x14ac:dyDescent="0.25">
      <c r="A71605" s="1" t="s">
        <v>11483</v>
      </c>
      <c r="B71605" s="1" t="s">
        <v>93679</v>
      </c>
      <c r="C71605" s="1" t="s">
        <v>93680</v>
      </c>
      <c r="F71605" s="1" t="s">
        <v>466</v>
      </c>
      <c r="G71605" s="1" t="s">
        <v>463</v>
      </c>
      <c r="H71605" s="1" t="s">
        <v>467</v>
      </c>
      <c r="I71605" s="2">
        <v>44927</v>
      </c>
    </row>
    <row r="71606" spans="1:9" x14ac:dyDescent="0.25">
      <c r="A71606" s="1" t="s">
        <v>11483</v>
      </c>
      <c r="B71606" s="1" t="s">
        <v>93681</v>
      </c>
      <c r="C71606" s="1" t="s">
        <v>93682</v>
      </c>
      <c r="F71606" s="1" t="s">
        <v>466</v>
      </c>
      <c r="G71606" s="1" t="s">
        <v>463</v>
      </c>
      <c r="H71606" s="1" t="s">
        <v>467</v>
      </c>
      <c r="I71606" s="2">
        <v>44927</v>
      </c>
    </row>
    <row r="71607" spans="1:9" x14ac:dyDescent="0.25">
      <c r="A71607" s="1" t="s">
        <v>11483</v>
      </c>
      <c r="B71607" s="1" t="s">
        <v>93683</v>
      </c>
      <c r="C71607" s="1" t="s">
        <v>93684</v>
      </c>
      <c r="F71607" s="1" t="s">
        <v>466</v>
      </c>
      <c r="G71607" s="1" t="s">
        <v>463</v>
      </c>
      <c r="H71607" s="1" t="s">
        <v>467</v>
      </c>
      <c r="I71607" s="2">
        <v>44927</v>
      </c>
    </row>
    <row r="71608" spans="1:9" x14ac:dyDescent="0.25">
      <c r="A71608" s="1" t="s">
        <v>11483</v>
      </c>
      <c r="B71608" s="1" t="s">
        <v>93685</v>
      </c>
      <c r="C71608" s="1" t="s">
        <v>93686</v>
      </c>
      <c r="F71608" s="1" t="s">
        <v>466</v>
      </c>
      <c r="G71608" s="1" t="s">
        <v>463</v>
      </c>
      <c r="H71608" s="1" t="s">
        <v>467</v>
      </c>
      <c r="I71608" s="2">
        <v>44927</v>
      </c>
    </row>
    <row r="71609" spans="1:9" x14ac:dyDescent="0.25">
      <c r="A71609" s="1" t="s">
        <v>11483</v>
      </c>
      <c r="B71609" s="1" t="s">
        <v>93687</v>
      </c>
      <c r="C71609" s="1" t="s">
        <v>93688</v>
      </c>
      <c r="F71609" s="1" t="s">
        <v>466</v>
      </c>
      <c r="G71609" s="1" t="s">
        <v>463</v>
      </c>
      <c r="H71609" s="1" t="s">
        <v>467</v>
      </c>
      <c r="I71609" s="2">
        <v>44927</v>
      </c>
    </row>
    <row r="71610" spans="1:9" x14ac:dyDescent="0.25">
      <c r="A71610" s="1" t="s">
        <v>11483</v>
      </c>
      <c r="B71610" s="1" t="s">
        <v>93689</v>
      </c>
      <c r="C71610" s="1" t="s">
        <v>93690</v>
      </c>
      <c r="F71610" s="1" t="s">
        <v>466</v>
      </c>
      <c r="G71610" s="1" t="s">
        <v>463</v>
      </c>
      <c r="H71610" s="1" t="s">
        <v>467</v>
      </c>
      <c r="I71610" s="2">
        <v>44927</v>
      </c>
    </row>
    <row r="71611" spans="1:9" x14ac:dyDescent="0.25">
      <c r="A71611" s="1" t="s">
        <v>11483</v>
      </c>
      <c r="B71611" s="1" t="s">
        <v>93691</v>
      </c>
      <c r="C71611" s="1" t="s">
        <v>93692</v>
      </c>
      <c r="F71611" s="1" t="s">
        <v>466</v>
      </c>
      <c r="G71611" s="1" t="s">
        <v>463</v>
      </c>
      <c r="H71611" s="1" t="s">
        <v>467</v>
      </c>
      <c r="I71611" s="2">
        <v>44927</v>
      </c>
    </row>
    <row r="71612" spans="1:9" x14ac:dyDescent="0.25">
      <c r="A71612" s="1" t="s">
        <v>11483</v>
      </c>
      <c r="B71612" s="1" t="s">
        <v>93693</v>
      </c>
      <c r="C71612" s="1" t="s">
        <v>93694</v>
      </c>
      <c r="F71612" s="1" t="s">
        <v>466</v>
      </c>
      <c r="G71612" s="1" t="s">
        <v>463</v>
      </c>
      <c r="H71612" s="1" t="s">
        <v>467</v>
      </c>
      <c r="I71612" s="2">
        <v>44927</v>
      </c>
    </row>
    <row r="71613" spans="1:9" x14ac:dyDescent="0.25">
      <c r="A71613" s="1" t="s">
        <v>11483</v>
      </c>
      <c r="B71613" s="1" t="s">
        <v>93695</v>
      </c>
      <c r="C71613" s="1" t="s">
        <v>93696</v>
      </c>
      <c r="F71613" s="1" t="s">
        <v>466</v>
      </c>
      <c r="G71613" s="1" t="s">
        <v>463</v>
      </c>
      <c r="H71613" s="1" t="s">
        <v>467</v>
      </c>
      <c r="I71613" s="2">
        <v>44927</v>
      </c>
    </row>
    <row r="71614" spans="1:9" x14ac:dyDescent="0.25">
      <c r="A71614" s="1" t="s">
        <v>11483</v>
      </c>
      <c r="B71614" s="1" t="s">
        <v>93697</v>
      </c>
      <c r="C71614" s="1" t="s">
        <v>93698</v>
      </c>
      <c r="F71614" s="1" t="s">
        <v>466</v>
      </c>
      <c r="G71614" s="1" t="s">
        <v>463</v>
      </c>
      <c r="H71614" s="1" t="s">
        <v>467</v>
      </c>
      <c r="I71614" s="2">
        <v>44927</v>
      </c>
    </row>
    <row r="71615" spans="1:9" x14ac:dyDescent="0.25">
      <c r="A71615" s="1" t="s">
        <v>11483</v>
      </c>
      <c r="B71615" s="1" t="s">
        <v>93699</v>
      </c>
      <c r="C71615" s="1" t="s">
        <v>93700</v>
      </c>
      <c r="F71615" s="1" t="s">
        <v>466</v>
      </c>
      <c r="G71615" s="1" t="s">
        <v>463</v>
      </c>
      <c r="H71615" s="1" t="s">
        <v>467</v>
      </c>
      <c r="I71615" s="2">
        <v>44927</v>
      </c>
    </row>
    <row r="71616" spans="1:9" x14ac:dyDescent="0.25">
      <c r="A71616" s="1" t="s">
        <v>11483</v>
      </c>
      <c r="B71616" s="1" t="s">
        <v>93701</v>
      </c>
      <c r="C71616" s="1" t="s">
        <v>93702</v>
      </c>
      <c r="F71616" s="1" t="s">
        <v>466</v>
      </c>
      <c r="G71616" s="1" t="s">
        <v>463</v>
      </c>
      <c r="H71616" s="1" t="s">
        <v>467</v>
      </c>
      <c r="I71616" s="2">
        <v>44927</v>
      </c>
    </row>
    <row r="71617" spans="1:9" x14ac:dyDescent="0.25">
      <c r="A71617" s="1" t="s">
        <v>11483</v>
      </c>
      <c r="B71617" s="1" t="s">
        <v>93703</v>
      </c>
      <c r="C71617" s="1" t="s">
        <v>93704</v>
      </c>
      <c r="F71617" s="1" t="s">
        <v>466</v>
      </c>
      <c r="G71617" s="1" t="s">
        <v>463</v>
      </c>
      <c r="H71617" s="1" t="s">
        <v>467</v>
      </c>
      <c r="I71617" s="2">
        <v>44927</v>
      </c>
    </row>
    <row r="71618" spans="1:9" x14ac:dyDescent="0.25">
      <c r="A71618" s="1" t="s">
        <v>11483</v>
      </c>
      <c r="B71618" s="1" t="s">
        <v>93705</v>
      </c>
      <c r="C71618" s="1" t="s">
        <v>11409</v>
      </c>
      <c r="F71618" s="1" t="s">
        <v>466</v>
      </c>
      <c r="G71618" s="1" t="s">
        <v>463</v>
      </c>
      <c r="H71618" s="1" t="s">
        <v>467</v>
      </c>
      <c r="I71618" s="2">
        <v>44927</v>
      </c>
    </row>
    <row r="71619" spans="1:9" x14ac:dyDescent="0.25">
      <c r="A71619" s="1" t="s">
        <v>11483</v>
      </c>
      <c r="B71619" s="1" t="s">
        <v>93706</v>
      </c>
      <c r="C71619" s="1" t="s">
        <v>93707</v>
      </c>
      <c r="F71619" s="1" t="s">
        <v>466</v>
      </c>
      <c r="G71619" s="1" t="s">
        <v>463</v>
      </c>
      <c r="H71619" s="1" t="s">
        <v>467</v>
      </c>
      <c r="I71619" s="2">
        <v>44927</v>
      </c>
    </row>
    <row r="71620" spans="1:9" x14ac:dyDescent="0.25">
      <c r="A71620" s="1" t="s">
        <v>11483</v>
      </c>
      <c r="B71620" s="1" t="s">
        <v>93708</v>
      </c>
      <c r="C71620" s="1" t="s">
        <v>93709</v>
      </c>
      <c r="F71620" s="1" t="s">
        <v>466</v>
      </c>
      <c r="G71620" s="1" t="s">
        <v>463</v>
      </c>
      <c r="H71620" s="1" t="s">
        <v>467</v>
      </c>
      <c r="I71620" s="2">
        <v>44927</v>
      </c>
    </row>
    <row r="71621" spans="1:9" x14ac:dyDescent="0.25">
      <c r="A71621" s="1" t="s">
        <v>11483</v>
      </c>
      <c r="B71621" s="1" t="s">
        <v>93710</v>
      </c>
      <c r="C71621" s="1" t="s">
        <v>93711</v>
      </c>
      <c r="F71621" s="1" t="s">
        <v>466</v>
      </c>
      <c r="G71621" s="1" t="s">
        <v>463</v>
      </c>
      <c r="H71621" s="1" t="s">
        <v>467</v>
      </c>
      <c r="I71621" s="2">
        <v>44927</v>
      </c>
    </row>
    <row r="71622" spans="1:9" x14ac:dyDescent="0.25">
      <c r="A71622" s="1" t="s">
        <v>11483</v>
      </c>
      <c r="B71622" s="1" t="s">
        <v>93712</v>
      </c>
      <c r="C71622" s="1" t="s">
        <v>93713</v>
      </c>
      <c r="F71622" s="1" t="s">
        <v>466</v>
      </c>
      <c r="G71622" s="1" t="s">
        <v>463</v>
      </c>
      <c r="H71622" s="1" t="s">
        <v>467</v>
      </c>
      <c r="I71622" s="2">
        <v>44927</v>
      </c>
    </row>
    <row r="71623" spans="1:9" x14ac:dyDescent="0.25">
      <c r="A71623" s="1" t="s">
        <v>11483</v>
      </c>
      <c r="B71623" s="1" t="s">
        <v>93714</v>
      </c>
      <c r="C71623" s="1" t="s">
        <v>93715</v>
      </c>
      <c r="F71623" s="1" t="s">
        <v>466</v>
      </c>
      <c r="G71623" s="1" t="s">
        <v>463</v>
      </c>
      <c r="H71623" s="1" t="s">
        <v>467</v>
      </c>
      <c r="I71623" s="2">
        <v>44927</v>
      </c>
    </row>
    <row r="71624" spans="1:9" x14ac:dyDescent="0.25">
      <c r="A71624" s="1" t="s">
        <v>11483</v>
      </c>
      <c r="B71624" s="1" t="s">
        <v>93716</v>
      </c>
      <c r="C71624" s="1" t="s">
        <v>93717</v>
      </c>
      <c r="F71624" s="1" t="s">
        <v>466</v>
      </c>
      <c r="G71624" s="1" t="s">
        <v>463</v>
      </c>
      <c r="H71624" s="1" t="s">
        <v>467</v>
      </c>
      <c r="I71624" s="2">
        <v>44927</v>
      </c>
    </row>
    <row r="71625" spans="1:9" x14ac:dyDescent="0.25">
      <c r="A71625" s="1" t="s">
        <v>11483</v>
      </c>
      <c r="B71625" s="1" t="s">
        <v>93718</v>
      </c>
      <c r="C71625" s="1" t="s">
        <v>93719</v>
      </c>
      <c r="F71625" s="1" t="s">
        <v>466</v>
      </c>
      <c r="G71625" s="1" t="s">
        <v>463</v>
      </c>
      <c r="H71625" s="1" t="s">
        <v>467</v>
      </c>
      <c r="I71625" s="2">
        <v>44927</v>
      </c>
    </row>
    <row r="71626" spans="1:9" x14ac:dyDescent="0.25">
      <c r="A71626" s="1" t="s">
        <v>11483</v>
      </c>
      <c r="B71626" s="1" t="s">
        <v>93720</v>
      </c>
      <c r="C71626" s="1" t="s">
        <v>93721</v>
      </c>
      <c r="F71626" s="1" t="s">
        <v>466</v>
      </c>
      <c r="G71626" s="1" t="s">
        <v>463</v>
      </c>
      <c r="H71626" s="1" t="s">
        <v>467</v>
      </c>
      <c r="I71626" s="2">
        <v>44927</v>
      </c>
    </row>
    <row r="71627" spans="1:9" x14ac:dyDescent="0.25">
      <c r="A71627" s="1" t="s">
        <v>11483</v>
      </c>
      <c r="B71627" s="1" t="s">
        <v>93722</v>
      </c>
      <c r="C71627" s="1" t="s">
        <v>93723</v>
      </c>
      <c r="F71627" s="1" t="s">
        <v>466</v>
      </c>
      <c r="G71627" s="1" t="s">
        <v>463</v>
      </c>
      <c r="H71627" s="1" t="s">
        <v>467</v>
      </c>
      <c r="I71627" s="2">
        <v>44927</v>
      </c>
    </row>
    <row r="71628" spans="1:9" x14ac:dyDescent="0.25">
      <c r="A71628" s="1" t="s">
        <v>11483</v>
      </c>
      <c r="B71628" s="1" t="s">
        <v>93724</v>
      </c>
      <c r="C71628" s="1" t="s">
        <v>93725</v>
      </c>
      <c r="F71628" s="1" t="s">
        <v>466</v>
      </c>
      <c r="G71628" s="1" t="s">
        <v>463</v>
      </c>
      <c r="H71628" s="1" t="s">
        <v>467</v>
      </c>
      <c r="I71628" s="2">
        <v>44927</v>
      </c>
    </row>
    <row r="71629" spans="1:9" x14ac:dyDescent="0.25">
      <c r="A71629" s="1" t="s">
        <v>11483</v>
      </c>
      <c r="B71629" s="1" t="s">
        <v>93726</v>
      </c>
      <c r="C71629" s="1" t="s">
        <v>93727</v>
      </c>
      <c r="F71629" s="1" t="s">
        <v>466</v>
      </c>
      <c r="G71629" s="1" t="s">
        <v>463</v>
      </c>
      <c r="H71629" s="1" t="s">
        <v>467</v>
      </c>
      <c r="I71629" s="2">
        <v>44927</v>
      </c>
    </row>
    <row r="71630" spans="1:9" x14ac:dyDescent="0.25">
      <c r="A71630" s="1" t="s">
        <v>11483</v>
      </c>
      <c r="B71630" s="1" t="s">
        <v>93728</v>
      </c>
      <c r="C71630" s="1" t="s">
        <v>93729</v>
      </c>
      <c r="F71630" s="1" t="s">
        <v>466</v>
      </c>
      <c r="G71630" s="1" t="s">
        <v>463</v>
      </c>
      <c r="H71630" s="1" t="s">
        <v>467</v>
      </c>
      <c r="I71630" s="2">
        <v>44927</v>
      </c>
    </row>
    <row r="71631" spans="1:9" x14ac:dyDescent="0.25">
      <c r="A71631" s="1" t="s">
        <v>11483</v>
      </c>
      <c r="B71631" s="1" t="s">
        <v>93730</v>
      </c>
      <c r="C71631" s="1" t="s">
        <v>93731</v>
      </c>
      <c r="F71631" s="1" t="s">
        <v>466</v>
      </c>
      <c r="G71631" s="1" t="s">
        <v>463</v>
      </c>
      <c r="H71631" s="1" t="s">
        <v>467</v>
      </c>
      <c r="I71631" s="2">
        <v>44927</v>
      </c>
    </row>
    <row r="71632" spans="1:9" x14ac:dyDescent="0.25">
      <c r="A71632" s="1" t="s">
        <v>11483</v>
      </c>
      <c r="B71632" s="1" t="s">
        <v>93732</v>
      </c>
      <c r="C71632" s="1" t="s">
        <v>93733</v>
      </c>
      <c r="F71632" s="1" t="s">
        <v>466</v>
      </c>
      <c r="G71632" s="1" t="s">
        <v>463</v>
      </c>
      <c r="H71632" s="1" t="s">
        <v>467</v>
      </c>
      <c r="I71632" s="2">
        <v>44927</v>
      </c>
    </row>
    <row r="71633" spans="1:9" x14ac:dyDescent="0.25">
      <c r="A71633" s="1" t="s">
        <v>11483</v>
      </c>
      <c r="B71633" s="1" t="s">
        <v>93734</v>
      </c>
      <c r="C71633" s="1" t="s">
        <v>93735</v>
      </c>
      <c r="F71633" s="1" t="s">
        <v>466</v>
      </c>
      <c r="G71633" s="1" t="s">
        <v>463</v>
      </c>
      <c r="H71633" s="1" t="s">
        <v>467</v>
      </c>
      <c r="I71633" s="2">
        <v>44927</v>
      </c>
    </row>
    <row r="71634" spans="1:9" x14ac:dyDescent="0.25">
      <c r="A71634" s="1" t="s">
        <v>11483</v>
      </c>
      <c r="B71634" s="1" t="s">
        <v>93736</v>
      </c>
      <c r="C71634" s="1" t="s">
        <v>93737</v>
      </c>
      <c r="F71634" s="1" t="s">
        <v>466</v>
      </c>
      <c r="G71634" s="1" t="s">
        <v>463</v>
      </c>
      <c r="H71634" s="1" t="s">
        <v>467</v>
      </c>
      <c r="I71634" s="2">
        <v>44927</v>
      </c>
    </row>
    <row r="71635" spans="1:9" x14ac:dyDescent="0.25">
      <c r="A71635" s="1" t="s">
        <v>11483</v>
      </c>
      <c r="B71635" s="1" t="s">
        <v>93738</v>
      </c>
      <c r="C71635" s="1" t="s">
        <v>93739</v>
      </c>
      <c r="F71635" s="1" t="s">
        <v>466</v>
      </c>
      <c r="G71635" s="1" t="s">
        <v>463</v>
      </c>
      <c r="H71635" s="1" t="s">
        <v>467</v>
      </c>
      <c r="I71635" s="2">
        <v>44927</v>
      </c>
    </row>
    <row r="71636" spans="1:9" x14ac:dyDescent="0.25">
      <c r="A71636" s="1" t="s">
        <v>11483</v>
      </c>
      <c r="B71636" s="1" t="s">
        <v>93740</v>
      </c>
      <c r="C71636" s="1" t="s">
        <v>93741</v>
      </c>
      <c r="F71636" s="1" t="s">
        <v>466</v>
      </c>
      <c r="G71636" s="1" t="s">
        <v>463</v>
      </c>
      <c r="H71636" s="1" t="s">
        <v>467</v>
      </c>
      <c r="I71636" s="2">
        <v>44927</v>
      </c>
    </row>
    <row r="71637" spans="1:9" x14ac:dyDescent="0.25">
      <c r="A71637" s="1" t="s">
        <v>11483</v>
      </c>
      <c r="B71637" s="1" t="s">
        <v>93742</v>
      </c>
      <c r="C71637" s="1" t="s">
        <v>93743</v>
      </c>
      <c r="F71637" s="1" t="s">
        <v>466</v>
      </c>
      <c r="G71637" s="1" t="s">
        <v>463</v>
      </c>
      <c r="H71637" s="1" t="s">
        <v>467</v>
      </c>
      <c r="I71637" s="2">
        <v>44927</v>
      </c>
    </row>
    <row r="71638" spans="1:9" x14ac:dyDescent="0.25">
      <c r="A71638" s="1" t="s">
        <v>11483</v>
      </c>
      <c r="B71638" s="1" t="s">
        <v>93744</v>
      </c>
      <c r="C71638" s="1" t="s">
        <v>93745</v>
      </c>
      <c r="F71638" s="1" t="s">
        <v>466</v>
      </c>
      <c r="G71638" s="1" t="s">
        <v>463</v>
      </c>
      <c r="H71638" s="1" t="s">
        <v>467</v>
      </c>
      <c r="I71638" s="2">
        <v>44927</v>
      </c>
    </row>
    <row r="71639" spans="1:9" x14ac:dyDescent="0.25">
      <c r="A71639" s="1" t="s">
        <v>11483</v>
      </c>
      <c r="B71639" s="1" t="s">
        <v>93746</v>
      </c>
      <c r="C71639" s="1" t="s">
        <v>93747</v>
      </c>
      <c r="F71639" s="1" t="s">
        <v>466</v>
      </c>
      <c r="G71639" s="1" t="s">
        <v>463</v>
      </c>
      <c r="H71639" s="1" t="s">
        <v>467</v>
      </c>
      <c r="I71639" s="2">
        <v>44927</v>
      </c>
    </row>
    <row r="71640" spans="1:9" x14ac:dyDescent="0.25">
      <c r="A71640" s="1" t="s">
        <v>11483</v>
      </c>
      <c r="B71640" s="1" t="s">
        <v>93748</v>
      </c>
      <c r="C71640" s="1" t="s">
        <v>93749</v>
      </c>
      <c r="F71640" s="1" t="s">
        <v>466</v>
      </c>
      <c r="G71640" s="1" t="s">
        <v>463</v>
      </c>
      <c r="H71640" s="1" t="s">
        <v>467</v>
      </c>
      <c r="I71640" s="2">
        <v>44927</v>
      </c>
    </row>
    <row r="71641" spans="1:9" x14ac:dyDescent="0.25">
      <c r="A71641" s="1" t="s">
        <v>11483</v>
      </c>
      <c r="B71641" s="1" t="s">
        <v>93750</v>
      </c>
      <c r="C71641" s="1" t="s">
        <v>93751</v>
      </c>
      <c r="F71641" s="1" t="s">
        <v>466</v>
      </c>
      <c r="G71641" s="1" t="s">
        <v>463</v>
      </c>
      <c r="H71641" s="1" t="s">
        <v>467</v>
      </c>
      <c r="I71641" s="2">
        <v>44927</v>
      </c>
    </row>
    <row r="71642" spans="1:9" x14ac:dyDescent="0.25">
      <c r="A71642" s="1" t="s">
        <v>11483</v>
      </c>
      <c r="B71642" s="1" t="s">
        <v>93752</v>
      </c>
      <c r="C71642" s="1" t="s">
        <v>93753</v>
      </c>
      <c r="F71642" s="1" t="s">
        <v>466</v>
      </c>
      <c r="G71642" s="1" t="s">
        <v>463</v>
      </c>
      <c r="H71642" s="1" t="s">
        <v>467</v>
      </c>
      <c r="I71642" s="2">
        <v>44927</v>
      </c>
    </row>
    <row r="71643" spans="1:9" x14ac:dyDescent="0.25">
      <c r="A71643" s="1" t="s">
        <v>11483</v>
      </c>
      <c r="B71643" s="1" t="s">
        <v>93754</v>
      </c>
      <c r="C71643" s="1" t="s">
        <v>93755</v>
      </c>
      <c r="F71643" s="1" t="s">
        <v>466</v>
      </c>
      <c r="G71643" s="1" t="s">
        <v>463</v>
      </c>
      <c r="H71643" s="1" t="s">
        <v>467</v>
      </c>
      <c r="I71643" s="2">
        <v>44927</v>
      </c>
    </row>
    <row r="71644" spans="1:9" x14ac:dyDescent="0.25">
      <c r="A71644" s="1" t="s">
        <v>11483</v>
      </c>
      <c r="B71644" s="1" t="s">
        <v>93756</v>
      </c>
      <c r="C71644" s="1" t="s">
        <v>93757</v>
      </c>
      <c r="F71644" s="1" t="s">
        <v>466</v>
      </c>
      <c r="G71644" s="1" t="s">
        <v>463</v>
      </c>
      <c r="H71644" s="1" t="s">
        <v>467</v>
      </c>
      <c r="I71644" s="2">
        <v>44927</v>
      </c>
    </row>
    <row r="71645" spans="1:9" x14ac:dyDescent="0.25">
      <c r="A71645" s="1" t="s">
        <v>11483</v>
      </c>
      <c r="B71645" s="1" t="s">
        <v>93758</v>
      </c>
      <c r="C71645" s="1" t="s">
        <v>93759</v>
      </c>
      <c r="F71645" s="1" t="s">
        <v>466</v>
      </c>
      <c r="G71645" s="1" t="s">
        <v>463</v>
      </c>
      <c r="H71645" s="1" t="s">
        <v>467</v>
      </c>
      <c r="I71645" s="2">
        <v>44927</v>
      </c>
    </row>
    <row r="71646" spans="1:9" x14ac:dyDescent="0.25">
      <c r="A71646" s="1" t="s">
        <v>11483</v>
      </c>
      <c r="B71646" s="1" t="s">
        <v>93760</v>
      </c>
      <c r="C71646" s="1" t="s">
        <v>93761</v>
      </c>
      <c r="F71646" s="1" t="s">
        <v>466</v>
      </c>
      <c r="G71646" s="1" t="s">
        <v>463</v>
      </c>
      <c r="H71646" s="1" t="s">
        <v>467</v>
      </c>
      <c r="I71646" s="2">
        <v>44927</v>
      </c>
    </row>
    <row r="71647" spans="1:9" x14ac:dyDescent="0.25">
      <c r="A71647" s="1" t="s">
        <v>11483</v>
      </c>
      <c r="B71647" s="1" t="s">
        <v>93762</v>
      </c>
      <c r="C71647" s="1" t="s">
        <v>93763</v>
      </c>
      <c r="F71647" s="1" t="s">
        <v>466</v>
      </c>
      <c r="G71647" s="1" t="s">
        <v>463</v>
      </c>
      <c r="H71647" s="1" t="s">
        <v>467</v>
      </c>
      <c r="I71647" s="2">
        <v>44927</v>
      </c>
    </row>
    <row r="71648" spans="1:9" x14ac:dyDescent="0.25">
      <c r="A71648" s="1" t="s">
        <v>11483</v>
      </c>
      <c r="B71648" s="1" t="s">
        <v>93764</v>
      </c>
      <c r="C71648" s="1" t="s">
        <v>93765</v>
      </c>
      <c r="F71648" s="1" t="s">
        <v>466</v>
      </c>
      <c r="G71648" s="1" t="s">
        <v>463</v>
      </c>
      <c r="H71648" s="1" t="s">
        <v>467</v>
      </c>
      <c r="I71648" s="2">
        <v>44927</v>
      </c>
    </row>
    <row r="71649" spans="1:9" x14ac:dyDescent="0.25">
      <c r="A71649" s="1" t="s">
        <v>11483</v>
      </c>
      <c r="B71649" s="1" t="s">
        <v>93766</v>
      </c>
      <c r="C71649" s="1" t="s">
        <v>93767</v>
      </c>
      <c r="F71649" s="1" t="s">
        <v>466</v>
      </c>
      <c r="G71649" s="1" t="s">
        <v>463</v>
      </c>
      <c r="H71649" s="1" t="s">
        <v>467</v>
      </c>
      <c r="I71649" s="2">
        <v>44927</v>
      </c>
    </row>
    <row r="71650" spans="1:9" x14ac:dyDescent="0.25">
      <c r="A71650" s="1" t="s">
        <v>11483</v>
      </c>
      <c r="B71650" s="1" t="s">
        <v>93768</v>
      </c>
      <c r="C71650" s="1" t="s">
        <v>93769</v>
      </c>
      <c r="F71650" s="1" t="s">
        <v>466</v>
      </c>
      <c r="G71650" s="1" t="s">
        <v>463</v>
      </c>
      <c r="H71650" s="1" t="s">
        <v>467</v>
      </c>
      <c r="I71650" s="2">
        <v>44927</v>
      </c>
    </row>
    <row r="71651" spans="1:9" x14ac:dyDescent="0.25">
      <c r="A71651" s="1" t="s">
        <v>11483</v>
      </c>
      <c r="B71651" s="1" t="s">
        <v>93770</v>
      </c>
      <c r="C71651" s="1" t="s">
        <v>93771</v>
      </c>
      <c r="F71651" s="1" t="s">
        <v>466</v>
      </c>
      <c r="G71651" s="1" t="s">
        <v>463</v>
      </c>
      <c r="H71651" s="1" t="s">
        <v>467</v>
      </c>
      <c r="I71651" s="2">
        <v>44927</v>
      </c>
    </row>
    <row r="71652" spans="1:9" x14ac:dyDescent="0.25">
      <c r="A71652" s="1" t="s">
        <v>11483</v>
      </c>
      <c r="B71652" s="1" t="s">
        <v>93772</v>
      </c>
      <c r="C71652" s="1" t="s">
        <v>93773</v>
      </c>
      <c r="F71652" s="1" t="s">
        <v>466</v>
      </c>
      <c r="G71652" s="1" t="s">
        <v>463</v>
      </c>
      <c r="H71652" s="1" t="s">
        <v>467</v>
      </c>
      <c r="I71652" s="2">
        <v>44927</v>
      </c>
    </row>
    <row r="71653" spans="1:9" x14ac:dyDescent="0.25">
      <c r="A71653" s="1" t="s">
        <v>11483</v>
      </c>
      <c r="B71653" s="1" t="s">
        <v>93774</v>
      </c>
      <c r="C71653" s="1" t="s">
        <v>93775</v>
      </c>
      <c r="F71653" s="1" t="s">
        <v>466</v>
      </c>
      <c r="G71653" s="1" t="s">
        <v>463</v>
      </c>
      <c r="H71653" s="1" t="s">
        <v>467</v>
      </c>
      <c r="I71653" s="2">
        <v>44927</v>
      </c>
    </row>
    <row r="71654" spans="1:9" x14ac:dyDescent="0.25">
      <c r="A71654" s="1" t="s">
        <v>11483</v>
      </c>
      <c r="B71654" s="1" t="s">
        <v>93776</v>
      </c>
      <c r="C71654" s="1" t="s">
        <v>93777</v>
      </c>
      <c r="F71654" s="1" t="s">
        <v>466</v>
      </c>
      <c r="G71654" s="1" t="s">
        <v>463</v>
      </c>
      <c r="H71654" s="1" t="s">
        <v>467</v>
      </c>
      <c r="I71654" s="2">
        <v>44927</v>
      </c>
    </row>
    <row r="71655" spans="1:9" x14ac:dyDescent="0.25">
      <c r="A71655" s="1" t="s">
        <v>11483</v>
      </c>
      <c r="B71655" s="1" t="s">
        <v>93778</v>
      </c>
      <c r="C71655" s="1" t="s">
        <v>93779</v>
      </c>
      <c r="F71655" s="1" t="s">
        <v>466</v>
      </c>
      <c r="G71655" s="1" t="s">
        <v>463</v>
      </c>
      <c r="H71655" s="1" t="s">
        <v>467</v>
      </c>
      <c r="I71655" s="2">
        <v>44927</v>
      </c>
    </row>
    <row r="71656" spans="1:9" x14ac:dyDescent="0.25">
      <c r="A71656" s="1" t="s">
        <v>11483</v>
      </c>
      <c r="B71656" s="1" t="s">
        <v>93780</v>
      </c>
      <c r="C71656" s="1" t="s">
        <v>93781</v>
      </c>
      <c r="F71656" s="1" t="s">
        <v>466</v>
      </c>
      <c r="G71656" s="1" t="s">
        <v>463</v>
      </c>
      <c r="H71656" s="1" t="s">
        <v>467</v>
      </c>
      <c r="I71656" s="2">
        <v>44927</v>
      </c>
    </row>
    <row r="71657" spans="1:9" x14ac:dyDescent="0.25">
      <c r="A71657" s="1" t="s">
        <v>11483</v>
      </c>
      <c r="B71657" s="1" t="s">
        <v>93782</v>
      </c>
      <c r="C71657" s="1" t="s">
        <v>93783</v>
      </c>
      <c r="F71657" s="1" t="s">
        <v>466</v>
      </c>
      <c r="G71657" s="1" t="s">
        <v>463</v>
      </c>
      <c r="H71657" s="1" t="s">
        <v>467</v>
      </c>
      <c r="I71657" s="2">
        <v>44927</v>
      </c>
    </row>
    <row r="71658" spans="1:9" x14ac:dyDescent="0.25">
      <c r="A71658" s="1" t="s">
        <v>11483</v>
      </c>
      <c r="B71658" s="1" t="s">
        <v>93784</v>
      </c>
      <c r="C71658" s="1" t="s">
        <v>93785</v>
      </c>
      <c r="F71658" s="1" t="s">
        <v>466</v>
      </c>
      <c r="G71658" s="1" t="s">
        <v>463</v>
      </c>
      <c r="H71658" s="1" t="s">
        <v>467</v>
      </c>
      <c r="I71658" s="2">
        <v>44927</v>
      </c>
    </row>
    <row r="71659" spans="1:9" x14ac:dyDescent="0.25">
      <c r="A71659" s="1" t="s">
        <v>11483</v>
      </c>
      <c r="B71659" s="1" t="s">
        <v>93786</v>
      </c>
      <c r="C71659" s="1" t="s">
        <v>93787</v>
      </c>
      <c r="F71659" s="1" t="s">
        <v>466</v>
      </c>
      <c r="G71659" s="1" t="s">
        <v>463</v>
      </c>
      <c r="H71659" s="1" t="s">
        <v>467</v>
      </c>
      <c r="I71659" s="2">
        <v>44927</v>
      </c>
    </row>
    <row r="71660" spans="1:9" x14ac:dyDescent="0.25">
      <c r="A71660" s="1" t="s">
        <v>11483</v>
      </c>
      <c r="B71660" s="1" t="s">
        <v>93788</v>
      </c>
      <c r="C71660" s="1" t="s">
        <v>93789</v>
      </c>
      <c r="F71660" s="1" t="s">
        <v>466</v>
      </c>
      <c r="G71660" s="1" t="s">
        <v>463</v>
      </c>
      <c r="H71660" s="1" t="s">
        <v>467</v>
      </c>
      <c r="I71660" s="2">
        <v>44927</v>
      </c>
    </row>
    <row r="71661" spans="1:9" x14ac:dyDescent="0.25">
      <c r="A71661" s="1" t="s">
        <v>11483</v>
      </c>
      <c r="B71661" s="1" t="s">
        <v>93790</v>
      </c>
      <c r="C71661" s="1" t="s">
        <v>93791</v>
      </c>
      <c r="F71661" s="1" t="s">
        <v>466</v>
      </c>
      <c r="G71661" s="1" t="s">
        <v>463</v>
      </c>
      <c r="H71661" s="1" t="s">
        <v>467</v>
      </c>
      <c r="I71661" s="2">
        <v>44927</v>
      </c>
    </row>
    <row r="71662" spans="1:9" x14ac:dyDescent="0.25">
      <c r="A71662" s="1" t="s">
        <v>11483</v>
      </c>
      <c r="B71662" s="1" t="s">
        <v>93792</v>
      </c>
      <c r="C71662" s="1" t="s">
        <v>93793</v>
      </c>
      <c r="F71662" s="1" t="s">
        <v>466</v>
      </c>
      <c r="G71662" s="1" t="s">
        <v>463</v>
      </c>
      <c r="H71662" s="1" t="s">
        <v>467</v>
      </c>
      <c r="I71662" s="2">
        <v>44927</v>
      </c>
    </row>
    <row r="71663" spans="1:9" x14ac:dyDescent="0.25">
      <c r="A71663" s="1" t="s">
        <v>11483</v>
      </c>
      <c r="B71663" s="1" t="s">
        <v>93794</v>
      </c>
      <c r="C71663" s="1" t="s">
        <v>93795</v>
      </c>
      <c r="F71663" s="1" t="s">
        <v>466</v>
      </c>
      <c r="G71663" s="1" t="s">
        <v>463</v>
      </c>
      <c r="H71663" s="1" t="s">
        <v>467</v>
      </c>
      <c r="I71663" s="2">
        <v>44927</v>
      </c>
    </row>
    <row r="71664" spans="1:9" x14ac:dyDescent="0.25">
      <c r="A71664" s="1" t="s">
        <v>11483</v>
      </c>
      <c r="B71664" s="1" t="s">
        <v>93796</v>
      </c>
      <c r="C71664" s="1" t="s">
        <v>93797</v>
      </c>
      <c r="F71664" s="1" t="s">
        <v>466</v>
      </c>
      <c r="G71664" s="1" t="s">
        <v>463</v>
      </c>
      <c r="H71664" s="1" t="s">
        <v>467</v>
      </c>
      <c r="I71664" s="2">
        <v>44927</v>
      </c>
    </row>
    <row r="71665" spans="1:9" x14ac:dyDescent="0.25">
      <c r="A71665" s="1" t="s">
        <v>11483</v>
      </c>
      <c r="B71665" s="1" t="s">
        <v>93798</v>
      </c>
      <c r="C71665" s="1" t="s">
        <v>93799</v>
      </c>
      <c r="F71665" s="1" t="s">
        <v>466</v>
      </c>
      <c r="G71665" s="1" t="s">
        <v>463</v>
      </c>
      <c r="H71665" s="1" t="s">
        <v>467</v>
      </c>
      <c r="I71665" s="2">
        <v>44927</v>
      </c>
    </row>
    <row r="71666" spans="1:9" x14ac:dyDescent="0.25">
      <c r="A71666" s="1" t="s">
        <v>11483</v>
      </c>
      <c r="B71666" s="1" t="s">
        <v>93800</v>
      </c>
      <c r="C71666" s="1" t="s">
        <v>93801</v>
      </c>
      <c r="F71666" s="1" t="s">
        <v>466</v>
      </c>
      <c r="G71666" s="1" t="s">
        <v>463</v>
      </c>
      <c r="H71666" s="1" t="s">
        <v>467</v>
      </c>
      <c r="I71666" s="2">
        <v>44927</v>
      </c>
    </row>
    <row r="71667" spans="1:9" x14ac:dyDescent="0.25">
      <c r="A71667" s="1" t="s">
        <v>11483</v>
      </c>
      <c r="B71667" s="1" t="s">
        <v>93802</v>
      </c>
      <c r="C71667" s="1" t="s">
        <v>93803</v>
      </c>
      <c r="F71667" s="1" t="s">
        <v>466</v>
      </c>
      <c r="G71667" s="1" t="s">
        <v>463</v>
      </c>
      <c r="H71667" s="1" t="s">
        <v>467</v>
      </c>
      <c r="I71667" s="2">
        <v>44927</v>
      </c>
    </row>
    <row r="71668" spans="1:9" x14ac:dyDescent="0.25">
      <c r="A71668" s="1" t="s">
        <v>11483</v>
      </c>
      <c r="B71668" s="1" t="s">
        <v>93804</v>
      </c>
      <c r="C71668" s="1" t="s">
        <v>93805</v>
      </c>
      <c r="F71668" s="1" t="s">
        <v>466</v>
      </c>
      <c r="G71668" s="1" t="s">
        <v>463</v>
      </c>
      <c r="H71668" s="1" t="s">
        <v>467</v>
      </c>
      <c r="I71668" s="2">
        <v>44927</v>
      </c>
    </row>
    <row r="71669" spans="1:9" x14ac:dyDescent="0.25">
      <c r="A71669" s="1" t="s">
        <v>11483</v>
      </c>
      <c r="B71669" s="1" t="s">
        <v>93806</v>
      </c>
      <c r="C71669" s="1" t="s">
        <v>93807</v>
      </c>
      <c r="F71669" s="1" t="s">
        <v>466</v>
      </c>
      <c r="G71669" s="1" t="s">
        <v>463</v>
      </c>
      <c r="H71669" s="1" t="s">
        <v>467</v>
      </c>
      <c r="I71669" s="2">
        <v>44927</v>
      </c>
    </row>
    <row r="71670" spans="1:9" x14ac:dyDescent="0.25">
      <c r="A71670" s="1" t="s">
        <v>11483</v>
      </c>
      <c r="B71670" s="1" t="s">
        <v>93808</v>
      </c>
      <c r="C71670" s="1" t="s">
        <v>93809</v>
      </c>
      <c r="F71670" s="1" t="s">
        <v>466</v>
      </c>
      <c r="G71670" s="1" t="s">
        <v>463</v>
      </c>
      <c r="H71670" s="1" t="s">
        <v>467</v>
      </c>
      <c r="I71670" s="2">
        <v>44927</v>
      </c>
    </row>
    <row r="71671" spans="1:9" x14ac:dyDescent="0.25">
      <c r="A71671" s="1" t="s">
        <v>11483</v>
      </c>
      <c r="B71671" s="1" t="s">
        <v>93810</v>
      </c>
      <c r="C71671" s="1" t="s">
        <v>93811</v>
      </c>
      <c r="F71671" s="1" t="s">
        <v>466</v>
      </c>
      <c r="G71671" s="1" t="s">
        <v>463</v>
      </c>
      <c r="H71671" s="1" t="s">
        <v>467</v>
      </c>
      <c r="I71671" s="2">
        <v>44927</v>
      </c>
    </row>
    <row r="71672" spans="1:9" x14ac:dyDescent="0.25">
      <c r="A71672" s="1" t="s">
        <v>11483</v>
      </c>
      <c r="B71672" s="1" t="s">
        <v>93812</v>
      </c>
      <c r="C71672" s="1" t="s">
        <v>93813</v>
      </c>
      <c r="F71672" s="1" t="s">
        <v>466</v>
      </c>
      <c r="G71672" s="1" t="s">
        <v>463</v>
      </c>
      <c r="H71672" s="1" t="s">
        <v>467</v>
      </c>
      <c r="I71672" s="2">
        <v>44927</v>
      </c>
    </row>
    <row r="71673" spans="1:9" x14ac:dyDescent="0.25">
      <c r="A71673" s="1" t="s">
        <v>11483</v>
      </c>
      <c r="B71673" s="1" t="s">
        <v>93814</v>
      </c>
      <c r="C71673" s="1" t="s">
        <v>93815</v>
      </c>
      <c r="F71673" s="1" t="s">
        <v>466</v>
      </c>
      <c r="G71673" s="1" t="s">
        <v>463</v>
      </c>
      <c r="H71673" s="1" t="s">
        <v>467</v>
      </c>
      <c r="I71673" s="2">
        <v>44927</v>
      </c>
    </row>
    <row r="71674" spans="1:9" x14ac:dyDescent="0.25">
      <c r="A71674" s="1" t="s">
        <v>11483</v>
      </c>
      <c r="B71674" s="1" t="s">
        <v>93816</v>
      </c>
      <c r="C71674" s="1" t="s">
        <v>93817</v>
      </c>
      <c r="F71674" s="1" t="s">
        <v>466</v>
      </c>
      <c r="G71674" s="1" t="s">
        <v>463</v>
      </c>
      <c r="H71674" s="1" t="s">
        <v>467</v>
      </c>
      <c r="I71674" s="2">
        <v>44927</v>
      </c>
    </row>
    <row r="71675" spans="1:9" x14ac:dyDescent="0.25">
      <c r="A71675" s="1" t="s">
        <v>11483</v>
      </c>
      <c r="B71675" s="1" t="s">
        <v>93818</v>
      </c>
      <c r="C71675" s="1" t="s">
        <v>93819</v>
      </c>
      <c r="F71675" s="1" t="s">
        <v>466</v>
      </c>
      <c r="G71675" s="1" t="s">
        <v>463</v>
      </c>
      <c r="H71675" s="1" t="s">
        <v>467</v>
      </c>
      <c r="I71675" s="2">
        <v>44927</v>
      </c>
    </row>
    <row r="71676" spans="1:9" x14ac:dyDescent="0.25">
      <c r="A71676" s="1" t="s">
        <v>11483</v>
      </c>
      <c r="B71676" s="1" t="s">
        <v>93820</v>
      </c>
      <c r="C71676" s="1" t="s">
        <v>93821</v>
      </c>
      <c r="F71676" s="1" t="s">
        <v>466</v>
      </c>
      <c r="G71676" s="1" t="s">
        <v>463</v>
      </c>
      <c r="H71676" s="1" t="s">
        <v>467</v>
      </c>
      <c r="I71676" s="2">
        <v>44927</v>
      </c>
    </row>
    <row r="71677" spans="1:9" x14ac:dyDescent="0.25">
      <c r="A71677" s="1" t="s">
        <v>11483</v>
      </c>
      <c r="B71677" s="1" t="s">
        <v>93822</v>
      </c>
      <c r="C71677" s="1" t="s">
        <v>93823</v>
      </c>
      <c r="F71677" s="1" t="s">
        <v>466</v>
      </c>
      <c r="G71677" s="1" t="s">
        <v>463</v>
      </c>
      <c r="H71677" s="1" t="s">
        <v>467</v>
      </c>
      <c r="I71677" s="2">
        <v>44927</v>
      </c>
    </row>
    <row r="71678" spans="1:9" x14ac:dyDescent="0.25">
      <c r="A71678" s="1" t="s">
        <v>11483</v>
      </c>
      <c r="B71678" s="1" t="s">
        <v>93824</v>
      </c>
      <c r="C71678" s="1" t="s">
        <v>93825</v>
      </c>
      <c r="F71678" s="1" t="s">
        <v>466</v>
      </c>
      <c r="G71678" s="1" t="s">
        <v>463</v>
      </c>
      <c r="H71678" s="1" t="s">
        <v>467</v>
      </c>
      <c r="I71678" s="2">
        <v>44927</v>
      </c>
    </row>
    <row r="71679" spans="1:9" x14ac:dyDescent="0.25">
      <c r="A71679" s="1" t="s">
        <v>11483</v>
      </c>
      <c r="B71679" s="1" t="s">
        <v>93826</v>
      </c>
      <c r="C71679" s="1" t="s">
        <v>93827</v>
      </c>
      <c r="F71679" s="1" t="s">
        <v>466</v>
      </c>
      <c r="G71679" s="1" t="s">
        <v>463</v>
      </c>
      <c r="H71679" s="1" t="s">
        <v>467</v>
      </c>
      <c r="I71679" s="2">
        <v>44927</v>
      </c>
    </row>
    <row r="71680" spans="1:9" x14ac:dyDescent="0.25">
      <c r="A71680" s="1" t="s">
        <v>11483</v>
      </c>
      <c r="B71680" s="1" t="s">
        <v>93828</v>
      </c>
      <c r="C71680" s="1" t="s">
        <v>93829</v>
      </c>
      <c r="F71680" s="1" t="s">
        <v>466</v>
      </c>
      <c r="G71680" s="1" t="s">
        <v>463</v>
      </c>
      <c r="H71680" s="1" t="s">
        <v>467</v>
      </c>
      <c r="I71680" s="2">
        <v>44927</v>
      </c>
    </row>
    <row r="71681" spans="1:9" x14ac:dyDescent="0.25">
      <c r="A71681" s="1" t="s">
        <v>11483</v>
      </c>
      <c r="B71681" s="1" t="s">
        <v>93830</v>
      </c>
      <c r="C71681" s="1" t="s">
        <v>93831</v>
      </c>
      <c r="F71681" s="1" t="s">
        <v>466</v>
      </c>
      <c r="G71681" s="1" t="s">
        <v>463</v>
      </c>
      <c r="H71681" s="1" t="s">
        <v>467</v>
      </c>
      <c r="I71681" s="2">
        <v>44927</v>
      </c>
    </row>
    <row r="71682" spans="1:9" x14ac:dyDescent="0.25">
      <c r="A71682" s="1" t="s">
        <v>11483</v>
      </c>
      <c r="B71682" s="1" t="s">
        <v>93832</v>
      </c>
      <c r="C71682" s="1" t="s">
        <v>93833</v>
      </c>
      <c r="F71682" s="1" t="s">
        <v>466</v>
      </c>
      <c r="G71682" s="1" t="s">
        <v>463</v>
      </c>
      <c r="H71682" s="1" t="s">
        <v>467</v>
      </c>
      <c r="I71682" s="2">
        <v>44927</v>
      </c>
    </row>
    <row r="71683" spans="1:9" x14ac:dyDescent="0.25">
      <c r="A71683" s="1" t="s">
        <v>11483</v>
      </c>
      <c r="B71683" s="1" t="s">
        <v>93834</v>
      </c>
      <c r="C71683" s="1" t="s">
        <v>93835</v>
      </c>
      <c r="F71683" s="1" t="s">
        <v>466</v>
      </c>
      <c r="G71683" s="1" t="s">
        <v>463</v>
      </c>
      <c r="H71683" s="1" t="s">
        <v>467</v>
      </c>
      <c r="I71683" s="2">
        <v>44927</v>
      </c>
    </row>
    <row r="71684" spans="1:9" x14ac:dyDescent="0.25">
      <c r="A71684" s="1" t="s">
        <v>11483</v>
      </c>
      <c r="B71684" s="1" t="s">
        <v>93836</v>
      </c>
      <c r="C71684" s="1" t="s">
        <v>93837</v>
      </c>
      <c r="F71684" s="1" t="s">
        <v>466</v>
      </c>
      <c r="G71684" s="1" t="s">
        <v>463</v>
      </c>
      <c r="H71684" s="1" t="s">
        <v>467</v>
      </c>
      <c r="I71684" s="2">
        <v>44927</v>
      </c>
    </row>
    <row r="71685" spans="1:9" x14ac:dyDescent="0.25">
      <c r="A71685" s="1" t="s">
        <v>11483</v>
      </c>
      <c r="B71685" s="1" t="s">
        <v>93838</v>
      </c>
      <c r="C71685" s="1" t="s">
        <v>93839</v>
      </c>
      <c r="F71685" s="1" t="s">
        <v>466</v>
      </c>
      <c r="G71685" s="1" t="s">
        <v>463</v>
      </c>
      <c r="H71685" s="1" t="s">
        <v>467</v>
      </c>
      <c r="I71685" s="2">
        <v>44927</v>
      </c>
    </row>
    <row r="71686" spans="1:9" x14ac:dyDescent="0.25">
      <c r="A71686" s="1" t="s">
        <v>11483</v>
      </c>
      <c r="B71686" s="1" t="s">
        <v>93840</v>
      </c>
      <c r="C71686" s="1" t="s">
        <v>93841</v>
      </c>
      <c r="F71686" s="1" t="s">
        <v>466</v>
      </c>
      <c r="G71686" s="1" t="s">
        <v>463</v>
      </c>
      <c r="H71686" s="1" t="s">
        <v>467</v>
      </c>
      <c r="I71686" s="2">
        <v>44927</v>
      </c>
    </row>
    <row r="71687" spans="1:9" x14ac:dyDescent="0.25">
      <c r="A71687" s="1" t="s">
        <v>11483</v>
      </c>
      <c r="B71687" s="1" t="s">
        <v>93842</v>
      </c>
      <c r="C71687" s="1" t="s">
        <v>93843</v>
      </c>
      <c r="F71687" s="1" t="s">
        <v>466</v>
      </c>
      <c r="G71687" s="1" t="s">
        <v>463</v>
      </c>
      <c r="H71687" s="1" t="s">
        <v>467</v>
      </c>
      <c r="I71687" s="2">
        <v>44927</v>
      </c>
    </row>
    <row r="71688" spans="1:9" x14ac:dyDescent="0.25">
      <c r="A71688" s="1" t="s">
        <v>11483</v>
      </c>
      <c r="B71688" s="1" t="s">
        <v>93844</v>
      </c>
      <c r="C71688" s="1" t="s">
        <v>93845</v>
      </c>
      <c r="F71688" s="1" t="s">
        <v>466</v>
      </c>
      <c r="G71688" s="1" t="s">
        <v>463</v>
      </c>
      <c r="H71688" s="1" t="s">
        <v>467</v>
      </c>
      <c r="I71688" s="2">
        <v>44927</v>
      </c>
    </row>
    <row r="71689" spans="1:9" x14ac:dyDescent="0.25">
      <c r="A71689" s="1" t="s">
        <v>11483</v>
      </c>
      <c r="B71689" s="1" t="s">
        <v>93846</v>
      </c>
      <c r="C71689" s="1" t="s">
        <v>93847</v>
      </c>
      <c r="F71689" s="1" t="s">
        <v>466</v>
      </c>
      <c r="G71689" s="1" t="s">
        <v>463</v>
      </c>
      <c r="H71689" s="1" t="s">
        <v>467</v>
      </c>
      <c r="I71689" s="2">
        <v>44927</v>
      </c>
    </row>
    <row r="71690" spans="1:9" x14ac:dyDescent="0.25">
      <c r="A71690" s="1" t="s">
        <v>11483</v>
      </c>
      <c r="B71690" s="1" t="s">
        <v>93848</v>
      </c>
      <c r="C71690" s="1" t="s">
        <v>93849</v>
      </c>
      <c r="F71690" s="1" t="s">
        <v>466</v>
      </c>
      <c r="G71690" s="1" t="s">
        <v>463</v>
      </c>
      <c r="H71690" s="1" t="s">
        <v>467</v>
      </c>
      <c r="I71690" s="2">
        <v>44927</v>
      </c>
    </row>
    <row r="71691" spans="1:9" x14ac:dyDescent="0.25">
      <c r="A71691" s="1" t="s">
        <v>11483</v>
      </c>
      <c r="B71691" s="1" t="s">
        <v>93850</v>
      </c>
      <c r="C71691" s="1" t="s">
        <v>93851</v>
      </c>
      <c r="F71691" s="1" t="s">
        <v>466</v>
      </c>
      <c r="G71691" s="1" t="s">
        <v>463</v>
      </c>
      <c r="H71691" s="1" t="s">
        <v>467</v>
      </c>
      <c r="I71691" s="2">
        <v>44927</v>
      </c>
    </row>
    <row r="71692" spans="1:9" x14ac:dyDescent="0.25">
      <c r="A71692" s="1" t="s">
        <v>11483</v>
      </c>
      <c r="B71692" s="1" t="s">
        <v>93852</v>
      </c>
      <c r="C71692" s="1" t="s">
        <v>93853</v>
      </c>
      <c r="F71692" s="1" t="s">
        <v>466</v>
      </c>
      <c r="G71692" s="1" t="s">
        <v>463</v>
      </c>
      <c r="H71692" s="1" t="s">
        <v>467</v>
      </c>
      <c r="I71692" s="2">
        <v>44927</v>
      </c>
    </row>
    <row r="71693" spans="1:9" x14ac:dyDescent="0.25">
      <c r="A71693" s="1" t="s">
        <v>11483</v>
      </c>
      <c r="B71693" s="1" t="s">
        <v>93854</v>
      </c>
      <c r="C71693" s="1" t="s">
        <v>93855</v>
      </c>
      <c r="F71693" s="1" t="s">
        <v>466</v>
      </c>
      <c r="G71693" s="1" t="s">
        <v>463</v>
      </c>
      <c r="H71693" s="1" t="s">
        <v>467</v>
      </c>
      <c r="I71693" s="2">
        <v>44927</v>
      </c>
    </row>
    <row r="71694" spans="1:9" x14ac:dyDescent="0.25">
      <c r="A71694" s="1" t="s">
        <v>11483</v>
      </c>
      <c r="B71694" s="1" t="s">
        <v>93856</v>
      </c>
      <c r="C71694" s="1" t="s">
        <v>93857</v>
      </c>
      <c r="F71694" s="1" t="s">
        <v>466</v>
      </c>
      <c r="G71694" s="1" t="s">
        <v>463</v>
      </c>
      <c r="H71694" s="1" t="s">
        <v>467</v>
      </c>
      <c r="I71694" s="2">
        <v>44927</v>
      </c>
    </row>
    <row r="71695" spans="1:9" x14ac:dyDescent="0.25">
      <c r="A71695" s="1" t="s">
        <v>11483</v>
      </c>
      <c r="B71695" s="1" t="s">
        <v>93858</v>
      </c>
      <c r="C71695" s="1" t="s">
        <v>93859</v>
      </c>
      <c r="F71695" s="1" t="s">
        <v>466</v>
      </c>
      <c r="G71695" s="1" t="s">
        <v>463</v>
      </c>
      <c r="H71695" s="1" t="s">
        <v>467</v>
      </c>
      <c r="I71695" s="2">
        <v>44927</v>
      </c>
    </row>
    <row r="71696" spans="1:9" x14ac:dyDescent="0.25">
      <c r="A71696" s="1" t="s">
        <v>11483</v>
      </c>
      <c r="B71696" s="1" t="s">
        <v>93860</v>
      </c>
      <c r="C71696" s="1" t="s">
        <v>93861</v>
      </c>
      <c r="F71696" s="1" t="s">
        <v>466</v>
      </c>
      <c r="G71696" s="1" t="s">
        <v>463</v>
      </c>
      <c r="H71696" s="1" t="s">
        <v>467</v>
      </c>
      <c r="I71696" s="2">
        <v>44927</v>
      </c>
    </row>
    <row r="71697" spans="1:9" x14ac:dyDescent="0.25">
      <c r="A71697" s="1" t="s">
        <v>11483</v>
      </c>
      <c r="B71697" s="1" t="s">
        <v>93862</v>
      </c>
      <c r="C71697" s="1" t="s">
        <v>93863</v>
      </c>
      <c r="F71697" s="1" t="s">
        <v>466</v>
      </c>
      <c r="G71697" s="1" t="s">
        <v>463</v>
      </c>
      <c r="H71697" s="1" t="s">
        <v>467</v>
      </c>
      <c r="I71697" s="2">
        <v>44927</v>
      </c>
    </row>
    <row r="71698" spans="1:9" x14ac:dyDescent="0.25">
      <c r="A71698" s="1" t="s">
        <v>11483</v>
      </c>
      <c r="B71698" s="1" t="s">
        <v>93864</v>
      </c>
      <c r="C71698" s="1" t="s">
        <v>93865</v>
      </c>
      <c r="F71698" s="1" t="s">
        <v>466</v>
      </c>
      <c r="G71698" s="1" t="s">
        <v>463</v>
      </c>
      <c r="H71698" s="1" t="s">
        <v>467</v>
      </c>
      <c r="I71698" s="2">
        <v>44927</v>
      </c>
    </row>
    <row r="71699" spans="1:9" x14ac:dyDescent="0.25">
      <c r="A71699" s="1" t="s">
        <v>11483</v>
      </c>
      <c r="B71699" s="1" t="s">
        <v>93866</v>
      </c>
      <c r="C71699" s="1" t="s">
        <v>93867</v>
      </c>
      <c r="F71699" s="1" t="s">
        <v>466</v>
      </c>
      <c r="G71699" s="1" t="s">
        <v>463</v>
      </c>
      <c r="H71699" s="1" t="s">
        <v>467</v>
      </c>
      <c r="I71699" s="2">
        <v>44927</v>
      </c>
    </row>
    <row r="71700" spans="1:9" x14ac:dyDescent="0.25">
      <c r="A71700" s="1" t="s">
        <v>11483</v>
      </c>
      <c r="B71700" s="1" t="s">
        <v>93868</v>
      </c>
      <c r="C71700" s="1" t="s">
        <v>93869</v>
      </c>
      <c r="F71700" s="1" t="s">
        <v>466</v>
      </c>
      <c r="G71700" s="1" t="s">
        <v>463</v>
      </c>
      <c r="H71700" s="1" t="s">
        <v>467</v>
      </c>
      <c r="I71700" s="2">
        <v>44927</v>
      </c>
    </row>
    <row r="71701" spans="1:9" x14ac:dyDescent="0.25">
      <c r="A71701" s="1" t="s">
        <v>11483</v>
      </c>
      <c r="B71701" s="1" t="s">
        <v>93870</v>
      </c>
      <c r="C71701" s="1" t="s">
        <v>93871</v>
      </c>
      <c r="F71701" s="1" t="s">
        <v>466</v>
      </c>
      <c r="G71701" s="1" t="s">
        <v>463</v>
      </c>
      <c r="H71701" s="1" t="s">
        <v>467</v>
      </c>
      <c r="I71701" s="2">
        <v>44927</v>
      </c>
    </row>
    <row r="71702" spans="1:9" x14ac:dyDescent="0.25">
      <c r="A71702" s="1" t="s">
        <v>11483</v>
      </c>
      <c r="B71702" s="1" t="s">
        <v>93872</v>
      </c>
      <c r="C71702" s="1" t="s">
        <v>93873</v>
      </c>
      <c r="F71702" s="1" t="s">
        <v>466</v>
      </c>
      <c r="G71702" s="1" t="s">
        <v>463</v>
      </c>
      <c r="H71702" s="1" t="s">
        <v>467</v>
      </c>
      <c r="I71702" s="2">
        <v>44927</v>
      </c>
    </row>
    <row r="71703" spans="1:9" x14ac:dyDescent="0.25">
      <c r="A71703" s="1" t="s">
        <v>11483</v>
      </c>
      <c r="B71703" s="1" t="s">
        <v>93874</v>
      </c>
      <c r="C71703" s="1" t="s">
        <v>93875</v>
      </c>
      <c r="F71703" s="1" t="s">
        <v>466</v>
      </c>
      <c r="G71703" s="1" t="s">
        <v>463</v>
      </c>
      <c r="H71703" s="1" t="s">
        <v>467</v>
      </c>
      <c r="I71703" s="2">
        <v>44927</v>
      </c>
    </row>
    <row r="71704" spans="1:9" x14ac:dyDescent="0.25">
      <c r="A71704" s="1" t="s">
        <v>11483</v>
      </c>
      <c r="B71704" s="1" t="s">
        <v>93876</v>
      </c>
      <c r="C71704" s="1" t="s">
        <v>93877</v>
      </c>
      <c r="F71704" s="1" t="s">
        <v>466</v>
      </c>
      <c r="G71704" s="1" t="s">
        <v>463</v>
      </c>
      <c r="H71704" s="1" t="s">
        <v>467</v>
      </c>
      <c r="I71704" s="2">
        <v>44927</v>
      </c>
    </row>
    <row r="71705" spans="1:9" x14ac:dyDescent="0.25">
      <c r="A71705" s="1" t="s">
        <v>11483</v>
      </c>
      <c r="B71705" s="1" t="s">
        <v>93878</v>
      </c>
      <c r="C71705" s="1" t="s">
        <v>93879</v>
      </c>
      <c r="F71705" s="1" t="s">
        <v>466</v>
      </c>
      <c r="G71705" s="1" t="s">
        <v>463</v>
      </c>
      <c r="H71705" s="1" t="s">
        <v>467</v>
      </c>
      <c r="I71705" s="2">
        <v>44927</v>
      </c>
    </row>
    <row r="71706" spans="1:9" x14ac:dyDescent="0.25">
      <c r="A71706" s="1" t="s">
        <v>11483</v>
      </c>
      <c r="B71706" s="1" t="s">
        <v>93880</v>
      </c>
      <c r="C71706" s="1" t="s">
        <v>93881</v>
      </c>
      <c r="F71706" s="1" t="s">
        <v>466</v>
      </c>
      <c r="G71706" s="1" t="s">
        <v>463</v>
      </c>
      <c r="H71706" s="1" t="s">
        <v>467</v>
      </c>
      <c r="I71706" s="2">
        <v>44927</v>
      </c>
    </row>
    <row r="71707" spans="1:9" x14ac:dyDescent="0.25">
      <c r="A71707" s="1" t="s">
        <v>11483</v>
      </c>
      <c r="B71707" s="1" t="s">
        <v>93882</v>
      </c>
      <c r="C71707" s="1" t="s">
        <v>93883</v>
      </c>
      <c r="F71707" s="1" t="s">
        <v>466</v>
      </c>
      <c r="G71707" s="1" t="s">
        <v>463</v>
      </c>
      <c r="H71707" s="1" t="s">
        <v>467</v>
      </c>
      <c r="I71707" s="2">
        <v>44927</v>
      </c>
    </row>
    <row r="71708" spans="1:9" x14ac:dyDescent="0.25">
      <c r="A71708" s="1" t="s">
        <v>11483</v>
      </c>
      <c r="B71708" s="1" t="s">
        <v>93884</v>
      </c>
      <c r="C71708" s="1" t="s">
        <v>93885</v>
      </c>
      <c r="F71708" s="1" t="s">
        <v>466</v>
      </c>
      <c r="G71708" s="1" t="s">
        <v>463</v>
      </c>
      <c r="H71708" s="1" t="s">
        <v>467</v>
      </c>
      <c r="I71708" s="2">
        <v>44927</v>
      </c>
    </row>
    <row r="71709" spans="1:9" x14ac:dyDescent="0.25">
      <c r="A71709" s="1" t="s">
        <v>11483</v>
      </c>
      <c r="B71709" s="1" t="s">
        <v>93886</v>
      </c>
      <c r="C71709" s="1" t="s">
        <v>93887</v>
      </c>
      <c r="F71709" s="1" t="s">
        <v>466</v>
      </c>
      <c r="G71709" s="1" t="s">
        <v>463</v>
      </c>
      <c r="H71709" s="1" t="s">
        <v>467</v>
      </c>
      <c r="I71709" s="2">
        <v>44927</v>
      </c>
    </row>
    <row r="71710" spans="1:9" x14ac:dyDescent="0.25">
      <c r="A71710" s="1" t="s">
        <v>11483</v>
      </c>
      <c r="B71710" s="1" t="s">
        <v>93888</v>
      </c>
      <c r="C71710" s="1" t="s">
        <v>93889</v>
      </c>
      <c r="F71710" s="1" t="s">
        <v>466</v>
      </c>
      <c r="G71710" s="1" t="s">
        <v>463</v>
      </c>
      <c r="H71710" s="1" t="s">
        <v>467</v>
      </c>
      <c r="I71710" s="2">
        <v>44927</v>
      </c>
    </row>
    <row r="71711" spans="1:9" x14ac:dyDescent="0.25">
      <c r="A71711" s="1" t="s">
        <v>11483</v>
      </c>
      <c r="B71711" s="1" t="s">
        <v>93890</v>
      </c>
      <c r="C71711" s="1" t="s">
        <v>93891</v>
      </c>
      <c r="F71711" s="1" t="s">
        <v>466</v>
      </c>
      <c r="G71711" s="1" t="s">
        <v>463</v>
      </c>
      <c r="H71711" s="1" t="s">
        <v>467</v>
      </c>
      <c r="I71711" s="2">
        <v>44927</v>
      </c>
    </row>
    <row r="71712" spans="1:9" x14ac:dyDescent="0.25">
      <c r="A71712" s="1" t="s">
        <v>11483</v>
      </c>
      <c r="B71712" s="1" t="s">
        <v>93892</v>
      </c>
      <c r="C71712" s="1" t="s">
        <v>93893</v>
      </c>
      <c r="F71712" s="1" t="s">
        <v>466</v>
      </c>
      <c r="G71712" s="1" t="s">
        <v>463</v>
      </c>
      <c r="H71712" s="1" t="s">
        <v>467</v>
      </c>
      <c r="I71712" s="2">
        <v>44927</v>
      </c>
    </row>
    <row r="71713" spans="1:9" x14ac:dyDescent="0.25">
      <c r="A71713" s="1" t="s">
        <v>11483</v>
      </c>
      <c r="B71713" s="1" t="s">
        <v>93894</v>
      </c>
      <c r="C71713" s="1" t="s">
        <v>93895</v>
      </c>
      <c r="F71713" s="1" t="s">
        <v>466</v>
      </c>
      <c r="G71713" s="1" t="s">
        <v>463</v>
      </c>
      <c r="H71713" s="1" t="s">
        <v>467</v>
      </c>
      <c r="I71713" s="2">
        <v>44927</v>
      </c>
    </row>
    <row r="71714" spans="1:9" x14ac:dyDescent="0.25">
      <c r="A71714" s="1" t="s">
        <v>11483</v>
      </c>
      <c r="B71714" s="1" t="s">
        <v>93896</v>
      </c>
      <c r="C71714" s="1" t="s">
        <v>93897</v>
      </c>
      <c r="F71714" s="1" t="s">
        <v>466</v>
      </c>
      <c r="G71714" s="1" t="s">
        <v>463</v>
      </c>
      <c r="H71714" s="1" t="s">
        <v>467</v>
      </c>
      <c r="I71714" s="2">
        <v>44927</v>
      </c>
    </row>
    <row r="71715" spans="1:9" x14ac:dyDescent="0.25">
      <c r="A71715" s="1" t="s">
        <v>11483</v>
      </c>
      <c r="B71715" s="1" t="s">
        <v>93898</v>
      </c>
      <c r="C71715" s="1" t="s">
        <v>93899</v>
      </c>
      <c r="F71715" s="1" t="s">
        <v>466</v>
      </c>
      <c r="G71715" s="1" t="s">
        <v>463</v>
      </c>
      <c r="H71715" s="1" t="s">
        <v>467</v>
      </c>
      <c r="I71715" s="2">
        <v>44927</v>
      </c>
    </row>
    <row r="71716" spans="1:9" x14ac:dyDescent="0.25">
      <c r="A71716" s="1" t="s">
        <v>11483</v>
      </c>
      <c r="B71716" s="1" t="s">
        <v>93900</v>
      </c>
      <c r="C71716" s="1" t="s">
        <v>93901</v>
      </c>
      <c r="F71716" s="1" t="s">
        <v>466</v>
      </c>
      <c r="G71716" s="1" t="s">
        <v>463</v>
      </c>
      <c r="H71716" s="1" t="s">
        <v>467</v>
      </c>
      <c r="I71716" s="2">
        <v>44927</v>
      </c>
    </row>
    <row r="71717" spans="1:9" x14ac:dyDescent="0.25">
      <c r="A71717" s="1" t="s">
        <v>11483</v>
      </c>
      <c r="B71717" s="1" t="s">
        <v>93902</v>
      </c>
      <c r="C71717" s="1" t="s">
        <v>93903</v>
      </c>
      <c r="F71717" s="1" t="s">
        <v>466</v>
      </c>
      <c r="G71717" s="1" t="s">
        <v>463</v>
      </c>
      <c r="H71717" s="1" t="s">
        <v>467</v>
      </c>
      <c r="I71717" s="2">
        <v>44927</v>
      </c>
    </row>
    <row r="71718" spans="1:9" x14ac:dyDescent="0.25">
      <c r="A71718" s="1" t="s">
        <v>11483</v>
      </c>
      <c r="B71718" s="1" t="s">
        <v>93904</v>
      </c>
      <c r="C71718" s="1" t="s">
        <v>93905</v>
      </c>
      <c r="F71718" s="1" t="s">
        <v>466</v>
      </c>
      <c r="G71718" s="1" t="s">
        <v>463</v>
      </c>
      <c r="H71718" s="1" t="s">
        <v>467</v>
      </c>
      <c r="I71718" s="2">
        <v>44927</v>
      </c>
    </row>
    <row r="71719" spans="1:9" x14ac:dyDescent="0.25">
      <c r="A71719" s="1" t="s">
        <v>11483</v>
      </c>
      <c r="B71719" s="1" t="s">
        <v>93906</v>
      </c>
      <c r="C71719" s="1" t="s">
        <v>93907</v>
      </c>
      <c r="F71719" s="1" t="s">
        <v>466</v>
      </c>
      <c r="G71719" s="1" t="s">
        <v>463</v>
      </c>
      <c r="H71719" s="1" t="s">
        <v>467</v>
      </c>
      <c r="I71719" s="2">
        <v>44927</v>
      </c>
    </row>
    <row r="71720" spans="1:9" x14ac:dyDescent="0.25">
      <c r="A71720" s="1" t="s">
        <v>11483</v>
      </c>
      <c r="B71720" s="1" t="s">
        <v>93908</v>
      </c>
      <c r="C71720" s="1" t="s">
        <v>93909</v>
      </c>
      <c r="F71720" s="1" t="s">
        <v>466</v>
      </c>
      <c r="G71720" s="1" t="s">
        <v>463</v>
      </c>
      <c r="H71720" s="1" t="s">
        <v>467</v>
      </c>
      <c r="I71720" s="2">
        <v>44927</v>
      </c>
    </row>
    <row r="71721" spans="1:9" x14ac:dyDescent="0.25">
      <c r="A71721" s="1" t="s">
        <v>11483</v>
      </c>
      <c r="B71721" s="1" t="s">
        <v>93910</v>
      </c>
      <c r="C71721" s="1" t="s">
        <v>93911</v>
      </c>
      <c r="F71721" s="1" t="s">
        <v>466</v>
      </c>
      <c r="G71721" s="1" t="s">
        <v>463</v>
      </c>
      <c r="H71721" s="1" t="s">
        <v>467</v>
      </c>
      <c r="I71721" s="2">
        <v>44927</v>
      </c>
    </row>
    <row r="71722" spans="1:9" x14ac:dyDescent="0.25">
      <c r="A71722" s="1" t="s">
        <v>11483</v>
      </c>
      <c r="B71722" s="1" t="s">
        <v>93912</v>
      </c>
      <c r="C71722" s="1" t="s">
        <v>93913</v>
      </c>
      <c r="F71722" s="1" t="s">
        <v>466</v>
      </c>
      <c r="G71722" s="1" t="s">
        <v>463</v>
      </c>
      <c r="H71722" s="1" t="s">
        <v>467</v>
      </c>
      <c r="I71722" s="2">
        <v>44927</v>
      </c>
    </row>
    <row r="71723" spans="1:9" x14ac:dyDescent="0.25">
      <c r="A71723" s="1" t="s">
        <v>11483</v>
      </c>
      <c r="B71723" s="1" t="s">
        <v>93914</v>
      </c>
      <c r="C71723" s="1" t="s">
        <v>93915</v>
      </c>
      <c r="F71723" s="1" t="s">
        <v>466</v>
      </c>
      <c r="G71723" s="1" t="s">
        <v>463</v>
      </c>
      <c r="H71723" s="1" t="s">
        <v>467</v>
      </c>
      <c r="I71723" s="2">
        <v>44927</v>
      </c>
    </row>
    <row r="71724" spans="1:9" x14ac:dyDescent="0.25">
      <c r="A71724" s="1" t="s">
        <v>11483</v>
      </c>
      <c r="B71724" s="1" t="s">
        <v>93916</v>
      </c>
      <c r="C71724" s="1" t="s">
        <v>93917</v>
      </c>
      <c r="F71724" s="1" t="s">
        <v>466</v>
      </c>
      <c r="G71724" s="1" t="s">
        <v>463</v>
      </c>
      <c r="H71724" s="1" t="s">
        <v>467</v>
      </c>
      <c r="I71724" s="2">
        <v>44927</v>
      </c>
    </row>
    <row r="71725" spans="1:9" x14ac:dyDescent="0.25">
      <c r="A71725" s="1" t="s">
        <v>11483</v>
      </c>
      <c r="B71725" s="1" t="s">
        <v>93918</v>
      </c>
      <c r="C71725" s="1" t="s">
        <v>93919</v>
      </c>
      <c r="F71725" s="1" t="s">
        <v>466</v>
      </c>
      <c r="G71725" s="1" t="s">
        <v>463</v>
      </c>
      <c r="H71725" s="1" t="s">
        <v>467</v>
      </c>
      <c r="I71725" s="2">
        <v>44927</v>
      </c>
    </row>
    <row r="71726" spans="1:9" x14ac:dyDescent="0.25">
      <c r="A71726" s="1" t="s">
        <v>11483</v>
      </c>
      <c r="B71726" s="1" t="s">
        <v>93920</v>
      </c>
      <c r="C71726" s="1" t="s">
        <v>93921</v>
      </c>
      <c r="F71726" s="1" t="s">
        <v>466</v>
      </c>
      <c r="G71726" s="1" t="s">
        <v>463</v>
      </c>
      <c r="H71726" s="1" t="s">
        <v>467</v>
      </c>
      <c r="I71726" s="2">
        <v>44927</v>
      </c>
    </row>
    <row r="71727" spans="1:9" x14ac:dyDescent="0.25">
      <c r="A71727" s="1" t="s">
        <v>11483</v>
      </c>
      <c r="B71727" s="1" t="s">
        <v>93922</v>
      </c>
      <c r="C71727" s="1" t="s">
        <v>93923</v>
      </c>
      <c r="F71727" s="1" t="s">
        <v>466</v>
      </c>
      <c r="G71727" s="1" t="s">
        <v>463</v>
      </c>
      <c r="H71727" s="1" t="s">
        <v>467</v>
      </c>
      <c r="I71727" s="2">
        <v>44927</v>
      </c>
    </row>
    <row r="71728" spans="1:9" x14ac:dyDescent="0.25">
      <c r="A71728" s="1" t="s">
        <v>11483</v>
      </c>
      <c r="B71728" s="1" t="s">
        <v>93924</v>
      </c>
      <c r="C71728" s="1" t="s">
        <v>93925</v>
      </c>
      <c r="F71728" s="1" t="s">
        <v>466</v>
      </c>
      <c r="G71728" s="1" t="s">
        <v>463</v>
      </c>
      <c r="H71728" s="1" t="s">
        <v>467</v>
      </c>
      <c r="I71728" s="2">
        <v>44927</v>
      </c>
    </row>
    <row r="71729" spans="1:9" x14ac:dyDescent="0.25">
      <c r="A71729" s="1" t="s">
        <v>11483</v>
      </c>
      <c r="B71729" s="1" t="s">
        <v>93926</v>
      </c>
      <c r="C71729" s="1" t="s">
        <v>93927</v>
      </c>
      <c r="F71729" s="1" t="s">
        <v>466</v>
      </c>
      <c r="G71729" s="1" t="s">
        <v>463</v>
      </c>
      <c r="H71729" s="1" t="s">
        <v>467</v>
      </c>
      <c r="I71729" s="2">
        <v>44927</v>
      </c>
    </row>
    <row r="71730" spans="1:9" x14ac:dyDescent="0.25">
      <c r="A71730" s="1" t="s">
        <v>11483</v>
      </c>
      <c r="B71730" s="1" t="s">
        <v>93928</v>
      </c>
      <c r="C71730" s="1" t="s">
        <v>93929</v>
      </c>
      <c r="F71730" s="1" t="s">
        <v>466</v>
      </c>
      <c r="G71730" s="1" t="s">
        <v>463</v>
      </c>
      <c r="H71730" s="1" t="s">
        <v>467</v>
      </c>
      <c r="I71730" s="2">
        <v>44927</v>
      </c>
    </row>
    <row r="71731" spans="1:9" x14ac:dyDescent="0.25">
      <c r="A71731" s="1" t="s">
        <v>11483</v>
      </c>
      <c r="B71731" s="1" t="s">
        <v>93930</v>
      </c>
      <c r="C71731" s="1" t="s">
        <v>93931</v>
      </c>
      <c r="F71731" s="1" t="s">
        <v>466</v>
      </c>
      <c r="G71731" s="1" t="s">
        <v>463</v>
      </c>
      <c r="H71731" s="1" t="s">
        <v>467</v>
      </c>
      <c r="I71731" s="2">
        <v>44927</v>
      </c>
    </row>
    <row r="71732" spans="1:9" x14ac:dyDescent="0.25">
      <c r="A71732" s="1" t="s">
        <v>11483</v>
      </c>
      <c r="B71732" s="1" t="s">
        <v>93932</v>
      </c>
      <c r="C71732" s="1" t="s">
        <v>93933</v>
      </c>
      <c r="F71732" s="1" t="s">
        <v>466</v>
      </c>
      <c r="G71732" s="1" t="s">
        <v>463</v>
      </c>
      <c r="H71732" s="1" t="s">
        <v>467</v>
      </c>
      <c r="I71732" s="2">
        <v>44927</v>
      </c>
    </row>
    <row r="71733" spans="1:9" x14ac:dyDescent="0.25">
      <c r="A71733" s="1" t="s">
        <v>11483</v>
      </c>
      <c r="B71733" s="1" t="s">
        <v>93934</v>
      </c>
      <c r="C71733" s="1" t="s">
        <v>93935</v>
      </c>
      <c r="F71733" s="1" t="s">
        <v>466</v>
      </c>
      <c r="G71733" s="1" t="s">
        <v>463</v>
      </c>
      <c r="H71733" s="1" t="s">
        <v>467</v>
      </c>
      <c r="I71733" s="2">
        <v>44927</v>
      </c>
    </row>
    <row r="71734" spans="1:9" x14ac:dyDescent="0.25">
      <c r="A71734" s="1" t="s">
        <v>11483</v>
      </c>
      <c r="B71734" s="1" t="s">
        <v>93936</v>
      </c>
      <c r="C71734" s="1" t="s">
        <v>93937</v>
      </c>
      <c r="F71734" s="1" t="s">
        <v>466</v>
      </c>
      <c r="G71734" s="1" t="s">
        <v>463</v>
      </c>
      <c r="H71734" s="1" t="s">
        <v>467</v>
      </c>
      <c r="I71734" s="2">
        <v>44927</v>
      </c>
    </row>
    <row r="71735" spans="1:9" x14ac:dyDescent="0.25">
      <c r="A71735" s="1" t="s">
        <v>11483</v>
      </c>
      <c r="B71735" s="1" t="s">
        <v>93938</v>
      </c>
      <c r="C71735" s="1" t="s">
        <v>93939</v>
      </c>
      <c r="F71735" s="1" t="s">
        <v>466</v>
      </c>
      <c r="G71735" s="1" t="s">
        <v>463</v>
      </c>
      <c r="H71735" s="1" t="s">
        <v>467</v>
      </c>
      <c r="I71735" s="2">
        <v>44927</v>
      </c>
    </row>
    <row r="71736" spans="1:9" x14ac:dyDescent="0.25">
      <c r="A71736" s="1" t="s">
        <v>11483</v>
      </c>
      <c r="B71736" s="1" t="s">
        <v>93940</v>
      </c>
      <c r="C71736" s="1" t="s">
        <v>93941</v>
      </c>
      <c r="F71736" s="1" t="s">
        <v>466</v>
      </c>
      <c r="G71736" s="1" t="s">
        <v>463</v>
      </c>
      <c r="H71736" s="1" t="s">
        <v>467</v>
      </c>
      <c r="I71736" s="2">
        <v>44927</v>
      </c>
    </row>
    <row r="71737" spans="1:9" x14ac:dyDescent="0.25">
      <c r="A71737" s="1" t="s">
        <v>11483</v>
      </c>
      <c r="B71737" s="1" t="s">
        <v>93942</v>
      </c>
      <c r="C71737" s="1" t="s">
        <v>93943</v>
      </c>
      <c r="F71737" s="1" t="s">
        <v>466</v>
      </c>
      <c r="G71737" s="1" t="s">
        <v>463</v>
      </c>
      <c r="H71737" s="1" t="s">
        <v>467</v>
      </c>
      <c r="I71737" s="2">
        <v>44927</v>
      </c>
    </row>
    <row r="71738" spans="1:9" x14ac:dyDescent="0.25">
      <c r="A71738" s="1" t="s">
        <v>11483</v>
      </c>
      <c r="B71738" s="1" t="s">
        <v>93944</v>
      </c>
      <c r="C71738" s="1" t="s">
        <v>93945</v>
      </c>
      <c r="F71738" s="1" t="s">
        <v>466</v>
      </c>
      <c r="G71738" s="1" t="s">
        <v>463</v>
      </c>
      <c r="H71738" s="1" t="s">
        <v>467</v>
      </c>
      <c r="I71738" s="2">
        <v>44927</v>
      </c>
    </row>
    <row r="71739" spans="1:9" x14ac:dyDescent="0.25">
      <c r="A71739" s="1" t="s">
        <v>11483</v>
      </c>
      <c r="B71739" s="1" t="s">
        <v>93946</v>
      </c>
      <c r="C71739" s="1" t="s">
        <v>93947</v>
      </c>
      <c r="F71739" s="1" t="s">
        <v>466</v>
      </c>
      <c r="G71739" s="1" t="s">
        <v>463</v>
      </c>
      <c r="H71739" s="1" t="s">
        <v>467</v>
      </c>
      <c r="I71739" s="2">
        <v>44927</v>
      </c>
    </row>
    <row r="71740" spans="1:9" x14ac:dyDescent="0.25">
      <c r="A71740" s="1" t="s">
        <v>11483</v>
      </c>
      <c r="B71740" s="1" t="s">
        <v>93948</v>
      </c>
      <c r="C71740" s="1" t="s">
        <v>93949</v>
      </c>
      <c r="F71740" s="1" t="s">
        <v>466</v>
      </c>
      <c r="G71740" s="1" t="s">
        <v>463</v>
      </c>
      <c r="H71740" s="1" t="s">
        <v>467</v>
      </c>
      <c r="I71740" s="2">
        <v>44927</v>
      </c>
    </row>
    <row r="71741" spans="1:9" x14ac:dyDescent="0.25">
      <c r="A71741" s="1" t="s">
        <v>11483</v>
      </c>
      <c r="B71741" s="1" t="s">
        <v>93950</v>
      </c>
      <c r="C71741" s="1" t="s">
        <v>93951</v>
      </c>
      <c r="F71741" s="1" t="s">
        <v>466</v>
      </c>
      <c r="G71741" s="1" t="s">
        <v>463</v>
      </c>
      <c r="H71741" s="1" t="s">
        <v>467</v>
      </c>
      <c r="I71741" s="2">
        <v>44927</v>
      </c>
    </row>
    <row r="71742" spans="1:9" x14ac:dyDescent="0.25">
      <c r="A71742" s="1" t="s">
        <v>11483</v>
      </c>
      <c r="B71742" s="1" t="s">
        <v>93952</v>
      </c>
      <c r="C71742" s="1" t="s">
        <v>93953</v>
      </c>
      <c r="F71742" s="1" t="s">
        <v>466</v>
      </c>
      <c r="G71742" s="1" t="s">
        <v>463</v>
      </c>
      <c r="H71742" s="1" t="s">
        <v>467</v>
      </c>
      <c r="I71742" s="2">
        <v>44927</v>
      </c>
    </row>
    <row r="71743" spans="1:9" x14ac:dyDescent="0.25">
      <c r="A71743" s="1" t="s">
        <v>11483</v>
      </c>
      <c r="B71743" s="1" t="s">
        <v>93954</v>
      </c>
      <c r="C71743" s="1" t="s">
        <v>93955</v>
      </c>
      <c r="F71743" s="1" t="s">
        <v>466</v>
      </c>
      <c r="G71743" s="1" t="s">
        <v>463</v>
      </c>
      <c r="H71743" s="1" t="s">
        <v>467</v>
      </c>
      <c r="I71743" s="2">
        <v>44927</v>
      </c>
    </row>
    <row r="71744" spans="1:9" x14ac:dyDescent="0.25">
      <c r="A71744" s="1" t="s">
        <v>11483</v>
      </c>
      <c r="B71744" s="1" t="s">
        <v>93956</v>
      </c>
      <c r="C71744" s="1" t="s">
        <v>93957</v>
      </c>
      <c r="F71744" s="1" t="s">
        <v>466</v>
      </c>
      <c r="G71744" s="1" t="s">
        <v>463</v>
      </c>
      <c r="H71744" s="1" t="s">
        <v>467</v>
      </c>
      <c r="I71744" s="2">
        <v>44927</v>
      </c>
    </row>
    <row r="71745" spans="1:9" x14ac:dyDescent="0.25">
      <c r="A71745" s="1" t="s">
        <v>11483</v>
      </c>
      <c r="B71745" s="1" t="s">
        <v>93958</v>
      </c>
      <c r="C71745" s="1" t="s">
        <v>93959</v>
      </c>
      <c r="F71745" s="1" t="s">
        <v>466</v>
      </c>
      <c r="G71745" s="1" t="s">
        <v>463</v>
      </c>
      <c r="H71745" s="1" t="s">
        <v>467</v>
      </c>
      <c r="I71745" s="2">
        <v>44927</v>
      </c>
    </row>
    <row r="71746" spans="1:9" x14ac:dyDescent="0.25">
      <c r="A71746" s="1" t="s">
        <v>11483</v>
      </c>
      <c r="B71746" s="1" t="s">
        <v>93960</v>
      </c>
      <c r="C71746" s="1" t="s">
        <v>93961</v>
      </c>
      <c r="F71746" s="1" t="s">
        <v>466</v>
      </c>
      <c r="G71746" s="1" t="s">
        <v>463</v>
      </c>
      <c r="H71746" s="1" t="s">
        <v>467</v>
      </c>
      <c r="I71746" s="2">
        <v>44927</v>
      </c>
    </row>
    <row r="71747" spans="1:9" x14ac:dyDescent="0.25">
      <c r="A71747" s="1" t="s">
        <v>11483</v>
      </c>
      <c r="B71747" s="1" t="s">
        <v>93962</v>
      </c>
      <c r="C71747" s="1" t="s">
        <v>93963</v>
      </c>
      <c r="F71747" s="1" t="s">
        <v>466</v>
      </c>
      <c r="G71747" s="1" t="s">
        <v>463</v>
      </c>
      <c r="H71747" s="1" t="s">
        <v>467</v>
      </c>
      <c r="I71747" s="2">
        <v>44927</v>
      </c>
    </row>
    <row r="71748" spans="1:9" x14ac:dyDescent="0.25">
      <c r="A71748" s="1" t="s">
        <v>11483</v>
      </c>
      <c r="B71748" s="1" t="s">
        <v>93964</v>
      </c>
      <c r="C71748" s="1" t="s">
        <v>93965</v>
      </c>
      <c r="F71748" s="1" t="s">
        <v>466</v>
      </c>
      <c r="G71748" s="1" t="s">
        <v>463</v>
      </c>
      <c r="H71748" s="1" t="s">
        <v>467</v>
      </c>
      <c r="I71748" s="2">
        <v>44927</v>
      </c>
    </row>
    <row r="71749" spans="1:9" x14ac:dyDescent="0.25">
      <c r="A71749" s="1" t="s">
        <v>11483</v>
      </c>
      <c r="B71749" s="1" t="s">
        <v>93966</v>
      </c>
      <c r="C71749" s="1" t="s">
        <v>93967</v>
      </c>
      <c r="F71749" s="1" t="s">
        <v>466</v>
      </c>
      <c r="G71749" s="1" t="s">
        <v>463</v>
      </c>
      <c r="H71749" s="1" t="s">
        <v>467</v>
      </c>
      <c r="I71749" s="2">
        <v>44927</v>
      </c>
    </row>
    <row r="71750" spans="1:9" x14ac:dyDescent="0.25">
      <c r="A71750" s="1" t="s">
        <v>11483</v>
      </c>
      <c r="B71750" s="1" t="s">
        <v>93968</v>
      </c>
      <c r="C71750" s="1" t="s">
        <v>93969</v>
      </c>
      <c r="F71750" s="1" t="s">
        <v>466</v>
      </c>
      <c r="G71750" s="1" t="s">
        <v>463</v>
      </c>
      <c r="H71750" s="1" t="s">
        <v>467</v>
      </c>
      <c r="I71750" s="2">
        <v>44927</v>
      </c>
    </row>
    <row r="71751" spans="1:9" x14ac:dyDescent="0.25">
      <c r="A71751" s="1" t="s">
        <v>11483</v>
      </c>
      <c r="B71751" s="1" t="s">
        <v>93970</v>
      </c>
      <c r="C71751" s="1" t="s">
        <v>93971</v>
      </c>
      <c r="F71751" s="1" t="s">
        <v>466</v>
      </c>
      <c r="G71751" s="1" t="s">
        <v>463</v>
      </c>
      <c r="H71751" s="1" t="s">
        <v>467</v>
      </c>
      <c r="I71751" s="2">
        <v>44927</v>
      </c>
    </row>
    <row r="71752" spans="1:9" x14ac:dyDescent="0.25">
      <c r="A71752" s="1" t="s">
        <v>11483</v>
      </c>
      <c r="B71752" s="1" t="s">
        <v>93972</v>
      </c>
      <c r="C71752" s="1" t="s">
        <v>93973</v>
      </c>
      <c r="F71752" s="1" t="s">
        <v>466</v>
      </c>
      <c r="G71752" s="1" t="s">
        <v>463</v>
      </c>
      <c r="H71752" s="1" t="s">
        <v>467</v>
      </c>
      <c r="I71752" s="2">
        <v>44927</v>
      </c>
    </row>
    <row r="71753" spans="1:9" x14ac:dyDescent="0.25">
      <c r="A71753" s="1" t="s">
        <v>11483</v>
      </c>
      <c r="B71753" s="1" t="s">
        <v>93974</v>
      </c>
      <c r="C71753" s="1" t="s">
        <v>93975</v>
      </c>
      <c r="F71753" s="1" t="s">
        <v>466</v>
      </c>
      <c r="G71753" s="1" t="s">
        <v>463</v>
      </c>
      <c r="H71753" s="1" t="s">
        <v>467</v>
      </c>
      <c r="I71753" s="2">
        <v>44927</v>
      </c>
    </row>
    <row r="71754" spans="1:9" x14ac:dyDescent="0.25">
      <c r="A71754" s="1" t="s">
        <v>11483</v>
      </c>
      <c r="B71754" s="1" t="s">
        <v>93976</v>
      </c>
      <c r="C71754" s="1" t="s">
        <v>93977</v>
      </c>
      <c r="F71754" s="1" t="s">
        <v>466</v>
      </c>
      <c r="G71754" s="1" t="s">
        <v>463</v>
      </c>
      <c r="H71754" s="1" t="s">
        <v>467</v>
      </c>
      <c r="I71754" s="2">
        <v>44927</v>
      </c>
    </row>
    <row r="71755" spans="1:9" x14ac:dyDescent="0.25">
      <c r="A71755" s="1" t="s">
        <v>11483</v>
      </c>
      <c r="B71755" s="1" t="s">
        <v>93978</v>
      </c>
      <c r="C71755" s="1" t="s">
        <v>93979</v>
      </c>
      <c r="F71755" s="1" t="s">
        <v>466</v>
      </c>
      <c r="G71755" s="1" t="s">
        <v>463</v>
      </c>
      <c r="H71755" s="1" t="s">
        <v>467</v>
      </c>
      <c r="I71755" s="2">
        <v>44927</v>
      </c>
    </row>
    <row r="71756" spans="1:9" x14ac:dyDescent="0.25">
      <c r="A71756" s="1" t="s">
        <v>11483</v>
      </c>
      <c r="B71756" s="1" t="s">
        <v>93980</v>
      </c>
      <c r="C71756" s="1" t="s">
        <v>11412</v>
      </c>
      <c r="F71756" s="1" t="s">
        <v>466</v>
      </c>
      <c r="G71756" s="1" t="s">
        <v>463</v>
      </c>
      <c r="H71756" s="1" t="s">
        <v>467</v>
      </c>
      <c r="I71756" s="2">
        <v>44927</v>
      </c>
    </row>
    <row r="71757" spans="1:9" x14ac:dyDescent="0.25">
      <c r="A71757" s="1" t="s">
        <v>11483</v>
      </c>
      <c r="B71757" s="1" t="s">
        <v>93981</v>
      </c>
      <c r="C71757" s="1" t="s">
        <v>93982</v>
      </c>
      <c r="F71757" s="1" t="s">
        <v>466</v>
      </c>
      <c r="G71757" s="1" t="s">
        <v>463</v>
      </c>
      <c r="H71757" s="1" t="s">
        <v>467</v>
      </c>
      <c r="I71757" s="2">
        <v>44927</v>
      </c>
    </row>
    <row r="71758" spans="1:9" x14ac:dyDescent="0.25">
      <c r="A71758" s="1" t="s">
        <v>11483</v>
      </c>
      <c r="B71758" s="1" t="s">
        <v>93983</v>
      </c>
      <c r="C71758" s="1" t="s">
        <v>93984</v>
      </c>
      <c r="F71758" s="1" t="s">
        <v>466</v>
      </c>
      <c r="G71758" s="1" t="s">
        <v>463</v>
      </c>
      <c r="H71758" s="1" t="s">
        <v>467</v>
      </c>
      <c r="I71758" s="2">
        <v>44927</v>
      </c>
    </row>
    <row r="71759" spans="1:9" x14ac:dyDescent="0.25">
      <c r="A71759" s="1" t="s">
        <v>11483</v>
      </c>
      <c r="B71759" s="1" t="s">
        <v>93985</v>
      </c>
      <c r="C71759" s="1" t="s">
        <v>93986</v>
      </c>
      <c r="F71759" s="1" t="s">
        <v>466</v>
      </c>
      <c r="G71759" s="1" t="s">
        <v>463</v>
      </c>
      <c r="H71759" s="1" t="s">
        <v>467</v>
      </c>
      <c r="I71759" s="2">
        <v>44927</v>
      </c>
    </row>
    <row r="71760" spans="1:9" x14ac:dyDescent="0.25">
      <c r="A71760" s="1" t="s">
        <v>11483</v>
      </c>
      <c r="B71760" s="1" t="s">
        <v>93987</v>
      </c>
      <c r="C71760" s="1" t="s">
        <v>93988</v>
      </c>
      <c r="F71760" s="1" t="s">
        <v>466</v>
      </c>
      <c r="G71760" s="1" t="s">
        <v>463</v>
      </c>
      <c r="H71760" s="1" t="s">
        <v>467</v>
      </c>
      <c r="I71760" s="2">
        <v>44927</v>
      </c>
    </row>
    <row r="71761" spans="1:9" x14ac:dyDescent="0.25">
      <c r="A71761" s="1" t="s">
        <v>11483</v>
      </c>
      <c r="B71761" s="1" t="s">
        <v>93989</v>
      </c>
      <c r="C71761" s="1" t="s">
        <v>93990</v>
      </c>
      <c r="F71761" s="1" t="s">
        <v>466</v>
      </c>
      <c r="G71761" s="1" t="s">
        <v>463</v>
      </c>
      <c r="H71761" s="1" t="s">
        <v>467</v>
      </c>
      <c r="I71761" s="2">
        <v>44927</v>
      </c>
    </row>
    <row r="71762" spans="1:9" x14ac:dyDescent="0.25">
      <c r="A71762" s="1" t="s">
        <v>11483</v>
      </c>
      <c r="B71762" s="1" t="s">
        <v>93991</v>
      </c>
      <c r="C71762" s="1" t="s">
        <v>93992</v>
      </c>
      <c r="F71762" s="1" t="s">
        <v>466</v>
      </c>
      <c r="G71762" s="1" t="s">
        <v>463</v>
      </c>
      <c r="H71762" s="1" t="s">
        <v>467</v>
      </c>
      <c r="I71762" s="2">
        <v>44927</v>
      </c>
    </row>
    <row r="71763" spans="1:9" x14ac:dyDescent="0.25">
      <c r="A71763" s="1" t="s">
        <v>11483</v>
      </c>
      <c r="B71763" s="1" t="s">
        <v>93993</v>
      </c>
      <c r="C71763" s="1" t="s">
        <v>93994</v>
      </c>
      <c r="F71763" s="1" t="s">
        <v>466</v>
      </c>
      <c r="G71763" s="1" t="s">
        <v>463</v>
      </c>
      <c r="H71763" s="1" t="s">
        <v>467</v>
      </c>
      <c r="I71763" s="2">
        <v>44927</v>
      </c>
    </row>
    <row r="71764" spans="1:9" x14ac:dyDescent="0.25">
      <c r="A71764" s="1" t="s">
        <v>11483</v>
      </c>
      <c r="B71764" s="1" t="s">
        <v>93995</v>
      </c>
      <c r="C71764" s="1" t="s">
        <v>93996</v>
      </c>
      <c r="F71764" s="1" t="s">
        <v>466</v>
      </c>
      <c r="G71764" s="1" t="s">
        <v>463</v>
      </c>
      <c r="H71764" s="1" t="s">
        <v>467</v>
      </c>
      <c r="I71764" s="2">
        <v>44927</v>
      </c>
    </row>
    <row r="71765" spans="1:9" x14ac:dyDescent="0.25">
      <c r="A71765" s="1" t="s">
        <v>11483</v>
      </c>
      <c r="B71765" s="1" t="s">
        <v>93997</v>
      </c>
      <c r="C71765" s="1" t="s">
        <v>93998</v>
      </c>
      <c r="F71765" s="1" t="s">
        <v>466</v>
      </c>
      <c r="G71765" s="1" t="s">
        <v>463</v>
      </c>
      <c r="H71765" s="1" t="s">
        <v>467</v>
      </c>
      <c r="I71765" s="2">
        <v>44927</v>
      </c>
    </row>
    <row r="71766" spans="1:9" x14ac:dyDescent="0.25">
      <c r="A71766" s="1" t="s">
        <v>11483</v>
      </c>
      <c r="B71766" s="1" t="s">
        <v>93999</v>
      </c>
      <c r="C71766" s="1" t="s">
        <v>94000</v>
      </c>
      <c r="F71766" s="1" t="s">
        <v>466</v>
      </c>
      <c r="G71766" s="1" t="s">
        <v>463</v>
      </c>
      <c r="H71766" s="1" t="s">
        <v>467</v>
      </c>
      <c r="I71766" s="2">
        <v>44927</v>
      </c>
    </row>
    <row r="71767" spans="1:9" x14ac:dyDescent="0.25">
      <c r="A71767" s="1" t="s">
        <v>11483</v>
      </c>
      <c r="B71767" s="1" t="s">
        <v>94001</v>
      </c>
      <c r="C71767" s="1" t="s">
        <v>94002</v>
      </c>
      <c r="F71767" s="1" t="s">
        <v>466</v>
      </c>
      <c r="G71767" s="1" t="s">
        <v>463</v>
      </c>
      <c r="H71767" s="1" t="s">
        <v>467</v>
      </c>
      <c r="I71767" s="2">
        <v>44927</v>
      </c>
    </row>
    <row r="71768" spans="1:9" x14ac:dyDescent="0.25">
      <c r="A71768" s="1" t="s">
        <v>11483</v>
      </c>
      <c r="B71768" s="1" t="s">
        <v>94003</v>
      </c>
      <c r="C71768" s="1" t="s">
        <v>94004</v>
      </c>
      <c r="F71768" s="1" t="s">
        <v>466</v>
      </c>
      <c r="G71768" s="1" t="s">
        <v>463</v>
      </c>
      <c r="H71768" s="1" t="s">
        <v>467</v>
      </c>
      <c r="I71768" s="2">
        <v>44927</v>
      </c>
    </row>
    <row r="71769" spans="1:9" x14ac:dyDescent="0.25">
      <c r="A71769" s="1" t="s">
        <v>11483</v>
      </c>
      <c r="B71769" s="1" t="s">
        <v>94005</v>
      </c>
      <c r="C71769" s="1" t="s">
        <v>94006</v>
      </c>
      <c r="F71769" s="1" t="s">
        <v>466</v>
      </c>
      <c r="G71769" s="1" t="s">
        <v>463</v>
      </c>
      <c r="H71769" s="1" t="s">
        <v>467</v>
      </c>
      <c r="I71769" s="2">
        <v>44927</v>
      </c>
    </row>
    <row r="71770" spans="1:9" x14ac:dyDescent="0.25">
      <c r="A71770" s="1" t="s">
        <v>11483</v>
      </c>
      <c r="B71770" s="1" t="s">
        <v>94007</v>
      </c>
      <c r="C71770" s="1" t="s">
        <v>94008</v>
      </c>
      <c r="F71770" s="1" t="s">
        <v>466</v>
      </c>
      <c r="G71770" s="1" t="s">
        <v>463</v>
      </c>
      <c r="H71770" s="1" t="s">
        <v>467</v>
      </c>
      <c r="I71770" s="2">
        <v>44927</v>
      </c>
    </row>
    <row r="71771" spans="1:9" x14ac:dyDescent="0.25">
      <c r="A71771" s="1" t="s">
        <v>11483</v>
      </c>
      <c r="B71771" s="1" t="s">
        <v>94009</v>
      </c>
      <c r="C71771" s="1" t="s">
        <v>94010</v>
      </c>
      <c r="F71771" s="1" t="s">
        <v>466</v>
      </c>
      <c r="G71771" s="1" t="s">
        <v>463</v>
      </c>
      <c r="H71771" s="1" t="s">
        <v>467</v>
      </c>
      <c r="I71771" s="2">
        <v>44927</v>
      </c>
    </row>
    <row r="71772" spans="1:9" x14ac:dyDescent="0.25">
      <c r="A71772" s="1" t="s">
        <v>11483</v>
      </c>
      <c r="B71772" s="1" t="s">
        <v>94011</v>
      </c>
      <c r="C71772" s="1" t="s">
        <v>94012</v>
      </c>
      <c r="F71772" s="1" t="s">
        <v>466</v>
      </c>
      <c r="G71772" s="1" t="s">
        <v>463</v>
      </c>
      <c r="H71772" s="1" t="s">
        <v>467</v>
      </c>
      <c r="I71772" s="2">
        <v>44927</v>
      </c>
    </row>
    <row r="71773" spans="1:9" x14ac:dyDescent="0.25">
      <c r="A71773" s="1" t="s">
        <v>11483</v>
      </c>
      <c r="B71773" s="1" t="s">
        <v>94013</v>
      </c>
      <c r="C71773" s="1" t="s">
        <v>94014</v>
      </c>
      <c r="F71773" s="1" t="s">
        <v>466</v>
      </c>
      <c r="G71773" s="1" t="s">
        <v>463</v>
      </c>
      <c r="H71773" s="1" t="s">
        <v>467</v>
      </c>
      <c r="I71773" s="2">
        <v>44927</v>
      </c>
    </row>
    <row r="71774" spans="1:9" x14ac:dyDescent="0.25">
      <c r="A71774" s="1" t="s">
        <v>11483</v>
      </c>
      <c r="B71774" s="1" t="s">
        <v>94015</v>
      </c>
      <c r="C71774" s="1" t="s">
        <v>94016</v>
      </c>
      <c r="F71774" s="1" t="s">
        <v>466</v>
      </c>
      <c r="G71774" s="1" t="s">
        <v>463</v>
      </c>
      <c r="H71774" s="1" t="s">
        <v>467</v>
      </c>
      <c r="I71774" s="2">
        <v>44927</v>
      </c>
    </row>
    <row r="71775" spans="1:9" x14ac:dyDescent="0.25">
      <c r="A71775" s="1" t="s">
        <v>11483</v>
      </c>
      <c r="B71775" s="1" t="s">
        <v>94017</v>
      </c>
      <c r="C71775" s="1" t="s">
        <v>94018</v>
      </c>
      <c r="F71775" s="1" t="s">
        <v>466</v>
      </c>
      <c r="G71775" s="1" t="s">
        <v>463</v>
      </c>
      <c r="H71775" s="1" t="s">
        <v>467</v>
      </c>
      <c r="I71775" s="2">
        <v>44927</v>
      </c>
    </row>
    <row r="71776" spans="1:9" x14ac:dyDescent="0.25">
      <c r="A71776" s="1" t="s">
        <v>11483</v>
      </c>
      <c r="B71776" s="1" t="s">
        <v>94019</v>
      </c>
      <c r="C71776" s="1" t="s">
        <v>94020</v>
      </c>
      <c r="F71776" s="1" t="s">
        <v>466</v>
      </c>
      <c r="G71776" s="1" t="s">
        <v>463</v>
      </c>
      <c r="H71776" s="1" t="s">
        <v>467</v>
      </c>
      <c r="I71776" s="2">
        <v>44927</v>
      </c>
    </row>
    <row r="71777" spans="1:9" x14ac:dyDescent="0.25">
      <c r="A71777" s="1" t="s">
        <v>11483</v>
      </c>
      <c r="B71777" s="1" t="s">
        <v>94021</v>
      </c>
      <c r="C71777" s="1" t="s">
        <v>94022</v>
      </c>
      <c r="F71777" s="1" t="s">
        <v>466</v>
      </c>
      <c r="G71777" s="1" t="s">
        <v>463</v>
      </c>
      <c r="H71777" s="1" t="s">
        <v>467</v>
      </c>
      <c r="I71777" s="2">
        <v>44927</v>
      </c>
    </row>
    <row r="71778" spans="1:9" x14ac:dyDescent="0.25">
      <c r="A71778" s="1" t="s">
        <v>11483</v>
      </c>
      <c r="B71778" s="1" t="s">
        <v>94023</v>
      </c>
      <c r="C71778" s="1" t="s">
        <v>94024</v>
      </c>
      <c r="F71778" s="1" t="s">
        <v>466</v>
      </c>
      <c r="G71778" s="1" t="s">
        <v>463</v>
      </c>
      <c r="H71778" s="1" t="s">
        <v>467</v>
      </c>
      <c r="I71778" s="2">
        <v>44927</v>
      </c>
    </row>
    <row r="71779" spans="1:9" x14ac:dyDescent="0.25">
      <c r="A71779" s="1" t="s">
        <v>11483</v>
      </c>
      <c r="B71779" s="1" t="s">
        <v>94025</v>
      </c>
      <c r="C71779" s="1" t="s">
        <v>94026</v>
      </c>
      <c r="F71779" s="1" t="s">
        <v>466</v>
      </c>
      <c r="G71779" s="1" t="s">
        <v>463</v>
      </c>
      <c r="H71779" s="1" t="s">
        <v>467</v>
      </c>
      <c r="I71779" s="2">
        <v>44927</v>
      </c>
    </row>
    <row r="71780" spans="1:9" x14ac:dyDescent="0.25">
      <c r="A71780" s="1" t="s">
        <v>11483</v>
      </c>
      <c r="B71780" s="1" t="s">
        <v>94027</v>
      </c>
      <c r="C71780" s="1" t="s">
        <v>94028</v>
      </c>
      <c r="F71780" s="1" t="s">
        <v>466</v>
      </c>
      <c r="G71780" s="1" t="s">
        <v>463</v>
      </c>
      <c r="H71780" s="1" t="s">
        <v>467</v>
      </c>
      <c r="I71780" s="2">
        <v>44927</v>
      </c>
    </row>
    <row r="71781" spans="1:9" x14ac:dyDescent="0.25">
      <c r="A71781" s="1" t="s">
        <v>11483</v>
      </c>
      <c r="B71781" s="1" t="s">
        <v>94029</v>
      </c>
      <c r="C71781" s="1" t="s">
        <v>94030</v>
      </c>
      <c r="F71781" s="1" t="s">
        <v>466</v>
      </c>
      <c r="G71781" s="1" t="s">
        <v>463</v>
      </c>
      <c r="H71781" s="1" t="s">
        <v>467</v>
      </c>
      <c r="I71781" s="2">
        <v>44927</v>
      </c>
    </row>
    <row r="71782" spans="1:9" x14ac:dyDescent="0.25">
      <c r="A71782" s="1" t="s">
        <v>11483</v>
      </c>
      <c r="B71782" s="1" t="s">
        <v>94031</v>
      </c>
      <c r="C71782" s="1" t="s">
        <v>94032</v>
      </c>
      <c r="F71782" s="1" t="s">
        <v>466</v>
      </c>
      <c r="G71782" s="1" t="s">
        <v>463</v>
      </c>
      <c r="H71782" s="1" t="s">
        <v>467</v>
      </c>
      <c r="I71782" s="2">
        <v>44927</v>
      </c>
    </row>
    <row r="71783" spans="1:9" x14ac:dyDescent="0.25">
      <c r="A71783" s="1" t="s">
        <v>11483</v>
      </c>
      <c r="B71783" s="1" t="s">
        <v>94033</v>
      </c>
      <c r="C71783" s="1" t="s">
        <v>94034</v>
      </c>
      <c r="F71783" s="1" t="s">
        <v>466</v>
      </c>
      <c r="G71783" s="1" t="s">
        <v>463</v>
      </c>
      <c r="H71783" s="1" t="s">
        <v>467</v>
      </c>
      <c r="I71783" s="2">
        <v>44927</v>
      </c>
    </row>
    <row r="71784" spans="1:9" x14ac:dyDescent="0.25">
      <c r="A71784" s="1" t="s">
        <v>11483</v>
      </c>
      <c r="B71784" s="1" t="s">
        <v>94035</v>
      </c>
      <c r="C71784" s="1" t="s">
        <v>94036</v>
      </c>
      <c r="F71784" s="1" t="s">
        <v>466</v>
      </c>
      <c r="G71784" s="1" t="s">
        <v>463</v>
      </c>
      <c r="H71784" s="1" t="s">
        <v>467</v>
      </c>
      <c r="I71784" s="2">
        <v>44927</v>
      </c>
    </row>
    <row r="71785" spans="1:9" x14ac:dyDescent="0.25">
      <c r="A71785" s="1" t="s">
        <v>11483</v>
      </c>
      <c r="B71785" s="1" t="s">
        <v>94037</v>
      </c>
      <c r="C71785" s="1" t="s">
        <v>94038</v>
      </c>
      <c r="F71785" s="1" t="s">
        <v>466</v>
      </c>
      <c r="G71785" s="1" t="s">
        <v>463</v>
      </c>
      <c r="H71785" s="1" t="s">
        <v>467</v>
      </c>
      <c r="I71785" s="2">
        <v>44927</v>
      </c>
    </row>
    <row r="71786" spans="1:9" x14ac:dyDescent="0.25">
      <c r="A71786" s="1" t="s">
        <v>11483</v>
      </c>
      <c r="B71786" s="1" t="s">
        <v>94039</v>
      </c>
      <c r="C71786" s="1" t="s">
        <v>94040</v>
      </c>
      <c r="F71786" s="1" t="s">
        <v>466</v>
      </c>
      <c r="G71786" s="1" t="s">
        <v>463</v>
      </c>
      <c r="H71786" s="1" t="s">
        <v>467</v>
      </c>
      <c r="I71786" s="2">
        <v>44927</v>
      </c>
    </row>
    <row r="71787" spans="1:9" x14ac:dyDescent="0.25">
      <c r="A71787" s="1" t="s">
        <v>11483</v>
      </c>
      <c r="B71787" s="1" t="s">
        <v>94041</v>
      </c>
      <c r="C71787" s="1" t="s">
        <v>94042</v>
      </c>
      <c r="F71787" s="1" t="s">
        <v>466</v>
      </c>
      <c r="G71787" s="1" t="s">
        <v>463</v>
      </c>
      <c r="H71787" s="1" t="s">
        <v>467</v>
      </c>
      <c r="I71787" s="2">
        <v>44927</v>
      </c>
    </row>
    <row r="71788" spans="1:9" x14ac:dyDescent="0.25">
      <c r="A71788" s="1" t="s">
        <v>11483</v>
      </c>
      <c r="B71788" s="1" t="s">
        <v>94043</v>
      </c>
      <c r="C71788" s="1" t="s">
        <v>94044</v>
      </c>
      <c r="F71788" s="1" t="s">
        <v>466</v>
      </c>
      <c r="G71788" s="1" t="s">
        <v>463</v>
      </c>
      <c r="H71788" s="1" t="s">
        <v>467</v>
      </c>
      <c r="I71788" s="2">
        <v>44927</v>
      </c>
    </row>
    <row r="71789" spans="1:9" x14ac:dyDescent="0.25">
      <c r="A71789" s="1" t="s">
        <v>11483</v>
      </c>
      <c r="B71789" s="1" t="s">
        <v>94045</v>
      </c>
      <c r="C71789" s="1" t="s">
        <v>94046</v>
      </c>
      <c r="F71789" s="1" t="s">
        <v>466</v>
      </c>
      <c r="G71789" s="1" t="s">
        <v>463</v>
      </c>
      <c r="H71789" s="1" t="s">
        <v>467</v>
      </c>
      <c r="I71789" s="2">
        <v>44927</v>
      </c>
    </row>
    <row r="71790" spans="1:9" x14ac:dyDescent="0.25">
      <c r="A71790" s="1" t="s">
        <v>11483</v>
      </c>
      <c r="B71790" s="1" t="s">
        <v>94047</v>
      </c>
      <c r="C71790" s="1" t="s">
        <v>94048</v>
      </c>
      <c r="F71790" s="1" t="s">
        <v>466</v>
      </c>
      <c r="G71790" s="1" t="s">
        <v>463</v>
      </c>
      <c r="H71790" s="1" t="s">
        <v>467</v>
      </c>
      <c r="I71790" s="2">
        <v>44927</v>
      </c>
    </row>
    <row r="71791" spans="1:9" x14ac:dyDescent="0.25">
      <c r="A71791" s="1" t="s">
        <v>11483</v>
      </c>
      <c r="B71791" s="1" t="s">
        <v>94049</v>
      </c>
      <c r="C71791" s="1" t="s">
        <v>94050</v>
      </c>
      <c r="F71791" s="1" t="s">
        <v>466</v>
      </c>
      <c r="G71791" s="1" t="s">
        <v>463</v>
      </c>
      <c r="H71791" s="1" t="s">
        <v>467</v>
      </c>
      <c r="I71791" s="2">
        <v>44927</v>
      </c>
    </row>
    <row r="71792" spans="1:9" x14ac:dyDescent="0.25">
      <c r="A71792" s="1" t="s">
        <v>11483</v>
      </c>
      <c r="B71792" s="1" t="s">
        <v>94051</v>
      </c>
      <c r="C71792" s="1" t="s">
        <v>94052</v>
      </c>
      <c r="F71792" s="1" t="s">
        <v>466</v>
      </c>
      <c r="G71792" s="1" t="s">
        <v>463</v>
      </c>
      <c r="H71792" s="1" t="s">
        <v>467</v>
      </c>
      <c r="I71792" s="2">
        <v>44927</v>
      </c>
    </row>
    <row r="71793" spans="1:9" x14ac:dyDescent="0.25">
      <c r="A71793" s="1" t="s">
        <v>11483</v>
      </c>
      <c r="B71793" s="1" t="s">
        <v>94053</v>
      </c>
      <c r="C71793" s="1" t="s">
        <v>94054</v>
      </c>
      <c r="F71793" s="1" t="s">
        <v>466</v>
      </c>
      <c r="G71793" s="1" t="s">
        <v>463</v>
      </c>
      <c r="H71793" s="1" t="s">
        <v>467</v>
      </c>
      <c r="I71793" s="2">
        <v>44927</v>
      </c>
    </row>
    <row r="71794" spans="1:9" x14ac:dyDescent="0.25">
      <c r="A71794" s="1" t="s">
        <v>11483</v>
      </c>
      <c r="B71794" s="1" t="s">
        <v>94055</v>
      </c>
      <c r="C71794" s="1" t="s">
        <v>94056</v>
      </c>
      <c r="F71794" s="1" t="s">
        <v>466</v>
      </c>
      <c r="G71794" s="1" t="s">
        <v>463</v>
      </c>
      <c r="H71794" s="1" t="s">
        <v>467</v>
      </c>
      <c r="I71794" s="2">
        <v>44927</v>
      </c>
    </row>
    <row r="71795" spans="1:9" x14ac:dyDescent="0.25">
      <c r="A71795" s="1" t="s">
        <v>11483</v>
      </c>
      <c r="B71795" s="1" t="s">
        <v>94057</v>
      </c>
      <c r="C71795" s="1" t="s">
        <v>94058</v>
      </c>
      <c r="F71795" s="1" t="s">
        <v>466</v>
      </c>
      <c r="G71795" s="1" t="s">
        <v>463</v>
      </c>
      <c r="H71795" s="1" t="s">
        <v>467</v>
      </c>
      <c r="I71795" s="2">
        <v>44927</v>
      </c>
    </row>
    <row r="71796" spans="1:9" x14ac:dyDescent="0.25">
      <c r="A71796" s="1" t="s">
        <v>11483</v>
      </c>
      <c r="B71796" s="1" t="s">
        <v>94059</v>
      </c>
      <c r="C71796" s="1" t="s">
        <v>94060</v>
      </c>
      <c r="F71796" s="1" t="s">
        <v>466</v>
      </c>
      <c r="G71796" s="1" t="s">
        <v>463</v>
      </c>
      <c r="H71796" s="1" t="s">
        <v>467</v>
      </c>
      <c r="I71796" s="2">
        <v>44927</v>
      </c>
    </row>
    <row r="71797" spans="1:9" x14ac:dyDescent="0.25">
      <c r="A71797" s="1" t="s">
        <v>11483</v>
      </c>
      <c r="B71797" s="1" t="s">
        <v>94061</v>
      </c>
      <c r="C71797" s="1" t="s">
        <v>94062</v>
      </c>
      <c r="F71797" s="1" t="s">
        <v>466</v>
      </c>
      <c r="G71797" s="1" t="s">
        <v>463</v>
      </c>
      <c r="H71797" s="1" t="s">
        <v>467</v>
      </c>
      <c r="I71797" s="2">
        <v>44927</v>
      </c>
    </row>
    <row r="71798" spans="1:9" x14ac:dyDescent="0.25">
      <c r="A71798" s="1" t="s">
        <v>11483</v>
      </c>
      <c r="B71798" s="1" t="s">
        <v>94063</v>
      </c>
      <c r="C71798" s="1" t="s">
        <v>94064</v>
      </c>
      <c r="F71798" s="1" t="s">
        <v>466</v>
      </c>
      <c r="G71798" s="1" t="s">
        <v>463</v>
      </c>
      <c r="H71798" s="1" t="s">
        <v>467</v>
      </c>
      <c r="I71798" s="2">
        <v>44927</v>
      </c>
    </row>
    <row r="71799" spans="1:9" x14ac:dyDescent="0.25">
      <c r="A71799" s="1" t="s">
        <v>11483</v>
      </c>
      <c r="B71799" s="1" t="s">
        <v>94065</v>
      </c>
      <c r="C71799" s="1" t="s">
        <v>94066</v>
      </c>
      <c r="F71799" s="1" t="s">
        <v>466</v>
      </c>
      <c r="G71799" s="1" t="s">
        <v>463</v>
      </c>
      <c r="H71799" s="1" t="s">
        <v>467</v>
      </c>
      <c r="I71799" s="2">
        <v>44927</v>
      </c>
    </row>
    <row r="71800" spans="1:9" x14ac:dyDescent="0.25">
      <c r="A71800" s="1" t="s">
        <v>11483</v>
      </c>
      <c r="B71800" s="1" t="s">
        <v>94067</v>
      </c>
      <c r="C71800" s="1" t="s">
        <v>94068</v>
      </c>
      <c r="F71800" s="1" t="s">
        <v>466</v>
      </c>
      <c r="G71800" s="1" t="s">
        <v>463</v>
      </c>
      <c r="H71800" s="1" t="s">
        <v>467</v>
      </c>
      <c r="I71800" s="2">
        <v>44927</v>
      </c>
    </row>
    <row r="71801" spans="1:9" x14ac:dyDescent="0.25">
      <c r="A71801" s="1" t="s">
        <v>11483</v>
      </c>
      <c r="B71801" s="1" t="s">
        <v>94069</v>
      </c>
      <c r="C71801" s="1" t="s">
        <v>94070</v>
      </c>
      <c r="F71801" s="1" t="s">
        <v>466</v>
      </c>
      <c r="G71801" s="1" t="s">
        <v>463</v>
      </c>
      <c r="H71801" s="1" t="s">
        <v>467</v>
      </c>
      <c r="I71801" s="2">
        <v>44927</v>
      </c>
    </row>
    <row r="71802" spans="1:9" x14ac:dyDescent="0.25">
      <c r="A71802" s="1" t="s">
        <v>11483</v>
      </c>
      <c r="B71802" s="1" t="s">
        <v>94071</v>
      </c>
      <c r="C71802" s="1" t="s">
        <v>94072</v>
      </c>
      <c r="F71802" s="1" t="s">
        <v>466</v>
      </c>
      <c r="G71802" s="1" t="s">
        <v>463</v>
      </c>
      <c r="H71802" s="1" t="s">
        <v>467</v>
      </c>
      <c r="I71802" s="2">
        <v>44927</v>
      </c>
    </row>
    <row r="71803" spans="1:9" x14ac:dyDescent="0.25">
      <c r="A71803" s="1" t="s">
        <v>11483</v>
      </c>
      <c r="B71803" s="1" t="s">
        <v>94073</v>
      </c>
      <c r="C71803" s="1" t="s">
        <v>94074</v>
      </c>
      <c r="F71803" s="1" t="s">
        <v>466</v>
      </c>
      <c r="G71803" s="1" t="s">
        <v>463</v>
      </c>
      <c r="H71803" s="1" t="s">
        <v>467</v>
      </c>
      <c r="I71803" s="2">
        <v>44927</v>
      </c>
    </row>
    <row r="71804" spans="1:9" x14ac:dyDescent="0.25">
      <c r="A71804" s="1" t="s">
        <v>11483</v>
      </c>
      <c r="B71804" s="1" t="s">
        <v>94075</v>
      </c>
      <c r="C71804" s="1" t="s">
        <v>94076</v>
      </c>
      <c r="F71804" s="1" t="s">
        <v>466</v>
      </c>
      <c r="G71804" s="1" t="s">
        <v>463</v>
      </c>
      <c r="H71804" s="1" t="s">
        <v>467</v>
      </c>
      <c r="I71804" s="2">
        <v>44927</v>
      </c>
    </row>
    <row r="71805" spans="1:9" x14ac:dyDescent="0.25">
      <c r="A71805" s="1" t="s">
        <v>11483</v>
      </c>
      <c r="B71805" s="1" t="s">
        <v>94077</v>
      </c>
      <c r="C71805" s="1" t="s">
        <v>94078</v>
      </c>
      <c r="F71805" s="1" t="s">
        <v>466</v>
      </c>
      <c r="G71805" s="1" t="s">
        <v>463</v>
      </c>
      <c r="H71805" s="1" t="s">
        <v>467</v>
      </c>
      <c r="I71805" s="2">
        <v>44927</v>
      </c>
    </row>
    <row r="71806" spans="1:9" x14ac:dyDescent="0.25">
      <c r="A71806" s="1" t="s">
        <v>11483</v>
      </c>
      <c r="B71806" s="1" t="s">
        <v>94079</v>
      </c>
      <c r="C71806" s="1" t="s">
        <v>94080</v>
      </c>
      <c r="F71806" s="1" t="s">
        <v>466</v>
      </c>
      <c r="G71806" s="1" t="s">
        <v>463</v>
      </c>
      <c r="H71806" s="1" t="s">
        <v>467</v>
      </c>
      <c r="I71806" s="2">
        <v>44927</v>
      </c>
    </row>
    <row r="71807" spans="1:9" x14ac:dyDescent="0.25">
      <c r="A71807" s="1" t="s">
        <v>11483</v>
      </c>
      <c r="B71807" s="1" t="s">
        <v>94081</v>
      </c>
      <c r="C71807" s="1" t="s">
        <v>94082</v>
      </c>
      <c r="F71807" s="1" t="s">
        <v>466</v>
      </c>
      <c r="G71807" s="1" t="s">
        <v>463</v>
      </c>
      <c r="H71807" s="1" t="s">
        <v>467</v>
      </c>
      <c r="I71807" s="2">
        <v>44927</v>
      </c>
    </row>
    <row r="71808" spans="1:9" x14ac:dyDescent="0.25">
      <c r="A71808" s="1" t="s">
        <v>11483</v>
      </c>
      <c r="B71808" s="1" t="s">
        <v>94083</v>
      </c>
      <c r="C71808" s="1" t="s">
        <v>94084</v>
      </c>
      <c r="F71808" s="1" t="s">
        <v>466</v>
      </c>
      <c r="G71808" s="1" t="s">
        <v>463</v>
      </c>
      <c r="H71808" s="1" t="s">
        <v>467</v>
      </c>
      <c r="I71808" s="2">
        <v>44927</v>
      </c>
    </row>
    <row r="71809" spans="1:9" x14ac:dyDescent="0.25">
      <c r="A71809" s="1" t="s">
        <v>11483</v>
      </c>
      <c r="B71809" s="1" t="s">
        <v>94085</v>
      </c>
      <c r="C71809" s="1" t="s">
        <v>94086</v>
      </c>
      <c r="F71809" s="1" t="s">
        <v>466</v>
      </c>
      <c r="G71809" s="1" t="s">
        <v>463</v>
      </c>
      <c r="H71809" s="1" t="s">
        <v>467</v>
      </c>
      <c r="I71809" s="2">
        <v>44927</v>
      </c>
    </row>
    <row r="71810" spans="1:9" x14ac:dyDescent="0.25">
      <c r="A71810" s="1" t="s">
        <v>11483</v>
      </c>
      <c r="B71810" s="1" t="s">
        <v>94087</v>
      </c>
      <c r="C71810" s="1" t="s">
        <v>94088</v>
      </c>
      <c r="F71810" s="1" t="s">
        <v>466</v>
      </c>
      <c r="G71810" s="1" t="s">
        <v>463</v>
      </c>
      <c r="H71810" s="1" t="s">
        <v>467</v>
      </c>
      <c r="I71810" s="2">
        <v>44927</v>
      </c>
    </row>
    <row r="71811" spans="1:9" x14ac:dyDescent="0.25">
      <c r="A71811" s="1" t="s">
        <v>11483</v>
      </c>
      <c r="B71811" s="1" t="s">
        <v>94089</v>
      </c>
      <c r="C71811" s="1" t="s">
        <v>94090</v>
      </c>
      <c r="F71811" s="1" t="s">
        <v>466</v>
      </c>
      <c r="G71811" s="1" t="s">
        <v>463</v>
      </c>
      <c r="H71811" s="1" t="s">
        <v>467</v>
      </c>
      <c r="I71811" s="2">
        <v>44927</v>
      </c>
    </row>
    <row r="71812" spans="1:9" x14ac:dyDescent="0.25">
      <c r="A71812" s="1" t="s">
        <v>11483</v>
      </c>
      <c r="B71812" s="1" t="s">
        <v>94091</v>
      </c>
      <c r="C71812" s="1" t="s">
        <v>94092</v>
      </c>
      <c r="F71812" s="1" t="s">
        <v>466</v>
      </c>
      <c r="G71812" s="1" t="s">
        <v>463</v>
      </c>
      <c r="H71812" s="1" t="s">
        <v>467</v>
      </c>
      <c r="I71812" s="2">
        <v>44927</v>
      </c>
    </row>
    <row r="71813" spans="1:9" x14ac:dyDescent="0.25">
      <c r="A71813" s="1" t="s">
        <v>11483</v>
      </c>
      <c r="B71813" s="1" t="s">
        <v>94093</v>
      </c>
      <c r="C71813" s="1" t="s">
        <v>94094</v>
      </c>
      <c r="F71813" s="1" t="s">
        <v>466</v>
      </c>
      <c r="G71813" s="1" t="s">
        <v>463</v>
      </c>
      <c r="H71813" s="1" t="s">
        <v>467</v>
      </c>
      <c r="I71813" s="2">
        <v>44927</v>
      </c>
    </row>
    <row r="71814" spans="1:9" x14ac:dyDescent="0.25">
      <c r="A71814" s="1" t="s">
        <v>11483</v>
      </c>
      <c r="B71814" s="1" t="s">
        <v>94095</v>
      </c>
      <c r="C71814" s="1" t="s">
        <v>94096</v>
      </c>
      <c r="F71814" s="1" t="s">
        <v>466</v>
      </c>
      <c r="G71814" s="1" t="s">
        <v>463</v>
      </c>
      <c r="H71814" s="1" t="s">
        <v>467</v>
      </c>
      <c r="I71814" s="2">
        <v>44927</v>
      </c>
    </row>
    <row r="71815" spans="1:9" x14ac:dyDescent="0.25">
      <c r="A71815" s="1" t="s">
        <v>11483</v>
      </c>
      <c r="B71815" s="1" t="s">
        <v>94097</v>
      </c>
      <c r="C71815" s="1" t="s">
        <v>94098</v>
      </c>
      <c r="F71815" s="1" t="s">
        <v>466</v>
      </c>
      <c r="G71815" s="1" t="s">
        <v>463</v>
      </c>
      <c r="H71815" s="1" t="s">
        <v>467</v>
      </c>
      <c r="I71815" s="2">
        <v>44927</v>
      </c>
    </row>
    <row r="71816" spans="1:9" x14ac:dyDescent="0.25">
      <c r="A71816" s="1" t="s">
        <v>11483</v>
      </c>
      <c r="B71816" s="1" t="s">
        <v>94099</v>
      </c>
      <c r="C71816" s="1" t="s">
        <v>94100</v>
      </c>
      <c r="F71816" s="1" t="s">
        <v>466</v>
      </c>
      <c r="G71816" s="1" t="s">
        <v>463</v>
      </c>
      <c r="H71816" s="1" t="s">
        <v>467</v>
      </c>
      <c r="I71816" s="2">
        <v>44927</v>
      </c>
    </row>
    <row r="71817" spans="1:9" x14ac:dyDescent="0.25">
      <c r="A71817" s="1" t="s">
        <v>11483</v>
      </c>
      <c r="B71817" s="1" t="s">
        <v>94101</v>
      </c>
      <c r="C71817" s="1" t="s">
        <v>94102</v>
      </c>
      <c r="F71817" s="1" t="s">
        <v>466</v>
      </c>
      <c r="G71817" s="1" t="s">
        <v>463</v>
      </c>
      <c r="H71817" s="1" t="s">
        <v>467</v>
      </c>
      <c r="I71817" s="2">
        <v>44927</v>
      </c>
    </row>
    <row r="71818" spans="1:9" x14ac:dyDescent="0.25">
      <c r="A71818" s="1" t="s">
        <v>11483</v>
      </c>
      <c r="B71818" s="1" t="s">
        <v>94103</v>
      </c>
      <c r="C71818" s="1" t="s">
        <v>94104</v>
      </c>
      <c r="F71818" s="1" t="s">
        <v>466</v>
      </c>
      <c r="G71818" s="1" t="s">
        <v>463</v>
      </c>
      <c r="H71818" s="1" t="s">
        <v>467</v>
      </c>
      <c r="I71818" s="2">
        <v>44927</v>
      </c>
    </row>
    <row r="71819" spans="1:9" x14ac:dyDescent="0.25">
      <c r="A71819" s="1" t="s">
        <v>11483</v>
      </c>
      <c r="B71819" s="1" t="s">
        <v>94105</v>
      </c>
      <c r="C71819" s="1" t="s">
        <v>94106</v>
      </c>
      <c r="F71819" s="1" t="s">
        <v>466</v>
      </c>
      <c r="G71819" s="1" t="s">
        <v>463</v>
      </c>
      <c r="H71819" s="1" t="s">
        <v>467</v>
      </c>
      <c r="I71819" s="2">
        <v>44927</v>
      </c>
    </row>
    <row r="71820" spans="1:9" x14ac:dyDescent="0.25">
      <c r="A71820" s="1" t="s">
        <v>11483</v>
      </c>
      <c r="B71820" s="1" t="s">
        <v>94107</v>
      </c>
      <c r="C71820" s="1" t="s">
        <v>18162</v>
      </c>
      <c r="F71820" s="1" t="s">
        <v>466</v>
      </c>
      <c r="G71820" s="1" t="s">
        <v>463</v>
      </c>
      <c r="H71820" s="1" t="s">
        <v>467</v>
      </c>
      <c r="I71820" s="2">
        <v>44927</v>
      </c>
    </row>
    <row r="71821" spans="1:9" x14ac:dyDescent="0.25">
      <c r="A71821" s="1" t="s">
        <v>11483</v>
      </c>
      <c r="B71821" s="1" t="s">
        <v>94108</v>
      </c>
      <c r="C71821" s="1" t="s">
        <v>94109</v>
      </c>
      <c r="F71821" s="1" t="s">
        <v>466</v>
      </c>
      <c r="G71821" s="1" t="s">
        <v>463</v>
      </c>
      <c r="H71821" s="1" t="s">
        <v>467</v>
      </c>
      <c r="I71821" s="2">
        <v>44927</v>
      </c>
    </row>
    <row r="71822" spans="1:9" x14ac:dyDescent="0.25">
      <c r="A71822" s="1" t="s">
        <v>11483</v>
      </c>
      <c r="B71822" s="1" t="s">
        <v>94110</v>
      </c>
      <c r="C71822" s="1" t="s">
        <v>94111</v>
      </c>
      <c r="F71822" s="1" t="s">
        <v>466</v>
      </c>
      <c r="G71822" s="1" t="s">
        <v>463</v>
      </c>
      <c r="H71822" s="1" t="s">
        <v>467</v>
      </c>
      <c r="I71822" s="2">
        <v>44927</v>
      </c>
    </row>
    <row r="71823" spans="1:9" x14ac:dyDescent="0.25">
      <c r="A71823" s="1" t="s">
        <v>11483</v>
      </c>
      <c r="B71823" s="1" t="s">
        <v>94112</v>
      </c>
      <c r="C71823" s="1" t="s">
        <v>94113</v>
      </c>
      <c r="F71823" s="1" t="s">
        <v>466</v>
      </c>
      <c r="G71823" s="1" t="s">
        <v>463</v>
      </c>
      <c r="H71823" s="1" t="s">
        <v>467</v>
      </c>
      <c r="I71823" s="2">
        <v>44927</v>
      </c>
    </row>
    <row r="71824" spans="1:9" x14ac:dyDescent="0.25">
      <c r="A71824" s="1" t="s">
        <v>11483</v>
      </c>
      <c r="B71824" s="1" t="s">
        <v>94114</v>
      </c>
      <c r="C71824" s="1" t="s">
        <v>94115</v>
      </c>
      <c r="F71824" s="1" t="s">
        <v>466</v>
      </c>
      <c r="G71824" s="1" t="s">
        <v>463</v>
      </c>
      <c r="H71824" s="1" t="s">
        <v>467</v>
      </c>
      <c r="I71824" s="2">
        <v>44927</v>
      </c>
    </row>
    <row r="71825" spans="1:9" x14ac:dyDescent="0.25">
      <c r="A71825" s="1" t="s">
        <v>11483</v>
      </c>
      <c r="B71825" s="1" t="s">
        <v>94116</v>
      </c>
      <c r="C71825" s="1" t="s">
        <v>94117</v>
      </c>
      <c r="F71825" s="1" t="s">
        <v>466</v>
      </c>
      <c r="G71825" s="1" t="s">
        <v>463</v>
      </c>
      <c r="H71825" s="1" t="s">
        <v>467</v>
      </c>
      <c r="I71825" s="2">
        <v>44927</v>
      </c>
    </row>
    <row r="71826" spans="1:9" x14ac:dyDescent="0.25">
      <c r="A71826" s="1" t="s">
        <v>11483</v>
      </c>
      <c r="B71826" s="1" t="s">
        <v>94118</v>
      </c>
      <c r="C71826" s="1" t="s">
        <v>94119</v>
      </c>
      <c r="F71826" s="1" t="s">
        <v>466</v>
      </c>
      <c r="G71826" s="1" t="s">
        <v>463</v>
      </c>
      <c r="H71826" s="1" t="s">
        <v>467</v>
      </c>
      <c r="I71826" s="2">
        <v>44927</v>
      </c>
    </row>
    <row r="71827" spans="1:9" x14ac:dyDescent="0.25">
      <c r="A71827" s="1" t="s">
        <v>11483</v>
      </c>
      <c r="B71827" s="1" t="s">
        <v>94120</v>
      </c>
      <c r="C71827" s="1" t="s">
        <v>94121</v>
      </c>
      <c r="F71827" s="1" t="s">
        <v>466</v>
      </c>
      <c r="G71827" s="1" t="s">
        <v>463</v>
      </c>
      <c r="H71827" s="1" t="s">
        <v>467</v>
      </c>
      <c r="I71827" s="2">
        <v>44927</v>
      </c>
    </row>
    <row r="71828" spans="1:9" x14ac:dyDescent="0.25">
      <c r="A71828" s="1" t="s">
        <v>11483</v>
      </c>
      <c r="B71828" s="1" t="s">
        <v>94122</v>
      </c>
      <c r="C71828" s="1" t="s">
        <v>94123</v>
      </c>
      <c r="F71828" s="1" t="s">
        <v>466</v>
      </c>
      <c r="G71828" s="1" t="s">
        <v>463</v>
      </c>
      <c r="H71828" s="1" t="s">
        <v>467</v>
      </c>
      <c r="I71828" s="2">
        <v>44927</v>
      </c>
    </row>
    <row r="71829" spans="1:9" x14ac:dyDescent="0.25">
      <c r="A71829" s="1" t="s">
        <v>11483</v>
      </c>
      <c r="B71829" s="1" t="s">
        <v>94124</v>
      </c>
      <c r="C71829" s="1" t="s">
        <v>94125</v>
      </c>
      <c r="F71829" s="1" t="s">
        <v>466</v>
      </c>
      <c r="G71829" s="1" t="s">
        <v>463</v>
      </c>
      <c r="H71829" s="1" t="s">
        <v>467</v>
      </c>
      <c r="I71829" s="2">
        <v>44927</v>
      </c>
    </row>
    <row r="71830" spans="1:9" x14ac:dyDescent="0.25">
      <c r="A71830" s="1" t="s">
        <v>11483</v>
      </c>
      <c r="B71830" s="1" t="s">
        <v>94126</v>
      </c>
      <c r="C71830" s="1" t="s">
        <v>94127</v>
      </c>
      <c r="F71830" s="1" t="s">
        <v>466</v>
      </c>
      <c r="G71830" s="1" t="s">
        <v>463</v>
      </c>
      <c r="H71830" s="1" t="s">
        <v>467</v>
      </c>
      <c r="I71830" s="2">
        <v>44927</v>
      </c>
    </row>
    <row r="71831" spans="1:9" x14ac:dyDescent="0.25">
      <c r="A71831" s="1" t="s">
        <v>11483</v>
      </c>
      <c r="B71831" s="1" t="s">
        <v>94128</v>
      </c>
      <c r="C71831" s="1" t="s">
        <v>94129</v>
      </c>
      <c r="F71831" s="1" t="s">
        <v>466</v>
      </c>
      <c r="G71831" s="1" t="s">
        <v>463</v>
      </c>
      <c r="H71831" s="1" t="s">
        <v>467</v>
      </c>
      <c r="I71831" s="2">
        <v>44927</v>
      </c>
    </row>
    <row r="71832" spans="1:9" x14ac:dyDescent="0.25">
      <c r="A71832" s="1" t="s">
        <v>11483</v>
      </c>
      <c r="B71832" s="1" t="s">
        <v>94130</v>
      </c>
      <c r="C71832" s="1" t="s">
        <v>94131</v>
      </c>
      <c r="F71832" s="1" t="s">
        <v>466</v>
      </c>
      <c r="G71832" s="1" t="s">
        <v>463</v>
      </c>
      <c r="H71832" s="1" t="s">
        <v>467</v>
      </c>
      <c r="I71832" s="2">
        <v>44927</v>
      </c>
    </row>
    <row r="71833" spans="1:9" x14ac:dyDescent="0.25">
      <c r="A71833" s="1" t="s">
        <v>11483</v>
      </c>
      <c r="B71833" s="1" t="s">
        <v>94132</v>
      </c>
      <c r="C71833" s="1" t="s">
        <v>94133</v>
      </c>
      <c r="F71833" s="1" t="s">
        <v>466</v>
      </c>
      <c r="G71833" s="1" t="s">
        <v>463</v>
      </c>
      <c r="H71833" s="1" t="s">
        <v>467</v>
      </c>
      <c r="I71833" s="2">
        <v>44927</v>
      </c>
    </row>
    <row r="71834" spans="1:9" x14ac:dyDescent="0.25">
      <c r="A71834" s="1" t="s">
        <v>11483</v>
      </c>
      <c r="B71834" s="1" t="s">
        <v>94134</v>
      </c>
      <c r="C71834" s="1" t="s">
        <v>94135</v>
      </c>
      <c r="F71834" s="1" t="s">
        <v>466</v>
      </c>
      <c r="G71834" s="1" t="s">
        <v>463</v>
      </c>
      <c r="H71834" s="1" t="s">
        <v>467</v>
      </c>
      <c r="I71834" s="2">
        <v>44927</v>
      </c>
    </row>
    <row r="71835" spans="1:9" x14ac:dyDescent="0.25">
      <c r="A71835" s="1" t="s">
        <v>11483</v>
      </c>
      <c r="B71835" s="1" t="s">
        <v>94136</v>
      </c>
      <c r="C71835" s="1" t="s">
        <v>94137</v>
      </c>
      <c r="F71835" s="1" t="s">
        <v>466</v>
      </c>
      <c r="G71835" s="1" t="s">
        <v>463</v>
      </c>
      <c r="H71835" s="1" t="s">
        <v>467</v>
      </c>
      <c r="I71835" s="2">
        <v>44927</v>
      </c>
    </row>
    <row r="71836" spans="1:9" x14ac:dyDescent="0.25">
      <c r="A71836" s="1" t="s">
        <v>11483</v>
      </c>
      <c r="B71836" s="1" t="s">
        <v>94138</v>
      </c>
      <c r="C71836" s="1" t="s">
        <v>94139</v>
      </c>
      <c r="F71836" s="1" t="s">
        <v>466</v>
      </c>
      <c r="G71836" s="1" t="s">
        <v>463</v>
      </c>
      <c r="H71836" s="1" t="s">
        <v>467</v>
      </c>
      <c r="I71836" s="2">
        <v>44927</v>
      </c>
    </row>
    <row r="71837" spans="1:9" x14ac:dyDescent="0.25">
      <c r="A71837" s="1" t="s">
        <v>11483</v>
      </c>
      <c r="B71837" s="1" t="s">
        <v>94140</v>
      </c>
      <c r="C71837" s="1" t="s">
        <v>94141</v>
      </c>
      <c r="F71837" s="1" t="s">
        <v>466</v>
      </c>
      <c r="G71837" s="1" t="s">
        <v>463</v>
      </c>
      <c r="H71837" s="1" t="s">
        <v>467</v>
      </c>
      <c r="I71837" s="2">
        <v>44927</v>
      </c>
    </row>
    <row r="71838" spans="1:9" x14ac:dyDescent="0.25">
      <c r="A71838" s="1" t="s">
        <v>11483</v>
      </c>
      <c r="B71838" s="1" t="s">
        <v>94142</v>
      </c>
      <c r="C71838" s="1" t="s">
        <v>94143</v>
      </c>
      <c r="F71838" s="1" t="s">
        <v>466</v>
      </c>
      <c r="G71838" s="1" t="s">
        <v>463</v>
      </c>
      <c r="H71838" s="1" t="s">
        <v>467</v>
      </c>
      <c r="I71838" s="2">
        <v>44927</v>
      </c>
    </row>
    <row r="71839" spans="1:9" x14ac:dyDescent="0.25">
      <c r="A71839" s="1" t="s">
        <v>11483</v>
      </c>
      <c r="B71839" s="1" t="s">
        <v>94144</v>
      </c>
      <c r="C71839" s="1" t="s">
        <v>94145</v>
      </c>
      <c r="F71839" s="1" t="s">
        <v>466</v>
      </c>
      <c r="G71839" s="1" t="s">
        <v>463</v>
      </c>
      <c r="H71839" s="1" t="s">
        <v>467</v>
      </c>
      <c r="I71839" s="2">
        <v>44927</v>
      </c>
    </row>
    <row r="71840" spans="1:9" x14ac:dyDescent="0.25">
      <c r="A71840" s="1" t="s">
        <v>11483</v>
      </c>
      <c r="B71840" s="1" t="s">
        <v>94146</v>
      </c>
      <c r="C71840" s="1" t="s">
        <v>94147</v>
      </c>
      <c r="F71840" s="1" t="s">
        <v>466</v>
      </c>
      <c r="G71840" s="1" t="s">
        <v>463</v>
      </c>
      <c r="H71840" s="1" t="s">
        <v>467</v>
      </c>
      <c r="I71840" s="2">
        <v>44927</v>
      </c>
    </row>
    <row r="71841" spans="1:9" x14ac:dyDescent="0.25">
      <c r="A71841" s="1" t="s">
        <v>11483</v>
      </c>
      <c r="B71841" s="1" t="s">
        <v>94148</v>
      </c>
      <c r="C71841" s="1" t="s">
        <v>94149</v>
      </c>
      <c r="F71841" s="1" t="s">
        <v>466</v>
      </c>
      <c r="G71841" s="1" t="s">
        <v>463</v>
      </c>
      <c r="H71841" s="1" t="s">
        <v>467</v>
      </c>
      <c r="I71841" s="2">
        <v>44927</v>
      </c>
    </row>
    <row r="71842" spans="1:9" x14ac:dyDescent="0.25">
      <c r="A71842" s="1" t="s">
        <v>11483</v>
      </c>
      <c r="B71842" s="1" t="s">
        <v>94150</v>
      </c>
      <c r="C71842" s="1" t="s">
        <v>94151</v>
      </c>
      <c r="F71842" s="1" t="s">
        <v>466</v>
      </c>
      <c r="G71842" s="1" t="s">
        <v>463</v>
      </c>
      <c r="H71842" s="1" t="s">
        <v>467</v>
      </c>
      <c r="I71842" s="2">
        <v>44927</v>
      </c>
    </row>
    <row r="71843" spans="1:9" x14ac:dyDescent="0.25">
      <c r="A71843" s="1" t="s">
        <v>11483</v>
      </c>
      <c r="B71843" s="1" t="s">
        <v>94152</v>
      </c>
      <c r="C71843" s="1" t="s">
        <v>94153</v>
      </c>
      <c r="F71843" s="1" t="s">
        <v>466</v>
      </c>
      <c r="G71843" s="1" t="s">
        <v>463</v>
      </c>
      <c r="H71843" s="1" t="s">
        <v>467</v>
      </c>
      <c r="I71843" s="2">
        <v>44927</v>
      </c>
    </row>
    <row r="71844" spans="1:9" x14ac:dyDescent="0.25">
      <c r="A71844" s="1" t="s">
        <v>11483</v>
      </c>
      <c r="B71844" s="1" t="s">
        <v>94154</v>
      </c>
      <c r="C71844" s="1" t="s">
        <v>94155</v>
      </c>
      <c r="F71844" s="1" t="s">
        <v>466</v>
      </c>
      <c r="G71844" s="1" t="s">
        <v>463</v>
      </c>
      <c r="H71844" s="1" t="s">
        <v>467</v>
      </c>
      <c r="I71844" s="2">
        <v>44927</v>
      </c>
    </row>
    <row r="71845" spans="1:9" x14ac:dyDescent="0.25">
      <c r="A71845" s="1" t="s">
        <v>11483</v>
      </c>
      <c r="B71845" s="1" t="s">
        <v>94156</v>
      </c>
      <c r="C71845" s="1" t="s">
        <v>94157</v>
      </c>
      <c r="F71845" s="1" t="s">
        <v>466</v>
      </c>
      <c r="G71845" s="1" t="s">
        <v>463</v>
      </c>
      <c r="H71845" s="1" t="s">
        <v>467</v>
      </c>
      <c r="I71845" s="2">
        <v>44927</v>
      </c>
    </row>
    <row r="71846" spans="1:9" x14ac:dyDescent="0.25">
      <c r="A71846" s="1" t="s">
        <v>11483</v>
      </c>
      <c r="B71846" s="1" t="s">
        <v>94158</v>
      </c>
      <c r="C71846" s="1" t="s">
        <v>94159</v>
      </c>
      <c r="F71846" s="1" t="s">
        <v>466</v>
      </c>
      <c r="G71846" s="1" t="s">
        <v>463</v>
      </c>
      <c r="H71846" s="1" t="s">
        <v>467</v>
      </c>
      <c r="I71846" s="2">
        <v>44927</v>
      </c>
    </row>
    <row r="71847" spans="1:9" x14ac:dyDescent="0.25">
      <c r="A71847" s="1" t="s">
        <v>11483</v>
      </c>
      <c r="B71847" s="1" t="s">
        <v>94160</v>
      </c>
      <c r="C71847" s="1" t="s">
        <v>94161</v>
      </c>
      <c r="F71847" s="1" t="s">
        <v>466</v>
      </c>
      <c r="G71847" s="1" t="s">
        <v>463</v>
      </c>
      <c r="H71847" s="1" t="s">
        <v>467</v>
      </c>
      <c r="I71847" s="2">
        <v>44927</v>
      </c>
    </row>
    <row r="71848" spans="1:9" x14ac:dyDescent="0.25">
      <c r="A71848" s="1" t="s">
        <v>11483</v>
      </c>
      <c r="B71848" s="1" t="s">
        <v>94162</v>
      </c>
      <c r="C71848" s="1" t="s">
        <v>94163</v>
      </c>
      <c r="F71848" s="1" t="s">
        <v>466</v>
      </c>
      <c r="G71848" s="1" t="s">
        <v>463</v>
      </c>
      <c r="H71848" s="1" t="s">
        <v>467</v>
      </c>
      <c r="I71848" s="2">
        <v>44927</v>
      </c>
    </row>
    <row r="71849" spans="1:9" x14ac:dyDescent="0.25">
      <c r="A71849" s="1" t="s">
        <v>11483</v>
      </c>
      <c r="B71849" s="1" t="s">
        <v>94164</v>
      </c>
      <c r="C71849" s="1" t="s">
        <v>94165</v>
      </c>
      <c r="F71849" s="1" t="s">
        <v>466</v>
      </c>
      <c r="G71849" s="1" t="s">
        <v>463</v>
      </c>
      <c r="H71849" s="1" t="s">
        <v>467</v>
      </c>
      <c r="I71849" s="2">
        <v>44927</v>
      </c>
    </row>
    <row r="71850" spans="1:9" x14ac:dyDescent="0.25">
      <c r="A71850" s="1" t="s">
        <v>11483</v>
      </c>
      <c r="B71850" s="1" t="s">
        <v>94166</v>
      </c>
      <c r="C71850" s="1" t="s">
        <v>94167</v>
      </c>
      <c r="F71850" s="1" t="s">
        <v>466</v>
      </c>
      <c r="G71850" s="1" t="s">
        <v>463</v>
      </c>
      <c r="H71850" s="1" t="s">
        <v>467</v>
      </c>
      <c r="I71850" s="2">
        <v>44927</v>
      </c>
    </row>
    <row r="71851" spans="1:9" x14ac:dyDescent="0.25">
      <c r="A71851" s="1" t="s">
        <v>11483</v>
      </c>
      <c r="B71851" s="1" t="s">
        <v>94168</v>
      </c>
      <c r="C71851" s="1" t="s">
        <v>94169</v>
      </c>
      <c r="F71851" s="1" t="s">
        <v>466</v>
      </c>
      <c r="G71851" s="1" t="s">
        <v>463</v>
      </c>
      <c r="H71851" s="1" t="s">
        <v>467</v>
      </c>
      <c r="I71851" s="2">
        <v>44927</v>
      </c>
    </row>
    <row r="71852" spans="1:9" x14ac:dyDescent="0.25">
      <c r="A71852" s="1" t="s">
        <v>11483</v>
      </c>
      <c r="B71852" s="1" t="s">
        <v>94170</v>
      </c>
      <c r="C71852" s="1" t="s">
        <v>94171</v>
      </c>
      <c r="F71852" s="1" t="s">
        <v>466</v>
      </c>
      <c r="G71852" s="1" t="s">
        <v>463</v>
      </c>
      <c r="H71852" s="1" t="s">
        <v>467</v>
      </c>
      <c r="I71852" s="2">
        <v>44927</v>
      </c>
    </row>
    <row r="71853" spans="1:9" x14ac:dyDescent="0.25">
      <c r="A71853" s="1" t="s">
        <v>11483</v>
      </c>
      <c r="B71853" s="1" t="s">
        <v>94172</v>
      </c>
      <c r="C71853" s="1" t="s">
        <v>94173</v>
      </c>
      <c r="F71853" s="1" t="s">
        <v>466</v>
      </c>
      <c r="G71853" s="1" t="s">
        <v>463</v>
      </c>
      <c r="H71853" s="1" t="s">
        <v>467</v>
      </c>
      <c r="I71853" s="2">
        <v>44927</v>
      </c>
    </row>
    <row r="71854" spans="1:9" x14ac:dyDescent="0.25">
      <c r="A71854" s="1" t="s">
        <v>11483</v>
      </c>
      <c r="B71854" s="1" t="s">
        <v>94174</v>
      </c>
      <c r="C71854" s="1" t="s">
        <v>94175</v>
      </c>
      <c r="F71854" s="1" t="s">
        <v>466</v>
      </c>
      <c r="G71854" s="1" t="s">
        <v>463</v>
      </c>
      <c r="H71854" s="1" t="s">
        <v>467</v>
      </c>
      <c r="I71854" s="2">
        <v>44927</v>
      </c>
    </row>
    <row r="71855" spans="1:9" x14ac:dyDescent="0.25">
      <c r="A71855" s="1" t="s">
        <v>11483</v>
      </c>
      <c r="B71855" s="1" t="s">
        <v>94176</v>
      </c>
      <c r="C71855" s="1" t="s">
        <v>94177</v>
      </c>
      <c r="F71855" s="1" t="s">
        <v>466</v>
      </c>
      <c r="G71855" s="1" t="s">
        <v>463</v>
      </c>
      <c r="H71855" s="1" t="s">
        <v>467</v>
      </c>
      <c r="I71855" s="2">
        <v>44927</v>
      </c>
    </row>
    <row r="71856" spans="1:9" x14ac:dyDescent="0.25">
      <c r="A71856" s="1" t="s">
        <v>11483</v>
      </c>
      <c r="B71856" s="1" t="s">
        <v>94178</v>
      </c>
      <c r="C71856" s="1" t="s">
        <v>94179</v>
      </c>
      <c r="F71856" s="1" t="s">
        <v>466</v>
      </c>
      <c r="G71856" s="1" t="s">
        <v>463</v>
      </c>
      <c r="H71856" s="1" t="s">
        <v>467</v>
      </c>
      <c r="I71856" s="2">
        <v>44927</v>
      </c>
    </row>
    <row r="71857" spans="1:9" x14ac:dyDescent="0.25">
      <c r="A71857" s="1" t="s">
        <v>11483</v>
      </c>
      <c r="B71857" s="1" t="s">
        <v>94180</v>
      </c>
      <c r="C71857" s="1" t="s">
        <v>94181</v>
      </c>
      <c r="F71857" s="1" t="s">
        <v>466</v>
      </c>
      <c r="G71857" s="1" t="s">
        <v>463</v>
      </c>
      <c r="H71857" s="1" t="s">
        <v>467</v>
      </c>
      <c r="I71857" s="2">
        <v>44927</v>
      </c>
    </row>
    <row r="71858" spans="1:9" x14ac:dyDescent="0.25">
      <c r="A71858" s="1" t="s">
        <v>11483</v>
      </c>
      <c r="B71858" s="1" t="s">
        <v>94182</v>
      </c>
      <c r="C71858" s="1" t="s">
        <v>94183</v>
      </c>
      <c r="F71858" s="1" t="s">
        <v>466</v>
      </c>
      <c r="G71858" s="1" t="s">
        <v>463</v>
      </c>
      <c r="H71858" s="1" t="s">
        <v>467</v>
      </c>
      <c r="I71858" s="2">
        <v>44927</v>
      </c>
    </row>
    <row r="71859" spans="1:9" x14ac:dyDescent="0.25">
      <c r="A71859" s="1" t="s">
        <v>11483</v>
      </c>
      <c r="B71859" s="1" t="s">
        <v>94184</v>
      </c>
      <c r="C71859" s="1" t="s">
        <v>94185</v>
      </c>
      <c r="F71859" s="1" t="s">
        <v>466</v>
      </c>
      <c r="G71859" s="1" t="s">
        <v>463</v>
      </c>
      <c r="H71859" s="1" t="s">
        <v>467</v>
      </c>
      <c r="I71859" s="2">
        <v>44927</v>
      </c>
    </row>
    <row r="71860" spans="1:9" x14ac:dyDescent="0.25">
      <c r="A71860" s="1" t="s">
        <v>11483</v>
      </c>
      <c r="B71860" s="1" t="s">
        <v>94186</v>
      </c>
      <c r="C71860" s="1" t="s">
        <v>94187</v>
      </c>
      <c r="F71860" s="1" t="s">
        <v>466</v>
      </c>
      <c r="G71860" s="1" t="s">
        <v>463</v>
      </c>
      <c r="H71860" s="1" t="s">
        <v>467</v>
      </c>
      <c r="I71860" s="2">
        <v>44927</v>
      </c>
    </row>
    <row r="71861" spans="1:9" x14ac:dyDescent="0.25">
      <c r="A71861" s="1" t="s">
        <v>11483</v>
      </c>
      <c r="B71861" s="1" t="s">
        <v>94188</v>
      </c>
      <c r="C71861" s="1" t="s">
        <v>94189</v>
      </c>
      <c r="F71861" s="1" t="s">
        <v>466</v>
      </c>
      <c r="G71861" s="1" t="s">
        <v>463</v>
      </c>
      <c r="H71861" s="1" t="s">
        <v>467</v>
      </c>
      <c r="I71861" s="2">
        <v>44927</v>
      </c>
    </row>
    <row r="71862" spans="1:9" x14ac:dyDescent="0.25">
      <c r="A71862" s="1" t="s">
        <v>11483</v>
      </c>
      <c r="B71862" s="1" t="s">
        <v>94190</v>
      </c>
      <c r="C71862" s="1" t="s">
        <v>94191</v>
      </c>
      <c r="F71862" s="1" t="s">
        <v>466</v>
      </c>
      <c r="G71862" s="1" t="s">
        <v>463</v>
      </c>
      <c r="H71862" s="1" t="s">
        <v>467</v>
      </c>
      <c r="I71862" s="2">
        <v>44927</v>
      </c>
    </row>
    <row r="71863" spans="1:9" x14ac:dyDescent="0.25">
      <c r="A71863" s="1" t="s">
        <v>11483</v>
      </c>
      <c r="B71863" s="1" t="s">
        <v>94192</v>
      </c>
      <c r="C71863" s="1" t="s">
        <v>94193</v>
      </c>
      <c r="F71863" s="1" t="s">
        <v>466</v>
      </c>
      <c r="G71863" s="1" t="s">
        <v>463</v>
      </c>
      <c r="H71863" s="1" t="s">
        <v>467</v>
      </c>
      <c r="I71863" s="2">
        <v>44927</v>
      </c>
    </row>
    <row r="71864" spans="1:9" x14ac:dyDescent="0.25">
      <c r="A71864" s="1" t="s">
        <v>11483</v>
      </c>
      <c r="B71864" s="1" t="s">
        <v>94194</v>
      </c>
      <c r="C71864" s="1" t="s">
        <v>94195</v>
      </c>
      <c r="F71864" s="1" t="s">
        <v>466</v>
      </c>
      <c r="G71864" s="1" t="s">
        <v>463</v>
      </c>
      <c r="H71864" s="1" t="s">
        <v>467</v>
      </c>
      <c r="I71864" s="2">
        <v>44927</v>
      </c>
    </row>
    <row r="71865" spans="1:9" x14ac:dyDescent="0.25">
      <c r="A71865" s="1" t="s">
        <v>11483</v>
      </c>
      <c r="B71865" s="1" t="s">
        <v>94196</v>
      </c>
      <c r="C71865" s="1" t="s">
        <v>8482</v>
      </c>
      <c r="F71865" s="1" t="s">
        <v>466</v>
      </c>
      <c r="G71865" s="1" t="s">
        <v>463</v>
      </c>
      <c r="H71865" s="1" t="s">
        <v>467</v>
      </c>
      <c r="I71865" s="2">
        <v>44927</v>
      </c>
    </row>
    <row r="71866" spans="1:9" x14ac:dyDescent="0.25">
      <c r="A71866" s="1" t="s">
        <v>11483</v>
      </c>
      <c r="B71866" s="1" t="s">
        <v>94197</v>
      </c>
      <c r="C71866" s="1" t="s">
        <v>94198</v>
      </c>
      <c r="F71866" s="1" t="s">
        <v>466</v>
      </c>
      <c r="G71866" s="1" t="s">
        <v>463</v>
      </c>
      <c r="H71866" s="1" t="s">
        <v>467</v>
      </c>
      <c r="I71866" s="2">
        <v>44927</v>
      </c>
    </row>
    <row r="71867" spans="1:9" x14ac:dyDescent="0.25">
      <c r="A71867" s="1" t="s">
        <v>11483</v>
      </c>
      <c r="B71867" s="1" t="s">
        <v>94199</v>
      </c>
      <c r="C71867" s="1" t="s">
        <v>94200</v>
      </c>
      <c r="F71867" s="1" t="s">
        <v>466</v>
      </c>
      <c r="G71867" s="1" t="s">
        <v>463</v>
      </c>
      <c r="H71867" s="1" t="s">
        <v>467</v>
      </c>
      <c r="I71867" s="2">
        <v>44927</v>
      </c>
    </row>
    <row r="71868" spans="1:9" x14ac:dyDescent="0.25">
      <c r="A71868" s="1" t="s">
        <v>11483</v>
      </c>
      <c r="B71868" s="1" t="s">
        <v>94201</v>
      </c>
      <c r="C71868" s="1" t="s">
        <v>94202</v>
      </c>
      <c r="F71868" s="1" t="s">
        <v>466</v>
      </c>
      <c r="G71868" s="1" t="s">
        <v>463</v>
      </c>
      <c r="H71868" s="1" t="s">
        <v>467</v>
      </c>
      <c r="I71868" s="2">
        <v>44927</v>
      </c>
    </row>
    <row r="71869" spans="1:9" x14ac:dyDescent="0.25">
      <c r="A71869" s="1" t="s">
        <v>11483</v>
      </c>
      <c r="B71869" s="1" t="s">
        <v>94203</v>
      </c>
      <c r="C71869" s="1" t="s">
        <v>94204</v>
      </c>
      <c r="F71869" s="1" t="s">
        <v>466</v>
      </c>
      <c r="G71869" s="1" t="s">
        <v>463</v>
      </c>
      <c r="H71869" s="1" t="s">
        <v>467</v>
      </c>
      <c r="I71869" s="2">
        <v>44927</v>
      </c>
    </row>
    <row r="71870" spans="1:9" x14ac:dyDescent="0.25">
      <c r="A71870" s="1" t="s">
        <v>11483</v>
      </c>
      <c r="B71870" s="1" t="s">
        <v>94205</v>
      </c>
      <c r="C71870" s="1" t="s">
        <v>94206</v>
      </c>
      <c r="F71870" s="1" t="s">
        <v>466</v>
      </c>
      <c r="G71870" s="1" t="s">
        <v>463</v>
      </c>
      <c r="H71870" s="1" t="s">
        <v>467</v>
      </c>
      <c r="I71870" s="2">
        <v>44927</v>
      </c>
    </row>
    <row r="71871" spans="1:9" x14ac:dyDescent="0.25">
      <c r="A71871" s="1" t="s">
        <v>11483</v>
      </c>
      <c r="B71871" s="1" t="s">
        <v>94207</v>
      </c>
      <c r="C71871" s="1" t="s">
        <v>94208</v>
      </c>
      <c r="F71871" s="1" t="s">
        <v>466</v>
      </c>
      <c r="G71871" s="1" t="s">
        <v>463</v>
      </c>
      <c r="H71871" s="1" t="s">
        <v>467</v>
      </c>
      <c r="I71871" s="2">
        <v>44927</v>
      </c>
    </row>
    <row r="71872" spans="1:9" x14ac:dyDescent="0.25">
      <c r="A71872" s="1" t="s">
        <v>11483</v>
      </c>
      <c r="B71872" s="1" t="s">
        <v>94209</v>
      </c>
      <c r="C71872" s="1" t="s">
        <v>94210</v>
      </c>
      <c r="F71872" s="1" t="s">
        <v>466</v>
      </c>
      <c r="G71872" s="1" t="s">
        <v>463</v>
      </c>
      <c r="H71872" s="1" t="s">
        <v>467</v>
      </c>
      <c r="I71872" s="2">
        <v>44927</v>
      </c>
    </row>
    <row r="71873" spans="1:9" x14ac:dyDescent="0.25">
      <c r="A71873" s="1" t="s">
        <v>11483</v>
      </c>
      <c r="B71873" s="1" t="s">
        <v>94211</v>
      </c>
      <c r="C71873" s="1" t="s">
        <v>94212</v>
      </c>
      <c r="F71873" s="1" t="s">
        <v>466</v>
      </c>
      <c r="G71873" s="1" t="s">
        <v>463</v>
      </c>
      <c r="H71873" s="1" t="s">
        <v>467</v>
      </c>
      <c r="I71873" s="2">
        <v>44927</v>
      </c>
    </row>
    <row r="71874" spans="1:9" x14ac:dyDescent="0.25">
      <c r="A71874" s="1" t="s">
        <v>11483</v>
      </c>
      <c r="B71874" s="1" t="s">
        <v>94213</v>
      </c>
      <c r="C71874" s="1" t="s">
        <v>94214</v>
      </c>
      <c r="F71874" s="1" t="s">
        <v>466</v>
      </c>
      <c r="G71874" s="1" t="s">
        <v>463</v>
      </c>
      <c r="H71874" s="1" t="s">
        <v>467</v>
      </c>
      <c r="I71874" s="2">
        <v>44927</v>
      </c>
    </row>
    <row r="71875" spans="1:9" x14ac:dyDescent="0.25">
      <c r="A71875" s="1" t="s">
        <v>11483</v>
      </c>
      <c r="B71875" s="1" t="s">
        <v>94215</v>
      </c>
      <c r="C71875" s="1" t="s">
        <v>94216</v>
      </c>
      <c r="F71875" s="1" t="s">
        <v>466</v>
      </c>
      <c r="G71875" s="1" t="s">
        <v>463</v>
      </c>
      <c r="H71875" s="1" t="s">
        <v>467</v>
      </c>
      <c r="I71875" s="2">
        <v>44927</v>
      </c>
    </row>
    <row r="71876" spans="1:9" x14ac:dyDescent="0.25">
      <c r="A71876" s="1" t="s">
        <v>11483</v>
      </c>
      <c r="B71876" s="1" t="s">
        <v>94217</v>
      </c>
      <c r="C71876" s="1" t="s">
        <v>94218</v>
      </c>
      <c r="F71876" s="1" t="s">
        <v>466</v>
      </c>
      <c r="G71876" s="1" t="s">
        <v>463</v>
      </c>
      <c r="H71876" s="1" t="s">
        <v>467</v>
      </c>
      <c r="I71876" s="2">
        <v>44927</v>
      </c>
    </row>
    <row r="71877" spans="1:9" x14ac:dyDescent="0.25">
      <c r="A71877" s="1" t="s">
        <v>11483</v>
      </c>
      <c r="B71877" s="1" t="s">
        <v>94219</v>
      </c>
      <c r="C71877" s="1" t="s">
        <v>94220</v>
      </c>
      <c r="F71877" s="1" t="s">
        <v>466</v>
      </c>
      <c r="G71877" s="1" t="s">
        <v>463</v>
      </c>
      <c r="H71877" s="1" t="s">
        <v>467</v>
      </c>
      <c r="I71877" s="2">
        <v>44927</v>
      </c>
    </row>
    <row r="71878" spans="1:9" x14ac:dyDescent="0.25">
      <c r="A71878" s="1" t="s">
        <v>11483</v>
      </c>
      <c r="B71878" s="1" t="s">
        <v>94221</v>
      </c>
      <c r="C71878" s="1" t="s">
        <v>94222</v>
      </c>
      <c r="F71878" s="1" t="s">
        <v>466</v>
      </c>
      <c r="G71878" s="1" t="s">
        <v>463</v>
      </c>
      <c r="H71878" s="1" t="s">
        <v>467</v>
      </c>
      <c r="I71878" s="2">
        <v>44927</v>
      </c>
    </row>
    <row r="71879" spans="1:9" x14ac:dyDescent="0.25">
      <c r="A71879" s="1" t="s">
        <v>11483</v>
      </c>
      <c r="B71879" s="1" t="s">
        <v>94223</v>
      </c>
      <c r="C71879" s="1" t="s">
        <v>94224</v>
      </c>
      <c r="F71879" s="1" t="s">
        <v>466</v>
      </c>
      <c r="G71879" s="1" t="s">
        <v>463</v>
      </c>
      <c r="H71879" s="1" t="s">
        <v>467</v>
      </c>
      <c r="I71879" s="2">
        <v>44927</v>
      </c>
    </row>
    <row r="71880" spans="1:9" x14ac:dyDescent="0.25">
      <c r="A71880" s="1" t="s">
        <v>11483</v>
      </c>
      <c r="B71880" s="1" t="s">
        <v>94225</v>
      </c>
      <c r="C71880" s="1" t="s">
        <v>94226</v>
      </c>
      <c r="F71880" s="1" t="s">
        <v>466</v>
      </c>
      <c r="G71880" s="1" t="s">
        <v>463</v>
      </c>
      <c r="H71880" s="1" t="s">
        <v>467</v>
      </c>
      <c r="I71880" s="2">
        <v>44927</v>
      </c>
    </row>
    <row r="71881" spans="1:9" x14ac:dyDescent="0.25">
      <c r="A71881" s="1" t="s">
        <v>11483</v>
      </c>
      <c r="B71881" s="1" t="s">
        <v>94227</v>
      </c>
      <c r="C71881" s="1" t="s">
        <v>94228</v>
      </c>
      <c r="F71881" s="1" t="s">
        <v>466</v>
      </c>
      <c r="G71881" s="1" t="s">
        <v>463</v>
      </c>
      <c r="H71881" s="1" t="s">
        <v>467</v>
      </c>
      <c r="I71881" s="2">
        <v>44927</v>
      </c>
    </row>
    <row r="71882" spans="1:9" x14ac:dyDescent="0.25">
      <c r="A71882" s="1" t="s">
        <v>11483</v>
      </c>
      <c r="B71882" s="1" t="s">
        <v>94229</v>
      </c>
      <c r="C71882" s="1" t="s">
        <v>94230</v>
      </c>
      <c r="F71882" s="1" t="s">
        <v>466</v>
      </c>
      <c r="G71882" s="1" t="s">
        <v>463</v>
      </c>
      <c r="H71882" s="1" t="s">
        <v>467</v>
      </c>
      <c r="I71882" s="2">
        <v>44927</v>
      </c>
    </row>
    <row r="71883" spans="1:9" x14ac:dyDescent="0.25">
      <c r="A71883" s="1" t="s">
        <v>11483</v>
      </c>
      <c r="B71883" s="1" t="s">
        <v>94231</v>
      </c>
      <c r="C71883" s="1" t="s">
        <v>94232</v>
      </c>
      <c r="F71883" s="1" t="s">
        <v>466</v>
      </c>
      <c r="G71883" s="1" t="s">
        <v>463</v>
      </c>
      <c r="H71883" s="1" t="s">
        <v>467</v>
      </c>
      <c r="I71883" s="2">
        <v>44927</v>
      </c>
    </row>
    <row r="71884" spans="1:9" x14ac:dyDescent="0.25">
      <c r="A71884" s="1" t="s">
        <v>11483</v>
      </c>
      <c r="B71884" s="1" t="s">
        <v>94233</v>
      </c>
      <c r="C71884" s="1" t="s">
        <v>94234</v>
      </c>
      <c r="F71884" s="1" t="s">
        <v>466</v>
      </c>
      <c r="G71884" s="1" t="s">
        <v>463</v>
      </c>
      <c r="H71884" s="1" t="s">
        <v>467</v>
      </c>
      <c r="I71884" s="2">
        <v>44927</v>
      </c>
    </row>
    <row r="71885" spans="1:9" x14ac:dyDescent="0.25">
      <c r="A71885" s="1" t="s">
        <v>11483</v>
      </c>
      <c r="B71885" s="1" t="s">
        <v>94235</v>
      </c>
      <c r="C71885" s="1" t="s">
        <v>94236</v>
      </c>
      <c r="F71885" s="1" t="s">
        <v>466</v>
      </c>
      <c r="G71885" s="1" t="s">
        <v>463</v>
      </c>
      <c r="H71885" s="1" t="s">
        <v>467</v>
      </c>
      <c r="I71885" s="2">
        <v>44927</v>
      </c>
    </row>
    <row r="71886" spans="1:9" x14ac:dyDescent="0.25">
      <c r="A71886" s="1" t="s">
        <v>11483</v>
      </c>
      <c r="B71886" s="1" t="s">
        <v>94237</v>
      </c>
      <c r="C71886" s="1" t="s">
        <v>94238</v>
      </c>
      <c r="F71886" s="1" t="s">
        <v>466</v>
      </c>
      <c r="G71886" s="1" t="s">
        <v>463</v>
      </c>
      <c r="H71886" s="1" t="s">
        <v>467</v>
      </c>
      <c r="I71886" s="2">
        <v>44927</v>
      </c>
    </row>
    <row r="71887" spans="1:9" x14ac:dyDescent="0.25">
      <c r="A71887" s="1" t="s">
        <v>11483</v>
      </c>
      <c r="B71887" s="1" t="s">
        <v>94239</v>
      </c>
      <c r="C71887" s="1" t="s">
        <v>94240</v>
      </c>
      <c r="F71887" s="1" t="s">
        <v>466</v>
      </c>
      <c r="G71887" s="1" t="s">
        <v>463</v>
      </c>
      <c r="H71887" s="1" t="s">
        <v>467</v>
      </c>
      <c r="I71887" s="2">
        <v>44927</v>
      </c>
    </row>
    <row r="71888" spans="1:9" x14ac:dyDescent="0.25">
      <c r="A71888" s="1" t="s">
        <v>11483</v>
      </c>
      <c r="B71888" s="1" t="s">
        <v>94241</v>
      </c>
      <c r="C71888" s="1" t="s">
        <v>94242</v>
      </c>
      <c r="F71888" s="1" t="s">
        <v>466</v>
      </c>
      <c r="G71888" s="1" t="s">
        <v>463</v>
      </c>
      <c r="H71888" s="1" t="s">
        <v>467</v>
      </c>
      <c r="I71888" s="2">
        <v>44927</v>
      </c>
    </row>
    <row r="71889" spans="1:9" x14ac:dyDescent="0.25">
      <c r="A71889" s="1" t="s">
        <v>11483</v>
      </c>
      <c r="B71889" s="1" t="s">
        <v>94243</v>
      </c>
      <c r="C71889" s="1" t="s">
        <v>94244</v>
      </c>
      <c r="F71889" s="1" t="s">
        <v>466</v>
      </c>
      <c r="G71889" s="1" t="s">
        <v>463</v>
      </c>
      <c r="H71889" s="1" t="s">
        <v>467</v>
      </c>
      <c r="I71889" s="2">
        <v>44927</v>
      </c>
    </row>
    <row r="71890" spans="1:9" x14ac:dyDescent="0.25">
      <c r="A71890" s="1" t="s">
        <v>11483</v>
      </c>
      <c r="B71890" s="1" t="s">
        <v>94245</v>
      </c>
      <c r="C71890" s="1" t="s">
        <v>94246</v>
      </c>
      <c r="F71890" s="1" t="s">
        <v>466</v>
      </c>
      <c r="G71890" s="1" t="s">
        <v>463</v>
      </c>
      <c r="H71890" s="1" t="s">
        <v>467</v>
      </c>
      <c r="I71890" s="2">
        <v>44927</v>
      </c>
    </row>
    <row r="71891" spans="1:9" x14ac:dyDescent="0.25">
      <c r="A71891" s="1" t="s">
        <v>11483</v>
      </c>
      <c r="B71891" s="1" t="s">
        <v>94247</v>
      </c>
      <c r="C71891" s="1" t="s">
        <v>94248</v>
      </c>
      <c r="F71891" s="1" t="s">
        <v>466</v>
      </c>
      <c r="G71891" s="1" t="s">
        <v>463</v>
      </c>
      <c r="H71891" s="1" t="s">
        <v>467</v>
      </c>
      <c r="I71891" s="2">
        <v>44927</v>
      </c>
    </row>
    <row r="71892" spans="1:9" x14ac:dyDescent="0.25">
      <c r="A71892" s="1" t="s">
        <v>11483</v>
      </c>
      <c r="B71892" s="1" t="s">
        <v>94249</v>
      </c>
      <c r="C71892" s="1" t="s">
        <v>94250</v>
      </c>
      <c r="F71892" s="1" t="s">
        <v>466</v>
      </c>
      <c r="G71892" s="1" t="s">
        <v>463</v>
      </c>
      <c r="H71892" s="1" t="s">
        <v>467</v>
      </c>
      <c r="I71892" s="2">
        <v>44927</v>
      </c>
    </row>
    <row r="71893" spans="1:9" x14ac:dyDescent="0.25">
      <c r="A71893" s="1" t="s">
        <v>11483</v>
      </c>
      <c r="B71893" s="1" t="s">
        <v>94251</v>
      </c>
      <c r="C71893" s="1" t="s">
        <v>94252</v>
      </c>
      <c r="F71893" s="1" t="s">
        <v>466</v>
      </c>
      <c r="G71893" s="1" t="s">
        <v>463</v>
      </c>
      <c r="H71893" s="1" t="s">
        <v>467</v>
      </c>
      <c r="I71893" s="2">
        <v>44927</v>
      </c>
    </row>
    <row r="71894" spans="1:9" x14ac:dyDescent="0.25">
      <c r="A71894" s="1" t="s">
        <v>11483</v>
      </c>
      <c r="B71894" s="1" t="s">
        <v>94253</v>
      </c>
      <c r="C71894" s="1" t="s">
        <v>94254</v>
      </c>
      <c r="F71894" s="1" t="s">
        <v>466</v>
      </c>
      <c r="G71894" s="1" t="s">
        <v>463</v>
      </c>
      <c r="H71894" s="1" t="s">
        <v>467</v>
      </c>
      <c r="I71894" s="2">
        <v>44927</v>
      </c>
    </row>
    <row r="71895" spans="1:9" x14ac:dyDescent="0.25">
      <c r="A71895" s="1" t="s">
        <v>11483</v>
      </c>
      <c r="B71895" s="1" t="s">
        <v>94255</v>
      </c>
      <c r="C71895" s="1" t="s">
        <v>94256</v>
      </c>
      <c r="F71895" s="1" t="s">
        <v>466</v>
      </c>
      <c r="G71895" s="1" t="s">
        <v>463</v>
      </c>
      <c r="H71895" s="1" t="s">
        <v>467</v>
      </c>
      <c r="I71895" s="2">
        <v>44927</v>
      </c>
    </row>
    <row r="71896" spans="1:9" x14ac:dyDescent="0.25">
      <c r="A71896" s="1" t="s">
        <v>11483</v>
      </c>
      <c r="B71896" s="1" t="s">
        <v>94257</v>
      </c>
      <c r="C71896" s="1" t="s">
        <v>94258</v>
      </c>
      <c r="F71896" s="1" t="s">
        <v>466</v>
      </c>
      <c r="G71896" s="1" t="s">
        <v>463</v>
      </c>
      <c r="H71896" s="1" t="s">
        <v>467</v>
      </c>
      <c r="I71896" s="2">
        <v>44927</v>
      </c>
    </row>
    <row r="71897" spans="1:9" x14ac:dyDescent="0.25">
      <c r="A71897" s="1" t="s">
        <v>11483</v>
      </c>
      <c r="B71897" s="1" t="s">
        <v>94259</v>
      </c>
      <c r="C71897" s="1" t="s">
        <v>94260</v>
      </c>
      <c r="F71897" s="1" t="s">
        <v>466</v>
      </c>
      <c r="G71897" s="1" t="s">
        <v>463</v>
      </c>
      <c r="H71897" s="1" t="s">
        <v>467</v>
      </c>
      <c r="I71897" s="2">
        <v>44927</v>
      </c>
    </row>
    <row r="71898" spans="1:9" x14ac:dyDescent="0.25">
      <c r="A71898" s="1" t="s">
        <v>11483</v>
      </c>
      <c r="B71898" s="1" t="s">
        <v>94261</v>
      </c>
      <c r="C71898" s="1" t="s">
        <v>94262</v>
      </c>
      <c r="F71898" s="1" t="s">
        <v>466</v>
      </c>
      <c r="G71898" s="1" t="s">
        <v>463</v>
      </c>
      <c r="H71898" s="1" t="s">
        <v>467</v>
      </c>
      <c r="I71898" s="2">
        <v>44927</v>
      </c>
    </row>
    <row r="71899" spans="1:9" x14ac:dyDescent="0.25">
      <c r="A71899" s="1" t="s">
        <v>11483</v>
      </c>
      <c r="B71899" s="1" t="s">
        <v>94263</v>
      </c>
      <c r="C71899" s="1" t="s">
        <v>94264</v>
      </c>
      <c r="F71899" s="1" t="s">
        <v>466</v>
      </c>
      <c r="G71899" s="1" t="s">
        <v>463</v>
      </c>
      <c r="H71899" s="1" t="s">
        <v>467</v>
      </c>
      <c r="I71899" s="2">
        <v>44927</v>
      </c>
    </row>
    <row r="71900" spans="1:9" x14ac:dyDescent="0.25">
      <c r="A71900" s="1" t="s">
        <v>11483</v>
      </c>
      <c r="B71900" s="1" t="s">
        <v>94265</v>
      </c>
      <c r="C71900" s="1" t="s">
        <v>94266</v>
      </c>
      <c r="F71900" s="1" t="s">
        <v>466</v>
      </c>
      <c r="G71900" s="1" t="s">
        <v>463</v>
      </c>
      <c r="H71900" s="1" t="s">
        <v>467</v>
      </c>
      <c r="I71900" s="2">
        <v>44927</v>
      </c>
    </row>
    <row r="71901" spans="1:9" x14ac:dyDescent="0.25">
      <c r="A71901" s="1" t="s">
        <v>11483</v>
      </c>
      <c r="B71901" s="1" t="s">
        <v>94267</v>
      </c>
      <c r="C71901" s="1" t="s">
        <v>94268</v>
      </c>
      <c r="F71901" s="1" t="s">
        <v>466</v>
      </c>
      <c r="G71901" s="1" t="s">
        <v>463</v>
      </c>
      <c r="H71901" s="1" t="s">
        <v>467</v>
      </c>
      <c r="I71901" s="2">
        <v>44927</v>
      </c>
    </row>
    <row r="71902" spans="1:9" x14ac:dyDescent="0.25">
      <c r="A71902" s="1" t="s">
        <v>11483</v>
      </c>
      <c r="B71902" s="1" t="s">
        <v>94269</v>
      </c>
      <c r="C71902" s="1" t="s">
        <v>94270</v>
      </c>
      <c r="F71902" s="1" t="s">
        <v>466</v>
      </c>
      <c r="G71902" s="1" t="s">
        <v>463</v>
      </c>
      <c r="H71902" s="1" t="s">
        <v>467</v>
      </c>
      <c r="I71902" s="2">
        <v>44927</v>
      </c>
    </row>
    <row r="71903" spans="1:9" x14ac:dyDescent="0.25">
      <c r="A71903" s="1" t="s">
        <v>11483</v>
      </c>
      <c r="B71903" s="1" t="s">
        <v>94271</v>
      </c>
      <c r="C71903" s="1" t="s">
        <v>94272</v>
      </c>
      <c r="F71903" s="1" t="s">
        <v>466</v>
      </c>
      <c r="G71903" s="1" t="s">
        <v>463</v>
      </c>
      <c r="H71903" s="1" t="s">
        <v>467</v>
      </c>
      <c r="I71903" s="2">
        <v>44927</v>
      </c>
    </row>
    <row r="71904" spans="1:9" x14ac:dyDescent="0.25">
      <c r="A71904" s="1" t="s">
        <v>11483</v>
      </c>
      <c r="B71904" s="1" t="s">
        <v>94273</v>
      </c>
      <c r="C71904" s="1" t="s">
        <v>94274</v>
      </c>
      <c r="F71904" s="1" t="s">
        <v>466</v>
      </c>
      <c r="G71904" s="1" t="s">
        <v>463</v>
      </c>
      <c r="H71904" s="1" t="s">
        <v>467</v>
      </c>
      <c r="I71904" s="2">
        <v>44927</v>
      </c>
    </row>
    <row r="71905" spans="1:9" x14ac:dyDescent="0.25">
      <c r="A71905" s="1" t="s">
        <v>11483</v>
      </c>
      <c r="B71905" s="1" t="s">
        <v>94275</v>
      </c>
      <c r="C71905" s="1" t="s">
        <v>11410</v>
      </c>
      <c r="F71905" s="1" t="s">
        <v>466</v>
      </c>
      <c r="G71905" s="1" t="s">
        <v>463</v>
      </c>
      <c r="H71905" s="1" t="s">
        <v>467</v>
      </c>
      <c r="I71905" s="2">
        <v>44927</v>
      </c>
    </row>
    <row r="71906" spans="1:9" x14ac:dyDescent="0.25">
      <c r="A71906" s="1" t="s">
        <v>11483</v>
      </c>
      <c r="B71906" s="1" t="s">
        <v>94276</v>
      </c>
      <c r="C71906" s="1" t="s">
        <v>94277</v>
      </c>
      <c r="F71906" s="1" t="s">
        <v>466</v>
      </c>
      <c r="G71906" s="1" t="s">
        <v>463</v>
      </c>
      <c r="H71906" s="1" t="s">
        <v>467</v>
      </c>
      <c r="I71906" s="2">
        <v>44927</v>
      </c>
    </row>
    <row r="71907" spans="1:9" x14ac:dyDescent="0.25">
      <c r="A71907" s="1" t="s">
        <v>11483</v>
      </c>
      <c r="B71907" s="1" t="s">
        <v>94278</v>
      </c>
      <c r="C71907" s="1" t="s">
        <v>94279</v>
      </c>
      <c r="F71907" s="1" t="s">
        <v>466</v>
      </c>
      <c r="G71907" s="1" t="s">
        <v>463</v>
      </c>
      <c r="H71907" s="1" t="s">
        <v>467</v>
      </c>
      <c r="I71907" s="2">
        <v>44927</v>
      </c>
    </row>
    <row r="71908" spans="1:9" x14ac:dyDescent="0.25">
      <c r="A71908" s="1" t="s">
        <v>11483</v>
      </c>
      <c r="B71908" s="1" t="s">
        <v>94280</v>
      </c>
      <c r="C71908" s="1" t="s">
        <v>94281</v>
      </c>
      <c r="F71908" s="1" t="s">
        <v>466</v>
      </c>
      <c r="G71908" s="1" t="s">
        <v>463</v>
      </c>
      <c r="H71908" s="1" t="s">
        <v>467</v>
      </c>
      <c r="I71908" s="2">
        <v>44927</v>
      </c>
    </row>
    <row r="71909" spans="1:9" x14ac:dyDescent="0.25">
      <c r="A71909" s="1" t="s">
        <v>11483</v>
      </c>
      <c r="B71909" s="1" t="s">
        <v>94282</v>
      </c>
      <c r="C71909" s="1" t="s">
        <v>94283</v>
      </c>
      <c r="F71909" s="1" t="s">
        <v>466</v>
      </c>
      <c r="G71909" s="1" t="s">
        <v>463</v>
      </c>
      <c r="H71909" s="1" t="s">
        <v>467</v>
      </c>
      <c r="I71909" s="2">
        <v>44927</v>
      </c>
    </row>
    <row r="71910" spans="1:9" x14ac:dyDescent="0.25">
      <c r="A71910" s="1" t="s">
        <v>11483</v>
      </c>
      <c r="B71910" s="1" t="s">
        <v>94284</v>
      </c>
      <c r="C71910" s="1" t="s">
        <v>8048</v>
      </c>
      <c r="F71910" s="1" t="s">
        <v>466</v>
      </c>
      <c r="G71910" s="1" t="s">
        <v>463</v>
      </c>
      <c r="H71910" s="1" t="s">
        <v>467</v>
      </c>
      <c r="I71910" s="2">
        <v>44927</v>
      </c>
    </row>
    <row r="71911" spans="1:9" x14ac:dyDescent="0.25">
      <c r="A71911" s="1" t="s">
        <v>11483</v>
      </c>
      <c r="B71911" s="1" t="s">
        <v>94285</v>
      </c>
      <c r="C71911" s="1" t="s">
        <v>94286</v>
      </c>
      <c r="F71911" s="1" t="s">
        <v>466</v>
      </c>
      <c r="G71911" s="1" t="s">
        <v>463</v>
      </c>
      <c r="H71911" s="1" t="s">
        <v>467</v>
      </c>
      <c r="I71911" s="2">
        <v>44927</v>
      </c>
    </row>
    <row r="71912" spans="1:9" x14ac:dyDescent="0.25">
      <c r="A71912" s="1" t="s">
        <v>11483</v>
      </c>
      <c r="B71912" s="1" t="s">
        <v>94287</v>
      </c>
      <c r="C71912" s="1" t="s">
        <v>94288</v>
      </c>
      <c r="F71912" s="1" t="s">
        <v>466</v>
      </c>
      <c r="G71912" s="1" t="s">
        <v>463</v>
      </c>
      <c r="H71912" s="1" t="s">
        <v>467</v>
      </c>
      <c r="I71912" s="2">
        <v>44927</v>
      </c>
    </row>
    <row r="71913" spans="1:9" x14ac:dyDescent="0.25">
      <c r="A71913" s="1" t="s">
        <v>11483</v>
      </c>
      <c r="B71913" s="1" t="s">
        <v>94289</v>
      </c>
      <c r="C71913" s="1" t="s">
        <v>94290</v>
      </c>
      <c r="F71913" s="1" t="s">
        <v>466</v>
      </c>
      <c r="G71913" s="1" t="s">
        <v>463</v>
      </c>
      <c r="H71913" s="1" t="s">
        <v>467</v>
      </c>
      <c r="I71913" s="2">
        <v>44927</v>
      </c>
    </row>
    <row r="71914" spans="1:9" x14ac:dyDescent="0.25">
      <c r="A71914" s="1" t="s">
        <v>11483</v>
      </c>
      <c r="B71914" s="1" t="s">
        <v>94291</v>
      </c>
      <c r="C71914" s="1" t="s">
        <v>94292</v>
      </c>
      <c r="F71914" s="1" t="s">
        <v>466</v>
      </c>
      <c r="G71914" s="1" t="s">
        <v>463</v>
      </c>
      <c r="H71914" s="1" t="s">
        <v>467</v>
      </c>
      <c r="I71914" s="2">
        <v>44927</v>
      </c>
    </row>
    <row r="71915" spans="1:9" x14ac:dyDescent="0.25">
      <c r="A71915" s="1" t="s">
        <v>11483</v>
      </c>
      <c r="B71915" s="1" t="s">
        <v>94293</v>
      </c>
      <c r="C71915" s="1" t="s">
        <v>94294</v>
      </c>
      <c r="F71915" s="1" t="s">
        <v>466</v>
      </c>
      <c r="G71915" s="1" t="s">
        <v>463</v>
      </c>
      <c r="H71915" s="1" t="s">
        <v>467</v>
      </c>
      <c r="I71915" s="2">
        <v>44927</v>
      </c>
    </row>
    <row r="71916" spans="1:9" x14ac:dyDescent="0.25">
      <c r="A71916" s="1" t="s">
        <v>11483</v>
      </c>
      <c r="B71916" s="1" t="s">
        <v>94295</v>
      </c>
      <c r="C71916" s="1" t="s">
        <v>94296</v>
      </c>
      <c r="F71916" s="1" t="s">
        <v>466</v>
      </c>
      <c r="G71916" s="1" t="s">
        <v>463</v>
      </c>
      <c r="H71916" s="1" t="s">
        <v>467</v>
      </c>
      <c r="I71916" s="2">
        <v>44927</v>
      </c>
    </row>
    <row r="71917" spans="1:9" x14ac:dyDescent="0.25">
      <c r="A71917" s="1" t="s">
        <v>11483</v>
      </c>
      <c r="B71917" s="1" t="s">
        <v>94297</v>
      </c>
      <c r="C71917" s="1" t="s">
        <v>94298</v>
      </c>
      <c r="F71917" s="1" t="s">
        <v>466</v>
      </c>
      <c r="G71917" s="1" t="s">
        <v>463</v>
      </c>
      <c r="H71917" s="1" t="s">
        <v>467</v>
      </c>
      <c r="I71917" s="2">
        <v>44927</v>
      </c>
    </row>
    <row r="71918" spans="1:9" x14ac:dyDescent="0.25">
      <c r="A71918" s="1" t="s">
        <v>11483</v>
      </c>
      <c r="B71918" s="1" t="s">
        <v>94299</v>
      </c>
      <c r="C71918" s="1" t="s">
        <v>94300</v>
      </c>
      <c r="F71918" s="1" t="s">
        <v>466</v>
      </c>
      <c r="G71918" s="1" t="s">
        <v>463</v>
      </c>
      <c r="H71918" s="1" t="s">
        <v>467</v>
      </c>
      <c r="I71918" s="2">
        <v>44927</v>
      </c>
    </row>
    <row r="71919" spans="1:9" x14ac:dyDescent="0.25">
      <c r="A71919" s="1" t="s">
        <v>11483</v>
      </c>
      <c r="B71919" s="1" t="s">
        <v>94301</v>
      </c>
      <c r="C71919" s="1" t="s">
        <v>94302</v>
      </c>
      <c r="F71919" s="1" t="s">
        <v>466</v>
      </c>
      <c r="G71919" s="1" t="s">
        <v>463</v>
      </c>
      <c r="H71919" s="1" t="s">
        <v>467</v>
      </c>
      <c r="I71919" s="2">
        <v>44927</v>
      </c>
    </row>
    <row r="71920" spans="1:9" x14ac:dyDescent="0.25">
      <c r="A71920" s="1" t="s">
        <v>11483</v>
      </c>
      <c r="B71920" s="1" t="s">
        <v>94303</v>
      </c>
      <c r="C71920" s="1" t="s">
        <v>94304</v>
      </c>
      <c r="F71920" s="1" t="s">
        <v>466</v>
      </c>
      <c r="G71920" s="1" t="s">
        <v>463</v>
      </c>
      <c r="H71920" s="1" t="s">
        <v>467</v>
      </c>
      <c r="I71920" s="2">
        <v>44927</v>
      </c>
    </row>
    <row r="71921" spans="1:9" x14ac:dyDescent="0.25">
      <c r="A71921" s="1" t="s">
        <v>11483</v>
      </c>
      <c r="B71921" s="1" t="s">
        <v>94305</v>
      </c>
      <c r="C71921" s="1" t="s">
        <v>94306</v>
      </c>
      <c r="F71921" s="1" t="s">
        <v>466</v>
      </c>
      <c r="G71921" s="1" t="s">
        <v>463</v>
      </c>
      <c r="H71921" s="1" t="s">
        <v>467</v>
      </c>
      <c r="I71921" s="2">
        <v>44927</v>
      </c>
    </row>
    <row r="71922" spans="1:9" x14ac:dyDescent="0.25">
      <c r="A71922" s="1" t="s">
        <v>11483</v>
      </c>
      <c r="B71922" s="1" t="s">
        <v>94307</v>
      </c>
      <c r="C71922" s="1" t="s">
        <v>94308</v>
      </c>
      <c r="F71922" s="1" t="s">
        <v>466</v>
      </c>
      <c r="G71922" s="1" t="s">
        <v>463</v>
      </c>
      <c r="H71922" s="1" t="s">
        <v>467</v>
      </c>
      <c r="I71922" s="2">
        <v>44927</v>
      </c>
    </row>
    <row r="71923" spans="1:9" x14ac:dyDescent="0.25">
      <c r="A71923" s="1" t="s">
        <v>11483</v>
      </c>
      <c r="B71923" s="1" t="s">
        <v>94309</v>
      </c>
      <c r="C71923" s="1" t="s">
        <v>94310</v>
      </c>
      <c r="F71923" s="1" t="s">
        <v>466</v>
      </c>
      <c r="G71923" s="1" t="s">
        <v>463</v>
      </c>
      <c r="H71923" s="1" t="s">
        <v>467</v>
      </c>
      <c r="I71923" s="2">
        <v>44927</v>
      </c>
    </row>
    <row r="71924" spans="1:9" x14ac:dyDescent="0.25">
      <c r="A71924" s="1" t="s">
        <v>11483</v>
      </c>
      <c r="B71924" s="1" t="s">
        <v>94311</v>
      </c>
      <c r="C71924" s="1" t="s">
        <v>94312</v>
      </c>
      <c r="F71924" s="1" t="s">
        <v>466</v>
      </c>
      <c r="G71924" s="1" t="s">
        <v>463</v>
      </c>
      <c r="H71924" s="1" t="s">
        <v>467</v>
      </c>
      <c r="I71924" s="2">
        <v>44927</v>
      </c>
    </row>
    <row r="71925" spans="1:9" x14ac:dyDescent="0.25">
      <c r="A71925" s="1" t="s">
        <v>11483</v>
      </c>
      <c r="B71925" s="1" t="s">
        <v>94313</v>
      </c>
      <c r="C71925" s="1" t="s">
        <v>94314</v>
      </c>
      <c r="F71925" s="1" t="s">
        <v>466</v>
      </c>
      <c r="G71925" s="1" t="s">
        <v>463</v>
      </c>
      <c r="H71925" s="1" t="s">
        <v>467</v>
      </c>
      <c r="I71925" s="2">
        <v>44927</v>
      </c>
    </row>
    <row r="71926" spans="1:9" x14ac:dyDescent="0.25">
      <c r="A71926" s="1" t="s">
        <v>11483</v>
      </c>
      <c r="B71926" s="1" t="s">
        <v>94315</v>
      </c>
      <c r="C71926" s="1" t="s">
        <v>94316</v>
      </c>
      <c r="F71926" s="1" t="s">
        <v>466</v>
      </c>
      <c r="G71926" s="1" t="s">
        <v>463</v>
      </c>
      <c r="H71926" s="1" t="s">
        <v>467</v>
      </c>
      <c r="I71926" s="2">
        <v>44927</v>
      </c>
    </row>
    <row r="71927" spans="1:9" x14ac:dyDescent="0.25">
      <c r="A71927" s="1" t="s">
        <v>11483</v>
      </c>
      <c r="B71927" s="1" t="s">
        <v>94317</v>
      </c>
      <c r="C71927" s="1" t="s">
        <v>12168</v>
      </c>
      <c r="F71927" s="1" t="s">
        <v>466</v>
      </c>
      <c r="G71927" s="1" t="s">
        <v>463</v>
      </c>
      <c r="H71927" s="1" t="s">
        <v>467</v>
      </c>
      <c r="I71927" s="2">
        <v>44927</v>
      </c>
    </row>
    <row r="71928" spans="1:9" x14ac:dyDescent="0.25">
      <c r="A71928" s="1" t="s">
        <v>11483</v>
      </c>
      <c r="B71928" s="1" t="s">
        <v>94318</v>
      </c>
      <c r="C71928" s="1" t="s">
        <v>94319</v>
      </c>
      <c r="F71928" s="1" t="s">
        <v>466</v>
      </c>
      <c r="G71928" s="1" t="s">
        <v>463</v>
      </c>
      <c r="H71928" s="1" t="s">
        <v>467</v>
      </c>
      <c r="I71928" s="2">
        <v>44927</v>
      </c>
    </row>
    <row r="71929" spans="1:9" x14ac:dyDescent="0.25">
      <c r="A71929" s="1" t="s">
        <v>11483</v>
      </c>
      <c r="B71929" s="1" t="s">
        <v>94320</v>
      </c>
      <c r="C71929" s="1" t="s">
        <v>94321</v>
      </c>
      <c r="F71929" s="1" t="s">
        <v>466</v>
      </c>
      <c r="G71929" s="1" t="s">
        <v>463</v>
      </c>
      <c r="H71929" s="1" t="s">
        <v>467</v>
      </c>
      <c r="I71929" s="2">
        <v>44927</v>
      </c>
    </row>
    <row r="71930" spans="1:9" x14ac:dyDescent="0.25">
      <c r="A71930" s="1" t="s">
        <v>11483</v>
      </c>
      <c r="B71930" s="1" t="s">
        <v>94322</v>
      </c>
      <c r="C71930" s="1" t="s">
        <v>1815</v>
      </c>
      <c r="F71930" s="1" t="s">
        <v>466</v>
      </c>
      <c r="G71930" s="1" t="s">
        <v>463</v>
      </c>
      <c r="H71930" s="1" t="s">
        <v>467</v>
      </c>
      <c r="I71930" s="2">
        <v>44927</v>
      </c>
    </row>
    <row r="71931" spans="1:9" x14ac:dyDescent="0.25">
      <c r="A71931" s="1" t="s">
        <v>11483</v>
      </c>
      <c r="B71931" s="1" t="s">
        <v>94323</v>
      </c>
      <c r="C71931" s="1" t="s">
        <v>94324</v>
      </c>
      <c r="F71931" s="1" t="s">
        <v>466</v>
      </c>
      <c r="G71931" s="1" t="s">
        <v>463</v>
      </c>
      <c r="H71931" s="1" t="s">
        <v>467</v>
      </c>
      <c r="I71931" s="2">
        <v>44927</v>
      </c>
    </row>
    <row r="71932" spans="1:9" x14ac:dyDescent="0.25">
      <c r="A71932" s="1" t="s">
        <v>11483</v>
      </c>
      <c r="B71932" s="1" t="s">
        <v>94325</v>
      </c>
      <c r="C71932" s="1" t="s">
        <v>94326</v>
      </c>
      <c r="F71932" s="1" t="s">
        <v>466</v>
      </c>
      <c r="G71932" s="1" t="s">
        <v>463</v>
      </c>
      <c r="H71932" s="1" t="s">
        <v>467</v>
      </c>
      <c r="I71932" s="2">
        <v>44927</v>
      </c>
    </row>
    <row r="71933" spans="1:9" x14ac:dyDescent="0.25">
      <c r="A71933" s="1" t="s">
        <v>11483</v>
      </c>
      <c r="B71933" s="1" t="s">
        <v>94327</v>
      </c>
      <c r="C71933" s="1" t="s">
        <v>94328</v>
      </c>
      <c r="F71933" s="1" t="s">
        <v>466</v>
      </c>
      <c r="G71933" s="1" t="s">
        <v>463</v>
      </c>
      <c r="H71933" s="1" t="s">
        <v>467</v>
      </c>
      <c r="I71933" s="2">
        <v>44927</v>
      </c>
    </row>
    <row r="71934" spans="1:9" x14ac:dyDescent="0.25">
      <c r="A71934" s="1" t="s">
        <v>11483</v>
      </c>
      <c r="B71934" s="1" t="s">
        <v>94329</v>
      </c>
      <c r="C71934" s="1" t="s">
        <v>94330</v>
      </c>
      <c r="F71934" s="1" t="s">
        <v>466</v>
      </c>
      <c r="G71934" s="1" t="s">
        <v>463</v>
      </c>
      <c r="H71934" s="1" t="s">
        <v>467</v>
      </c>
      <c r="I71934" s="2">
        <v>44927</v>
      </c>
    </row>
    <row r="71935" spans="1:9" x14ac:dyDescent="0.25">
      <c r="A71935" s="1" t="s">
        <v>11483</v>
      </c>
      <c r="B71935" s="1" t="s">
        <v>94331</v>
      </c>
      <c r="C71935" s="1" t="s">
        <v>94332</v>
      </c>
      <c r="F71935" s="1" t="s">
        <v>466</v>
      </c>
      <c r="G71935" s="1" t="s">
        <v>463</v>
      </c>
      <c r="H71935" s="1" t="s">
        <v>467</v>
      </c>
      <c r="I71935" s="2">
        <v>44927</v>
      </c>
    </row>
    <row r="71936" spans="1:9" x14ac:dyDescent="0.25">
      <c r="A71936" s="1" t="s">
        <v>11483</v>
      </c>
      <c r="B71936" s="1" t="s">
        <v>94333</v>
      </c>
      <c r="C71936" s="1" t="s">
        <v>94334</v>
      </c>
      <c r="F71936" s="1" t="s">
        <v>466</v>
      </c>
      <c r="G71936" s="1" t="s">
        <v>463</v>
      </c>
      <c r="H71936" s="1" t="s">
        <v>467</v>
      </c>
      <c r="I71936" s="2">
        <v>44927</v>
      </c>
    </row>
    <row r="71937" spans="1:9" x14ac:dyDescent="0.25">
      <c r="A71937" s="1" t="s">
        <v>11483</v>
      </c>
      <c r="B71937" s="1" t="s">
        <v>94335</v>
      </c>
      <c r="C71937" s="1" t="s">
        <v>94336</v>
      </c>
      <c r="F71937" s="1" t="s">
        <v>466</v>
      </c>
      <c r="G71937" s="1" t="s">
        <v>463</v>
      </c>
      <c r="H71937" s="1" t="s">
        <v>467</v>
      </c>
      <c r="I71937" s="2">
        <v>44927</v>
      </c>
    </row>
    <row r="71938" spans="1:9" x14ac:dyDescent="0.25">
      <c r="A71938" s="1" t="s">
        <v>11483</v>
      </c>
      <c r="B71938" s="1" t="s">
        <v>94337</v>
      </c>
      <c r="C71938" s="1" t="s">
        <v>94338</v>
      </c>
      <c r="F71938" s="1" t="s">
        <v>466</v>
      </c>
      <c r="G71938" s="1" t="s">
        <v>463</v>
      </c>
      <c r="H71938" s="1" t="s">
        <v>467</v>
      </c>
      <c r="I71938" s="2">
        <v>44927</v>
      </c>
    </row>
    <row r="71939" spans="1:9" x14ac:dyDescent="0.25">
      <c r="A71939" s="1" t="s">
        <v>11483</v>
      </c>
      <c r="B71939" s="1" t="s">
        <v>94339</v>
      </c>
      <c r="C71939" s="1" t="s">
        <v>94340</v>
      </c>
      <c r="F71939" s="1" t="s">
        <v>466</v>
      </c>
      <c r="G71939" s="1" t="s">
        <v>463</v>
      </c>
      <c r="H71939" s="1" t="s">
        <v>467</v>
      </c>
      <c r="I71939" s="2">
        <v>44927</v>
      </c>
    </row>
    <row r="71940" spans="1:9" x14ac:dyDescent="0.25">
      <c r="A71940" s="1" t="s">
        <v>11483</v>
      </c>
      <c r="B71940" s="1" t="s">
        <v>94341</v>
      </c>
      <c r="C71940" s="1" t="s">
        <v>94342</v>
      </c>
      <c r="F71940" s="1" t="s">
        <v>466</v>
      </c>
      <c r="G71940" s="1" t="s">
        <v>463</v>
      </c>
      <c r="H71940" s="1" t="s">
        <v>467</v>
      </c>
      <c r="I71940" s="2">
        <v>44927</v>
      </c>
    </row>
    <row r="71941" spans="1:9" x14ac:dyDescent="0.25">
      <c r="A71941" s="1" t="s">
        <v>11483</v>
      </c>
      <c r="B71941" s="1" t="s">
        <v>94343</v>
      </c>
      <c r="C71941" s="1" t="s">
        <v>4867</v>
      </c>
      <c r="F71941" s="1" t="s">
        <v>466</v>
      </c>
      <c r="G71941" s="1" t="s">
        <v>463</v>
      </c>
      <c r="H71941" s="1" t="s">
        <v>467</v>
      </c>
      <c r="I71941" s="2">
        <v>44927</v>
      </c>
    </row>
    <row r="71942" spans="1:9" x14ac:dyDescent="0.25">
      <c r="A71942" s="1" t="s">
        <v>11483</v>
      </c>
      <c r="B71942" s="1" t="s">
        <v>94344</v>
      </c>
      <c r="C71942" s="1" t="s">
        <v>94345</v>
      </c>
      <c r="F71942" s="1" t="s">
        <v>466</v>
      </c>
      <c r="G71942" s="1" t="s">
        <v>463</v>
      </c>
      <c r="H71942" s="1" t="s">
        <v>467</v>
      </c>
      <c r="I71942" s="2">
        <v>44927</v>
      </c>
    </row>
    <row r="71943" spans="1:9" x14ac:dyDescent="0.25">
      <c r="A71943" s="1" t="s">
        <v>11483</v>
      </c>
      <c r="B71943" s="1" t="s">
        <v>94346</v>
      </c>
      <c r="C71943" s="1" t="s">
        <v>94347</v>
      </c>
      <c r="F71943" s="1" t="s">
        <v>466</v>
      </c>
      <c r="G71943" s="1" t="s">
        <v>463</v>
      </c>
      <c r="H71943" s="1" t="s">
        <v>467</v>
      </c>
      <c r="I71943" s="2">
        <v>44927</v>
      </c>
    </row>
    <row r="71944" spans="1:9" x14ac:dyDescent="0.25">
      <c r="A71944" s="1" t="s">
        <v>11483</v>
      </c>
      <c r="B71944" s="1" t="s">
        <v>94348</v>
      </c>
      <c r="C71944" s="1" t="s">
        <v>94349</v>
      </c>
      <c r="F71944" s="1" t="s">
        <v>466</v>
      </c>
      <c r="G71944" s="1" t="s">
        <v>463</v>
      </c>
      <c r="H71944" s="1" t="s">
        <v>467</v>
      </c>
      <c r="I71944" s="2">
        <v>44927</v>
      </c>
    </row>
    <row r="71945" spans="1:9" x14ac:dyDescent="0.25">
      <c r="A71945" s="1" t="s">
        <v>11483</v>
      </c>
      <c r="B71945" s="1" t="s">
        <v>94350</v>
      </c>
      <c r="C71945" s="1" t="s">
        <v>94351</v>
      </c>
      <c r="F71945" s="1" t="s">
        <v>466</v>
      </c>
      <c r="G71945" s="1" t="s">
        <v>463</v>
      </c>
      <c r="H71945" s="1" t="s">
        <v>467</v>
      </c>
      <c r="I71945" s="2">
        <v>44927</v>
      </c>
    </row>
    <row r="71946" spans="1:9" x14ac:dyDescent="0.25">
      <c r="A71946" s="1" t="s">
        <v>11483</v>
      </c>
      <c r="B71946" s="1" t="s">
        <v>94352</v>
      </c>
      <c r="C71946" s="1" t="s">
        <v>94353</v>
      </c>
      <c r="F71946" s="1" t="s">
        <v>466</v>
      </c>
      <c r="G71946" s="1" t="s">
        <v>463</v>
      </c>
      <c r="H71946" s="1" t="s">
        <v>467</v>
      </c>
      <c r="I71946" s="2">
        <v>44927</v>
      </c>
    </row>
    <row r="71947" spans="1:9" x14ac:dyDescent="0.25">
      <c r="A71947" s="1" t="s">
        <v>11483</v>
      </c>
      <c r="B71947" s="1" t="s">
        <v>94354</v>
      </c>
      <c r="C71947" s="1" t="s">
        <v>94355</v>
      </c>
      <c r="F71947" s="1" t="s">
        <v>466</v>
      </c>
      <c r="G71947" s="1" t="s">
        <v>463</v>
      </c>
      <c r="H71947" s="1" t="s">
        <v>467</v>
      </c>
      <c r="I71947" s="2">
        <v>44927</v>
      </c>
    </row>
    <row r="71948" spans="1:9" x14ac:dyDescent="0.25">
      <c r="A71948" s="1" t="s">
        <v>11483</v>
      </c>
      <c r="B71948" s="1" t="s">
        <v>94356</v>
      </c>
      <c r="C71948" s="1" t="s">
        <v>94357</v>
      </c>
      <c r="F71948" s="1" t="s">
        <v>466</v>
      </c>
      <c r="G71948" s="1" t="s">
        <v>463</v>
      </c>
      <c r="H71948" s="1" t="s">
        <v>467</v>
      </c>
      <c r="I71948" s="2">
        <v>44927</v>
      </c>
    </row>
    <row r="71949" spans="1:9" x14ac:dyDescent="0.25">
      <c r="A71949" s="1" t="s">
        <v>11483</v>
      </c>
      <c r="B71949" s="1" t="s">
        <v>94358</v>
      </c>
      <c r="C71949" s="1" t="s">
        <v>94359</v>
      </c>
      <c r="F71949" s="1" t="s">
        <v>466</v>
      </c>
      <c r="G71949" s="1" t="s">
        <v>463</v>
      </c>
      <c r="H71949" s="1" t="s">
        <v>467</v>
      </c>
      <c r="I71949" s="2">
        <v>44927</v>
      </c>
    </row>
    <row r="71950" spans="1:9" x14ac:dyDescent="0.25">
      <c r="A71950" s="1" t="s">
        <v>11483</v>
      </c>
      <c r="B71950" s="1" t="s">
        <v>94360</v>
      </c>
      <c r="C71950" s="1" t="s">
        <v>94361</v>
      </c>
      <c r="F71950" s="1" t="s">
        <v>466</v>
      </c>
      <c r="G71950" s="1" t="s">
        <v>463</v>
      </c>
      <c r="H71950" s="1" t="s">
        <v>467</v>
      </c>
      <c r="I71950" s="2">
        <v>44927</v>
      </c>
    </row>
    <row r="71951" spans="1:9" x14ac:dyDescent="0.25">
      <c r="A71951" s="1" t="s">
        <v>11483</v>
      </c>
      <c r="B71951" s="1" t="s">
        <v>94362</v>
      </c>
      <c r="C71951" s="1" t="s">
        <v>94363</v>
      </c>
      <c r="F71951" s="1" t="s">
        <v>466</v>
      </c>
      <c r="G71951" s="1" t="s">
        <v>463</v>
      </c>
      <c r="H71951" s="1" t="s">
        <v>467</v>
      </c>
      <c r="I71951" s="2">
        <v>44927</v>
      </c>
    </row>
    <row r="71952" spans="1:9" x14ac:dyDescent="0.25">
      <c r="A71952" s="1" t="s">
        <v>11483</v>
      </c>
      <c r="B71952" s="1" t="s">
        <v>94364</v>
      </c>
      <c r="C71952" s="1" t="s">
        <v>94365</v>
      </c>
      <c r="F71952" s="1" t="s">
        <v>466</v>
      </c>
      <c r="G71952" s="1" t="s">
        <v>463</v>
      </c>
      <c r="H71952" s="1" t="s">
        <v>467</v>
      </c>
      <c r="I71952" s="2">
        <v>44927</v>
      </c>
    </row>
    <row r="71953" spans="1:9" x14ac:dyDescent="0.25">
      <c r="A71953" s="1" t="s">
        <v>11483</v>
      </c>
      <c r="B71953" s="1" t="s">
        <v>94366</v>
      </c>
      <c r="C71953" s="1" t="s">
        <v>94367</v>
      </c>
      <c r="F71953" s="1" t="s">
        <v>466</v>
      </c>
      <c r="G71953" s="1" t="s">
        <v>463</v>
      </c>
      <c r="H71953" s="1" t="s">
        <v>467</v>
      </c>
      <c r="I71953" s="2">
        <v>44927</v>
      </c>
    </row>
    <row r="71954" spans="1:9" x14ac:dyDescent="0.25">
      <c r="A71954" s="1" t="s">
        <v>11483</v>
      </c>
      <c r="B71954" s="1" t="s">
        <v>94368</v>
      </c>
      <c r="C71954" s="1" t="s">
        <v>94369</v>
      </c>
      <c r="F71954" s="1" t="s">
        <v>466</v>
      </c>
      <c r="G71954" s="1" t="s">
        <v>463</v>
      </c>
      <c r="H71954" s="1" t="s">
        <v>467</v>
      </c>
      <c r="I71954" s="2">
        <v>44927</v>
      </c>
    </row>
    <row r="71955" spans="1:9" x14ac:dyDescent="0.25">
      <c r="A71955" s="1" t="s">
        <v>11483</v>
      </c>
      <c r="B71955" s="1" t="s">
        <v>94370</v>
      </c>
      <c r="C71955" s="1" t="s">
        <v>94371</v>
      </c>
      <c r="F71955" s="1" t="s">
        <v>466</v>
      </c>
      <c r="G71955" s="1" t="s">
        <v>463</v>
      </c>
      <c r="H71955" s="1" t="s">
        <v>467</v>
      </c>
      <c r="I71955" s="2">
        <v>44927</v>
      </c>
    </row>
    <row r="71956" spans="1:9" x14ac:dyDescent="0.25">
      <c r="A71956" s="1" t="s">
        <v>11483</v>
      </c>
      <c r="B71956" s="1" t="s">
        <v>94372</v>
      </c>
      <c r="C71956" s="1" t="s">
        <v>94373</v>
      </c>
      <c r="F71956" s="1" t="s">
        <v>466</v>
      </c>
      <c r="G71956" s="1" t="s">
        <v>463</v>
      </c>
      <c r="H71956" s="1" t="s">
        <v>467</v>
      </c>
      <c r="I71956" s="2">
        <v>44927</v>
      </c>
    </row>
    <row r="71957" spans="1:9" x14ac:dyDescent="0.25">
      <c r="A71957" s="1" t="s">
        <v>11483</v>
      </c>
      <c r="B71957" s="1" t="s">
        <v>94374</v>
      </c>
      <c r="C71957" s="1" t="s">
        <v>94375</v>
      </c>
      <c r="F71957" s="1" t="s">
        <v>466</v>
      </c>
      <c r="G71957" s="1" t="s">
        <v>463</v>
      </c>
      <c r="H71957" s="1" t="s">
        <v>467</v>
      </c>
      <c r="I71957" s="2">
        <v>44927</v>
      </c>
    </row>
    <row r="71958" spans="1:9" x14ac:dyDescent="0.25">
      <c r="A71958" s="1" t="s">
        <v>11483</v>
      </c>
      <c r="B71958" s="1" t="s">
        <v>94376</v>
      </c>
      <c r="C71958" s="1" t="s">
        <v>94377</v>
      </c>
      <c r="F71958" s="1" t="s">
        <v>466</v>
      </c>
      <c r="G71958" s="1" t="s">
        <v>463</v>
      </c>
      <c r="H71958" s="1" t="s">
        <v>467</v>
      </c>
      <c r="I71958" s="2">
        <v>44927</v>
      </c>
    </row>
    <row r="71959" spans="1:9" x14ac:dyDescent="0.25">
      <c r="A71959" s="1" t="s">
        <v>11483</v>
      </c>
      <c r="B71959" s="1" t="s">
        <v>94378</v>
      </c>
      <c r="C71959" s="1" t="s">
        <v>94379</v>
      </c>
      <c r="F71959" s="1" t="s">
        <v>466</v>
      </c>
      <c r="G71959" s="1" t="s">
        <v>463</v>
      </c>
      <c r="H71959" s="1" t="s">
        <v>467</v>
      </c>
      <c r="I71959" s="2">
        <v>44927</v>
      </c>
    </row>
    <row r="71960" spans="1:9" x14ac:dyDescent="0.25">
      <c r="A71960" s="1" t="s">
        <v>11483</v>
      </c>
      <c r="B71960" s="1" t="s">
        <v>94380</v>
      </c>
      <c r="C71960" s="1" t="s">
        <v>94381</v>
      </c>
      <c r="F71960" s="1" t="s">
        <v>466</v>
      </c>
      <c r="G71960" s="1" t="s">
        <v>463</v>
      </c>
      <c r="H71960" s="1" t="s">
        <v>467</v>
      </c>
      <c r="I71960" s="2">
        <v>44927</v>
      </c>
    </row>
    <row r="71961" spans="1:9" x14ac:dyDescent="0.25">
      <c r="A71961" s="1" t="s">
        <v>11483</v>
      </c>
      <c r="B71961" s="1" t="s">
        <v>94382</v>
      </c>
      <c r="C71961" s="1" t="s">
        <v>94383</v>
      </c>
      <c r="F71961" s="1" t="s">
        <v>466</v>
      </c>
      <c r="G71961" s="1" t="s">
        <v>463</v>
      </c>
      <c r="H71961" s="1" t="s">
        <v>467</v>
      </c>
      <c r="I71961" s="2">
        <v>44927</v>
      </c>
    </row>
    <row r="71962" spans="1:9" x14ac:dyDescent="0.25">
      <c r="A71962" s="1" t="s">
        <v>11483</v>
      </c>
      <c r="B71962" s="1" t="s">
        <v>94384</v>
      </c>
      <c r="C71962" s="1" t="s">
        <v>94385</v>
      </c>
      <c r="F71962" s="1" t="s">
        <v>466</v>
      </c>
      <c r="G71962" s="1" t="s">
        <v>463</v>
      </c>
      <c r="H71962" s="1" t="s">
        <v>467</v>
      </c>
      <c r="I71962" s="2">
        <v>44927</v>
      </c>
    </row>
    <row r="71963" spans="1:9" x14ac:dyDescent="0.25">
      <c r="A71963" s="1" t="s">
        <v>11483</v>
      </c>
      <c r="B71963" s="1" t="s">
        <v>94386</v>
      </c>
      <c r="C71963" s="1" t="s">
        <v>94387</v>
      </c>
      <c r="F71963" s="1" t="s">
        <v>466</v>
      </c>
      <c r="G71963" s="1" t="s">
        <v>463</v>
      </c>
      <c r="H71963" s="1" t="s">
        <v>467</v>
      </c>
      <c r="I71963" s="2">
        <v>44927</v>
      </c>
    </row>
    <row r="71964" spans="1:9" x14ac:dyDescent="0.25">
      <c r="A71964" s="1" t="s">
        <v>11483</v>
      </c>
      <c r="B71964" s="1" t="s">
        <v>94388</v>
      </c>
      <c r="C71964" s="1" t="s">
        <v>7013</v>
      </c>
      <c r="F71964" s="1" t="s">
        <v>466</v>
      </c>
      <c r="G71964" s="1" t="s">
        <v>463</v>
      </c>
      <c r="H71964" s="1" t="s">
        <v>467</v>
      </c>
      <c r="I71964" s="2">
        <v>44927</v>
      </c>
    </row>
    <row r="71965" spans="1:9" x14ac:dyDescent="0.25">
      <c r="A71965" s="1" t="s">
        <v>11483</v>
      </c>
      <c r="B71965" s="1" t="s">
        <v>94389</v>
      </c>
      <c r="C71965" s="1" t="s">
        <v>8671</v>
      </c>
      <c r="F71965" s="1" t="s">
        <v>466</v>
      </c>
      <c r="G71965" s="1" t="s">
        <v>463</v>
      </c>
      <c r="H71965" s="1" t="s">
        <v>467</v>
      </c>
      <c r="I71965" s="2">
        <v>44927</v>
      </c>
    </row>
    <row r="71966" spans="1:9" x14ac:dyDescent="0.25">
      <c r="A71966" s="1" t="s">
        <v>11483</v>
      </c>
      <c r="B71966" s="1" t="s">
        <v>94390</v>
      </c>
      <c r="C71966" s="1" t="s">
        <v>94391</v>
      </c>
      <c r="F71966" s="1" t="s">
        <v>466</v>
      </c>
      <c r="G71966" s="1" t="s">
        <v>463</v>
      </c>
      <c r="H71966" s="1" t="s">
        <v>467</v>
      </c>
      <c r="I71966" s="2">
        <v>44927</v>
      </c>
    </row>
    <row r="71967" spans="1:9" x14ac:dyDescent="0.25">
      <c r="A71967" s="1" t="s">
        <v>11483</v>
      </c>
      <c r="B71967" s="1" t="s">
        <v>94392</v>
      </c>
      <c r="C71967" s="1" t="s">
        <v>94393</v>
      </c>
      <c r="F71967" s="1" t="s">
        <v>466</v>
      </c>
      <c r="G71967" s="1" t="s">
        <v>463</v>
      </c>
      <c r="H71967" s="1" t="s">
        <v>467</v>
      </c>
      <c r="I71967" s="2">
        <v>44927</v>
      </c>
    </row>
    <row r="71968" spans="1:9" x14ac:dyDescent="0.25">
      <c r="A71968" s="1" t="s">
        <v>11483</v>
      </c>
      <c r="B71968" s="1" t="s">
        <v>94394</v>
      </c>
      <c r="C71968" s="1" t="s">
        <v>94395</v>
      </c>
      <c r="F71968" s="1" t="s">
        <v>466</v>
      </c>
      <c r="G71968" s="1" t="s">
        <v>463</v>
      </c>
      <c r="H71968" s="1" t="s">
        <v>467</v>
      </c>
      <c r="I71968" s="2">
        <v>44927</v>
      </c>
    </row>
    <row r="71969" spans="1:9" x14ac:dyDescent="0.25">
      <c r="A71969" s="1" t="s">
        <v>11483</v>
      </c>
      <c r="B71969" s="1" t="s">
        <v>94396</v>
      </c>
      <c r="C71969" s="1" t="s">
        <v>94397</v>
      </c>
      <c r="F71969" s="1" t="s">
        <v>466</v>
      </c>
      <c r="G71969" s="1" t="s">
        <v>463</v>
      </c>
      <c r="H71969" s="1" t="s">
        <v>467</v>
      </c>
      <c r="I71969" s="2">
        <v>44927</v>
      </c>
    </row>
    <row r="71970" spans="1:9" x14ac:dyDescent="0.25">
      <c r="A71970" s="1" t="s">
        <v>11483</v>
      </c>
      <c r="B71970" s="1" t="s">
        <v>94398</v>
      </c>
      <c r="C71970" s="1" t="s">
        <v>94399</v>
      </c>
      <c r="F71970" s="1" t="s">
        <v>466</v>
      </c>
      <c r="G71970" s="1" t="s">
        <v>463</v>
      </c>
      <c r="H71970" s="1" t="s">
        <v>467</v>
      </c>
      <c r="I71970" s="2">
        <v>44927</v>
      </c>
    </row>
    <row r="71971" spans="1:9" x14ac:dyDescent="0.25">
      <c r="A71971" s="1" t="s">
        <v>11483</v>
      </c>
      <c r="B71971" s="1" t="s">
        <v>94400</v>
      </c>
      <c r="C71971" s="1" t="s">
        <v>94401</v>
      </c>
      <c r="F71971" s="1" t="s">
        <v>466</v>
      </c>
      <c r="G71971" s="1" t="s">
        <v>463</v>
      </c>
      <c r="H71971" s="1" t="s">
        <v>467</v>
      </c>
      <c r="I71971" s="2">
        <v>44927</v>
      </c>
    </row>
    <row r="71972" spans="1:9" x14ac:dyDescent="0.25">
      <c r="A71972" s="1" t="s">
        <v>11483</v>
      </c>
      <c r="B71972" s="1" t="s">
        <v>94402</v>
      </c>
      <c r="C71972" s="1" t="s">
        <v>94403</v>
      </c>
      <c r="F71972" s="1" t="s">
        <v>466</v>
      </c>
      <c r="G71972" s="1" t="s">
        <v>463</v>
      </c>
      <c r="H71972" s="1" t="s">
        <v>467</v>
      </c>
      <c r="I71972" s="2">
        <v>44927</v>
      </c>
    </row>
    <row r="71973" spans="1:9" x14ac:dyDescent="0.25">
      <c r="A71973" s="1" t="s">
        <v>11483</v>
      </c>
      <c r="B71973" s="1" t="s">
        <v>94404</v>
      </c>
      <c r="C71973" s="1" t="s">
        <v>94405</v>
      </c>
      <c r="F71973" s="1" t="s">
        <v>466</v>
      </c>
      <c r="G71973" s="1" t="s">
        <v>463</v>
      </c>
      <c r="H71973" s="1" t="s">
        <v>467</v>
      </c>
      <c r="I71973" s="2">
        <v>44927</v>
      </c>
    </row>
    <row r="71974" spans="1:9" x14ac:dyDescent="0.25">
      <c r="A71974" s="1" t="s">
        <v>11483</v>
      </c>
      <c r="B71974" s="1" t="s">
        <v>94406</v>
      </c>
      <c r="C71974" s="1" t="s">
        <v>94407</v>
      </c>
      <c r="F71974" s="1" t="s">
        <v>466</v>
      </c>
      <c r="G71974" s="1" t="s">
        <v>463</v>
      </c>
      <c r="H71974" s="1" t="s">
        <v>467</v>
      </c>
      <c r="I71974" s="2">
        <v>44927</v>
      </c>
    </row>
    <row r="71975" spans="1:9" x14ac:dyDescent="0.25">
      <c r="A71975" s="1" t="s">
        <v>11483</v>
      </c>
      <c r="B71975" s="1" t="s">
        <v>94408</v>
      </c>
      <c r="C71975" s="1" t="s">
        <v>94409</v>
      </c>
      <c r="F71975" s="1" t="s">
        <v>466</v>
      </c>
      <c r="G71975" s="1" t="s">
        <v>463</v>
      </c>
      <c r="H71975" s="1" t="s">
        <v>467</v>
      </c>
      <c r="I71975" s="2">
        <v>44927</v>
      </c>
    </row>
    <row r="71976" spans="1:9" x14ac:dyDescent="0.25">
      <c r="A71976" s="1" t="s">
        <v>11483</v>
      </c>
      <c r="B71976" s="1" t="s">
        <v>94410</v>
      </c>
      <c r="C71976" s="1" t="s">
        <v>94411</v>
      </c>
      <c r="F71976" s="1" t="s">
        <v>466</v>
      </c>
      <c r="G71976" s="1" t="s">
        <v>463</v>
      </c>
      <c r="H71976" s="1" t="s">
        <v>467</v>
      </c>
      <c r="I71976" s="2">
        <v>44927</v>
      </c>
    </row>
    <row r="71977" spans="1:9" x14ac:dyDescent="0.25">
      <c r="A71977" s="1" t="s">
        <v>11483</v>
      </c>
      <c r="B71977" s="1" t="s">
        <v>94412</v>
      </c>
      <c r="C71977" s="1" t="s">
        <v>94413</v>
      </c>
      <c r="F71977" s="1" t="s">
        <v>466</v>
      </c>
      <c r="G71977" s="1" t="s">
        <v>463</v>
      </c>
      <c r="H71977" s="1" t="s">
        <v>467</v>
      </c>
      <c r="I71977" s="2">
        <v>44927</v>
      </c>
    </row>
    <row r="71978" spans="1:9" x14ac:dyDescent="0.25">
      <c r="A71978" s="1" t="s">
        <v>11483</v>
      </c>
      <c r="B71978" s="1" t="s">
        <v>94414</v>
      </c>
      <c r="C71978" s="1" t="s">
        <v>94415</v>
      </c>
      <c r="F71978" s="1" t="s">
        <v>466</v>
      </c>
      <c r="G71978" s="1" t="s">
        <v>463</v>
      </c>
      <c r="H71978" s="1" t="s">
        <v>467</v>
      </c>
      <c r="I71978" s="2">
        <v>44927</v>
      </c>
    </row>
    <row r="71979" spans="1:9" x14ac:dyDescent="0.25">
      <c r="A71979" s="1" t="s">
        <v>11483</v>
      </c>
      <c r="B71979" s="1" t="s">
        <v>94416</v>
      </c>
      <c r="C71979" s="1" t="s">
        <v>94417</v>
      </c>
      <c r="F71979" s="1" t="s">
        <v>466</v>
      </c>
      <c r="G71979" s="1" t="s">
        <v>463</v>
      </c>
      <c r="H71979" s="1" t="s">
        <v>467</v>
      </c>
      <c r="I71979" s="2">
        <v>44927</v>
      </c>
    </row>
    <row r="71980" spans="1:9" x14ac:dyDescent="0.25">
      <c r="A71980" s="1" t="s">
        <v>11483</v>
      </c>
      <c r="B71980" s="1" t="s">
        <v>94418</v>
      </c>
      <c r="C71980" s="1" t="s">
        <v>94419</v>
      </c>
      <c r="F71980" s="1" t="s">
        <v>466</v>
      </c>
      <c r="G71980" s="1" t="s">
        <v>463</v>
      </c>
      <c r="H71980" s="1" t="s">
        <v>467</v>
      </c>
      <c r="I71980" s="2">
        <v>44927</v>
      </c>
    </row>
    <row r="71981" spans="1:9" x14ac:dyDescent="0.25">
      <c r="A71981" s="1" t="s">
        <v>11483</v>
      </c>
      <c r="B71981" s="1" t="s">
        <v>94420</v>
      </c>
      <c r="C71981" s="1" t="s">
        <v>94421</v>
      </c>
      <c r="F71981" s="1" t="s">
        <v>466</v>
      </c>
      <c r="G71981" s="1" t="s">
        <v>463</v>
      </c>
      <c r="H71981" s="1" t="s">
        <v>467</v>
      </c>
      <c r="I71981" s="2">
        <v>44927</v>
      </c>
    </row>
    <row r="71982" spans="1:9" x14ac:dyDescent="0.25">
      <c r="A71982" s="1" t="s">
        <v>11483</v>
      </c>
      <c r="B71982" s="1" t="s">
        <v>94422</v>
      </c>
      <c r="C71982" s="1" t="s">
        <v>94423</v>
      </c>
      <c r="F71982" s="1" t="s">
        <v>466</v>
      </c>
      <c r="G71982" s="1" t="s">
        <v>463</v>
      </c>
      <c r="H71982" s="1" t="s">
        <v>467</v>
      </c>
      <c r="I71982" s="2">
        <v>44927</v>
      </c>
    </row>
    <row r="71983" spans="1:9" x14ac:dyDescent="0.25">
      <c r="A71983" s="1" t="s">
        <v>11483</v>
      </c>
      <c r="B71983" s="1" t="s">
        <v>94424</v>
      </c>
      <c r="C71983" s="1" t="s">
        <v>94425</v>
      </c>
      <c r="F71983" s="1" t="s">
        <v>466</v>
      </c>
      <c r="G71983" s="1" t="s">
        <v>463</v>
      </c>
      <c r="H71983" s="1" t="s">
        <v>467</v>
      </c>
      <c r="I71983" s="2">
        <v>44927</v>
      </c>
    </row>
    <row r="71984" spans="1:9" x14ac:dyDescent="0.25">
      <c r="A71984" s="1" t="s">
        <v>11483</v>
      </c>
      <c r="B71984" s="1" t="s">
        <v>94426</v>
      </c>
      <c r="C71984" s="1" t="s">
        <v>94427</v>
      </c>
      <c r="F71984" s="1" t="s">
        <v>466</v>
      </c>
      <c r="G71984" s="1" t="s">
        <v>463</v>
      </c>
      <c r="H71984" s="1" t="s">
        <v>467</v>
      </c>
      <c r="I71984" s="2">
        <v>44927</v>
      </c>
    </row>
    <row r="71985" spans="1:9" x14ac:dyDescent="0.25">
      <c r="A71985" s="1" t="s">
        <v>11483</v>
      </c>
      <c r="B71985" s="1" t="s">
        <v>94428</v>
      </c>
      <c r="C71985" s="1" t="s">
        <v>94429</v>
      </c>
      <c r="F71985" s="1" t="s">
        <v>466</v>
      </c>
      <c r="G71985" s="1" t="s">
        <v>463</v>
      </c>
      <c r="H71985" s="1" t="s">
        <v>467</v>
      </c>
      <c r="I71985" s="2">
        <v>44927</v>
      </c>
    </row>
    <row r="71986" spans="1:9" x14ac:dyDescent="0.25">
      <c r="A71986" s="1" t="s">
        <v>11483</v>
      </c>
      <c r="B71986" s="1" t="s">
        <v>94430</v>
      </c>
      <c r="C71986" s="1" t="s">
        <v>94431</v>
      </c>
      <c r="F71986" s="1" t="s">
        <v>466</v>
      </c>
      <c r="G71986" s="1" t="s">
        <v>463</v>
      </c>
      <c r="H71986" s="1" t="s">
        <v>467</v>
      </c>
      <c r="I71986" s="2">
        <v>44927</v>
      </c>
    </row>
    <row r="71987" spans="1:9" x14ac:dyDescent="0.25">
      <c r="A71987" s="1" t="s">
        <v>11483</v>
      </c>
      <c r="B71987" s="1" t="s">
        <v>94432</v>
      </c>
      <c r="C71987" s="1" t="s">
        <v>94433</v>
      </c>
      <c r="F71987" s="1" t="s">
        <v>466</v>
      </c>
      <c r="G71987" s="1" t="s">
        <v>463</v>
      </c>
      <c r="H71987" s="1" t="s">
        <v>467</v>
      </c>
      <c r="I71987" s="2">
        <v>44927</v>
      </c>
    </row>
    <row r="71988" spans="1:9" x14ac:dyDescent="0.25">
      <c r="A71988" s="1" t="s">
        <v>11483</v>
      </c>
      <c r="B71988" s="1" t="s">
        <v>94434</v>
      </c>
      <c r="C71988" s="1" t="s">
        <v>94435</v>
      </c>
      <c r="F71988" s="1" t="s">
        <v>466</v>
      </c>
      <c r="G71988" s="1" t="s">
        <v>463</v>
      </c>
      <c r="H71988" s="1" t="s">
        <v>467</v>
      </c>
      <c r="I71988" s="2">
        <v>44927</v>
      </c>
    </row>
    <row r="71989" spans="1:9" x14ac:dyDescent="0.25">
      <c r="A71989" s="1" t="s">
        <v>11483</v>
      </c>
      <c r="B71989" s="1" t="s">
        <v>94436</v>
      </c>
      <c r="C71989" s="1" t="s">
        <v>94437</v>
      </c>
      <c r="F71989" s="1" t="s">
        <v>466</v>
      </c>
      <c r="G71989" s="1" t="s">
        <v>463</v>
      </c>
      <c r="H71989" s="1" t="s">
        <v>467</v>
      </c>
      <c r="I71989" s="2">
        <v>44927</v>
      </c>
    </row>
    <row r="71990" spans="1:9" x14ac:dyDescent="0.25">
      <c r="A71990" s="1" t="s">
        <v>11483</v>
      </c>
      <c r="B71990" s="1" t="s">
        <v>94438</v>
      </c>
      <c r="C71990" s="1" t="s">
        <v>290025</v>
      </c>
      <c r="F71990" s="1" t="s">
        <v>466</v>
      </c>
      <c r="G71990" s="1" t="s">
        <v>463</v>
      </c>
      <c r="H71990" s="1" t="s">
        <v>467</v>
      </c>
      <c r="I71990" s="2">
        <v>44927</v>
      </c>
    </row>
    <row r="71991" spans="1:9" x14ac:dyDescent="0.25">
      <c r="A71991" s="1" t="s">
        <v>11483</v>
      </c>
      <c r="B71991" s="1" t="s">
        <v>94439</v>
      </c>
      <c r="C71991" s="1" t="s">
        <v>94440</v>
      </c>
      <c r="F71991" s="1" t="s">
        <v>466</v>
      </c>
      <c r="G71991" s="1" t="s">
        <v>463</v>
      </c>
      <c r="H71991" s="1" t="s">
        <v>467</v>
      </c>
      <c r="I71991" s="2">
        <v>44927</v>
      </c>
    </row>
    <row r="71992" spans="1:9" x14ac:dyDescent="0.25">
      <c r="A71992" s="1" t="s">
        <v>11483</v>
      </c>
      <c r="B71992" s="1" t="s">
        <v>94441</v>
      </c>
      <c r="C71992" s="1" t="s">
        <v>94442</v>
      </c>
      <c r="F71992" s="1" t="s">
        <v>466</v>
      </c>
      <c r="G71992" s="1" t="s">
        <v>463</v>
      </c>
      <c r="H71992" s="1" t="s">
        <v>467</v>
      </c>
      <c r="I71992" s="2">
        <v>44927</v>
      </c>
    </row>
    <row r="71993" spans="1:9" x14ac:dyDescent="0.25">
      <c r="A71993" s="1" t="s">
        <v>11483</v>
      </c>
      <c r="B71993" s="1" t="s">
        <v>94443</v>
      </c>
      <c r="C71993" s="1" t="s">
        <v>94444</v>
      </c>
      <c r="F71993" s="1" t="s">
        <v>466</v>
      </c>
      <c r="G71993" s="1" t="s">
        <v>463</v>
      </c>
      <c r="H71993" s="1" t="s">
        <v>467</v>
      </c>
      <c r="I71993" s="2">
        <v>44927</v>
      </c>
    </row>
    <row r="71994" spans="1:9" x14ac:dyDescent="0.25">
      <c r="A71994" s="1" t="s">
        <v>11483</v>
      </c>
      <c r="B71994" s="1" t="s">
        <v>94445</v>
      </c>
      <c r="C71994" s="1" t="s">
        <v>94446</v>
      </c>
      <c r="F71994" s="1" t="s">
        <v>466</v>
      </c>
      <c r="G71994" s="1" t="s">
        <v>463</v>
      </c>
      <c r="H71994" s="1" t="s">
        <v>467</v>
      </c>
      <c r="I71994" s="2">
        <v>44927</v>
      </c>
    </row>
    <row r="71995" spans="1:9" x14ac:dyDescent="0.25">
      <c r="A71995" s="1" t="s">
        <v>11483</v>
      </c>
      <c r="B71995" s="1" t="s">
        <v>94447</v>
      </c>
      <c r="C71995" s="1" t="s">
        <v>94448</v>
      </c>
      <c r="F71995" s="1" t="s">
        <v>466</v>
      </c>
      <c r="G71995" s="1" t="s">
        <v>463</v>
      </c>
      <c r="H71995" s="1" t="s">
        <v>467</v>
      </c>
      <c r="I71995" s="2">
        <v>44927</v>
      </c>
    </row>
    <row r="71996" spans="1:9" x14ac:dyDescent="0.25">
      <c r="A71996" s="1" t="s">
        <v>11483</v>
      </c>
      <c r="B71996" s="1" t="s">
        <v>94449</v>
      </c>
      <c r="C71996" s="1" t="s">
        <v>94450</v>
      </c>
      <c r="F71996" s="1" t="s">
        <v>466</v>
      </c>
      <c r="G71996" s="1" t="s">
        <v>463</v>
      </c>
      <c r="H71996" s="1" t="s">
        <v>467</v>
      </c>
      <c r="I71996" s="2">
        <v>44927</v>
      </c>
    </row>
    <row r="71997" spans="1:9" x14ac:dyDescent="0.25">
      <c r="A71997" s="1" t="s">
        <v>11483</v>
      </c>
      <c r="B71997" s="1" t="s">
        <v>94451</v>
      </c>
      <c r="C71997" s="1" t="s">
        <v>94452</v>
      </c>
      <c r="F71997" s="1" t="s">
        <v>466</v>
      </c>
      <c r="G71997" s="1" t="s">
        <v>463</v>
      </c>
      <c r="H71997" s="1" t="s">
        <v>467</v>
      </c>
      <c r="I71997" s="2">
        <v>44927</v>
      </c>
    </row>
    <row r="71998" spans="1:9" x14ac:dyDescent="0.25">
      <c r="A71998" s="1" t="s">
        <v>11483</v>
      </c>
      <c r="B71998" s="1" t="s">
        <v>94453</v>
      </c>
      <c r="C71998" s="1" t="s">
        <v>94454</v>
      </c>
      <c r="F71998" s="1" t="s">
        <v>466</v>
      </c>
      <c r="G71998" s="1" t="s">
        <v>463</v>
      </c>
      <c r="H71998" s="1" t="s">
        <v>467</v>
      </c>
      <c r="I71998" s="2">
        <v>44927</v>
      </c>
    </row>
    <row r="71999" spans="1:9" x14ac:dyDescent="0.25">
      <c r="A71999" s="1" t="s">
        <v>11483</v>
      </c>
      <c r="B71999" s="1" t="s">
        <v>94455</v>
      </c>
      <c r="C71999" s="1" t="s">
        <v>94456</v>
      </c>
      <c r="F71999" s="1" t="s">
        <v>466</v>
      </c>
      <c r="G71999" s="1" t="s">
        <v>463</v>
      </c>
      <c r="H71999" s="1" t="s">
        <v>467</v>
      </c>
      <c r="I71999" s="2">
        <v>44927</v>
      </c>
    </row>
    <row r="72000" spans="1:9" x14ac:dyDescent="0.25">
      <c r="A72000" s="1" t="s">
        <v>11483</v>
      </c>
      <c r="B72000" s="1" t="s">
        <v>94457</v>
      </c>
      <c r="C72000" s="1" t="s">
        <v>94458</v>
      </c>
      <c r="F72000" s="1" t="s">
        <v>466</v>
      </c>
      <c r="G72000" s="1" t="s">
        <v>463</v>
      </c>
      <c r="H72000" s="1" t="s">
        <v>467</v>
      </c>
      <c r="I72000" s="2">
        <v>44927</v>
      </c>
    </row>
    <row r="72001" spans="1:9" x14ac:dyDescent="0.25">
      <c r="A72001" s="1" t="s">
        <v>11483</v>
      </c>
      <c r="B72001" s="1" t="s">
        <v>94459</v>
      </c>
      <c r="C72001" s="1" t="s">
        <v>94460</v>
      </c>
      <c r="F72001" s="1" t="s">
        <v>466</v>
      </c>
      <c r="G72001" s="1" t="s">
        <v>463</v>
      </c>
      <c r="H72001" s="1" t="s">
        <v>467</v>
      </c>
      <c r="I72001" s="2">
        <v>44927</v>
      </c>
    </row>
    <row r="72002" spans="1:9" x14ac:dyDescent="0.25">
      <c r="A72002" s="1" t="s">
        <v>11483</v>
      </c>
      <c r="B72002" s="1" t="s">
        <v>94461</v>
      </c>
      <c r="C72002" s="1" t="s">
        <v>94462</v>
      </c>
      <c r="F72002" s="1" t="s">
        <v>466</v>
      </c>
      <c r="G72002" s="1" t="s">
        <v>463</v>
      </c>
      <c r="H72002" s="1" t="s">
        <v>467</v>
      </c>
      <c r="I72002" s="2">
        <v>44927</v>
      </c>
    </row>
    <row r="72003" spans="1:9" x14ac:dyDescent="0.25">
      <c r="A72003" s="1" t="s">
        <v>11483</v>
      </c>
      <c r="B72003" s="1" t="s">
        <v>94463</v>
      </c>
      <c r="C72003" s="1" t="s">
        <v>94464</v>
      </c>
      <c r="F72003" s="1" t="s">
        <v>466</v>
      </c>
      <c r="G72003" s="1" t="s">
        <v>463</v>
      </c>
      <c r="H72003" s="1" t="s">
        <v>467</v>
      </c>
      <c r="I72003" s="2">
        <v>44927</v>
      </c>
    </row>
    <row r="72004" spans="1:9" x14ac:dyDescent="0.25">
      <c r="A72004" s="1" t="s">
        <v>11483</v>
      </c>
      <c r="B72004" s="1" t="s">
        <v>94465</v>
      </c>
      <c r="C72004" s="1" t="s">
        <v>94466</v>
      </c>
      <c r="F72004" s="1" t="s">
        <v>466</v>
      </c>
      <c r="G72004" s="1" t="s">
        <v>463</v>
      </c>
      <c r="H72004" s="1" t="s">
        <v>467</v>
      </c>
      <c r="I72004" s="2">
        <v>44927</v>
      </c>
    </row>
    <row r="72005" spans="1:9" x14ac:dyDescent="0.25">
      <c r="A72005" s="1" t="s">
        <v>11483</v>
      </c>
      <c r="B72005" s="1" t="s">
        <v>94467</v>
      </c>
      <c r="C72005" s="1" t="s">
        <v>94468</v>
      </c>
      <c r="F72005" s="1" t="s">
        <v>466</v>
      </c>
      <c r="G72005" s="1" t="s">
        <v>463</v>
      </c>
      <c r="H72005" s="1" t="s">
        <v>467</v>
      </c>
      <c r="I72005" s="2">
        <v>44927</v>
      </c>
    </row>
    <row r="72006" spans="1:9" x14ac:dyDescent="0.25">
      <c r="A72006" s="1" t="s">
        <v>11483</v>
      </c>
      <c r="B72006" s="1" t="s">
        <v>94469</v>
      </c>
      <c r="C72006" s="1" t="s">
        <v>94470</v>
      </c>
      <c r="F72006" s="1" t="s">
        <v>466</v>
      </c>
      <c r="G72006" s="1" t="s">
        <v>463</v>
      </c>
      <c r="H72006" s="1" t="s">
        <v>467</v>
      </c>
      <c r="I72006" s="2">
        <v>44927</v>
      </c>
    </row>
    <row r="72007" spans="1:9" x14ac:dyDescent="0.25">
      <c r="A72007" s="1" t="s">
        <v>11483</v>
      </c>
      <c r="B72007" s="1" t="s">
        <v>94471</v>
      </c>
      <c r="C72007" s="1" t="s">
        <v>94472</v>
      </c>
      <c r="F72007" s="1" t="s">
        <v>466</v>
      </c>
      <c r="G72007" s="1" t="s">
        <v>463</v>
      </c>
      <c r="H72007" s="1" t="s">
        <v>467</v>
      </c>
      <c r="I72007" s="2">
        <v>44927</v>
      </c>
    </row>
    <row r="72008" spans="1:9" x14ac:dyDescent="0.25">
      <c r="A72008" s="1" t="s">
        <v>11483</v>
      </c>
      <c r="B72008" s="1" t="s">
        <v>94473</v>
      </c>
      <c r="C72008" s="1" t="s">
        <v>94474</v>
      </c>
      <c r="F72008" s="1" t="s">
        <v>466</v>
      </c>
      <c r="G72008" s="1" t="s">
        <v>463</v>
      </c>
      <c r="H72008" s="1" t="s">
        <v>467</v>
      </c>
      <c r="I72008" s="2">
        <v>44927</v>
      </c>
    </row>
    <row r="72009" spans="1:9" x14ac:dyDescent="0.25">
      <c r="A72009" s="1" t="s">
        <v>11483</v>
      </c>
      <c r="B72009" s="1" t="s">
        <v>94475</v>
      </c>
      <c r="C72009" s="1" t="s">
        <v>94476</v>
      </c>
      <c r="F72009" s="1" t="s">
        <v>466</v>
      </c>
      <c r="G72009" s="1" t="s">
        <v>463</v>
      </c>
      <c r="H72009" s="1" t="s">
        <v>467</v>
      </c>
      <c r="I72009" s="2">
        <v>44927</v>
      </c>
    </row>
    <row r="72010" spans="1:9" x14ac:dyDescent="0.25">
      <c r="A72010" s="1" t="s">
        <v>11483</v>
      </c>
      <c r="B72010" s="1" t="s">
        <v>94477</v>
      </c>
      <c r="C72010" s="1" t="s">
        <v>94478</v>
      </c>
      <c r="F72010" s="1" t="s">
        <v>466</v>
      </c>
      <c r="G72010" s="1" t="s">
        <v>463</v>
      </c>
      <c r="H72010" s="1" t="s">
        <v>467</v>
      </c>
      <c r="I72010" s="2">
        <v>44927</v>
      </c>
    </row>
    <row r="72011" spans="1:9" x14ac:dyDescent="0.25">
      <c r="A72011" s="1" t="s">
        <v>11483</v>
      </c>
      <c r="B72011" s="1" t="s">
        <v>94479</v>
      </c>
      <c r="C72011" s="1" t="s">
        <v>94480</v>
      </c>
      <c r="F72011" s="1" t="s">
        <v>466</v>
      </c>
      <c r="G72011" s="1" t="s">
        <v>463</v>
      </c>
      <c r="H72011" s="1" t="s">
        <v>467</v>
      </c>
      <c r="I72011" s="2">
        <v>44927</v>
      </c>
    </row>
    <row r="72012" spans="1:9" x14ac:dyDescent="0.25">
      <c r="A72012" s="1" t="s">
        <v>11483</v>
      </c>
      <c r="B72012" s="1" t="s">
        <v>94481</v>
      </c>
      <c r="C72012" s="1" t="s">
        <v>94482</v>
      </c>
      <c r="F72012" s="1" t="s">
        <v>466</v>
      </c>
      <c r="G72012" s="1" t="s">
        <v>463</v>
      </c>
      <c r="H72012" s="1" t="s">
        <v>467</v>
      </c>
      <c r="I72012" s="2">
        <v>44927</v>
      </c>
    </row>
    <row r="72013" spans="1:9" x14ac:dyDescent="0.25">
      <c r="A72013" s="1" t="s">
        <v>11483</v>
      </c>
      <c r="B72013" s="1" t="s">
        <v>94483</v>
      </c>
      <c r="C72013" s="1" t="s">
        <v>94484</v>
      </c>
      <c r="F72013" s="1" t="s">
        <v>466</v>
      </c>
      <c r="G72013" s="1" t="s">
        <v>463</v>
      </c>
      <c r="H72013" s="1" t="s">
        <v>467</v>
      </c>
      <c r="I72013" s="2">
        <v>44927</v>
      </c>
    </row>
    <row r="72014" spans="1:9" x14ac:dyDescent="0.25">
      <c r="A72014" s="1" t="s">
        <v>11483</v>
      </c>
      <c r="B72014" s="1" t="s">
        <v>94485</v>
      </c>
      <c r="C72014" s="1" t="s">
        <v>94486</v>
      </c>
      <c r="F72014" s="1" t="s">
        <v>466</v>
      </c>
      <c r="G72014" s="1" t="s">
        <v>463</v>
      </c>
      <c r="H72014" s="1" t="s">
        <v>467</v>
      </c>
      <c r="I72014" s="2">
        <v>44927</v>
      </c>
    </row>
    <row r="72015" spans="1:9" x14ac:dyDescent="0.25">
      <c r="A72015" s="1" t="s">
        <v>11483</v>
      </c>
      <c r="B72015" s="1" t="s">
        <v>94487</v>
      </c>
      <c r="C72015" s="1" t="s">
        <v>94488</v>
      </c>
      <c r="F72015" s="1" t="s">
        <v>466</v>
      </c>
      <c r="G72015" s="1" t="s">
        <v>463</v>
      </c>
      <c r="H72015" s="1" t="s">
        <v>467</v>
      </c>
      <c r="I72015" s="2">
        <v>44927</v>
      </c>
    </row>
    <row r="72016" spans="1:9" x14ac:dyDescent="0.25">
      <c r="A72016" s="1" t="s">
        <v>11483</v>
      </c>
      <c r="B72016" s="1" t="s">
        <v>94489</v>
      </c>
      <c r="C72016" s="1" t="s">
        <v>94490</v>
      </c>
      <c r="F72016" s="1" t="s">
        <v>466</v>
      </c>
      <c r="G72016" s="1" t="s">
        <v>463</v>
      </c>
      <c r="H72016" s="1" t="s">
        <v>467</v>
      </c>
      <c r="I72016" s="2">
        <v>44927</v>
      </c>
    </row>
    <row r="72017" spans="1:9" x14ac:dyDescent="0.25">
      <c r="A72017" s="1" t="s">
        <v>11483</v>
      </c>
      <c r="B72017" s="1" t="s">
        <v>94491</v>
      </c>
      <c r="C72017" s="1" t="s">
        <v>94492</v>
      </c>
      <c r="F72017" s="1" t="s">
        <v>466</v>
      </c>
      <c r="G72017" s="1" t="s">
        <v>463</v>
      </c>
      <c r="H72017" s="1" t="s">
        <v>467</v>
      </c>
      <c r="I72017" s="2">
        <v>44927</v>
      </c>
    </row>
    <row r="72018" spans="1:9" x14ac:dyDescent="0.25">
      <c r="A72018" s="1" t="s">
        <v>11483</v>
      </c>
      <c r="B72018" s="1" t="s">
        <v>94493</v>
      </c>
      <c r="C72018" s="1" t="s">
        <v>94494</v>
      </c>
      <c r="F72018" s="1" t="s">
        <v>466</v>
      </c>
      <c r="G72018" s="1" t="s">
        <v>463</v>
      </c>
      <c r="H72018" s="1" t="s">
        <v>467</v>
      </c>
      <c r="I72018" s="2">
        <v>44927</v>
      </c>
    </row>
    <row r="72019" spans="1:9" x14ac:dyDescent="0.25">
      <c r="A72019" s="1" t="s">
        <v>11483</v>
      </c>
      <c r="B72019" s="1" t="s">
        <v>94495</v>
      </c>
      <c r="C72019" s="1" t="s">
        <v>94496</v>
      </c>
      <c r="F72019" s="1" t="s">
        <v>466</v>
      </c>
      <c r="G72019" s="1" t="s">
        <v>463</v>
      </c>
      <c r="H72019" s="1" t="s">
        <v>467</v>
      </c>
      <c r="I72019" s="2">
        <v>44927</v>
      </c>
    </row>
    <row r="72020" spans="1:9" x14ac:dyDescent="0.25">
      <c r="A72020" s="1" t="s">
        <v>11483</v>
      </c>
      <c r="B72020" s="1" t="s">
        <v>94497</v>
      </c>
      <c r="C72020" s="1" t="s">
        <v>94498</v>
      </c>
      <c r="F72020" s="1" t="s">
        <v>466</v>
      </c>
      <c r="G72020" s="1" t="s">
        <v>463</v>
      </c>
      <c r="H72020" s="1" t="s">
        <v>467</v>
      </c>
      <c r="I72020" s="2">
        <v>44927</v>
      </c>
    </row>
    <row r="72021" spans="1:9" x14ac:dyDescent="0.25">
      <c r="A72021" s="1" t="s">
        <v>11483</v>
      </c>
      <c r="B72021" s="1" t="s">
        <v>94499</v>
      </c>
      <c r="C72021" s="1" t="s">
        <v>94500</v>
      </c>
      <c r="F72021" s="1" t="s">
        <v>466</v>
      </c>
      <c r="G72021" s="1" t="s">
        <v>463</v>
      </c>
      <c r="H72021" s="1" t="s">
        <v>467</v>
      </c>
      <c r="I72021" s="2">
        <v>44927</v>
      </c>
    </row>
    <row r="72022" spans="1:9" x14ac:dyDescent="0.25">
      <c r="A72022" s="1" t="s">
        <v>11483</v>
      </c>
      <c r="B72022" s="1" t="s">
        <v>94501</v>
      </c>
      <c r="C72022" s="1" t="s">
        <v>94502</v>
      </c>
      <c r="F72022" s="1" t="s">
        <v>466</v>
      </c>
      <c r="G72022" s="1" t="s">
        <v>463</v>
      </c>
      <c r="H72022" s="1" t="s">
        <v>467</v>
      </c>
      <c r="I72022" s="2">
        <v>44927</v>
      </c>
    </row>
    <row r="72023" spans="1:9" x14ac:dyDescent="0.25">
      <c r="A72023" s="1" t="s">
        <v>11483</v>
      </c>
      <c r="B72023" s="1" t="s">
        <v>94503</v>
      </c>
      <c r="C72023" s="1" t="s">
        <v>94504</v>
      </c>
      <c r="F72023" s="1" t="s">
        <v>466</v>
      </c>
      <c r="G72023" s="1" t="s">
        <v>463</v>
      </c>
      <c r="H72023" s="1" t="s">
        <v>467</v>
      </c>
      <c r="I72023" s="2">
        <v>44927</v>
      </c>
    </row>
    <row r="72024" spans="1:9" x14ac:dyDescent="0.25">
      <c r="A72024" s="1" t="s">
        <v>11483</v>
      </c>
      <c r="B72024" s="1" t="s">
        <v>94505</v>
      </c>
      <c r="C72024" s="1" t="s">
        <v>94506</v>
      </c>
      <c r="F72024" s="1" t="s">
        <v>466</v>
      </c>
      <c r="G72024" s="1" t="s">
        <v>463</v>
      </c>
      <c r="H72024" s="1" t="s">
        <v>467</v>
      </c>
      <c r="I72024" s="2">
        <v>44927</v>
      </c>
    </row>
    <row r="72025" spans="1:9" x14ac:dyDescent="0.25">
      <c r="A72025" s="1" t="s">
        <v>11483</v>
      </c>
      <c r="B72025" s="1" t="s">
        <v>94507</v>
      </c>
      <c r="C72025" s="1" t="s">
        <v>94508</v>
      </c>
      <c r="F72025" s="1" t="s">
        <v>466</v>
      </c>
      <c r="G72025" s="1" t="s">
        <v>463</v>
      </c>
      <c r="H72025" s="1" t="s">
        <v>467</v>
      </c>
      <c r="I72025" s="2">
        <v>44927</v>
      </c>
    </row>
    <row r="72026" spans="1:9" x14ac:dyDescent="0.25">
      <c r="A72026" s="1" t="s">
        <v>11483</v>
      </c>
      <c r="B72026" s="1" t="s">
        <v>94509</v>
      </c>
      <c r="C72026" s="1" t="s">
        <v>94510</v>
      </c>
      <c r="F72026" s="1" t="s">
        <v>466</v>
      </c>
      <c r="G72026" s="1" t="s">
        <v>463</v>
      </c>
      <c r="H72026" s="1" t="s">
        <v>467</v>
      </c>
      <c r="I72026" s="2">
        <v>44927</v>
      </c>
    </row>
    <row r="72027" spans="1:9" x14ac:dyDescent="0.25">
      <c r="A72027" s="1" t="s">
        <v>11483</v>
      </c>
      <c r="B72027" s="1" t="s">
        <v>94511</v>
      </c>
      <c r="C72027" s="1" t="s">
        <v>94512</v>
      </c>
      <c r="F72027" s="1" t="s">
        <v>466</v>
      </c>
      <c r="G72027" s="1" t="s">
        <v>463</v>
      </c>
      <c r="H72027" s="1" t="s">
        <v>467</v>
      </c>
      <c r="I72027" s="2">
        <v>44927</v>
      </c>
    </row>
    <row r="72028" spans="1:9" x14ac:dyDescent="0.25">
      <c r="A72028" s="1" t="s">
        <v>11483</v>
      </c>
      <c r="B72028" s="1" t="s">
        <v>94513</v>
      </c>
      <c r="C72028" s="1" t="s">
        <v>94514</v>
      </c>
      <c r="F72028" s="1" t="s">
        <v>466</v>
      </c>
      <c r="G72028" s="1" t="s">
        <v>463</v>
      </c>
      <c r="H72028" s="1" t="s">
        <v>467</v>
      </c>
      <c r="I72028" s="2">
        <v>44927</v>
      </c>
    </row>
    <row r="72029" spans="1:9" x14ac:dyDescent="0.25">
      <c r="A72029" s="1" t="s">
        <v>11483</v>
      </c>
      <c r="B72029" s="1" t="s">
        <v>94515</v>
      </c>
      <c r="C72029" s="1" t="s">
        <v>94516</v>
      </c>
      <c r="F72029" s="1" t="s">
        <v>466</v>
      </c>
      <c r="G72029" s="1" t="s">
        <v>463</v>
      </c>
      <c r="H72029" s="1" t="s">
        <v>467</v>
      </c>
      <c r="I72029" s="2">
        <v>44927</v>
      </c>
    </row>
    <row r="72030" spans="1:9" x14ac:dyDescent="0.25">
      <c r="A72030" s="1" t="s">
        <v>11483</v>
      </c>
      <c r="B72030" s="1" t="s">
        <v>94517</v>
      </c>
      <c r="C72030" s="1" t="s">
        <v>94518</v>
      </c>
      <c r="F72030" s="1" t="s">
        <v>466</v>
      </c>
      <c r="G72030" s="1" t="s">
        <v>463</v>
      </c>
      <c r="H72030" s="1" t="s">
        <v>467</v>
      </c>
      <c r="I72030" s="2">
        <v>44927</v>
      </c>
    </row>
    <row r="72031" spans="1:9" x14ac:dyDescent="0.25">
      <c r="A72031" s="1" t="s">
        <v>11483</v>
      </c>
      <c r="B72031" s="1" t="s">
        <v>94519</v>
      </c>
      <c r="C72031" s="1" t="s">
        <v>94520</v>
      </c>
      <c r="F72031" s="1" t="s">
        <v>466</v>
      </c>
      <c r="G72031" s="1" t="s">
        <v>463</v>
      </c>
      <c r="H72031" s="1" t="s">
        <v>467</v>
      </c>
      <c r="I72031" s="2">
        <v>44927</v>
      </c>
    </row>
    <row r="72032" spans="1:9" x14ac:dyDescent="0.25">
      <c r="A72032" s="1" t="s">
        <v>11483</v>
      </c>
      <c r="B72032" s="1" t="s">
        <v>94521</v>
      </c>
      <c r="C72032" s="1" t="s">
        <v>94522</v>
      </c>
      <c r="F72032" s="1" t="s">
        <v>466</v>
      </c>
      <c r="G72032" s="1" t="s">
        <v>463</v>
      </c>
      <c r="H72032" s="1" t="s">
        <v>467</v>
      </c>
      <c r="I72032" s="2">
        <v>44927</v>
      </c>
    </row>
    <row r="72033" spans="1:9" x14ac:dyDescent="0.25">
      <c r="A72033" s="1" t="s">
        <v>11483</v>
      </c>
      <c r="B72033" s="1" t="s">
        <v>94523</v>
      </c>
      <c r="C72033" s="1" t="s">
        <v>94524</v>
      </c>
      <c r="F72033" s="1" t="s">
        <v>466</v>
      </c>
      <c r="G72033" s="1" t="s">
        <v>463</v>
      </c>
      <c r="H72033" s="1" t="s">
        <v>467</v>
      </c>
      <c r="I72033" s="2">
        <v>44927</v>
      </c>
    </row>
    <row r="72034" spans="1:9" x14ac:dyDescent="0.25">
      <c r="A72034" s="1" t="s">
        <v>11483</v>
      </c>
      <c r="B72034" s="1" t="s">
        <v>94525</v>
      </c>
      <c r="C72034" s="1" t="s">
        <v>94526</v>
      </c>
      <c r="F72034" s="1" t="s">
        <v>466</v>
      </c>
      <c r="G72034" s="1" t="s">
        <v>463</v>
      </c>
      <c r="H72034" s="1" t="s">
        <v>467</v>
      </c>
      <c r="I72034" s="2">
        <v>44927</v>
      </c>
    </row>
    <row r="72035" spans="1:9" x14ac:dyDescent="0.25">
      <c r="A72035" s="1" t="s">
        <v>11483</v>
      </c>
      <c r="B72035" s="1" t="s">
        <v>94527</v>
      </c>
      <c r="C72035" s="1" t="s">
        <v>94528</v>
      </c>
      <c r="F72035" s="1" t="s">
        <v>466</v>
      </c>
      <c r="G72035" s="1" t="s">
        <v>463</v>
      </c>
      <c r="H72035" s="1" t="s">
        <v>467</v>
      </c>
      <c r="I72035" s="2">
        <v>44927</v>
      </c>
    </row>
    <row r="72036" spans="1:9" x14ac:dyDescent="0.25">
      <c r="A72036" s="1" t="s">
        <v>11483</v>
      </c>
      <c r="B72036" s="1" t="s">
        <v>94529</v>
      </c>
      <c r="C72036" s="1" t="s">
        <v>94530</v>
      </c>
      <c r="F72036" s="1" t="s">
        <v>466</v>
      </c>
      <c r="G72036" s="1" t="s">
        <v>463</v>
      </c>
      <c r="H72036" s="1" t="s">
        <v>467</v>
      </c>
      <c r="I72036" s="2">
        <v>44927</v>
      </c>
    </row>
    <row r="72037" spans="1:9" x14ac:dyDescent="0.25">
      <c r="A72037" s="1" t="s">
        <v>11483</v>
      </c>
      <c r="B72037" s="1" t="s">
        <v>94531</v>
      </c>
      <c r="C72037" s="1" t="s">
        <v>94532</v>
      </c>
      <c r="F72037" s="1" t="s">
        <v>466</v>
      </c>
      <c r="G72037" s="1" t="s">
        <v>463</v>
      </c>
      <c r="H72037" s="1" t="s">
        <v>467</v>
      </c>
      <c r="I72037" s="2">
        <v>44927</v>
      </c>
    </row>
    <row r="72038" spans="1:9" x14ac:dyDescent="0.25">
      <c r="A72038" s="1" t="s">
        <v>11483</v>
      </c>
      <c r="B72038" s="1" t="s">
        <v>94533</v>
      </c>
      <c r="C72038" s="1" t="s">
        <v>11418</v>
      </c>
      <c r="F72038" s="1" t="s">
        <v>466</v>
      </c>
      <c r="G72038" s="1" t="s">
        <v>463</v>
      </c>
      <c r="H72038" s="1" t="s">
        <v>467</v>
      </c>
      <c r="I72038" s="2">
        <v>44927</v>
      </c>
    </row>
    <row r="72039" spans="1:9" x14ac:dyDescent="0.25">
      <c r="A72039" s="1" t="s">
        <v>11483</v>
      </c>
      <c r="B72039" s="1" t="s">
        <v>94534</v>
      </c>
      <c r="C72039" s="1" t="s">
        <v>94535</v>
      </c>
      <c r="F72039" s="1" t="s">
        <v>466</v>
      </c>
      <c r="G72039" s="1" t="s">
        <v>463</v>
      </c>
      <c r="H72039" s="1" t="s">
        <v>467</v>
      </c>
      <c r="I72039" s="2">
        <v>44927</v>
      </c>
    </row>
    <row r="72040" spans="1:9" x14ac:dyDescent="0.25">
      <c r="A72040" s="1" t="s">
        <v>11483</v>
      </c>
      <c r="B72040" s="1" t="s">
        <v>94536</v>
      </c>
      <c r="C72040" s="1" t="s">
        <v>94537</v>
      </c>
      <c r="F72040" s="1" t="s">
        <v>466</v>
      </c>
      <c r="G72040" s="1" t="s">
        <v>463</v>
      </c>
      <c r="H72040" s="1" t="s">
        <v>467</v>
      </c>
      <c r="I72040" s="2">
        <v>44927</v>
      </c>
    </row>
    <row r="72041" spans="1:9" x14ac:dyDescent="0.25">
      <c r="A72041" s="1" t="s">
        <v>11483</v>
      </c>
      <c r="B72041" s="1" t="s">
        <v>94538</v>
      </c>
      <c r="C72041" s="1" t="s">
        <v>94539</v>
      </c>
      <c r="F72041" s="1" t="s">
        <v>466</v>
      </c>
      <c r="G72041" s="1" t="s">
        <v>463</v>
      </c>
      <c r="H72041" s="1" t="s">
        <v>467</v>
      </c>
      <c r="I72041" s="2">
        <v>44927</v>
      </c>
    </row>
    <row r="72042" spans="1:9" x14ac:dyDescent="0.25">
      <c r="A72042" s="1" t="s">
        <v>11483</v>
      </c>
      <c r="B72042" s="1" t="s">
        <v>94540</v>
      </c>
      <c r="C72042" s="1" t="s">
        <v>94541</v>
      </c>
      <c r="F72042" s="1" t="s">
        <v>466</v>
      </c>
      <c r="G72042" s="1" t="s">
        <v>463</v>
      </c>
      <c r="H72042" s="1" t="s">
        <v>467</v>
      </c>
      <c r="I72042" s="2">
        <v>44927</v>
      </c>
    </row>
    <row r="72043" spans="1:9" x14ac:dyDescent="0.25">
      <c r="A72043" s="1" t="s">
        <v>11483</v>
      </c>
      <c r="B72043" s="1" t="s">
        <v>94542</v>
      </c>
      <c r="C72043" s="1" t="s">
        <v>94543</v>
      </c>
      <c r="F72043" s="1" t="s">
        <v>466</v>
      </c>
      <c r="G72043" s="1" t="s">
        <v>463</v>
      </c>
      <c r="H72043" s="1" t="s">
        <v>467</v>
      </c>
      <c r="I72043" s="2">
        <v>44927</v>
      </c>
    </row>
    <row r="72044" spans="1:9" x14ac:dyDescent="0.25">
      <c r="A72044" s="1" t="s">
        <v>11483</v>
      </c>
      <c r="B72044" s="1" t="s">
        <v>94544</v>
      </c>
      <c r="C72044" s="1" t="s">
        <v>94545</v>
      </c>
      <c r="F72044" s="1" t="s">
        <v>466</v>
      </c>
      <c r="G72044" s="1" t="s">
        <v>463</v>
      </c>
      <c r="H72044" s="1" t="s">
        <v>467</v>
      </c>
      <c r="I72044" s="2">
        <v>44927</v>
      </c>
    </row>
    <row r="72045" spans="1:9" x14ac:dyDescent="0.25">
      <c r="A72045" s="1" t="s">
        <v>11483</v>
      </c>
      <c r="B72045" s="1" t="s">
        <v>94546</v>
      </c>
      <c r="C72045" s="1" t="s">
        <v>94547</v>
      </c>
      <c r="F72045" s="1" t="s">
        <v>466</v>
      </c>
      <c r="G72045" s="1" t="s">
        <v>463</v>
      </c>
      <c r="H72045" s="1" t="s">
        <v>467</v>
      </c>
      <c r="I72045" s="2">
        <v>44927</v>
      </c>
    </row>
    <row r="72046" spans="1:9" x14ac:dyDescent="0.25">
      <c r="A72046" s="1" t="s">
        <v>11483</v>
      </c>
      <c r="B72046" s="1" t="s">
        <v>94548</v>
      </c>
      <c r="C72046" s="1" t="s">
        <v>94549</v>
      </c>
      <c r="F72046" s="1" t="s">
        <v>466</v>
      </c>
      <c r="G72046" s="1" t="s">
        <v>463</v>
      </c>
      <c r="H72046" s="1" t="s">
        <v>467</v>
      </c>
      <c r="I72046" s="2">
        <v>44927</v>
      </c>
    </row>
    <row r="72047" spans="1:9" x14ac:dyDescent="0.25">
      <c r="A72047" s="1" t="s">
        <v>11483</v>
      </c>
      <c r="B72047" s="1" t="s">
        <v>94550</v>
      </c>
      <c r="C72047" s="1" t="s">
        <v>94551</v>
      </c>
      <c r="F72047" s="1" t="s">
        <v>466</v>
      </c>
      <c r="G72047" s="1" t="s">
        <v>463</v>
      </c>
      <c r="H72047" s="1" t="s">
        <v>467</v>
      </c>
      <c r="I72047" s="2">
        <v>44927</v>
      </c>
    </row>
    <row r="72048" spans="1:9" x14ac:dyDescent="0.25">
      <c r="A72048" s="1" t="s">
        <v>11483</v>
      </c>
      <c r="B72048" s="1" t="s">
        <v>94552</v>
      </c>
      <c r="C72048" s="1" t="s">
        <v>9063</v>
      </c>
      <c r="F72048" s="1" t="s">
        <v>466</v>
      </c>
      <c r="G72048" s="1" t="s">
        <v>463</v>
      </c>
      <c r="H72048" s="1" t="s">
        <v>467</v>
      </c>
      <c r="I72048" s="2">
        <v>44927</v>
      </c>
    </row>
    <row r="72049" spans="1:9" x14ac:dyDescent="0.25">
      <c r="A72049" s="1" t="s">
        <v>11483</v>
      </c>
      <c r="B72049" s="1" t="s">
        <v>94553</v>
      </c>
      <c r="C72049" s="1" t="s">
        <v>94554</v>
      </c>
      <c r="F72049" s="1" t="s">
        <v>466</v>
      </c>
      <c r="G72049" s="1" t="s">
        <v>463</v>
      </c>
      <c r="H72049" s="1" t="s">
        <v>467</v>
      </c>
      <c r="I72049" s="2">
        <v>44927</v>
      </c>
    </row>
    <row r="72050" spans="1:9" x14ac:dyDescent="0.25">
      <c r="A72050" s="1" t="s">
        <v>11483</v>
      </c>
      <c r="B72050" s="1" t="s">
        <v>94555</v>
      </c>
      <c r="C72050" s="1" t="s">
        <v>94556</v>
      </c>
      <c r="F72050" s="1" t="s">
        <v>466</v>
      </c>
      <c r="G72050" s="1" t="s">
        <v>463</v>
      </c>
      <c r="H72050" s="1" t="s">
        <v>467</v>
      </c>
      <c r="I72050" s="2">
        <v>44927</v>
      </c>
    </row>
    <row r="72051" spans="1:9" x14ac:dyDescent="0.25">
      <c r="A72051" s="1" t="s">
        <v>11483</v>
      </c>
      <c r="B72051" s="1" t="s">
        <v>94557</v>
      </c>
      <c r="C72051" s="1" t="s">
        <v>94558</v>
      </c>
      <c r="F72051" s="1" t="s">
        <v>466</v>
      </c>
      <c r="G72051" s="1" t="s">
        <v>463</v>
      </c>
      <c r="H72051" s="1" t="s">
        <v>467</v>
      </c>
      <c r="I72051" s="2">
        <v>44927</v>
      </c>
    </row>
    <row r="72052" spans="1:9" x14ac:dyDescent="0.25">
      <c r="A72052" s="1" t="s">
        <v>11483</v>
      </c>
      <c r="B72052" s="1" t="s">
        <v>94559</v>
      </c>
      <c r="C72052" s="1" t="s">
        <v>94560</v>
      </c>
      <c r="F72052" s="1" t="s">
        <v>466</v>
      </c>
      <c r="G72052" s="1" t="s">
        <v>463</v>
      </c>
      <c r="H72052" s="1" t="s">
        <v>467</v>
      </c>
      <c r="I72052" s="2">
        <v>44927</v>
      </c>
    </row>
    <row r="72053" spans="1:9" x14ac:dyDescent="0.25">
      <c r="A72053" s="1" t="s">
        <v>11483</v>
      </c>
      <c r="B72053" s="1" t="s">
        <v>94561</v>
      </c>
      <c r="C72053" s="1" t="s">
        <v>94562</v>
      </c>
      <c r="F72053" s="1" t="s">
        <v>466</v>
      </c>
      <c r="G72053" s="1" t="s">
        <v>463</v>
      </c>
      <c r="H72053" s="1" t="s">
        <v>467</v>
      </c>
      <c r="I72053" s="2">
        <v>44927</v>
      </c>
    </row>
    <row r="72054" spans="1:9" x14ac:dyDescent="0.25">
      <c r="A72054" s="1" t="s">
        <v>11483</v>
      </c>
      <c r="B72054" s="1" t="s">
        <v>94563</v>
      </c>
      <c r="C72054" s="1" t="s">
        <v>94564</v>
      </c>
      <c r="F72054" s="1" t="s">
        <v>466</v>
      </c>
      <c r="G72054" s="1" t="s">
        <v>463</v>
      </c>
      <c r="H72054" s="1" t="s">
        <v>467</v>
      </c>
      <c r="I72054" s="2">
        <v>44927</v>
      </c>
    </row>
    <row r="72055" spans="1:9" x14ac:dyDescent="0.25">
      <c r="A72055" s="1" t="s">
        <v>11483</v>
      </c>
      <c r="B72055" s="1" t="s">
        <v>94565</v>
      </c>
      <c r="C72055" s="1" t="s">
        <v>94566</v>
      </c>
      <c r="F72055" s="1" t="s">
        <v>466</v>
      </c>
      <c r="G72055" s="1" t="s">
        <v>463</v>
      </c>
      <c r="H72055" s="1" t="s">
        <v>467</v>
      </c>
      <c r="I72055" s="2">
        <v>44927</v>
      </c>
    </row>
    <row r="72056" spans="1:9" x14ac:dyDescent="0.25">
      <c r="A72056" s="1" t="s">
        <v>11483</v>
      </c>
      <c r="B72056" s="1" t="s">
        <v>94567</v>
      </c>
      <c r="C72056" s="1" t="s">
        <v>94568</v>
      </c>
      <c r="F72056" s="1" t="s">
        <v>466</v>
      </c>
      <c r="G72056" s="1" t="s">
        <v>463</v>
      </c>
      <c r="H72056" s="1" t="s">
        <v>467</v>
      </c>
      <c r="I72056" s="2">
        <v>44927</v>
      </c>
    </row>
    <row r="72057" spans="1:9" x14ac:dyDescent="0.25">
      <c r="A72057" s="1" t="s">
        <v>11483</v>
      </c>
      <c r="B72057" s="1" t="s">
        <v>94569</v>
      </c>
      <c r="C72057" s="1" t="s">
        <v>94570</v>
      </c>
      <c r="F72057" s="1" t="s">
        <v>466</v>
      </c>
      <c r="G72057" s="1" t="s">
        <v>463</v>
      </c>
      <c r="H72057" s="1" t="s">
        <v>467</v>
      </c>
      <c r="I72057" s="2">
        <v>44927</v>
      </c>
    </row>
    <row r="72058" spans="1:9" x14ac:dyDescent="0.25">
      <c r="A72058" s="1" t="s">
        <v>11483</v>
      </c>
      <c r="B72058" s="1" t="s">
        <v>94571</v>
      </c>
      <c r="C72058" s="1" t="s">
        <v>94572</v>
      </c>
      <c r="F72058" s="1" t="s">
        <v>466</v>
      </c>
      <c r="G72058" s="1" t="s">
        <v>463</v>
      </c>
      <c r="H72058" s="1" t="s">
        <v>467</v>
      </c>
      <c r="I72058" s="2">
        <v>44927</v>
      </c>
    </row>
    <row r="72059" spans="1:9" x14ac:dyDescent="0.25">
      <c r="A72059" s="1" t="s">
        <v>11483</v>
      </c>
      <c r="B72059" s="1" t="s">
        <v>94573</v>
      </c>
      <c r="C72059" s="1" t="s">
        <v>94574</v>
      </c>
      <c r="F72059" s="1" t="s">
        <v>466</v>
      </c>
      <c r="G72059" s="1" t="s">
        <v>463</v>
      </c>
      <c r="H72059" s="1" t="s">
        <v>467</v>
      </c>
      <c r="I72059" s="2">
        <v>44927</v>
      </c>
    </row>
    <row r="72060" spans="1:9" x14ac:dyDescent="0.25">
      <c r="A72060" s="1" t="s">
        <v>11483</v>
      </c>
      <c r="B72060" s="1" t="s">
        <v>94575</v>
      </c>
      <c r="C72060" s="1" t="s">
        <v>94576</v>
      </c>
      <c r="F72060" s="1" t="s">
        <v>466</v>
      </c>
      <c r="G72060" s="1" t="s">
        <v>463</v>
      </c>
      <c r="H72060" s="1" t="s">
        <v>467</v>
      </c>
      <c r="I72060" s="2">
        <v>44927</v>
      </c>
    </row>
    <row r="72061" spans="1:9" x14ac:dyDescent="0.25">
      <c r="A72061" s="1" t="s">
        <v>11483</v>
      </c>
      <c r="B72061" s="1" t="s">
        <v>94577</v>
      </c>
      <c r="C72061" s="1" t="s">
        <v>94578</v>
      </c>
      <c r="F72061" s="1" t="s">
        <v>466</v>
      </c>
      <c r="G72061" s="1" t="s">
        <v>463</v>
      </c>
      <c r="H72061" s="1" t="s">
        <v>467</v>
      </c>
      <c r="I72061" s="2">
        <v>44927</v>
      </c>
    </row>
    <row r="72062" spans="1:9" x14ac:dyDescent="0.25">
      <c r="A72062" s="1" t="s">
        <v>11483</v>
      </c>
      <c r="B72062" s="1" t="s">
        <v>94579</v>
      </c>
      <c r="C72062" s="1" t="s">
        <v>94580</v>
      </c>
      <c r="F72062" s="1" t="s">
        <v>466</v>
      </c>
      <c r="G72062" s="1" t="s">
        <v>463</v>
      </c>
      <c r="H72062" s="1" t="s">
        <v>467</v>
      </c>
      <c r="I72062" s="2">
        <v>44927</v>
      </c>
    </row>
    <row r="72063" spans="1:9" x14ac:dyDescent="0.25">
      <c r="A72063" s="1" t="s">
        <v>11483</v>
      </c>
      <c r="B72063" s="1" t="s">
        <v>94581</v>
      </c>
      <c r="C72063" s="1" t="s">
        <v>94582</v>
      </c>
      <c r="F72063" s="1" t="s">
        <v>466</v>
      </c>
      <c r="G72063" s="1" t="s">
        <v>463</v>
      </c>
      <c r="H72063" s="1" t="s">
        <v>467</v>
      </c>
      <c r="I72063" s="2">
        <v>44927</v>
      </c>
    </row>
    <row r="72064" spans="1:9" x14ac:dyDescent="0.25">
      <c r="A72064" s="1" t="s">
        <v>11483</v>
      </c>
      <c r="B72064" s="1" t="s">
        <v>94583</v>
      </c>
      <c r="C72064" s="1" t="s">
        <v>94584</v>
      </c>
      <c r="F72064" s="1" t="s">
        <v>466</v>
      </c>
      <c r="G72064" s="1" t="s">
        <v>463</v>
      </c>
      <c r="H72064" s="1" t="s">
        <v>467</v>
      </c>
      <c r="I72064" s="2">
        <v>44927</v>
      </c>
    </row>
    <row r="72065" spans="1:9" x14ac:dyDescent="0.25">
      <c r="A72065" s="1" t="s">
        <v>11483</v>
      </c>
      <c r="B72065" s="1" t="s">
        <v>94585</v>
      </c>
      <c r="C72065" s="1" t="s">
        <v>94586</v>
      </c>
      <c r="F72065" s="1" t="s">
        <v>466</v>
      </c>
      <c r="G72065" s="1" t="s">
        <v>463</v>
      </c>
      <c r="H72065" s="1" t="s">
        <v>467</v>
      </c>
      <c r="I72065" s="2">
        <v>44927</v>
      </c>
    </row>
    <row r="72066" spans="1:9" x14ac:dyDescent="0.25">
      <c r="A72066" s="1" t="s">
        <v>11483</v>
      </c>
      <c r="B72066" s="1" t="s">
        <v>94587</v>
      </c>
      <c r="C72066" s="1" t="s">
        <v>94588</v>
      </c>
      <c r="F72066" s="1" t="s">
        <v>466</v>
      </c>
      <c r="G72066" s="1" t="s">
        <v>463</v>
      </c>
      <c r="H72066" s="1" t="s">
        <v>467</v>
      </c>
      <c r="I72066" s="2">
        <v>44927</v>
      </c>
    </row>
    <row r="72067" spans="1:9" x14ac:dyDescent="0.25">
      <c r="A72067" s="1" t="s">
        <v>11483</v>
      </c>
      <c r="B72067" s="1" t="s">
        <v>94589</v>
      </c>
      <c r="C72067" s="1" t="s">
        <v>94590</v>
      </c>
      <c r="F72067" s="1" t="s">
        <v>466</v>
      </c>
      <c r="G72067" s="1" t="s">
        <v>463</v>
      </c>
      <c r="H72067" s="1" t="s">
        <v>467</v>
      </c>
      <c r="I72067" s="2">
        <v>44927</v>
      </c>
    </row>
    <row r="72068" spans="1:9" x14ac:dyDescent="0.25">
      <c r="A72068" s="1" t="s">
        <v>11483</v>
      </c>
      <c r="B72068" s="1" t="s">
        <v>94591</v>
      </c>
      <c r="C72068" s="1" t="s">
        <v>94592</v>
      </c>
      <c r="F72068" s="1" t="s">
        <v>466</v>
      </c>
      <c r="G72068" s="1" t="s">
        <v>463</v>
      </c>
      <c r="H72068" s="1" t="s">
        <v>467</v>
      </c>
      <c r="I72068" s="2">
        <v>44927</v>
      </c>
    </row>
    <row r="72069" spans="1:9" x14ac:dyDescent="0.25">
      <c r="A72069" s="1" t="s">
        <v>11483</v>
      </c>
      <c r="B72069" s="1" t="s">
        <v>94593</v>
      </c>
      <c r="C72069" s="1" t="s">
        <v>94594</v>
      </c>
      <c r="F72069" s="1" t="s">
        <v>466</v>
      </c>
      <c r="G72069" s="1" t="s">
        <v>463</v>
      </c>
      <c r="H72069" s="1" t="s">
        <v>467</v>
      </c>
      <c r="I72069" s="2">
        <v>44927</v>
      </c>
    </row>
    <row r="72070" spans="1:9" x14ac:dyDescent="0.25">
      <c r="A72070" s="1" t="s">
        <v>11483</v>
      </c>
      <c r="B72070" s="1" t="s">
        <v>94595</v>
      </c>
      <c r="C72070" s="1" t="s">
        <v>94596</v>
      </c>
      <c r="F72070" s="1" t="s">
        <v>466</v>
      </c>
      <c r="G72070" s="1" t="s">
        <v>463</v>
      </c>
      <c r="H72070" s="1" t="s">
        <v>467</v>
      </c>
      <c r="I72070" s="2">
        <v>44927</v>
      </c>
    </row>
    <row r="72071" spans="1:9" x14ac:dyDescent="0.25">
      <c r="A72071" s="1" t="s">
        <v>11483</v>
      </c>
      <c r="B72071" s="1" t="s">
        <v>94597</v>
      </c>
      <c r="C72071" s="1" t="s">
        <v>94598</v>
      </c>
      <c r="F72071" s="1" t="s">
        <v>466</v>
      </c>
      <c r="G72071" s="1" t="s">
        <v>463</v>
      </c>
      <c r="H72071" s="1" t="s">
        <v>467</v>
      </c>
      <c r="I72071" s="2">
        <v>44927</v>
      </c>
    </row>
    <row r="72072" spans="1:9" x14ac:dyDescent="0.25">
      <c r="A72072" s="1" t="s">
        <v>11483</v>
      </c>
      <c r="B72072" s="1" t="s">
        <v>94599</v>
      </c>
      <c r="C72072" s="1" t="s">
        <v>94600</v>
      </c>
      <c r="F72072" s="1" t="s">
        <v>466</v>
      </c>
      <c r="G72072" s="1" t="s">
        <v>463</v>
      </c>
      <c r="H72072" s="1" t="s">
        <v>467</v>
      </c>
      <c r="I72072" s="2">
        <v>44927</v>
      </c>
    </row>
    <row r="72073" spans="1:9" x14ac:dyDescent="0.25">
      <c r="A72073" s="1" t="s">
        <v>11483</v>
      </c>
      <c r="B72073" s="1" t="s">
        <v>94601</v>
      </c>
      <c r="C72073" s="1" t="s">
        <v>94602</v>
      </c>
      <c r="F72073" s="1" t="s">
        <v>466</v>
      </c>
      <c r="G72073" s="1" t="s">
        <v>463</v>
      </c>
      <c r="H72073" s="1" t="s">
        <v>467</v>
      </c>
      <c r="I72073" s="2">
        <v>44927</v>
      </c>
    </row>
    <row r="72074" spans="1:9" x14ac:dyDescent="0.25">
      <c r="A72074" s="1" t="s">
        <v>11483</v>
      </c>
      <c r="B72074" s="1" t="s">
        <v>94603</v>
      </c>
      <c r="C72074" s="1" t="s">
        <v>94604</v>
      </c>
      <c r="F72074" s="1" t="s">
        <v>466</v>
      </c>
      <c r="G72074" s="1" t="s">
        <v>463</v>
      </c>
      <c r="H72074" s="1" t="s">
        <v>467</v>
      </c>
      <c r="I72074" s="2">
        <v>44927</v>
      </c>
    </row>
    <row r="72075" spans="1:9" x14ac:dyDescent="0.25">
      <c r="A72075" s="1" t="s">
        <v>11483</v>
      </c>
      <c r="B72075" s="1" t="s">
        <v>94605</v>
      </c>
      <c r="C72075" s="1" t="s">
        <v>94606</v>
      </c>
      <c r="F72075" s="1" t="s">
        <v>466</v>
      </c>
      <c r="G72075" s="1" t="s">
        <v>463</v>
      </c>
      <c r="H72075" s="1" t="s">
        <v>467</v>
      </c>
      <c r="I72075" s="2">
        <v>44927</v>
      </c>
    </row>
    <row r="72076" spans="1:9" x14ac:dyDescent="0.25">
      <c r="A72076" s="1" t="s">
        <v>11483</v>
      </c>
      <c r="B72076" s="1" t="s">
        <v>94607</v>
      </c>
      <c r="C72076" s="1" t="s">
        <v>94608</v>
      </c>
      <c r="F72076" s="1" t="s">
        <v>466</v>
      </c>
      <c r="G72076" s="1" t="s">
        <v>463</v>
      </c>
      <c r="H72076" s="1" t="s">
        <v>467</v>
      </c>
      <c r="I72076" s="2">
        <v>44927</v>
      </c>
    </row>
    <row r="72077" spans="1:9" x14ac:dyDescent="0.25">
      <c r="A72077" s="1" t="s">
        <v>11483</v>
      </c>
      <c r="B72077" s="1" t="s">
        <v>94609</v>
      </c>
      <c r="C72077" s="1" t="s">
        <v>94610</v>
      </c>
      <c r="F72077" s="1" t="s">
        <v>466</v>
      </c>
      <c r="G72077" s="1" t="s">
        <v>463</v>
      </c>
      <c r="H72077" s="1" t="s">
        <v>467</v>
      </c>
      <c r="I72077" s="2">
        <v>44927</v>
      </c>
    </row>
    <row r="72078" spans="1:9" x14ac:dyDescent="0.25">
      <c r="A72078" s="1" t="s">
        <v>11483</v>
      </c>
      <c r="B72078" s="1" t="s">
        <v>94611</v>
      </c>
      <c r="C72078" s="1" t="s">
        <v>94612</v>
      </c>
      <c r="F72078" s="1" t="s">
        <v>466</v>
      </c>
      <c r="G72078" s="1" t="s">
        <v>463</v>
      </c>
      <c r="H72078" s="1" t="s">
        <v>467</v>
      </c>
      <c r="I72078" s="2">
        <v>44927</v>
      </c>
    </row>
    <row r="72079" spans="1:9" x14ac:dyDescent="0.25">
      <c r="A72079" s="1" t="s">
        <v>11483</v>
      </c>
      <c r="B72079" s="1" t="s">
        <v>94613</v>
      </c>
      <c r="C72079" s="1" t="s">
        <v>94614</v>
      </c>
      <c r="F72079" s="1" t="s">
        <v>466</v>
      </c>
      <c r="G72079" s="1" t="s">
        <v>463</v>
      </c>
      <c r="H72079" s="1" t="s">
        <v>467</v>
      </c>
      <c r="I72079" s="2">
        <v>44927</v>
      </c>
    </row>
    <row r="72080" spans="1:9" x14ac:dyDescent="0.25">
      <c r="A72080" s="1" t="s">
        <v>11483</v>
      </c>
      <c r="B72080" s="1" t="s">
        <v>94615</v>
      </c>
      <c r="C72080" s="1" t="s">
        <v>94616</v>
      </c>
      <c r="F72080" s="1" t="s">
        <v>466</v>
      </c>
      <c r="G72080" s="1" t="s">
        <v>463</v>
      </c>
      <c r="H72080" s="1" t="s">
        <v>467</v>
      </c>
      <c r="I72080" s="2">
        <v>44927</v>
      </c>
    </row>
    <row r="72081" spans="1:9" x14ac:dyDescent="0.25">
      <c r="A72081" s="1" t="s">
        <v>11483</v>
      </c>
      <c r="B72081" s="1" t="s">
        <v>94617</v>
      </c>
      <c r="C72081" s="1" t="s">
        <v>94618</v>
      </c>
      <c r="F72081" s="1" t="s">
        <v>466</v>
      </c>
      <c r="G72081" s="1" t="s">
        <v>463</v>
      </c>
      <c r="H72081" s="1" t="s">
        <v>467</v>
      </c>
      <c r="I72081" s="2">
        <v>44927</v>
      </c>
    </row>
    <row r="72082" spans="1:9" x14ac:dyDescent="0.25">
      <c r="A72082" s="1" t="s">
        <v>11483</v>
      </c>
      <c r="B72082" s="1" t="s">
        <v>94619</v>
      </c>
      <c r="C72082" s="1" t="s">
        <v>94620</v>
      </c>
      <c r="F72082" s="1" t="s">
        <v>466</v>
      </c>
      <c r="G72082" s="1" t="s">
        <v>463</v>
      </c>
      <c r="H72082" s="1" t="s">
        <v>467</v>
      </c>
      <c r="I72082" s="2">
        <v>44927</v>
      </c>
    </row>
    <row r="72083" spans="1:9" x14ac:dyDescent="0.25">
      <c r="A72083" s="1" t="s">
        <v>11483</v>
      </c>
      <c r="B72083" s="1" t="s">
        <v>94621</v>
      </c>
      <c r="C72083" s="1" t="s">
        <v>94622</v>
      </c>
      <c r="F72083" s="1" t="s">
        <v>466</v>
      </c>
      <c r="G72083" s="1" t="s">
        <v>463</v>
      </c>
      <c r="H72083" s="1" t="s">
        <v>467</v>
      </c>
      <c r="I72083" s="2">
        <v>44927</v>
      </c>
    </row>
    <row r="72084" spans="1:9" x14ac:dyDescent="0.25">
      <c r="A72084" s="1" t="s">
        <v>11483</v>
      </c>
      <c r="B72084" s="1" t="s">
        <v>94623</v>
      </c>
      <c r="C72084" s="1" t="s">
        <v>94624</v>
      </c>
      <c r="F72084" s="1" t="s">
        <v>466</v>
      </c>
      <c r="G72084" s="1" t="s">
        <v>463</v>
      </c>
      <c r="H72084" s="1" t="s">
        <v>467</v>
      </c>
      <c r="I72084" s="2">
        <v>44927</v>
      </c>
    </row>
    <row r="72085" spans="1:9" x14ac:dyDescent="0.25">
      <c r="A72085" s="1" t="s">
        <v>11483</v>
      </c>
      <c r="B72085" s="1" t="s">
        <v>94625</v>
      </c>
      <c r="C72085" s="1" t="s">
        <v>94626</v>
      </c>
      <c r="F72085" s="1" t="s">
        <v>466</v>
      </c>
      <c r="G72085" s="1" t="s">
        <v>463</v>
      </c>
      <c r="H72085" s="1" t="s">
        <v>467</v>
      </c>
      <c r="I72085" s="2">
        <v>44927</v>
      </c>
    </row>
    <row r="72086" spans="1:9" x14ac:dyDescent="0.25">
      <c r="A72086" s="1" t="s">
        <v>11483</v>
      </c>
      <c r="B72086" s="1" t="s">
        <v>94627</v>
      </c>
      <c r="C72086" s="1" t="s">
        <v>94628</v>
      </c>
      <c r="F72086" s="1" t="s">
        <v>466</v>
      </c>
      <c r="G72086" s="1" t="s">
        <v>463</v>
      </c>
      <c r="H72086" s="1" t="s">
        <v>467</v>
      </c>
      <c r="I72086" s="2">
        <v>44927</v>
      </c>
    </row>
    <row r="72087" spans="1:9" x14ac:dyDescent="0.25">
      <c r="A72087" s="1" t="s">
        <v>11483</v>
      </c>
      <c r="B72087" s="1" t="s">
        <v>94629</v>
      </c>
      <c r="C72087" s="1" t="s">
        <v>290026</v>
      </c>
      <c r="F72087" s="1" t="s">
        <v>466</v>
      </c>
      <c r="G72087" s="1" t="s">
        <v>463</v>
      </c>
      <c r="H72087" s="1" t="s">
        <v>467</v>
      </c>
      <c r="I72087" s="2">
        <v>44927</v>
      </c>
    </row>
    <row r="72088" spans="1:9" x14ac:dyDescent="0.25">
      <c r="A72088" s="1" t="s">
        <v>11483</v>
      </c>
      <c r="B72088" s="1" t="s">
        <v>94630</v>
      </c>
      <c r="C72088" s="1" t="s">
        <v>94631</v>
      </c>
      <c r="F72088" s="1" t="s">
        <v>466</v>
      </c>
      <c r="G72088" s="1" t="s">
        <v>463</v>
      </c>
      <c r="H72088" s="1" t="s">
        <v>467</v>
      </c>
      <c r="I72088" s="2">
        <v>44927</v>
      </c>
    </row>
    <row r="72089" spans="1:9" x14ac:dyDescent="0.25">
      <c r="A72089" s="1" t="s">
        <v>11483</v>
      </c>
      <c r="B72089" s="1" t="s">
        <v>94632</v>
      </c>
      <c r="C72089" s="1" t="s">
        <v>94633</v>
      </c>
      <c r="F72089" s="1" t="s">
        <v>466</v>
      </c>
      <c r="G72089" s="1" t="s">
        <v>463</v>
      </c>
      <c r="H72089" s="1" t="s">
        <v>467</v>
      </c>
      <c r="I72089" s="2">
        <v>44927</v>
      </c>
    </row>
    <row r="72090" spans="1:9" x14ac:dyDescent="0.25">
      <c r="A72090" s="1" t="s">
        <v>11483</v>
      </c>
      <c r="B72090" s="1" t="s">
        <v>94634</v>
      </c>
      <c r="C72090" s="1" t="s">
        <v>94635</v>
      </c>
      <c r="F72090" s="1" t="s">
        <v>466</v>
      </c>
      <c r="G72090" s="1" t="s">
        <v>463</v>
      </c>
      <c r="H72090" s="1" t="s">
        <v>467</v>
      </c>
      <c r="I72090" s="2">
        <v>44927</v>
      </c>
    </row>
    <row r="72091" spans="1:9" x14ac:dyDescent="0.25">
      <c r="A72091" s="1" t="s">
        <v>11483</v>
      </c>
      <c r="B72091" s="1" t="s">
        <v>94636</v>
      </c>
      <c r="C72091" s="1" t="s">
        <v>94637</v>
      </c>
      <c r="F72091" s="1" t="s">
        <v>466</v>
      </c>
      <c r="G72091" s="1" t="s">
        <v>463</v>
      </c>
      <c r="H72091" s="1" t="s">
        <v>467</v>
      </c>
      <c r="I72091" s="2">
        <v>44927</v>
      </c>
    </row>
    <row r="72092" spans="1:9" x14ac:dyDescent="0.25">
      <c r="A72092" s="1" t="s">
        <v>11483</v>
      </c>
      <c r="B72092" s="1" t="s">
        <v>94638</v>
      </c>
      <c r="C72092" s="1" t="s">
        <v>94639</v>
      </c>
      <c r="F72092" s="1" t="s">
        <v>466</v>
      </c>
      <c r="G72092" s="1" t="s">
        <v>463</v>
      </c>
      <c r="H72092" s="1" t="s">
        <v>467</v>
      </c>
      <c r="I72092" s="2">
        <v>44927</v>
      </c>
    </row>
    <row r="72093" spans="1:9" x14ac:dyDescent="0.25">
      <c r="A72093" s="1" t="s">
        <v>11483</v>
      </c>
      <c r="B72093" s="1" t="s">
        <v>94640</v>
      </c>
      <c r="C72093" s="1" t="s">
        <v>94641</v>
      </c>
      <c r="F72093" s="1" t="s">
        <v>466</v>
      </c>
      <c r="G72093" s="1" t="s">
        <v>463</v>
      </c>
      <c r="H72093" s="1" t="s">
        <v>467</v>
      </c>
      <c r="I72093" s="2">
        <v>44927</v>
      </c>
    </row>
    <row r="72094" spans="1:9" x14ac:dyDescent="0.25">
      <c r="A72094" s="1" t="s">
        <v>11483</v>
      </c>
      <c r="B72094" s="1" t="s">
        <v>94642</v>
      </c>
      <c r="C72094" s="1" t="s">
        <v>94643</v>
      </c>
      <c r="F72094" s="1" t="s">
        <v>466</v>
      </c>
      <c r="G72094" s="1" t="s">
        <v>463</v>
      </c>
      <c r="H72094" s="1" t="s">
        <v>467</v>
      </c>
      <c r="I72094" s="2">
        <v>44927</v>
      </c>
    </row>
    <row r="72095" spans="1:9" x14ac:dyDescent="0.25">
      <c r="A72095" s="1" t="s">
        <v>11483</v>
      </c>
      <c r="B72095" s="1" t="s">
        <v>94644</v>
      </c>
      <c r="C72095" s="1" t="s">
        <v>94645</v>
      </c>
      <c r="F72095" s="1" t="s">
        <v>466</v>
      </c>
      <c r="G72095" s="1" t="s">
        <v>463</v>
      </c>
      <c r="H72095" s="1" t="s">
        <v>467</v>
      </c>
      <c r="I72095" s="2">
        <v>44927</v>
      </c>
    </row>
    <row r="72096" spans="1:9" x14ac:dyDescent="0.25">
      <c r="A72096" s="1" t="s">
        <v>11483</v>
      </c>
      <c r="B72096" s="1" t="s">
        <v>94646</v>
      </c>
      <c r="C72096" s="1" t="s">
        <v>94647</v>
      </c>
      <c r="F72096" s="1" t="s">
        <v>466</v>
      </c>
      <c r="G72096" s="1" t="s">
        <v>463</v>
      </c>
      <c r="H72096" s="1" t="s">
        <v>467</v>
      </c>
      <c r="I72096" s="2">
        <v>44927</v>
      </c>
    </row>
    <row r="72097" spans="1:9" x14ac:dyDescent="0.25">
      <c r="A72097" s="1" t="s">
        <v>11483</v>
      </c>
      <c r="B72097" s="1" t="s">
        <v>94648</v>
      </c>
      <c r="C72097" s="1" t="s">
        <v>94649</v>
      </c>
      <c r="F72097" s="1" t="s">
        <v>466</v>
      </c>
      <c r="G72097" s="1" t="s">
        <v>463</v>
      </c>
      <c r="H72097" s="1" t="s">
        <v>467</v>
      </c>
      <c r="I72097" s="2">
        <v>44927</v>
      </c>
    </row>
    <row r="72098" spans="1:9" x14ac:dyDescent="0.25">
      <c r="A72098" s="1" t="s">
        <v>11483</v>
      </c>
      <c r="B72098" s="1" t="s">
        <v>94650</v>
      </c>
      <c r="C72098" s="1" t="s">
        <v>94651</v>
      </c>
      <c r="F72098" s="1" t="s">
        <v>466</v>
      </c>
      <c r="G72098" s="1" t="s">
        <v>463</v>
      </c>
      <c r="H72098" s="1" t="s">
        <v>467</v>
      </c>
      <c r="I72098" s="2">
        <v>44927</v>
      </c>
    </row>
    <row r="72099" spans="1:9" x14ac:dyDescent="0.25">
      <c r="A72099" s="1" t="s">
        <v>11483</v>
      </c>
      <c r="B72099" s="1" t="s">
        <v>94652</v>
      </c>
      <c r="C72099" s="1" t="s">
        <v>94653</v>
      </c>
      <c r="F72099" s="1" t="s">
        <v>466</v>
      </c>
      <c r="G72099" s="1" t="s">
        <v>463</v>
      </c>
      <c r="H72099" s="1" t="s">
        <v>467</v>
      </c>
      <c r="I72099" s="2">
        <v>44927</v>
      </c>
    </row>
    <row r="72100" spans="1:9" x14ac:dyDescent="0.25">
      <c r="A72100" s="1" t="s">
        <v>11483</v>
      </c>
      <c r="B72100" s="1" t="s">
        <v>94654</v>
      </c>
      <c r="C72100" s="1" t="s">
        <v>94655</v>
      </c>
      <c r="F72100" s="1" t="s">
        <v>466</v>
      </c>
      <c r="G72100" s="1" t="s">
        <v>463</v>
      </c>
      <c r="H72100" s="1" t="s">
        <v>467</v>
      </c>
      <c r="I72100" s="2">
        <v>44927</v>
      </c>
    </row>
    <row r="72101" spans="1:9" x14ac:dyDescent="0.25">
      <c r="A72101" s="1" t="s">
        <v>11483</v>
      </c>
      <c r="B72101" s="1" t="s">
        <v>94656</v>
      </c>
      <c r="C72101" s="1" t="s">
        <v>94657</v>
      </c>
      <c r="F72101" s="1" t="s">
        <v>466</v>
      </c>
      <c r="G72101" s="1" t="s">
        <v>463</v>
      </c>
      <c r="H72101" s="1" t="s">
        <v>467</v>
      </c>
      <c r="I72101" s="2">
        <v>44927</v>
      </c>
    </row>
    <row r="72102" spans="1:9" x14ac:dyDescent="0.25">
      <c r="A72102" s="1" t="s">
        <v>11483</v>
      </c>
      <c r="B72102" s="1" t="s">
        <v>94658</v>
      </c>
      <c r="C72102" s="1" t="s">
        <v>94659</v>
      </c>
      <c r="F72102" s="1" t="s">
        <v>466</v>
      </c>
      <c r="G72102" s="1" t="s">
        <v>463</v>
      </c>
      <c r="H72102" s="1" t="s">
        <v>467</v>
      </c>
      <c r="I72102" s="2">
        <v>44927</v>
      </c>
    </row>
    <row r="72103" spans="1:9" x14ac:dyDescent="0.25">
      <c r="A72103" s="1" t="s">
        <v>11483</v>
      </c>
      <c r="B72103" s="1" t="s">
        <v>94660</v>
      </c>
      <c r="C72103" s="1" t="s">
        <v>94661</v>
      </c>
      <c r="F72103" s="1" t="s">
        <v>466</v>
      </c>
      <c r="G72103" s="1" t="s">
        <v>463</v>
      </c>
      <c r="H72103" s="1" t="s">
        <v>467</v>
      </c>
      <c r="I72103" s="2">
        <v>44927</v>
      </c>
    </row>
    <row r="72104" spans="1:9" x14ac:dyDescent="0.25">
      <c r="A72104" s="1" t="s">
        <v>11483</v>
      </c>
      <c r="B72104" s="1" t="s">
        <v>94662</v>
      </c>
      <c r="C72104" s="1" t="s">
        <v>94663</v>
      </c>
      <c r="F72104" s="1" t="s">
        <v>466</v>
      </c>
      <c r="G72104" s="1" t="s">
        <v>463</v>
      </c>
      <c r="H72104" s="1" t="s">
        <v>467</v>
      </c>
      <c r="I72104" s="2">
        <v>44927</v>
      </c>
    </row>
    <row r="72105" spans="1:9" x14ac:dyDescent="0.25">
      <c r="A72105" s="1" t="s">
        <v>11483</v>
      </c>
      <c r="B72105" s="1" t="s">
        <v>94664</v>
      </c>
      <c r="C72105" s="1" t="s">
        <v>94665</v>
      </c>
      <c r="F72105" s="1" t="s">
        <v>466</v>
      </c>
      <c r="G72105" s="1" t="s">
        <v>463</v>
      </c>
      <c r="H72105" s="1" t="s">
        <v>467</v>
      </c>
      <c r="I72105" s="2">
        <v>44927</v>
      </c>
    </row>
    <row r="72106" spans="1:9" x14ac:dyDescent="0.25">
      <c r="A72106" s="1" t="s">
        <v>11483</v>
      </c>
      <c r="B72106" s="1" t="s">
        <v>94666</v>
      </c>
      <c r="C72106" s="1" t="s">
        <v>94667</v>
      </c>
      <c r="F72106" s="1" t="s">
        <v>466</v>
      </c>
      <c r="G72106" s="1" t="s">
        <v>463</v>
      </c>
      <c r="H72106" s="1" t="s">
        <v>467</v>
      </c>
      <c r="I72106" s="2">
        <v>44927</v>
      </c>
    </row>
    <row r="72107" spans="1:9" x14ac:dyDescent="0.25">
      <c r="A72107" s="1" t="s">
        <v>11483</v>
      </c>
      <c r="B72107" s="1" t="s">
        <v>94668</v>
      </c>
      <c r="C72107" s="1" t="s">
        <v>6999</v>
      </c>
      <c r="F72107" s="1" t="s">
        <v>466</v>
      </c>
      <c r="G72107" s="1" t="s">
        <v>463</v>
      </c>
      <c r="H72107" s="1" t="s">
        <v>467</v>
      </c>
      <c r="I72107" s="2">
        <v>44927</v>
      </c>
    </row>
    <row r="72108" spans="1:9" x14ac:dyDescent="0.25">
      <c r="A72108" s="1" t="s">
        <v>11483</v>
      </c>
      <c r="B72108" s="1" t="s">
        <v>94669</v>
      </c>
      <c r="C72108" s="1" t="s">
        <v>94670</v>
      </c>
      <c r="F72108" s="1" t="s">
        <v>466</v>
      </c>
      <c r="G72108" s="1" t="s">
        <v>463</v>
      </c>
      <c r="H72108" s="1" t="s">
        <v>467</v>
      </c>
      <c r="I72108" s="2">
        <v>44927</v>
      </c>
    </row>
    <row r="72109" spans="1:9" x14ac:dyDescent="0.25">
      <c r="A72109" s="1" t="s">
        <v>11483</v>
      </c>
      <c r="B72109" s="1" t="s">
        <v>94671</v>
      </c>
      <c r="C72109" s="1" t="s">
        <v>94672</v>
      </c>
      <c r="F72109" s="1" t="s">
        <v>466</v>
      </c>
      <c r="G72109" s="1" t="s">
        <v>463</v>
      </c>
      <c r="H72109" s="1" t="s">
        <v>467</v>
      </c>
      <c r="I72109" s="2">
        <v>44927</v>
      </c>
    </row>
    <row r="72110" spans="1:9" x14ac:dyDescent="0.25">
      <c r="A72110" s="1" t="s">
        <v>11483</v>
      </c>
      <c r="B72110" s="1" t="s">
        <v>94673</v>
      </c>
      <c r="C72110" s="1" t="s">
        <v>94674</v>
      </c>
      <c r="F72110" s="1" t="s">
        <v>466</v>
      </c>
      <c r="G72110" s="1" t="s">
        <v>463</v>
      </c>
      <c r="H72110" s="1" t="s">
        <v>467</v>
      </c>
      <c r="I72110" s="2">
        <v>44927</v>
      </c>
    </row>
    <row r="72111" spans="1:9" x14ac:dyDescent="0.25">
      <c r="A72111" s="1" t="s">
        <v>11483</v>
      </c>
      <c r="B72111" s="1" t="s">
        <v>94675</v>
      </c>
      <c r="C72111" s="1" t="s">
        <v>94676</v>
      </c>
      <c r="F72111" s="1" t="s">
        <v>466</v>
      </c>
      <c r="G72111" s="1" t="s">
        <v>463</v>
      </c>
      <c r="H72111" s="1" t="s">
        <v>467</v>
      </c>
      <c r="I72111" s="2">
        <v>44927</v>
      </c>
    </row>
    <row r="72112" spans="1:9" x14ac:dyDescent="0.25">
      <c r="A72112" s="1" t="s">
        <v>11483</v>
      </c>
      <c r="B72112" s="1" t="s">
        <v>94677</v>
      </c>
      <c r="C72112" s="1" t="s">
        <v>94678</v>
      </c>
      <c r="F72112" s="1" t="s">
        <v>466</v>
      </c>
      <c r="G72112" s="1" t="s">
        <v>463</v>
      </c>
      <c r="H72112" s="1" t="s">
        <v>467</v>
      </c>
      <c r="I72112" s="2">
        <v>44927</v>
      </c>
    </row>
    <row r="72113" spans="1:9" x14ac:dyDescent="0.25">
      <c r="A72113" s="1" t="s">
        <v>11483</v>
      </c>
      <c r="B72113" s="1" t="s">
        <v>94679</v>
      </c>
      <c r="C72113" s="1" t="s">
        <v>94680</v>
      </c>
      <c r="F72113" s="1" t="s">
        <v>466</v>
      </c>
      <c r="G72113" s="1" t="s">
        <v>463</v>
      </c>
      <c r="H72113" s="1" t="s">
        <v>467</v>
      </c>
      <c r="I72113" s="2">
        <v>44927</v>
      </c>
    </row>
    <row r="72114" spans="1:9" x14ac:dyDescent="0.25">
      <c r="A72114" s="1" t="s">
        <v>11483</v>
      </c>
      <c r="B72114" s="1" t="s">
        <v>94681</v>
      </c>
      <c r="C72114" s="1" t="s">
        <v>94682</v>
      </c>
      <c r="F72114" s="1" t="s">
        <v>466</v>
      </c>
      <c r="G72114" s="1" t="s">
        <v>463</v>
      </c>
      <c r="H72114" s="1" t="s">
        <v>467</v>
      </c>
      <c r="I72114" s="2">
        <v>44927</v>
      </c>
    </row>
    <row r="72115" spans="1:9" x14ac:dyDescent="0.25">
      <c r="A72115" s="1" t="s">
        <v>11483</v>
      </c>
      <c r="B72115" s="1" t="s">
        <v>94683</v>
      </c>
      <c r="C72115" s="1" t="s">
        <v>94684</v>
      </c>
      <c r="F72115" s="1" t="s">
        <v>466</v>
      </c>
      <c r="G72115" s="1" t="s">
        <v>463</v>
      </c>
      <c r="H72115" s="1" t="s">
        <v>467</v>
      </c>
      <c r="I72115" s="2">
        <v>44927</v>
      </c>
    </row>
    <row r="72116" spans="1:9" x14ac:dyDescent="0.25">
      <c r="A72116" s="1" t="s">
        <v>11483</v>
      </c>
      <c r="B72116" s="1" t="s">
        <v>94685</v>
      </c>
      <c r="C72116" s="1" t="s">
        <v>94686</v>
      </c>
      <c r="F72116" s="1" t="s">
        <v>466</v>
      </c>
      <c r="G72116" s="1" t="s">
        <v>463</v>
      </c>
      <c r="H72116" s="1" t="s">
        <v>467</v>
      </c>
      <c r="I72116" s="2">
        <v>44927</v>
      </c>
    </row>
    <row r="72117" spans="1:9" x14ac:dyDescent="0.25">
      <c r="A72117" s="1" t="s">
        <v>11483</v>
      </c>
      <c r="B72117" s="1" t="s">
        <v>94687</v>
      </c>
      <c r="C72117" s="1" t="s">
        <v>94688</v>
      </c>
      <c r="F72117" s="1" t="s">
        <v>466</v>
      </c>
      <c r="G72117" s="1" t="s">
        <v>463</v>
      </c>
      <c r="H72117" s="1" t="s">
        <v>467</v>
      </c>
      <c r="I72117" s="2">
        <v>44927</v>
      </c>
    </row>
    <row r="72118" spans="1:9" x14ac:dyDescent="0.25">
      <c r="A72118" s="1" t="s">
        <v>11483</v>
      </c>
      <c r="B72118" s="1" t="s">
        <v>94689</v>
      </c>
      <c r="C72118" s="1" t="s">
        <v>94690</v>
      </c>
      <c r="F72118" s="1" t="s">
        <v>466</v>
      </c>
      <c r="G72118" s="1" t="s">
        <v>463</v>
      </c>
      <c r="H72118" s="1" t="s">
        <v>467</v>
      </c>
      <c r="I72118" s="2">
        <v>44927</v>
      </c>
    </row>
    <row r="72119" spans="1:9" x14ac:dyDescent="0.25">
      <c r="A72119" s="1" t="s">
        <v>11483</v>
      </c>
      <c r="B72119" s="1" t="s">
        <v>94691</v>
      </c>
      <c r="C72119" s="1" t="s">
        <v>94692</v>
      </c>
      <c r="F72119" s="1" t="s">
        <v>466</v>
      </c>
      <c r="G72119" s="1" t="s">
        <v>463</v>
      </c>
      <c r="H72119" s="1" t="s">
        <v>467</v>
      </c>
      <c r="I72119" s="2">
        <v>44927</v>
      </c>
    </row>
    <row r="72120" spans="1:9" x14ac:dyDescent="0.25">
      <c r="A72120" s="1" t="s">
        <v>11483</v>
      </c>
      <c r="B72120" s="1" t="s">
        <v>94693</v>
      </c>
      <c r="C72120" s="1" t="s">
        <v>94694</v>
      </c>
      <c r="F72120" s="1" t="s">
        <v>466</v>
      </c>
      <c r="G72120" s="1" t="s">
        <v>463</v>
      </c>
      <c r="H72120" s="1" t="s">
        <v>467</v>
      </c>
      <c r="I72120" s="2">
        <v>44927</v>
      </c>
    </row>
    <row r="72121" spans="1:9" x14ac:dyDescent="0.25">
      <c r="A72121" s="1" t="s">
        <v>11483</v>
      </c>
      <c r="B72121" s="1" t="s">
        <v>94695</v>
      </c>
      <c r="C72121" s="1" t="s">
        <v>94696</v>
      </c>
      <c r="F72121" s="1" t="s">
        <v>466</v>
      </c>
      <c r="G72121" s="1" t="s">
        <v>463</v>
      </c>
      <c r="H72121" s="1" t="s">
        <v>467</v>
      </c>
      <c r="I72121" s="2">
        <v>44927</v>
      </c>
    </row>
    <row r="72122" spans="1:9" x14ac:dyDescent="0.25">
      <c r="A72122" s="1" t="s">
        <v>11483</v>
      </c>
      <c r="B72122" s="1" t="s">
        <v>94697</v>
      </c>
      <c r="C72122" s="1" t="s">
        <v>94698</v>
      </c>
      <c r="F72122" s="1" t="s">
        <v>466</v>
      </c>
      <c r="G72122" s="1" t="s">
        <v>463</v>
      </c>
      <c r="H72122" s="1" t="s">
        <v>467</v>
      </c>
      <c r="I72122" s="2">
        <v>44927</v>
      </c>
    </row>
    <row r="72123" spans="1:9" x14ac:dyDescent="0.25">
      <c r="A72123" s="1" t="s">
        <v>11483</v>
      </c>
      <c r="B72123" s="1" t="s">
        <v>94699</v>
      </c>
      <c r="C72123" s="1" t="s">
        <v>94700</v>
      </c>
      <c r="F72123" s="1" t="s">
        <v>466</v>
      </c>
      <c r="G72123" s="1" t="s">
        <v>463</v>
      </c>
      <c r="H72123" s="1" t="s">
        <v>467</v>
      </c>
      <c r="I72123" s="2">
        <v>44927</v>
      </c>
    </row>
    <row r="72124" spans="1:9" x14ac:dyDescent="0.25">
      <c r="A72124" s="1" t="s">
        <v>11483</v>
      </c>
      <c r="B72124" s="1" t="s">
        <v>94701</v>
      </c>
      <c r="C72124" s="1" t="s">
        <v>94702</v>
      </c>
      <c r="F72124" s="1" t="s">
        <v>466</v>
      </c>
      <c r="G72124" s="1" t="s">
        <v>463</v>
      </c>
      <c r="H72124" s="1" t="s">
        <v>467</v>
      </c>
      <c r="I72124" s="2">
        <v>44927</v>
      </c>
    </row>
    <row r="72125" spans="1:9" x14ac:dyDescent="0.25">
      <c r="A72125" s="1" t="s">
        <v>11483</v>
      </c>
      <c r="B72125" s="1" t="s">
        <v>94703</v>
      </c>
      <c r="C72125" s="1" t="s">
        <v>94704</v>
      </c>
      <c r="F72125" s="1" t="s">
        <v>466</v>
      </c>
      <c r="G72125" s="1" t="s">
        <v>463</v>
      </c>
      <c r="H72125" s="1" t="s">
        <v>467</v>
      </c>
      <c r="I72125" s="2">
        <v>44927</v>
      </c>
    </row>
    <row r="72126" spans="1:9" x14ac:dyDescent="0.25">
      <c r="A72126" s="1" t="s">
        <v>11483</v>
      </c>
      <c r="B72126" s="1" t="s">
        <v>94705</v>
      </c>
      <c r="C72126" s="1" t="s">
        <v>94706</v>
      </c>
      <c r="F72126" s="1" t="s">
        <v>466</v>
      </c>
      <c r="G72126" s="1" t="s">
        <v>463</v>
      </c>
      <c r="H72126" s="1" t="s">
        <v>467</v>
      </c>
      <c r="I72126" s="2">
        <v>44927</v>
      </c>
    </row>
    <row r="72127" spans="1:9" x14ac:dyDescent="0.25">
      <c r="A72127" s="1" t="s">
        <v>11483</v>
      </c>
      <c r="B72127" s="1" t="s">
        <v>94707</v>
      </c>
      <c r="C72127" s="1" t="s">
        <v>94708</v>
      </c>
      <c r="F72127" s="1" t="s">
        <v>466</v>
      </c>
      <c r="G72127" s="1" t="s">
        <v>463</v>
      </c>
      <c r="H72127" s="1" t="s">
        <v>467</v>
      </c>
      <c r="I72127" s="2">
        <v>44927</v>
      </c>
    </row>
    <row r="72128" spans="1:9" x14ac:dyDescent="0.25">
      <c r="A72128" s="1" t="s">
        <v>11483</v>
      </c>
      <c r="B72128" s="1" t="s">
        <v>94709</v>
      </c>
      <c r="C72128" s="1" t="s">
        <v>94710</v>
      </c>
      <c r="F72128" s="1" t="s">
        <v>466</v>
      </c>
      <c r="G72128" s="1" t="s">
        <v>463</v>
      </c>
      <c r="H72128" s="1" t="s">
        <v>467</v>
      </c>
      <c r="I72128" s="2">
        <v>44927</v>
      </c>
    </row>
    <row r="72129" spans="1:9" x14ac:dyDescent="0.25">
      <c r="A72129" s="1" t="s">
        <v>11483</v>
      </c>
      <c r="B72129" s="1" t="s">
        <v>94711</v>
      </c>
      <c r="C72129" s="1" t="s">
        <v>94712</v>
      </c>
      <c r="F72129" s="1" t="s">
        <v>466</v>
      </c>
      <c r="G72129" s="1" t="s">
        <v>463</v>
      </c>
      <c r="H72129" s="1" t="s">
        <v>467</v>
      </c>
      <c r="I72129" s="2">
        <v>44927</v>
      </c>
    </row>
    <row r="72130" spans="1:9" x14ac:dyDescent="0.25">
      <c r="A72130" s="1" t="s">
        <v>11483</v>
      </c>
      <c r="B72130" s="1" t="s">
        <v>94713</v>
      </c>
      <c r="C72130" s="1" t="s">
        <v>94714</v>
      </c>
      <c r="F72130" s="1" t="s">
        <v>466</v>
      </c>
      <c r="G72130" s="1" t="s">
        <v>463</v>
      </c>
      <c r="H72130" s="1" t="s">
        <v>467</v>
      </c>
      <c r="I72130" s="2">
        <v>44927</v>
      </c>
    </row>
    <row r="72131" spans="1:9" x14ac:dyDescent="0.25">
      <c r="A72131" s="1" t="s">
        <v>11483</v>
      </c>
      <c r="B72131" s="1" t="s">
        <v>94715</v>
      </c>
      <c r="C72131" s="1" t="s">
        <v>94716</v>
      </c>
      <c r="F72131" s="1" t="s">
        <v>466</v>
      </c>
      <c r="G72131" s="1" t="s">
        <v>463</v>
      </c>
      <c r="H72131" s="1" t="s">
        <v>467</v>
      </c>
      <c r="I72131" s="2">
        <v>44927</v>
      </c>
    </row>
    <row r="72132" spans="1:9" x14ac:dyDescent="0.25">
      <c r="A72132" s="1" t="s">
        <v>11483</v>
      </c>
      <c r="B72132" s="1" t="s">
        <v>94717</v>
      </c>
      <c r="C72132" s="1" t="s">
        <v>12271</v>
      </c>
      <c r="F72132" s="1" t="s">
        <v>466</v>
      </c>
      <c r="G72132" s="1" t="s">
        <v>463</v>
      </c>
      <c r="H72132" s="1" t="s">
        <v>467</v>
      </c>
      <c r="I72132" s="2">
        <v>44927</v>
      </c>
    </row>
    <row r="72133" spans="1:9" x14ac:dyDescent="0.25">
      <c r="A72133" s="1" t="s">
        <v>11483</v>
      </c>
      <c r="B72133" s="1" t="s">
        <v>94718</v>
      </c>
      <c r="C72133" s="1" t="s">
        <v>94719</v>
      </c>
      <c r="F72133" s="1" t="s">
        <v>466</v>
      </c>
      <c r="G72133" s="1" t="s">
        <v>463</v>
      </c>
      <c r="H72133" s="1" t="s">
        <v>467</v>
      </c>
      <c r="I72133" s="2">
        <v>44927</v>
      </c>
    </row>
    <row r="72134" spans="1:9" x14ac:dyDescent="0.25">
      <c r="A72134" s="1" t="s">
        <v>11483</v>
      </c>
      <c r="B72134" s="1" t="s">
        <v>94720</v>
      </c>
      <c r="C72134" s="1" t="s">
        <v>94721</v>
      </c>
      <c r="F72134" s="1" t="s">
        <v>466</v>
      </c>
      <c r="G72134" s="1" t="s">
        <v>463</v>
      </c>
      <c r="H72134" s="1" t="s">
        <v>467</v>
      </c>
      <c r="I72134" s="2">
        <v>44927</v>
      </c>
    </row>
    <row r="72135" spans="1:9" x14ac:dyDescent="0.25">
      <c r="A72135" s="1" t="s">
        <v>11483</v>
      </c>
      <c r="B72135" s="1" t="s">
        <v>94722</v>
      </c>
      <c r="C72135" s="1" t="s">
        <v>94723</v>
      </c>
      <c r="F72135" s="1" t="s">
        <v>466</v>
      </c>
      <c r="G72135" s="1" t="s">
        <v>463</v>
      </c>
      <c r="H72135" s="1" t="s">
        <v>467</v>
      </c>
      <c r="I72135" s="2">
        <v>44927</v>
      </c>
    </row>
    <row r="72136" spans="1:9" x14ac:dyDescent="0.25">
      <c r="A72136" s="1" t="s">
        <v>11483</v>
      </c>
      <c r="B72136" s="1" t="s">
        <v>94724</v>
      </c>
      <c r="C72136" s="1" t="s">
        <v>94725</v>
      </c>
      <c r="F72136" s="1" t="s">
        <v>466</v>
      </c>
      <c r="G72136" s="1" t="s">
        <v>463</v>
      </c>
      <c r="H72136" s="1" t="s">
        <v>467</v>
      </c>
      <c r="I72136" s="2">
        <v>44927</v>
      </c>
    </row>
    <row r="72137" spans="1:9" x14ac:dyDescent="0.25">
      <c r="A72137" s="1" t="s">
        <v>11483</v>
      </c>
      <c r="B72137" s="1" t="s">
        <v>94726</v>
      </c>
      <c r="C72137" s="1" t="s">
        <v>94727</v>
      </c>
      <c r="F72137" s="1" t="s">
        <v>466</v>
      </c>
      <c r="G72137" s="1" t="s">
        <v>463</v>
      </c>
      <c r="H72137" s="1" t="s">
        <v>467</v>
      </c>
      <c r="I72137" s="2">
        <v>44927</v>
      </c>
    </row>
    <row r="72138" spans="1:9" x14ac:dyDescent="0.25">
      <c r="A72138" s="1" t="s">
        <v>11483</v>
      </c>
      <c r="B72138" s="1" t="s">
        <v>94728</v>
      </c>
      <c r="C72138" s="1" t="s">
        <v>94729</v>
      </c>
      <c r="F72138" s="1" t="s">
        <v>466</v>
      </c>
      <c r="G72138" s="1" t="s">
        <v>463</v>
      </c>
      <c r="H72138" s="1" t="s">
        <v>467</v>
      </c>
      <c r="I72138" s="2">
        <v>44927</v>
      </c>
    </row>
    <row r="72139" spans="1:9" x14ac:dyDescent="0.25">
      <c r="A72139" s="1" t="s">
        <v>11483</v>
      </c>
      <c r="B72139" s="1" t="s">
        <v>94730</v>
      </c>
      <c r="C72139" s="1" t="s">
        <v>94731</v>
      </c>
      <c r="F72139" s="1" t="s">
        <v>466</v>
      </c>
      <c r="G72139" s="1" t="s">
        <v>463</v>
      </c>
      <c r="H72139" s="1" t="s">
        <v>467</v>
      </c>
      <c r="I72139" s="2">
        <v>44927</v>
      </c>
    </row>
    <row r="72140" spans="1:9" x14ac:dyDescent="0.25">
      <c r="A72140" s="1" t="s">
        <v>11483</v>
      </c>
      <c r="B72140" s="1" t="s">
        <v>94732</v>
      </c>
      <c r="C72140" s="1" t="s">
        <v>94733</v>
      </c>
      <c r="F72140" s="1" t="s">
        <v>466</v>
      </c>
      <c r="G72140" s="1" t="s">
        <v>463</v>
      </c>
      <c r="H72140" s="1" t="s">
        <v>467</v>
      </c>
      <c r="I72140" s="2">
        <v>44927</v>
      </c>
    </row>
    <row r="72141" spans="1:9" x14ac:dyDescent="0.25">
      <c r="A72141" s="1" t="s">
        <v>11483</v>
      </c>
      <c r="B72141" s="1" t="s">
        <v>94734</v>
      </c>
      <c r="C72141" s="1" t="s">
        <v>94735</v>
      </c>
      <c r="F72141" s="1" t="s">
        <v>466</v>
      </c>
      <c r="G72141" s="1" t="s">
        <v>463</v>
      </c>
      <c r="H72141" s="1" t="s">
        <v>467</v>
      </c>
      <c r="I72141" s="2">
        <v>44927</v>
      </c>
    </row>
    <row r="72142" spans="1:9" x14ac:dyDescent="0.25">
      <c r="A72142" s="1" t="s">
        <v>11483</v>
      </c>
      <c r="B72142" s="1" t="s">
        <v>94736</v>
      </c>
      <c r="C72142" s="1" t="s">
        <v>94737</v>
      </c>
      <c r="F72142" s="1" t="s">
        <v>466</v>
      </c>
      <c r="G72142" s="1" t="s">
        <v>463</v>
      </c>
      <c r="H72142" s="1" t="s">
        <v>467</v>
      </c>
      <c r="I72142" s="2">
        <v>44927</v>
      </c>
    </row>
    <row r="72143" spans="1:9" x14ac:dyDescent="0.25">
      <c r="A72143" s="1" t="s">
        <v>11483</v>
      </c>
      <c r="B72143" s="1" t="s">
        <v>94738</v>
      </c>
      <c r="C72143" s="1" t="s">
        <v>94739</v>
      </c>
      <c r="F72143" s="1" t="s">
        <v>466</v>
      </c>
      <c r="G72143" s="1" t="s">
        <v>463</v>
      </c>
      <c r="H72143" s="1" t="s">
        <v>467</v>
      </c>
      <c r="I72143" s="2">
        <v>44927</v>
      </c>
    </row>
    <row r="72144" spans="1:9" x14ac:dyDescent="0.25">
      <c r="A72144" s="1" t="s">
        <v>11483</v>
      </c>
      <c r="B72144" s="1" t="s">
        <v>94740</v>
      </c>
      <c r="C72144" s="1" t="s">
        <v>94741</v>
      </c>
      <c r="F72144" s="1" t="s">
        <v>466</v>
      </c>
      <c r="G72144" s="1" t="s">
        <v>463</v>
      </c>
      <c r="H72144" s="1" t="s">
        <v>467</v>
      </c>
      <c r="I72144" s="2">
        <v>44927</v>
      </c>
    </row>
    <row r="72145" spans="1:9" x14ac:dyDescent="0.25">
      <c r="A72145" s="1" t="s">
        <v>11483</v>
      </c>
      <c r="B72145" s="1" t="s">
        <v>94742</v>
      </c>
      <c r="C72145" s="1" t="s">
        <v>94743</v>
      </c>
      <c r="F72145" s="1" t="s">
        <v>466</v>
      </c>
      <c r="G72145" s="1" t="s">
        <v>463</v>
      </c>
      <c r="H72145" s="1" t="s">
        <v>467</v>
      </c>
      <c r="I72145" s="2">
        <v>44927</v>
      </c>
    </row>
    <row r="72146" spans="1:9" x14ac:dyDescent="0.25">
      <c r="A72146" s="1" t="s">
        <v>11483</v>
      </c>
      <c r="B72146" s="1" t="s">
        <v>94744</v>
      </c>
      <c r="C72146" s="1" t="s">
        <v>94745</v>
      </c>
      <c r="F72146" s="1" t="s">
        <v>466</v>
      </c>
      <c r="G72146" s="1" t="s">
        <v>463</v>
      </c>
      <c r="H72146" s="1" t="s">
        <v>467</v>
      </c>
      <c r="I72146" s="2">
        <v>44927</v>
      </c>
    </row>
    <row r="72147" spans="1:9" x14ac:dyDescent="0.25">
      <c r="A72147" s="1" t="s">
        <v>11483</v>
      </c>
      <c r="B72147" s="1" t="s">
        <v>94746</v>
      </c>
      <c r="C72147" s="1" t="s">
        <v>94747</v>
      </c>
      <c r="F72147" s="1" t="s">
        <v>466</v>
      </c>
      <c r="G72147" s="1" t="s">
        <v>463</v>
      </c>
      <c r="H72147" s="1" t="s">
        <v>467</v>
      </c>
      <c r="I72147" s="2">
        <v>44927</v>
      </c>
    </row>
    <row r="72148" spans="1:9" x14ac:dyDescent="0.25">
      <c r="A72148" s="1" t="s">
        <v>11483</v>
      </c>
      <c r="B72148" s="1" t="s">
        <v>94748</v>
      </c>
      <c r="C72148" s="1" t="s">
        <v>94749</v>
      </c>
      <c r="F72148" s="1" t="s">
        <v>466</v>
      </c>
      <c r="G72148" s="1" t="s">
        <v>463</v>
      </c>
      <c r="H72148" s="1" t="s">
        <v>467</v>
      </c>
      <c r="I72148" s="2">
        <v>44927</v>
      </c>
    </row>
    <row r="72149" spans="1:9" x14ac:dyDescent="0.25">
      <c r="A72149" s="1" t="s">
        <v>11483</v>
      </c>
      <c r="B72149" s="1" t="s">
        <v>94750</v>
      </c>
      <c r="C72149" s="1" t="s">
        <v>94751</v>
      </c>
      <c r="F72149" s="1" t="s">
        <v>466</v>
      </c>
      <c r="G72149" s="1" t="s">
        <v>463</v>
      </c>
      <c r="H72149" s="1" t="s">
        <v>467</v>
      </c>
      <c r="I72149" s="2">
        <v>44927</v>
      </c>
    </row>
    <row r="72150" spans="1:9" x14ac:dyDescent="0.25">
      <c r="A72150" s="1" t="s">
        <v>11483</v>
      </c>
      <c r="B72150" s="1" t="s">
        <v>94752</v>
      </c>
      <c r="C72150" s="1" t="s">
        <v>94753</v>
      </c>
      <c r="F72150" s="1" t="s">
        <v>466</v>
      </c>
      <c r="G72150" s="1" t="s">
        <v>463</v>
      </c>
      <c r="H72150" s="1" t="s">
        <v>467</v>
      </c>
      <c r="I72150" s="2">
        <v>44927</v>
      </c>
    </row>
    <row r="72151" spans="1:9" x14ac:dyDescent="0.25">
      <c r="A72151" s="1" t="s">
        <v>11483</v>
      </c>
      <c r="B72151" s="1" t="s">
        <v>94754</v>
      </c>
      <c r="C72151" s="1" t="s">
        <v>94755</v>
      </c>
      <c r="F72151" s="1" t="s">
        <v>466</v>
      </c>
      <c r="G72151" s="1" t="s">
        <v>463</v>
      </c>
      <c r="H72151" s="1" t="s">
        <v>467</v>
      </c>
      <c r="I72151" s="2">
        <v>44927</v>
      </c>
    </row>
    <row r="72152" spans="1:9" x14ac:dyDescent="0.25">
      <c r="A72152" s="1" t="s">
        <v>11483</v>
      </c>
      <c r="B72152" s="1" t="s">
        <v>94756</v>
      </c>
      <c r="C72152" s="1" t="s">
        <v>94757</v>
      </c>
      <c r="F72152" s="1" t="s">
        <v>466</v>
      </c>
      <c r="G72152" s="1" t="s">
        <v>463</v>
      </c>
      <c r="H72152" s="1" t="s">
        <v>467</v>
      </c>
      <c r="I72152" s="2">
        <v>44927</v>
      </c>
    </row>
    <row r="72153" spans="1:9" x14ac:dyDescent="0.25">
      <c r="A72153" s="1" t="s">
        <v>11483</v>
      </c>
      <c r="B72153" s="1" t="s">
        <v>94758</v>
      </c>
      <c r="C72153" s="1" t="s">
        <v>94759</v>
      </c>
      <c r="F72153" s="1" t="s">
        <v>466</v>
      </c>
      <c r="G72153" s="1" t="s">
        <v>463</v>
      </c>
      <c r="H72153" s="1" t="s">
        <v>467</v>
      </c>
      <c r="I72153" s="2">
        <v>44927</v>
      </c>
    </row>
    <row r="72154" spans="1:9" x14ac:dyDescent="0.25">
      <c r="A72154" s="1" t="s">
        <v>11483</v>
      </c>
      <c r="B72154" s="1" t="s">
        <v>94760</v>
      </c>
      <c r="C72154" s="1" t="s">
        <v>94761</v>
      </c>
      <c r="F72154" s="1" t="s">
        <v>466</v>
      </c>
      <c r="G72154" s="1" t="s">
        <v>463</v>
      </c>
      <c r="H72154" s="1" t="s">
        <v>467</v>
      </c>
      <c r="I72154" s="2">
        <v>44927</v>
      </c>
    </row>
    <row r="72155" spans="1:9" x14ac:dyDescent="0.25">
      <c r="A72155" s="1" t="s">
        <v>11483</v>
      </c>
      <c r="B72155" s="1" t="s">
        <v>94762</v>
      </c>
      <c r="C72155" s="1" t="s">
        <v>94763</v>
      </c>
      <c r="F72155" s="1" t="s">
        <v>466</v>
      </c>
      <c r="G72155" s="1" t="s">
        <v>463</v>
      </c>
      <c r="H72155" s="1" t="s">
        <v>467</v>
      </c>
      <c r="I72155" s="2">
        <v>44927</v>
      </c>
    </row>
    <row r="72156" spans="1:9" x14ac:dyDescent="0.25">
      <c r="A72156" s="1" t="s">
        <v>11483</v>
      </c>
      <c r="B72156" s="1" t="s">
        <v>94764</v>
      </c>
      <c r="C72156" s="1" t="s">
        <v>94765</v>
      </c>
      <c r="F72156" s="1" t="s">
        <v>466</v>
      </c>
      <c r="G72156" s="1" t="s">
        <v>463</v>
      </c>
      <c r="H72156" s="1" t="s">
        <v>467</v>
      </c>
      <c r="I72156" s="2">
        <v>44927</v>
      </c>
    </row>
    <row r="72157" spans="1:9" x14ac:dyDescent="0.25">
      <c r="A72157" s="1" t="s">
        <v>11483</v>
      </c>
      <c r="B72157" s="1" t="s">
        <v>94766</v>
      </c>
      <c r="C72157" s="1" t="s">
        <v>94767</v>
      </c>
      <c r="F72157" s="1" t="s">
        <v>466</v>
      </c>
      <c r="G72157" s="1" t="s">
        <v>463</v>
      </c>
      <c r="H72157" s="1" t="s">
        <v>467</v>
      </c>
      <c r="I72157" s="2">
        <v>44927</v>
      </c>
    </row>
    <row r="72158" spans="1:9" x14ac:dyDescent="0.25">
      <c r="A72158" s="1" t="s">
        <v>11483</v>
      </c>
      <c r="B72158" s="1" t="s">
        <v>94768</v>
      </c>
      <c r="C72158" s="1" t="s">
        <v>94769</v>
      </c>
      <c r="F72158" s="1" t="s">
        <v>466</v>
      </c>
      <c r="G72158" s="1" t="s">
        <v>463</v>
      </c>
      <c r="H72158" s="1" t="s">
        <v>467</v>
      </c>
      <c r="I72158" s="2">
        <v>44927</v>
      </c>
    </row>
    <row r="72159" spans="1:9" x14ac:dyDescent="0.25">
      <c r="A72159" s="1" t="s">
        <v>11483</v>
      </c>
      <c r="B72159" s="1" t="s">
        <v>94770</v>
      </c>
      <c r="C72159" s="1" t="s">
        <v>94771</v>
      </c>
      <c r="F72159" s="1" t="s">
        <v>466</v>
      </c>
      <c r="G72159" s="1" t="s">
        <v>463</v>
      </c>
      <c r="H72159" s="1" t="s">
        <v>467</v>
      </c>
      <c r="I72159" s="2">
        <v>44927</v>
      </c>
    </row>
    <row r="72160" spans="1:9" x14ac:dyDescent="0.25">
      <c r="A72160" s="1" t="s">
        <v>11483</v>
      </c>
      <c r="B72160" s="1" t="s">
        <v>94772</v>
      </c>
      <c r="C72160" s="1" t="s">
        <v>94773</v>
      </c>
      <c r="F72160" s="1" t="s">
        <v>466</v>
      </c>
      <c r="G72160" s="1" t="s">
        <v>463</v>
      </c>
      <c r="H72160" s="1" t="s">
        <v>467</v>
      </c>
      <c r="I72160" s="2">
        <v>44927</v>
      </c>
    </row>
    <row r="72161" spans="1:9" x14ac:dyDescent="0.25">
      <c r="A72161" s="1" t="s">
        <v>11483</v>
      </c>
      <c r="B72161" s="1" t="s">
        <v>94774</v>
      </c>
      <c r="C72161" s="1" t="s">
        <v>94775</v>
      </c>
      <c r="F72161" s="1" t="s">
        <v>466</v>
      </c>
      <c r="G72161" s="1" t="s">
        <v>463</v>
      </c>
      <c r="H72161" s="1" t="s">
        <v>467</v>
      </c>
      <c r="I72161" s="2">
        <v>44927</v>
      </c>
    </row>
    <row r="72162" spans="1:9" x14ac:dyDescent="0.25">
      <c r="A72162" s="1" t="s">
        <v>11483</v>
      </c>
      <c r="B72162" s="1" t="s">
        <v>94776</v>
      </c>
      <c r="C72162" s="1" t="s">
        <v>94777</v>
      </c>
      <c r="F72162" s="1" t="s">
        <v>466</v>
      </c>
      <c r="G72162" s="1" t="s">
        <v>463</v>
      </c>
      <c r="H72162" s="1" t="s">
        <v>467</v>
      </c>
      <c r="I72162" s="2">
        <v>44927</v>
      </c>
    </row>
    <row r="72163" spans="1:9" x14ac:dyDescent="0.25">
      <c r="A72163" s="1" t="s">
        <v>11483</v>
      </c>
      <c r="B72163" s="1" t="s">
        <v>94778</v>
      </c>
      <c r="C72163" s="1" t="s">
        <v>94779</v>
      </c>
      <c r="F72163" s="1" t="s">
        <v>466</v>
      </c>
      <c r="G72163" s="1" t="s">
        <v>463</v>
      </c>
      <c r="H72163" s="1" t="s">
        <v>467</v>
      </c>
      <c r="I72163" s="2">
        <v>44927</v>
      </c>
    </row>
    <row r="72164" spans="1:9" x14ac:dyDescent="0.25">
      <c r="A72164" s="1" t="s">
        <v>11483</v>
      </c>
      <c r="B72164" s="1" t="s">
        <v>94780</v>
      </c>
      <c r="C72164" s="1" t="s">
        <v>94781</v>
      </c>
      <c r="F72164" s="1" t="s">
        <v>466</v>
      </c>
      <c r="G72164" s="1" t="s">
        <v>463</v>
      </c>
      <c r="H72164" s="1" t="s">
        <v>467</v>
      </c>
      <c r="I72164" s="2">
        <v>44927</v>
      </c>
    </row>
    <row r="72165" spans="1:9" x14ac:dyDescent="0.25">
      <c r="A72165" s="1" t="s">
        <v>11483</v>
      </c>
      <c r="B72165" s="1" t="s">
        <v>94782</v>
      </c>
      <c r="C72165" s="1" t="s">
        <v>94783</v>
      </c>
      <c r="F72165" s="1" t="s">
        <v>466</v>
      </c>
      <c r="G72165" s="1" t="s">
        <v>463</v>
      </c>
      <c r="H72165" s="1" t="s">
        <v>467</v>
      </c>
      <c r="I72165" s="2">
        <v>44927</v>
      </c>
    </row>
    <row r="72166" spans="1:9" x14ac:dyDescent="0.25">
      <c r="A72166" s="1" t="s">
        <v>11483</v>
      </c>
      <c r="B72166" s="1" t="s">
        <v>94784</v>
      </c>
      <c r="C72166" s="1" t="s">
        <v>94785</v>
      </c>
      <c r="F72166" s="1" t="s">
        <v>466</v>
      </c>
      <c r="G72166" s="1" t="s">
        <v>463</v>
      </c>
      <c r="H72166" s="1" t="s">
        <v>467</v>
      </c>
      <c r="I72166" s="2">
        <v>44927</v>
      </c>
    </row>
    <row r="72167" spans="1:9" x14ac:dyDescent="0.25">
      <c r="A72167" s="1" t="s">
        <v>11483</v>
      </c>
      <c r="B72167" s="1" t="s">
        <v>94786</v>
      </c>
      <c r="C72167" s="1" t="s">
        <v>94787</v>
      </c>
      <c r="F72167" s="1" t="s">
        <v>466</v>
      </c>
      <c r="G72167" s="1" t="s">
        <v>463</v>
      </c>
      <c r="H72167" s="1" t="s">
        <v>467</v>
      </c>
      <c r="I72167" s="2">
        <v>44927</v>
      </c>
    </row>
    <row r="72168" spans="1:9" x14ac:dyDescent="0.25">
      <c r="A72168" s="1" t="s">
        <v>11483</v>
      </c>
      <c r="B72168" s="1" t="s">
        <v>94788</v>
      </c>
      <c r="C72168" s="1" t="s">
        <v>94789</v>
      </c>
      <c r="F72168" s="1" t="s">
        <v>466</v>
      </c>
      <c r="G72168" s="1" t="s">
        <v>463</v>
      </c>
      <c r="H72168" s="1" t="s">
        <v>467</v>
      </c>
      <c r="I72168" s="2">
        <v>44927</v>
      </c>
    </row>
    <row r="72169" spans="1:9" x14ac:dyDescent="0.25">
      <c r="A72169" s="1" t="s">
        <v>11483</v>
      </c>
      <c r="B72169" s="1" t="s">
        <v>94790</v>
      </c>
      <c r="C72169" s="1" t="s">
        <v>94791</v>
      </c>
      <c r="F72169" s="1" t="s">
        <v>466</v>
      </c>
      <c r="G72169" s="1" t="s">
        <v>463</v>
      </c>
      <c r="H72169" s="1" t="s">
        <v>467</v>
      </c>
      <c r="I72169" s="2">
        <v>44927</v>
      </c>
    </row>
    <row r="72170" spans="1:9" x14ac:dyDescent="0.25">
      <c r="A72170" s="1" t="s">
        <v>11483</v>
      </c>
      <c r="B72170" s="1" t="s">
        <v>94792</v>
      </c>
      <c r="C72170" s="1" t="s">
        <v>94793</v>
      </c>
      <c r="F72170" s="1" t="s">
        <v>466</v>
      </c>
      <c r="G72170" s="1" t="s">
        <v>463</v>
      </c>
      <c r="H72170" s="1" t="s">
        <v>467</v>
      </c>
      <c r="I72170" s="2">
        <v>44927</v>
      </c>
    </row>
    <row r="72171" spans="1:9" x14ac:dyDescent="0.25">
      <c r="A72171" s="1" t="s">
        <v>11483</v>
      </c>
      <c r="B72171" s="1" t="s">
        <v>94794</v>
      </c>
      <c r="C72171" s="1" t="s">
        <v>94795</v>
      </c>
      <c r="F72171" s="1" t="s">
        <v>466</v>
      </c>
      <c r="G72171" s="1" t="s">
        <v>463</v>
      </c>
      <c r="H72171" s="1" t="s">
        <v>467</v>
      </c>
      <c r="I72171" s="2">
        <v>44927</v>
      </c>
    </row>
    <row r="72172" spans="1:9" x14ac:dyDescent="0.25">
      <c r="A72172" s="1" t="s">
        <v>11483</v>
      </c>
      <c r="B72172" s="1" t="s">
        <v>94796</v>
      </c>
      <c r="C72172" s="1" t="s">
        <v>94797</v>
      </c>
      <c r="F72172" s="1" t="s">
        <v>466</v>
      </c>
      <c r="G72172" s="1" t="s">
        <v>463</v>
      </c>
      <c r="H72172" s="1" t="s">
        <v>467</v>
      </c>
      <c r="I72172" s="2">
        <v>44927</v>
      </c>
    </row>
    <row r="72173" spans="1:9" x14ac:dyDescent="0.25">
      <c r="A72173" s="1" t="s">
        <v>11483</v>
      </c>
      <c r="B72173" s="1" t="s">
        <v>94798</v>
      </c>
      <c r="C72173" s="1" t="s">
        <v>94799</v>
      </c>
      <c r="F72173" s="1" t="s">
        <v>466</v>
      </c>
      <c r="G72173" s="1" t="s">
        <v>463</v>
      </c>
      <c r="H72173" s="1" t="s">
        <v>467</v>
      </c>
      <c r="I72173" s="2">
        <v>44927</v>
      </c>
    </row>
    <row r="72174" spans="1:9" x14ac:dyDescent="0.25">
      <c r="A72174" s="1" t="s">
        <v>11483</v>
      </c>
      <c r="B72174" s="1" t="s">
        <v>94800</v>
      </c>
      <c r="C72174" s="1" t="s">
        <v>94801</v>
      </c>
      <c r="F72174" s="1" t="s">
        <v>466</v>
      </c>
      <c r="G72174" s="1" t="s">
        <v>463</v>
      </c>
      <c r="H72174" s="1" t="s">
        <v>467</v>
      </c>
      <c r="I72174" s="2">
        <v>44927</v>
      </c>
    </row>
    <row r="72175" spans="1:9" x14ac:dyDescent="0.25">
      <c r="A72175" s="1" t="s">
        <v>11483</v>
      </c>
      <c r="B72175" s="1" t="s">
        <v>94802</v>
      </c>
      <c r="C72175" s="1" t="s">
        <v>94803</v>
      </c>
      <c r="F72175" s="1" t="s">
        <v>466</v>
      </c>
      <c r="G72175" s="1" t="s">
        <v>463</v>
      </c>
      <c r="H72175" s="1" t="s">
        <v>467</v>
      </c>
      <c r="I72175" s="2">
        <v>44927</v>
      </c>
    </row>
    <row r="72176" spans="1:9" x14ac:dyDescent="0.25">
      <c r="A72176" s="1" t="s">
        <v>11483</v>
      </c>
      <c r="B72176" s="1" t="s">
        <v>94804</v>
      </c>
      <c r="C72176" s="1" t="s">
        <v>94805</v>
      </c>
      <c r="F72176" s="1" t="s">
        <v>466</v>
      </c>
      <c r="G72176" s="1" t="s">
        <v>463</v>
      </c>
      <c r="H72176" s="1" t="s">
        <v>467</v>
      </c>
      <c r="I72176" s="2">
        <v>44927</v>
      </c>
    </row>
    <row r="72177" spans="1:9" x14ac:dyDescent="0.25">
      <c r="A72177" s="1" t="s">
        <v>11483</v>
      </c>
      <c r="B72177" s="1" t="s">
        <v>94806</v>
      </c>
      <c r="C72177" s="1" t="s">
        <v>94807</v>
      </c>
      <c r="F72177" s="1" t="s">
        <v>466</v>
      </c>
      <c r="G72177" s="1" t="s">
        <v>463</v>
      </c>
      <c r="H72177" s="1" t="s">
        <v>467</v>
      </c>
      <c r="I72177" s="2">
        <v>44927</v>
      </c>
    </row>
    <row r="72178" spans="1:9" x14ac:dyDescent="0.25">
      <c r="A72178" s="1" t="s">
        <v>11483</v>
      </c>
      <c r="B72178" s="1" t="s">
        <v>94808</v>
      </c>
      <c r="C72178" s="1" t="s">
        <v>94809</v>
      </c>
      <c r="F72178" s="1" t="s">
        <v>466</v>
      </c>
      <c r="G72178" s="1" t="s">
        <v>463</v>
      </c>
      <c r="H72178" s="1" t="s">
        <v>467</v>
      </c>
      <c r="I72178" s="2">
        <v>44927</v>
      </c>
    </row>
    <row r="72179" spans="1:9" x14ac:dyDescent="0.25">
      <c r="A72179" s="1" t="s">
        <v>11483</v>
      </c>
      <c r="B72179" s="1" t="s">
        <v>94810</v>
      </c>
      <c r="C72179" s="1" t="s">
        <v>94811</v>
      </c>
      <c r="F72179" s="1" t="s">
        <v>466</v>
      </c>
      <c r="G72179" s="1" t="s">
        <v>463</v>
      </c>
      <c r="H72179" s="1" t="s">
        <v>467</v>
      </c>
      <c r="I72179" s="2">
        <v>44927</v>
      </c>
    </row>
    <row r="72180" spans="1:9" x14ac:dyDescent="0.25">
      <c r="A72180" s="1" t="s">
        <v>11483</v>
      </c>
      <c r="B72180" s="1" t="s">
        <v>94812</v>
      </c>
      <c r="C72180" s="1" t="s">
        <v>94813</v>
      </c>
      <c r="F72180" s="1" t="s">
        <v>466</v>
      </c>
      <c r="G72180" s="1" t="s">
        <v>463</v>
      </c>
      <c r="H72180" s="1" t="s">
        <v>467</v>
      </c>
      <c r="I72180" s="2">
        <v>44927</v>
      </c>
    </row>
    <row r="72181" spans="1:9" x14ac:dyDescent="0.25">
      <c r="A72181" s="1" t="s">
        <v>11483</v>
      </c>
      <c r="B72181" s="1" t="s">
        <v>94814</v>
      </c>
      <c r="C72181" s="1" t="s">
        <v>94815</v>
      </c>
      <c r="F72181" s="1" t="s">
        <v>466</v>
      </c>
      <c r="G72181" s="1" t="s">
        <v>463</v>
      </c>
      <c r="H72181" s="1" t="s">
        <v>467</v>
      </c>
      <c r="I72181" s="2">
        <v>44927</v>
      </c>
    </row>
    <row r="72182" spans="1:9" x14ac:dyDescent="0.25">
      <c r="A72182" s="1" t="s">
        <v>11483</v>
      </c>
      <c r="B72182" s="1" t="s">
        <v>94816</v>
      </c>
      <c r="C72182" s="1" t="s">
        <v>94817</v>
      </c>
      <c r="F72182" s="1" t="s">
        <v>466</v>
      </c>
      <c r="G72182" s="1" t="s">
        <v>463</v>
      </c>
      <c r="H72182" s="1" t="s">
        <v>467</v>
      </c>
      <c r="I72182" s="2">
        <v>44927</v>
      </c>
    </row>
    <row r="72183" spans="1:9" x14ac:dyDescent="0.25">
      <c r="A72183" s="1" t="s">
        <v>11483</v>
      </c>
      <c r="B72183" s="1" t="s">
        <v>94818</v>
      </c>
      <c r="C72183" s="1" t="s">
        <v>94819</v>
      </c>
      <c r="F72183" s="1" t="s">
        <v>466</v>
      </c>
      <c r="G72183" s="1" t="s">
        <v>463</v>
      </c>
      <c r="H72183" s="1" t="s">
        <v>467</v>
      </c>
      <c r="I72183" s="2">
        <v>44927</v>
      </c>
    </row>
    <row r="72184" spans="1:9" x14ac:dyDescent="0.25">
      <c r="A72184" s="1" t="s">
        <v>11483</v>
      </c>
      <c r="B72184" s="1" t="s">
        <v>94820</v>
      </c>
      <c r="C72184" s="1" t="s">
        <v>94821</v>
      </c>
      <c r="F72184" s="1" t="s">
        <v>466</v>
      </c>
      <c r="G72184" s="1" t="s">
        <v>463</v>
      </c>
      <c r="H72184" s="1" t="s">
        <v>467</v>
      </c>
      <c r="I72184" s="2">
        <v>44927</v>
      </c>
    </row>
    <row r="72185" spans="1:9" x14ac:dyDescent="0.25">
      <c r="A72185" s="1" t="s">
        <v>11483</v>
      </c>
      <c r="B72185" s="1" t="s">
        <v>94822</v>
      </c>
      <c r="C72185" s="1" t="s">
        <v>94823</v>
      </c>
      <c r="F72185" s="1" t="s">
        <v>466</v>
      </c>
      <c r="G72185" s="1" t="s">
        <v>463</v>
      </c>
      <c r="H72185" s="1" t="s">
        <v>467</v>
      </c>
      <c r="I72185" s="2">
        <v>44927</v>
      </c>
    </row>
    <row r="72186" spans="1:9" x14ac:dyDescent="0.25">
      <c r="A72186" s="1" t="s">
        <v>11483</v>
      </c>
      <c r="B72186" s="1" t="s">
        <v>94824</v>
      </c>
      <c r="C72186" s="1" t="s">
        <v>94825</v>
      </c>
      <c r="F72186" s="1" t="s">
        <v>466</v>
      </c>
      <c r="G72186" s="1" t="s">
        <v>463</v>
      </c>
      <c r="H72186" s="1" t="s">
        <v>467</v>
      </c>
      <c r="I72186" s="2">
        <v>44927</v>
      </c>
    </row>
    <row r="72187" spans="1:9" x14ac:dyDescent="0.25">
      <c r="A72187" s="1" t="s">
        <v>11483</v>
      </c>
      <c r="B72187" s="1" t="s">
        <v>94826</v>
      </c>
      <c r="C72187" s="1" t="s">
        <v>94827</v>
      </c>
      <c r="F72187" s="1" t="s">
        <v>466</v>
      </c>
      <c r="G72187" s="1" t="s">
        <v>463</v>
      </c>
      <c r="H72187" s="1" t="s">
        <v>467</v>
      </c>
      <c r="I72187" s="2">
        <v>44927</v>
      </c>
    </row>
    <row r="72188" spans="1:9" x14ac:dyDescent="0.25">
      <c r="A72188" s="1" t="s">
        <v>11483</v>
      </c>
      <c r="B72188" s="1" t="s">
        <v>94828</v>
      </c>
      <c r="C72188" s="1" t="s">
        <v>94829</v>
      </c>
      <c r="F72188" s="1" t="s">
        <v>466</v>
      </c>
      <c r="G72188" s="1" t="s">
        <v>463</v>
      </c>
      <c r="H72188" s="1" t="s">
        <v>467</v>
      </c>
      <c r="I72188" s="2">
        <v>44927</v>
      </c>
    </row>
    <row r="72189" spans="1:9" x14ac:dyDescent="0.25">
      <c r="A72189" s="1" t="s">
        <v>11483</v>
      </c>
      <c r="B72189" s="1" t="s">
        <v>94830</v>
      </c>
      <c r="C72189" s="1" t="s">
        <v>94831</v>
      </c>
      <c r="F72189" s="1" t="s">
        <v>466</v>
      </c>
      <c r="G72189" s="1" t="s">
        <v>463</v>
      </c>
      <c r="H72189" s="1" t="s">
        <v>467</v>
      </c>
      <c r="I72189" s="2">
        <v>44927</v>
      </c>
    </row>
    <row r="72190" spans="1:9" x14ac:dyDescent="0.25">
      <c r="A72190" s="1" t="s">
        <v>11483</v>
      </c>
      <c r="B72190" s="1" t="s">
        <v>94832</v>
      </c>
      <c r="C72190" s="1" t="s">
        <v>94833</v>
      </c>
      <c r="F72190" s="1" t="s">
        <v>466</v>
      </c>
      <c r="G72190" s="1" t="s">
        <v>463</v>
      </c>
      <c r="H72190" s="1" t="s">
        <v>467</v>
      </c>
      <c r="I72190" s="2">
        <v>44927</v>
      </c>
    </row>
    <row r="72191" spans="1:9" x14ac:dyDescent="0.25">
      <c r="A72191" s="1" t="s">
        <v>11483</v>
      </c>
      <c r="B72191" s="1" t="s">
        <v>94834</v>
      </c>
      <c r="C72191" s="1" t="s">
        <v>94835</v>
      </c>
      <c r="F72191" s="1" t="s">
        <v>466</v>
      </c>
      <c r="G72191" s="1" t="s">
        <v>463</v>
      </c>
      <c r="H72191" s="1" t="s">
        <v>467</v>
      </c>
      <c r="I72191" s="2">
        <v>44927</v>
      </c>
    </row>
    <row r="72192" spans="1:9" x14ac:dyDescent="0.25">
      <c r="A72192" s="1" t="s">
        <v>11483</v>
      </c>
      <c r="B72192" s="1" t="s">
        <v>94836</v>
      </c>
      <c r="C72192" s="1" t="s">
        <v>94837</v>
      </c>
      <c r="F72192" s="1" t="s">
        <v>466</v>
      </c>
      <c r="G72192" s="1" t="s">
        <v>463</v>
      </c>
      <c r="H72192" s="1" t="s">
        <v>467</v>
      </c>
      <c r="I72192" s="2">
        <v>44927</v>
      </c>
    </row>
    <row r="72193" spans="1:9" x14ac:dyDescent="0.25">
      <c r="A72193" s="1" t="s">
        <v>11483</v>
      </c>
      <c r="B72193" s="1" t="s">
        <v>94838</v>
      </c>
      <c r="C72193" s="1" t="s">
        <v>94839</v>
      </c>
      <c r="F72193" s="1" t="s">
        <v>466</v>
      </c>
      <c r="G72193" s="1" t="s">
        <v>463</v>
      </c>
      <c r="H72193" s="1" t="s">
        <v>467</v>
      </c>
      <c r="I72193" s="2">
        <v>44927</v>
      </c>
    </row>
    <row r="72194" spans="1:9" x14ac:dyDescent="0.25">
      <c r="A72194" s="1" t="s">
        <v>11483</v>
      </c>
      <c r="B72194" s="1" t="s">
        <v>94840</v>
      </c>
      <c r="C72194" s="1" t="s">
        <v>94841</v>
      </c>
      <c r="F72194" s="1" t="s">
        <v>466</v>
      </c>
      <c r="G72194" s="1" t="s">
        <v>463</v>
      </c>
      <c r="H72194" s="1" t="s">
        <v>467</v>
      </c>
      <c r="I72194" s="2">
        <v>44927</v>
      </c>
    </row>
    <row r="72195" spans="1:9" x14ac:dyDescent="0.25">
      <c r="A72195" s="1" t="s">
        <v>11483</v>
      </c>
      <c r="B72195" s="1" t="s">
        <v>94842</v>
      </c>
      <c r="C72195" s="1" t="s">
        <v>94843</v>
      </c>
      <c r="F72195" s="1" t="s">
        <v>466</v>
      </c>
      <c r="G72195" s="1" t="s">
        <v>463</v>
      </c>
      <c r="H72195" s="1" t="s">
        <v>467</v>
      </c>
      <c r="I72195" s="2">
        <v>44927</v>
      </c>
    </row>
    <row r="72196" spans="1:9" x14ac:dyDescent="0.25">
      <c r="A72196" s="1" t="s">
        <v>11483</v>
      </c>
      <c r="B72196" s="1" t="s">
        <v>94844</v>
      </c>
      <c r="C72196" s="1" t="s">
        <v>94845</v>
      </c>
      <c r="F72196" s="1" t="s">
        <v>466</v>
      </c>
      <c r="G72196" s="1" t="s">
        <v>463</v>
      </c>
      <c r="H72196" s="1" t="s">
        <v>467</v>
      </c>
      <c r="I72196" s="2">
        <v>44927</v>
      </c>
    </row>
    <row r="72197" spans="1:9" x14ac:dyDescent="0.25">
      <c r="A72197" s="1" t="s">
        <v>11483</v>
      </c>
      <c r="B72197" s="1" t="s">
        <v>94846</v>
      </c>
      <c r="C72197" s="1" t="s">
        <v>94847</v>
      </c>
      <c r="F72197" s="1" t="s">
        <v>466</v>
      </c>
      <c r="G72197" s="1" t="s">
        <v>463</v>
      </c>
      <c r="H72197" s="1" t="s">
        <v>467</v>
      </c>
      <c r="I72197" s="2">
        <v>44927</v>
      </c>
    </row>
    <row r="72198" spans="1:9" x14ac:dyDescent="0.25">
      <c r="A72198" s="1" t="s">
        <v>11483</v>
      </c>
      <c r="B72198" s="1" t="s">
        <v>94848</v>
      </c>
      <c r="C72198" s="1" t="s">
        <v>94849</v>
      </c>
      <c r="F72198" s="1" t="s">
        <v>466</v>
      </c>
      <c r="G72198" s="1" t="s">
        <v>463</v>
      </c>
      <c r="H72198" s="1" t="s">
        <v>467</v>
      </c>
      <c r="I72198" s="2">
        <v>44927</v>
      </c>
    </row>
    <row r="72199" spans="1:9" x14ac:dyDescent="0.25">
      <c r="A72199" s="1" t="s">
        <v>11483</v>
      </c>
      <c r="B72199" s="1" t="s">
        <v>94850</v>
      </c>
      <c r="C72199" s="1" t="s">
        <v>94851</v>
      </c>
      <c r="F72199" s="1" t="s">
        <v>466</v>
      </c>
      <c r="G72199" s="1" t="s">
        <v>463</v>
      </c>
      <c r="H72199" s="1" t="s">
        <v>467</v>
      </c>
      <c r="I72199" s="2">
        <v>44927</v>
      </c>
    </row>
    <row r="72200" spans="1:9" x14ac:dyDescent="0.25">
      <c r="A72200" s="1" t="s">
        <v>11483</v>
      </c>
      <c r="B72200" s="1" t="s">
        <v>94852</v>
      </c>
      <c r="C72200" s="1" t="s">
        <v>94853</v>
      </c>
      <c r="F72200" s="1" t="s">
        <v>466</v>
      </c>
      <c r="G72200" s="1" t="s">
        <v>463</v>
      </c>
      <c r="H72200" s="1" t="s">
        <v>467</v>
      </c>
      <c r="I72200" s="2">
        <v>44927</v>
      </c>
    </row>
    <row r="72201" spans="1:9" x14ac:dyDescent="0.25">
      <c r="A72201" s="1" t="s">
        <v>11483</v>
      </c>
      <c r="B72201" s="1" t="s">
        <v>94854</v>
      </c>
      <c r="C72201" s="1" t="s">
        <v>94855</v>
      </c>
      <c r="F72201" s="1" t="s">
        <v>466</v>
      </c>
      <c r="G72201" s="1" t="s">
        <v>463</v>
      </c>
      <c r="H72201" s="1" t="s">
        <v>467</v>
      </c>
      <c r="I72201" s="2">
        <v>44927</v>
      </c>
    </row>
    <row r="72202" spans="1:9" x14ac:dyDescent="0.25">
      <c r="A72202" s="1" t="s">
        <v>11483</v>
      </c>
      <c r="B72202" s="1" t="s">
        <v>94856</v>
      </c>
      <c r="C72202" s="1" t="s">
        <v>94857</v>
      </c>
      <c r="F72202" s="1" t="s">
        <v>466</v>
      </c>
      <c r="G72202" s="1" t="s">
        <v>463</v>
      </c>
      <c r="H72202" s="1" t="s">
        <v>467</v>
      </c>
      <c r="I72202" s="2">
        <v>44927</v>
      </c>
    </row>
    <row r="72203" spans="1:9" x14ac:dyDescent="0.25">
      <c r="A72203" s="1" t="s">
        <v>11483</v>
      </c>
      <c r="B72203" s="1" t="s">
        <v>94858</v>
      </c>
      <c r="C72203" s="1" t="s">
        <v>94859</v>
      </c>
      <c r="F72203" s="1" t="s">
        <v>466</v>
      </c>
      <c r="G72203" s="1" t="s">
        <v>463</v>
      </c>
      <c r="H72203" s="1" t="s">
        <v>467</v>
      </c>
      <c r="I72203" s="2">
        <v>44927</v>
      </c>
    </row>
    <row r="72204" spans="1:9" x14ac:dyDescent="0.25">
      <c r="A72204" s="1" t="s">
        <v>11483</v>
      </c>
      <c r="B72204" s="1" t="s">
        <v>94860</v>
      </c>
      <c r="C72204" s="1" t="s">
        <v>94861</v>
      </c>
      <c r="F72204" s="1" t="s">
        <v>466</v>
      </c>
      <c r="G72204" s="1" t="s">
        <v>463</v>
      </c>
      <c r="H72204" s="1" t="s">
        <v>467</v>
      </c>
      <c r="I72204" s="2">
        <v>44927</v>
      </c>
    </row>
    <row r="72205" spans="1:9" x14ac:dyDescent="0.25">
      <c r="A72205" s="1" t="s">
        <v>11483</v>
      </c>
      <c r="B72205" s="1" t="s">
        <v>94862</v>
      </c>
      <c r="C72205" s="1" t="s">
        <v>94863</v>
      </c>
      <c r="F72205" s="1" t="s">
        <v>466</v>
      </c>
      <c r="G72205" s="1" t="s">
        <v>463</v>
      </c>
      <c r="H72205" s="1" t="s">
        <v>467</v>
      </c>
      <c r="I72205" s="2">
        <v>44927</v>
      </c>
    </row>
    <row r="72206" spans="1:9" x14ac:dyDescent="0.25">
      <c r="A72206" s="1" t="s">
        <v>11483</v>
      </c>
      <c r="B72206" s="1" t="s">
        <v>94864</v>
      </c>
      <c r="C72206" s="1" t="s">
        <v>94865</v>
      </c>
      <c r="F72206" s="1" t="s">
        <v>466</v>
      </c>
      <c r="G72206" s="1" t="s">
        <v>463</v>
      </c>
      <c r="H72206" s="1" t="s">
        <v>467</v>
      </c>
      <c r="I72206" s="2">
        <v>44927</v>
      </c>
    </row>
    <row r="72207" spans="1:9" x14ac:dyDescent="0.25">
      <c r="A72207" s="1" t="s">
        <v>11483</v>
      </c>
      <c r="B72207" s="1" t="s">
        <v>94866</v>
      </c>
      <c r="C72207" s="1" t="s">
        <v>94867</v>
      </c>
      <c r="F72207" s="1" t="s">
        <v>466</v>
      </c>
      <c r="G72207" s="1" t="s">
        <v>463</v>
      </c>
      <c r="H72207" s="1" t="s">
        <v>467</v>
      </c>
      <c r="I72207" s="2">
        <v>44927</v>
      </c>
    </row>
    <row r="72208" spans="1:9" x14ac:dyDescent="0.25">
      <c r="A72208" s="1" t="s">
        <v>11483</v>
      </c>
      <c r="B72208" s="1" t="s">
        <v>94868</v>
      </c>
      <c r="C72208" s="1" t="s">
        <v>94869</v>
      </c>
      <c r="F72208" s="1" t="s">
        <v>466</v>
      </c>
      <c r="G72208" s="1" t="s">
        <v>463</v>
      </c>
      <c r="H72208" s="1" t="s">
        <v>467</v>
      </c>
      <c r="I72208" s="2">
        <v>44927</v>
      </c>
    </row>
    <row r="72209" spans="1:9" x14ac:dyDescent="0.25">
      <c r="A72209" s="1" t="s">
        <v>11483</v>
      </c>
      <c r="B72209" s="1" t="s">
        <v>94870</v>
      </c>
      <c r="C72209" s="1" t="s">
        <v>94871</v>
      </c>
      <c r="F72209" s="1" t="s">
        <v>466</v>
      </c>
      <c r="G72209" s="1" t="s">
        <v>463</v>
      </c>
      <c r="H72209" s="1" t="s">
        <v>467</v>
      </c>
      <c r="I72209" s="2">
        <v>44927</v>
      </c>
    </row>
    <row r="72210" spans="1:9" x14ac:dyDescent="0.25">
      <c r="A72210" s="1" t="s">
        <v>11483</v>
      </c>
      <c r="B72210" s="1" t="s">
        <v>94872</v>
      </c>
      <c r="C72210" s="1" t="s">
        <v>94873</v>
      </c>
      <c r="F72210" s="1" t="s">
        <v>466</v>
      </c>
      <c r="G72210" s="1" t="s">
        <v>463</v>
      </c>
      <c r="H72210" s="1" t="s">
        <v>467</v>
      </c>
      <c r="I72210" s="2">
        <v>44927</v>
      </c>
    </row>
    <row r="72211" spans="1:9" x14ac:dyDescent="0.25">
      <c r="A72211" s="1" t="s">
        <v>11483</v>
      </c>
      <c r="B72211" s="1" t="s">
        <v>94874</v>
      </c>
      <c r="C72211" s="1" t="s">
        <v>94875</v>
      </c>
      <c r="F72211" s="1" t="s">
        <v>466</v>
      </c>
      <c r="G72211" s="1" t="s">
        <v>463</v>
      </c>
      <c r="H72211" s="1" t="s">
        <v>467</v>
      </c>
      <c r="I72211" s="2">
        <v>44927</v>
      </c>
    </row>
    <row r="72212" spans="1:9" x14ac:dyDescent="0.25">
      <c r="A72212" s="1" t="s">
        <v>11483</v>
      </c>
      <c r="B72212" s="1" t="s">
        <v>94876</v>
      </c>
      <c r="C72212" s="1" t="s">
        <v>94877</v>
      </c>
      <c r="F72212" s="1" t="s">
        <v>466</v>
      </c>
      <c r="G72212" s="1" t="s">
        <v>463</v>
      </c>
      <c r="H72212" s="1" t="s">
        <v>467</v>
      </c>
      <c r="I72212" s="2">
        <v>44927</v>
      </c>
    </row>
    <row r="72213" spans="1:9" x14ac:dyDescent="0.25">
      <c r="A72213" s="1" t="s">
        <v>11483</v>
      </c>
      <c r="B72213" s="1" t="s">
        <v>94878</v>
      </c>
      <c r="C72213" s="1" t="s">
        <v>94879</v>
      </c>
      <c r="F72213" s="1" t="s">
        <v>466</v>
      </c>
      <c r="G72213" s="1" t="s">
        <v>463</v>
      </c>
      <c r="H72213" s="1" t="s">
        <v>467</v>
      </c>
      <c r="I72213" s="2">
        <v>44927</v>
      </c>
    </row>
    <row r="72214" spans="1:9" x14ac:dyDescent="0.25">
      <c r="A72214" s="1" t="s">
        <v>11483</v>
      </c>
      <c r="B72214" s="1" t="s">
        <v>94880</v>
      </c>
      <c r="C72214" s="1" t="s">
        <v>94881</v>
      </c>
      <c r="F72214" s="1" t="s">
        <v>466</v>
      </c>
      <c r="G72214" s="1" t="s">
        <v>463</v>
      </c>
      <c r="H72214" s="1" t="s">
        <v>467</v>
      </c>
      <c r="I72214" s="2">
        <v>44927</v>
      </c>
    </row>
    <row r="72215" spans="1:9" x14ac:dyDescent="0.25">
      <c r="A72215" s="1" t="s">
        <v>11483</v>
      </c>
      <c r="B72215" s="1" t="s">
        <v>94882</v>
      </c>
      <c r="C72215" s="1" t="s">
        <v>94883</v>
      </c>
      <c r="F72215" s="1" t="s">
        <v>466</v>
      </c>
      <c r="G72215" s="1" t="s">
        <v>463</v>
      </c>
      <c r="H72215" s="1" t="s">
        <v>467</v>
      </c>
      <c r="I72215" s="2">
        <v>44927</v>
      </c>
    </row>
    <row r="72216" spans="1:9" x14ac:dyDescent="0.25">
      <c r="A72216" s="1" t="s">
        <v>11483</v>
      </c>
      <c r="B72216" s="1" t="s">
        <v>94884</v>
      </c>
      <c r="C72216" s="1" t="s">
        <v>94885</v>
      </c>
      <c r="F72216" s="1" t="s">
        <v>466</v>
      </c>
      <c r="G72216" s="1" t="s">
        <v>463</v>
      </c>
      <c r="H72216" s="1" t="s">
        <v>467</v>
      </c>
      <c r="I72216" s="2">
        <v>44927</v>
      </c>
    </row>
    <row r="72217" spans="1:9" x14ac:dyDescent="0.25">
      <c r="A72217" s="1" t="s">
        <v>11483</v>
      </c>
      <c r="B72217" s="1" t="s">
        <v>94886</v>
      </c>
      <c r="C72217" s="1" t="s">
        <v>94887</v>
      </c>
      <c r="F72217" s="1" t="s">
        <v>466</v>
      </c>
      <c r="G72217" s="1" t="s">
        <v>463</v>
      </c>
      <c r="H72217" s="1" t="s">
        <v>467</v>
      </c>
      <c r="I72217" s="2">
        <v>44927</v>
      </c>
    </row>
    <row r="72218" spans="1:9" x14ac:dyDescent="0.25">
      <c r="A72218" s="1" t="s">
        <v>11483</v>
      </c>
      <c r="B72218" s="1" t="s">
        <v>94888</v>
      </c>
      <c r="C72218" s="1" t="s">
        <v>94889</v>
      </c>
      <c r="F72218" s="1" t="s">
        <v>466</v>
      </c>
      <c r="G72218" s="1" t="s">
        <v>463</v>
      </c>
      <c r="H72218" s="1" t="s">
        <v>467</v>
      </c>
      <c r="I72218" s="2">
        <v>44927</v>
      </c>
    </row>
    <row r="72219" spans="1:9" x14ac:dyDescent="0.25">
      <c r="A72219" s="1" t="s">
        <v>11483</v>
      </c>
      <c r="B72219" s="1" t="s">
        <v>94890</v>
      </c>
      <c r="C72219" s="1" t="s">
        <v>94891</v>
      </c>
      <c r="F72219" s="1" t="s">
        <v>466</v>
      </c>
      <c r="G72219" s="1" t="s">
        <v>463</v>
      </c>
      <c r="H72219" s="1" t="s">
        <v>467</v>
      </c>
      <c r="I72219" s="2">
        <v>44927</v>
      </c>
    </row>
    <row r="72220" spans="1:9" x14ac:dyDescent="0.25">
      <c r="A72220" s="1" t="s">
        <v>11483</v>
      </c>
      <c r="B72220" s="1" t="s">
        <v>94892</v>
      </c>
      <c r="C72220" s="1" t="s">
        <v>94893</v>
      </c>
      <c r="F72220" s="1" t="s">
        <v>466</v>
      </c>
      <c r="G72220" s="1" t="s">
        <v>463</v>
      </c>
      <c r="H72220" s="1" t="s">
        <v>467</v>
      </c>
      <c r="I72220" s="2">
        <v>44927</v>
      </c>
    </row>
    <row r="72221" spans="1:9" x14ac:dyDescent="0.25">
      <c r="A72221" s="1" t="s">
        <v>11483</v>
      </c>
      <c r="B72221" s="1" t="s">
        <v>94894</v>
      </c>
      <c r="C72221" s="1" t="s">
        <v>94895</v>
      </c>
      <c r="F72221" s="1" t="s">
        <v>466</v>
      </c>
      <c r="G72221" s="1" t="s">
        <v>463</v>
      </c>
      <c r="H72221" s="1" t="s">
        <v>467</v>
      </c>
      <c r="I72221" s="2">
        <v>44927</v>
      </c>
    </row>
    <row r="72222" spans="1:9" x14ac:dyDescent="0.25">
      <c r="A72222" s="1" t="s">
        <v>11483</v>
      </c>
      <c r="B72222" s="1" t="s">
        <v>94896</v>
      </c>
      <c r="C72222" s="1" t="s">
        <v>94897</v>
      </c>
      <c r="F72222" s="1" t="s">
        <v>466</v>
      </c>
      <c r="G72222" s="1" t="s">
        <v>463</v>
      </c>
      <c r="H72222" s="1" t="s">
        <v>467</v>
      </c>
      <c r="I72222" s="2">
        <v>44927</v>
      </c>
    </row>
    <row r="72223" spans="1:9" x14ac:dyDescent="0.25">
      <c r="A72223" s="1" t="s">
        <v>11483</v>
      </c>
      <c r="B72223" s="1" t="s">
        <v>94898</v>
      </c>
      <c r="C72223" s="1" t="s">
        <v>94899</v>
      </c>
      <c r="F72223" s="1" t="s">
        <v>466</v>
      </c>
      <c r="G72223" s="1" t="s">
        <v>463</v>
      </c>
      <c r="H72223" s="1" t="s">
        <v>467</v>
      </c>
      <c r="I72223" s="2">
        <v>44927</v>
      </c>
    </row>
    <row r="72224" spans="1:9" x14ac:dyDescent="0.25">
      <c r="A72224" s="1" t="s">
        <v>11483</v>
      </c>
      <c r="B72224" s="1" t="s">
        <v>94900</v>
      </c>
      <c r="C72224" s="1" t="s">
        <v>94901</v>
      </c>
      <c r="F72224" s="1" t="s">
        <v>466</v>
      </c>
      <c r="G72224" s="1" t="s">
        <v>463</v>
      </c>
      <c r="H72224" s="1" t="s">
        <v>467</v>
      </c>
      <c r="I72224" s="2">
        <v>44927</v>
      </c>
    </row>
    <row r="72225" spans="1:9" x14ac:dyDescent="0.25">
      <c r="A72225" s="1" t="s">
        <v>11483</v>
      </c>
      <c r="B72225" s="1" t="s">
        <v>94902</v>
      </c>
      <c r="C72225" s="1" t="s">
        <v>94903</v>
      </c>
      <c r="F72225" s="1" t="s">
        <v>466</v>
      </c>
      <c r="G72225" s="1" t="s">
        <v>463</v>
      </c>
      <c r="H72225" s="1" t="s">
        <v>467</v>
      </c>
      <c r="I72225" s="2">
        <v>44927</v>
      </c>
    </row>
    <row r="72226" spans="1:9" x14ac:dyDescent="0.25">
      <c r="A72226" s="1" t="s">
        <v>11483</v>
      </c>
      <c r="B72226" s="1" t="s">
        <v>94904</v>
      </c>
      <c r="C72226" s="1" t="s">
        <v>94905</v>
      </c>
      <c r="F72226" s="1" t="s">
        <v>466</v>
      </c>
      <c r="G72226" s="1" t="s">
        <v>463</v>
      </c>
      <c r="H72226" s="1" t="s">
        <v>467</v>
      </c>
      <c r="I72226" s="2">
        <v>44927</v>
      </c>
    </row>
    <row r="72227" spans="1:9" x14ac:dyDescent="0.25">
      <c r="A72227" s="1" t="s">
        <v>11483</v>
      </c>
      <c r="B72227" s="1" t="s">
        <v>94906</v>
      </c>
      <c r="C72227" s="1" t="s">
        <v>94907</v>
      </c>
      <c r="F72227" s="1" t="s">
        <v>466</v>
      </c>
      <c r="G72227" s="1" t="s">
        <v>463</v>
      </c>
      <c r="H72227" s="1" t="s">
        <v>467</v>
      </c>
      <c r="I72227" s="2">
        <v>44927</v>
      </c>
    </row>
    <row r="72228" spans="1:9" x14ac:dyDescent="0.25">
      <c r="A72228" s="1" t="s">
        <v>11483</v>
      </c>
      <c r="B72228" s="1" t="s">
        <v>94908</v>
      </c>
      <c r="C72228" s="1" t="s">
        <v>94909</v>
      </c>
      <c r="F72228" s="1" t="s">
        <v>466</v>
      </c>
      <c r="G72228" s="1" t="s">
        <v>463</v>
      </c>
      <c r="H72228" s="1" t="s">
        <v>467</v>
      </c>
      <c r="I72228" s="2">
        <v>44927</v>
      </c>
    </row>
    <row r="72229" spans="1:9" x14ac:dyDescent="0.25">
      <c r="A72229" s="1" t="s">
        <v>11483</v>
      </c>
      <c r="B72229" s="1" t="s">
        <v>94910</v>
      </c>
      <c r="C72229" s="1" t="s">
        <v>94911</v>
      </c>
      <c r="F72229" s="1" t="s">
        <v>466</v>
      </c>
      <c r="G72229" s="1" t="s">
        <v>463</v>
      </c>
      <c r="H72229" s="1" t="s">
        <v>467</v>
      </c>
      <c r="I72229" s="2">
        <v>44927</v>
      </c>
    </row>
    <row r="72230" spans="1:9" x14ac:dyDescent="0.25">
      <c r="A72230" s="1" t="s">
        <v>11483</v>
      </c>
      <c r="B72230" s="1" t="s">
        <v>94912</v>
      </c>
      <c r="C72230" s="1" t="s">
        <v>94913</v>
      </c>
      <c r="F72230" s="1" t="s">
        <v>466</v>
      </c>
      <c r="G72230" s="1" t="s">
        <v>463</v>
      </c>
      <c r="H72230" s="1" t="s">
        <v>467</v>
      </c>
      <c r="I72230" s="2">
        <v>44927</v>
      </c>
    </row>
    <row r="72231" spans="1:9" x14ac:dyDescent="0.25">
      <c r="A72231" s="1" t="s">
        <v>11483</v>
      </c>
      <c r="B72231" s="1" t="s">
        <v>94914</v>
      </c>
      <c r="C72231" s="1" t="s">
        <v>94915</v>
      </c>
      <c r="F72231" s="1" t="s">
        <v>466</v>
      </c>
      <c r="G72231" s="1" t="s">
        <v>463</v>
      </c>
      <c r="H72231" s="1" t="s">
        <v>467</v>
      </c>
      <c r="I72231" s="2">
        <v>44927</v>
      </c>
    </row>
    <row r="72232" spans="1:9" x14ac:dyDescent="0.25">
      <c r="A72232" s="1" t="s">
        <v>11483</v>
      </c>
      <c r="B72232" s="1" t="s">
        <v>94916</v>
      </c>
      <c r="C72232" s="1" t="s">
        <v>94917</v>
      </c>
      <c r="F72232" s="1" t="s">
        <v>466</v>
      </c>
      <c r="G72232" s="1" t="s">
        <v>463</v>
      </c>
      <c r="H72232" s="1" t="s">
        <v>467</v>
      </c>
      <c r="I72232" s="2">
        <v>44927</v>
      </c>
    </row>
    <row r="72233" spans="1:9" x14ac:dyDescent="0.25">
      <c r="A72233" s="1" t="s">
        <v>11483</v>
      </c>
      <c r="B72233" s="1" t="s">
        <v>94918</v>
      </c>
      <c r="C72233" s="1" t="s">
        <v>94919</v>
      </c>
      <c r="F72233" s="1" t="s">
        <v>466</v>
      </c>
      <c r="G72233" s="1" t="s">
        <v>463</v>
      </c>
      <c r="H72233" s="1" t="s">
        <v>467</v>
      </c>
      <c r="I72233" s="2">
        <v>44927</v>
      </c>
    </row>
    <row r="72234" spans="1:9" x14ac:dyDescent="0.25">
      <c r="A72234" s="1" t="s">
        <v>11483</v>
      </c>
      <c r="B72234" s="1" t="s">
        <v>94920</v>
      </c>
      <c r="C72234" s="1" t="s">
        <v>94921</v>
      </c>
      <c r="F72234" s="1" t="s">
        <v>466</v>
      </c>
      <c r="G72234" s="1" t="s">
        <v>463</v>
      </c>
      <c r="H72234" s="1" t="s">
        <v>467</v>
      </c>
      <c r="I72234" s="2">
        <v>44927</v>
      </c>
    </row>
    <row r="72235" spans="1:9" x14ac:dyDescent="0.25">
      <c r="A72235" s="1" t="s">
        <v>11483</v>
      </c>
      <c r="B72235" s="1" t="s">
        <v>94922</v>
      </c>
      <c r="C72235" s="1" t="s">
        <v>94923</v>
      </c>
      <c r="F72235" s="1" t="s">
        <v>466</v>
      </c>
      <c r="G72235" s="1" t="s">
        <v>463</v>
      </c>
      <c r="H72235" s="1" t="s">
        <v>467</v>
      </c>
      <c r="I72235" s="2">
        <v>44927</v>
      </c>
    </row>
    <row r="72236" spans="1:9" x14ac:dyDescent="0.25">
      <c r="A72236" s="1" t="s">
        <v>11483</v>
      </c>
      <c r="B72236" s="1" t="s">
        <v>94924</v>
      </c>
      <c r="C72236" s="1" t="s">
        <v>94925</v>
      </c>
      <c r="F72236" s="1" t="s">
        <v>466</v>
      </c>
      <c r="G72236" s="1" t="s">
        <v>463</v>
      </c>
      <c r="H72236" s="1" t="s">
        <v>467</v>
      </c>
      <c r="I72236" s="2">
        <v>44927</v>
      </c>
    </row>
    <row r="72237" spans="1:9" x14ac:dyDescent="0.25">
      <c r="A72237" s="1" t="s">
        <v>11483</v>
      </c>
      <c r="B72237" s="1" t="s">
        <v>94926</v>
      </c>
      <c r="C72237" s="1" t="s">
        <v>94927</v>
      </c>
      <c r="F72237" s="1" t="s">
        <v>466</v>
      </c>
      <c r="G72237" s="1" t="s">
        <v>463</v>
      </c>
      <c r="H72237" s="1" t="s">
        <v>467</v>
      </c>
      <c r="I72237" s="2">
        <v>44927</v>
      </c>
    </row>
    <row r="72238" spans="1:9" x14ac:dyDescent="0.25">
      <c r="A72238" s="1" t="s">
        <v>11483</v>
      </c>
      <c r="B72238" s="1" t="s">
        <v>94928</v>
      </c>
      <c r="C72238" s="1" t="s">
        <v>94929</v>
      </c>
      <c r="F72238" s="1" t="s">
        <v>466</v>
      </c>
      <c r="G72238" s="1" t="s">
        <v>463</v>
      </c>
      <c r="H72238" s="1" t="s">
        <v>467</v>
      </c>
      <c r="I72238" s="2">
        <v>44927</v>
      </c>
    </row>
    <row r="72239" spans="1:9" x14ac:dyDescent="0.25">
      <c r="A72239" s="1" t="s">
        <v>11483</v>
      </c>
      <c r="B72239" s="1" t="s">
        <v>94930</v>
      </c>
      <c r="C72239" s="1" t="s">
        <v>94931</v>
      </c>
      <c r="F72239" s="1" t="s">
        <v>466</v>
      </c>
      <c r="G72239" s="1" t="s">
        <v>463</v>
      </c>
      <c r="H72239" s="1" t="s">
        <v>467</v>
      </c>
      <c r="I72239" s="2">
        <v>44927</v>
      </c>
    </row>
    <row r="72240" spans="1:9" x14ac:dyDescent="0.25">
      <c r="A72240" s="1" t="s">
        <v>11483</v>
      </c>
      <c r="B72240" s="1" t="s">
        <v>94932</v>
      </c>
      <c r="C72240" s="1" t="s">
        <v>94933</v>
      </c>
      <c r="F72240" s="1" t="s">
        <v>466</v>
      </c>
      <c r="G72240" s="1" t="s">
        <v>463</v>
      </c>
      <c r="H72240" s="1" t="s">
        <v>467</v>
      </c>
      <c r="I72240" s="2">
        <v>44927</v>
      </c>
    </row>
    <row r="72241" spans="1:9" x14ac:dyDescent="0.25">
      <c r="A72241" s="1" t="s">
        <v>11483</v>
      </c>
      <c r="B72241" s="1" t="s">
        <v>94934</v>
      </c>
      <c r="C72241" s="1" t="s">
        <v>94935</v>
      </c>
      <c r="F72241" s="1" t="s">
        <v>466</v>
      </c>
      <c r="G72241" s="1" t="s">
        <v>463</v>
      </c>
      <c r="H72241" s="1" t="s">
        <v>467</v>
      </c>
      <c r="I72241" s="2">
        <v>44927</v>
      </c>
    </row>
    <row r="72242" spans="1:9" x14ac:dyDescent="0.25">
      <c r="A72242" s="1" t="s">
        <v>11483</v>
      </c>
      <c r="B72242" s="1" t="s">
        <v>94936</v>
      </c>
      <c r="C72242" s="1" t="s">
        <v>94937</v>
      </c>
      <c r="F72242" s="1" t="s">
        <v>466</v>
      </c>
      <c r="G72242" s="1" t="s">
        <v>463</v>
      </c>
      <c r="H72242" s="1" t="s">
        <v>467</v>
      </c>
      <c r="I72242" s="2">
        <v>44927</v>
      </c>
    </row>
    <row r="72243" spans="1:9" x14ac:dyDescent="0.25">
      <c r="A72243" s="1" t="s">
        <v>11483</v>
      </c>
      <c r="B72243" s="1" t="s">
        <v>94938</v>
      </c>
      <c r="C72243" s="1" t="s">
        <v>94939</v>
      </c>
      <c r="F72243" s="1" t="s">
        <v>466</v>
      </c>
      <c r="G72243" s="1" t="s">
        <v>463</v>
      </c>
      <c r="H72243" s="1" t="s">
        <v>467</v>
      </c>
      <c r="I72243" s="2">
        <v>44927</v>
      </c>
    </row>
    <row r="72244" spans="1:9" x14ac:dyDescent="0.25">
      <c r="A72244" s="1" t="s">
        <v>11483</v>
      </c>
      <c r="B72244" s="1" t="s">
        <v>94940</v>
      </c>
      <c r="C72244" s="1" t="s">
        <v>94941</v>
      </c>
      <c r="F72244" s="1" t="s">
        <v>466</v>
      </c>
      <c r="G72244" s="1" t="s">
        <v>463</v>
      </c>
      <c r="H72244" s="1" t="s">
        <v>467</v>
      </c>
      <c r="I72244" s="2">
        <v>44927</v>
      </c>
    </row>
    <row r="72245" spans="1:9" x14ac:dyDescent="0.25">
      <c r="A72245" s="1" t="s">
        <v>11483</v>
      </c>
      <c r="B72245" s="1" t="s">
        <v>94942</v>
      </c>
      <c r="C72245" s="1" t="s">
        <v>94943</v>
      </c>
      <c r="F72245" s="1" t="s">
        <v>466</v>
      </c>
      <c r="G72245" s="1" t="s">
        <v>463</v>
      </c>
      <c r="H72245" s="1" t="s">
        <v>467</v>
      </c>
      <c r="I72245" s="2">
        <v>44927</v>
      </c>
    </row>
    <row r="72246" spans="1:9" x14ac:dyDescent="0.25">
      <c r="A72246" s="1" t="s">
        <v>11483</v>
      </c>
      <c r="B72246" s="1" t="s">
        <v>94944</v>
      </c>
      <c r="C72246" s="1" t="s">
        <v>94945</v>
      </c>
      <c r="F72246" s="1" t="s">
        <v>466</v>
      </c>
      <c r="G72246" s="1" t="s">
        <v>463</v>
      </c>
      <c r="H72246" s="1" t="s">
        <v>467</v>
      </c>
      <c r="I72246" s="2">
        <v>44927</v>
      </c>
    </row>
    <row r="72247" spans="1:9" x14ac:dyDescent="0.25">
      <c r="A72247" s="1" t="s">
        <v>11483</v>
      </c>
      <c r="B72247" s="1" t="s">
        <v>94946</v>
      </c>
      <c r="C72247" s="1" t="s">
        <v>94947</v>
      </c>
      <c r="F72247" s="1" t="s">
        <v>466</v>
      </c>
      <c r="G72247" s="1" t="s">
        <v>463</v>
      </c>
      <c r="H72247" s="1" t="s">
        <v>467</v>
      </c>
      <c r="I72247" s="2">
        <v>44927</v>
      </c>
    </row>
    <row r="72248" spans="1:9" x14ac:dyDescent="0.25">
      <c r="A72248" s="1" t="s">
        <v>11483</v>
      </c>
      <c r="B72248" s="1" t="s">
        <v>94948</v>
      </c>
      <c r="C72248" s="1" t="s">
        <v>94949</v>
      </c>
      <c r="F72248" s="1" t="s">
        <v>466</v>
      </c>
      <c r="G72248" s="1" t="s">
        <v>463</v>
      </c>
      <c r="H72248" s="1" t="s">
        <v>467</v>
      </c>
      <c r="I72248" s="2">
        <v>44927</v>
      </c>
    </row>
    <row r="72249" spans="1:9" x14ac:dyDescent="0.25">
      <c r="A72249" s="1" t="s">
        <v>11483</v>
      </c>
      <c r="B72249" s="1" t="s">
        <v>94950</v>
      </c>
      <c r="C72249" s="1" t="s">
        <v>94951</v>
      </c>
      <c r="F72249" s="1" t="s">
        <v>466</v>
      </c>
      <c r="G72249" s="1" t="s">
        <v>463</v>
      </c>
      <c r="H72249" s="1" t="s">
        <v>467</v>
      </c>
      <c r="I72249" s="2">
        <v>44927</v>
      </c>
    </row>
    <row r="72250" spans="1:9" x14ac:dyDescent="0.25">
      <c r="A72250" s="1" t="s">
        <v>11483</v>
      </c>
      <c r="B72250" s="1" t="s">
        <v>94952</v>
      </c>
      <c r="C72250" s="1" t="s">
        <v>94953</v>
      </c>
      <c r="F72250" s="1" t="s">
        <v>466</v>
      </c>
      <c r="G72250" s="1" t="s">
        <v>463</v>
      </c>
      <c r="H72250" s="1" t="s">
        <v>467</v>
      </c>
      <c r="I72250" s="2">
        <v>44927</v>
      </c>
    </row>
    <row r="72251" spans="1:9" x14ac:dyDescent="0.25">
      <c r="A72251" s="1" t="s">
        <v>11483</v>
      </c>
      <c r="B72251" s="1" t="s">
        <v>94954</v>
      </c>
      <c r="C72251" s="1" t="s">
        <v>94955</v>
      </c>
      <c r="F72251" s="1" t="s">
        <v>466</v>
      </c>
      <c r="G72251" s="1" t="s">
        <v>463</v>
      </c>
      <c r="H72251" s="1" t="s">
        <v>467</v>
      </c>
      <c r="I72251" s="2">
        <v>44927</v>
      </c>
    </row>
    <row r="72252" spans="1:9" x14ac:dyDescent="0.25">
      <c r="A72252" s="1" t="s">
        <v>11483</v>
      </c>
      <c r="B72252" s="1" t="s">
        <v>94956</v>
      </c>
      <c r="C72252" s="1" t="s">
        <v>94957</v>
      </c>
      <c r="F72252" s="1" t="s">
        <v>466</v>
      </c>
      <c r="G72252" s="1" t="s">
        <v>463</v>
      </c>
      <c r="H72252" s="1" t="s">
        <v>467</v>
      </c>
      <c r="I72252" s="2">
        <v>44927</v>
      </c>
    </row>
    <row r="72253" spans="1:9" x14ac:dyDescent="0.25">
      <c r="A72253" s="1" t="s">
        <v>11483</v>
      </c>
      <c r="B72253" s="1" t="s">
        <v>94958</v>
      </c>
      <c r="C72253" s="1" t="s">
        <v>94959</v>
      </c>
      <c r="F72253" s="1" t="s">
        <v>466</v>
      </c>
      <c r="G72253" s="1" t="s">
        <v>463</v>
      </c>
      <c r="H72253" s="1" t="s">
        <v>467</v>
      </c>
      <c r="I72253" s="2">
        <v>44927</v>
      </c>
    </row>
    <row r="72254" spans="1:9" x14ac:dyDescent="0.25">
      <c r="A72254" s="1" t="s">
        <v>11483</v>
      </c>
      <c r="B72254" s="1" t="s">
        <v>94960</v>
      </c>
      <c r="C72254" s="1" t="s">
        <v>94961</v>
      </c>
      <c r="F72254" s="1" t="s">
        <v>466</v>
      </c>
      <c r="G72254" s="1" t="s">
        <v>463</v>
      </c>
      <c r="H72254" s="1" t="s">
        <v>467</v>
      </c>
      <c r="I72254" s="2">
        <v>44927</v>
      </c>
    </row>
    <row r="72255" spans="1:9" x14ac:dyDescent="0.25">
      <c r="A72255" s="1" t="s">
        <v>11483</v>
      </c>
      <c r="B72255" s="1" t="s">
        <v>94962</v>
      </c>
      <c r="C72255" s="1" t="s">
        <v>94963</v>
      </c>
      <c r="F72255" s="1" t="s">
        <v>466</v>
      </c>
      <c r="G72255" s="1" t="s">
        <v>463</v>
      </c>
      <c r="H72255" s="1" t="s">
        <v>467</v>
      </c>
      <c r="I72255" s="2">
        <v>44927</v>
      </c>
    </row>
    <row r="72256" spans="1:9" x14ac:dyDescent="0.25">
      <c r="A72256" s="1" t="s">
        <v>11483</v>
      </c>
      <c r="B72256" s="1" t="s">
        <v>94964</v>
      </c>
      <c r="C72256" s="1" t="s">
        <v>94965</v>
      </c>
      <c r="F72256" s="1" t="s">
        <v>466</v>
      </c>
      <c r="G72256" s="1" t="s">
        <v>463</v>
      </c>
      <c r="H72256" s="1" t="s">
        <v>467</v>
      </c>
      <c r="I72256" s="2">
        <v>44927</v>
      </c>
    </row>
    <row r="72257" spans="1:9" x14ac:dyDescent="0.25">
      <c r="A72257" s="1" t="s">
        <v>11483</v>
      </c>
      <c r="B72257" s="1" t="s">
        <v>94966</v>
      </c>
      <c r="C72257" s="1" t="s">
        <v>94967</v>
      </c>
      <c r="F72257" s="1" t="s">
        <v>466</v>
      </c>
      <c r="G72257" s="1" t="s">
        <v>463</v>
      </c>
      <c r="H72257" s="1" t="s">
        <v>467</v>
      </c>
      <c r="I72257" s="2">
        <v>44927</v>
      </c>
    </row>
    <row r="72258" spans="1:9" x14ac:dyDescent="0.25">
      <c r="A72258" s="1" t="s">
        <v>11483</v>
      </c>
      <c r="B72258" s="1" t="s">
        <v>94968</v>
      </c>
      <c r="C72258" s="1" t="s">
        <v>94969</v>
      </c>
      <c r="F72258" s="1" t="s">
        <v>466</v>
      </c>
      <c r="G72258" s="1" t="s">
        <v>463</v>
      </c>
      <c r="H72258" s="1" t="s">
        <v>467</v>
      </c>
      <c r="I72258" s="2">
        <v>44927</v>
      </c>
    </row>
    <row r="72259" spans="1:9" x14ac:dyDescent="0.25">
      <c r="A72259" s="1" t="s">
        <v>11483</v>
      </c>
      <c r="B72259" s="1" t="s">
        <v>94970</v>
      </c>
      <c r="C72259" s="1" t="s">
        <v>94971</v>
      </c>
      <c r="F72259" s="1" t="s">
        <v>466</v>
      </c>
      <c r="G72259" s="1" t="s">
        <v>463</v>
      </c>
      <c r="H72259" s="1" t="s">
        <v>467</v>
      </c>
      <c r="I72259" s="2">
        <v>44927</v>
      </c>
    </row>
    <row r="72260" spans="1:9" x14ac:dyDescent="0.25">
      <c r="A72260" s="1" t="s">
        <v>11483</v>
      </c>
      <c r="B72260" s="1" t="s">
        <v>94972</v>
      </c>
      <c r="C72260" s="1" t="s">
        <v>94973</v>
      </c>
      <c r="F72260" s="1" t="s">
        <v>466</v>
      </c>
      <c r="G72260" s="1" t="s">
        <v>463</v>
      </c>
      <c r="H72260" s="1" t="s">
        <v>467</v>
      </c>
      <c r="I72260" s="2">
        <v>44927</v>
      </c>
    </row>
    <row r="72261" spans="1:9" x14ac:dyDescent="0.25">
      <c r="A72261" s="1" t="s">
        <v>11483</v>
      </c>
      <c r="B72261" s="1" t="s">
        <v>94974</v>
      </c>
      <c r="C72261" s="1" t="s">
        <v>94975</v>
      </c>
      <c r="F72261" s="1" t="s">
        <v>466</v>
      </c>
      <c r="G72261" s="1" t="s">
        <v>463</v>
      </c>
      <c r="H72261" s="1" t="s">
        <v>467</v>
      </c>
      <c r="I72261" s="2">
        <v>44927</v>
      </c>
    </row>
    <row r="72262" spans="1:9" x14ac:dyDescent="0.25">
      <c r="A72262" s="1" t="s">
        <v>11483</v>
      </c>
      <c r="B72262" s="1" t="s">
        <v>94976</v>
      </c>
      <c r="C72262" s="1" t="s">
        <v>94977</v>
      </c>
      <c r="F72262" s="1" t="s">
        <v>466</v>
      </c>
      <c r="G72262" s="1" t="s">
        <v>463</v>
      </c>
      <c r="H72262" s="1" t="s">
        <v>467</v>
      </c>
      <c r="I72262" s="2">
        <v>44927</v>
      </c>
    </row>
    <row r="72263" spans="1:9" x14ac:dyDescent="0.25">
      <c r="A72263" s="1" t="s">
        <v>11483</v>
      </c>
      <c r="B72263" s="1" t="s">
        <v>94978</v>
      </c>
      <c r="C72263" s="1" t="s">
        <v>94979</v>
      </c>
      <c r="F72263" s="1" t="s">
        <v>466</v>
      </c>
      <c r="G72263" s="1" t="s">
        <v>463</v>
      </c>
      <c r="H72263" s="1" t="s">
        <v>467</v>
      </c>
      <c r="I72263" s="2">
        <v>44927</v>
      </c>
    </row>
    <row r="72264" spans="1:9" x14ac:dyDescent="0.25">
      <c r="A72264" s="1" t="s">
        <v>11483</v>
      </c>
      <c r="B72264" s="1" t="s">
        <v>94980</v>
      </c>
      <c r="C72264" s="1" t="s">
        <v>94981</v>
      </c>
      <c r="F72264" s="1" t="s">
        <v>466</v>
      </c>
      <c r="G72264" s="1" t="s">
        <v>463</v>
      </c>
      <c r="H72264" s="1" t="s">
        <v>467</v>
      </c>
      <c r="I72264" s="2">
        <v>44927</v>
      </c>
    </row>
    <row r="72265" spans="1:9" x14ac:dyDescent="0.25">
      <c r="A72265" s="1" t="s">
        <v>11483</v>
      </c>
      <c r="B72265" s="1" t="s">
        <v>94982</v>
      </c>
      <c r="C72265" s="1" t="s">
        <v>94983</v>
      </c>
      <c r="F72265" s="1" t="s">
        <v>466</v>
      </c>
      <c r="G72265" s="1" t="s">
        <v>463</v>
      </c>
      <c r="H72265" s="1" t="s">
        <v>467</v>
      </c>
      <c r="I72265" s="2">
        <v>44927</v>
      </c>
    </row>
    <row r="72266" spans="1:9" x14ac:dyDescent="0.25">
      <c r="A72266" s="1" t="s">
        <v>11483</v>
      </c>
      <c r="B72266" s="1" t="s">
        <v>94984</v>
      </c>
      <c r="C72266" s="1" t="s">
        <v>94985</v>
      </c>
      <c r="F72266" s="1" t="s">
        <v>466</v>
      </c>
      <c r="G72266" s="1" t="s">
        <v>463</v>
      </c>
      <c r="H72266" s="1" t="s">
        <v>467</v>
      </c>
      <c r="I72266" s="2">
        <v>44927</v>
      </c>
    </row>
    <row r="72267" spans="1:9" x14ac:dyDescent="0.25">
      <c r="A72267" s="1" t="s">
        <v>11483</v>
      </c>
      <c r="B72267" s="1" t="s">
        <v>94986</v>
      </c>
      <c r="C72267" s="1" t="s">
        <v>94987</v>
      </c>
      <c r="F72267" s="1" t="s">
        <v>466</v>
      </c>
      <c r="G72267" s="1" t="s">
        <v>463</v>
      </c>
      <c r="H72267" s="1" t="s">
        <v>467</v>
      </c>
      <c r="I72267" s="2">
        <v>44927</v>
      </c>
    </row>
    <row r="72268" spans="1:9" x14ac:dyDescent="0.25">
      <c r="A72268" s="1" t="s">
        <v>11483</v>
      </c>
      <c r="B72268" s="1" t="s">
        <v>94988</v>
      </c>
      <c r="C72268" s="1" t="s">
        <v>94989</v>
      </c>
      <c r="F72268" s="1" t="s">
        <v>466</v>
      </c>
      <c r="G72268" s="1" t="s">
        <v>463</v>
      </c>
      <c r="H72268" s="1" t="s">
        <v>467</v>
      </c>
      <c r="I72268" s="2">
        <v>44927</v>
      </c>
    </row>
    <row r="72269" spans="1:9" x14ac:dyDescent="0.25">
      <c r="A72269" s="1" t="s">
        <v>11483</v>
      </c>
      <c r="B72269" s="1" t="s">
        <v>94990</v>
      </c>
      <c r="C72269" s="1" t="s">
        <v>94991</v>
      </c>
      <c r="F72269" s="1" t="s">
        <v>466</v>
      </c>
      <c r="G72269" s="1" t="s">
        <v>463</v>
      </c>
      <c r="H72269" s="1" t="s">
        <v>467</v>
      </c>
      <c r="I72269" s="2">
        <v>44927</v>
      </c>
    </row>
    <row r="72270" spans="1:9" x14ac:dyDescent="0.25">
      <c r="A72270" s="1" t="s">
        <v>11483</v>
      </c>
      <c r="B72270" s="1" t="s">
        <v>94992</v>
      </c>
      <c r="C72270" s="1" t="s">
        <v>11427</v>
      </c>
      <c r="F72270" s="1" t="s">
        <v>466</v>
      </c>
      <c r="G72270" s="1" t="s">
        <v>463</v>
      </c>
      <c r="H72270" s="1" t="s">
        <v>467</v>
      </c>
      <c r="I72270" s="2">
        <v>44927</v>
      </c>
    </row>
    <row r="72271" spans="1:9" x14ac:dyDescent="0.25">
      <c r="A72271" s="1" t="s">
        <v>11483</v>
      </c>
      <c r="B72271" s="1" t="s">
        <v>94993</v>
      </c>
      <c r="C72271" s="1" t="s">
        <v>94994</v>
      </c>
      <c r="F72271" s="1" t="s">
        <v>466</v>
      </c>
      <c r="G72271" s="1" t="s">
        <v>463</v>
      </c>
      <c r="H72271" s="1" t="s">
        <v>467</v>
      </c>
      <c r="I72271" s="2">
        <v>44927</v>
      </c>
    </row>
    <row r="72272" spans="1:9" x14ac:dyDescent="0.25">
      <c r="A72272" s="1" t="s">
        <v>11483</v>
      </c>
      <c r="B72272" s="1" t="s">
        <v>94995</v>
      </c>
      <c r="C72272" s="1" t="s">
        <v>94996</v>
      </c>
      <c r="F72272" s="1" t="s">
        <v>466</v>
      </c>
      <c r="G72272" s="1" t="s">
        <v>463</v>
      </c>
      <c r="H72272" s="1" t="s">
        <v>467</v>
      </c>
      <c r="I72272" s="2">
        <v>44927</v>
      </c>
    </row>
    <row r="72273" spans="1:9" x14ac:dyDescent="0.25">
      <c r="A72273" s="1" t="s">
        <v>11483</v>
      </c>
      <c r="B72273" s="1" t="s">
        <v>94997</v>
      </c>
      <c r="C72273" s="1" t="s">
        <v>94998</v>
      </c>
      <c r="F72273" s="1" t="s">
        <v>466</v>
      </c>
      <c r="G72273" s="1" t="s">
        <v>463</v>
      </c>
      <c r="H72273" s="1" t="s">
        <v>467</v>
      </c>
      <c r="I72273" s="2">
        <v>44927</v>
      </c>
    </row>
    <row r="72274" spans="1:9" x14ac:dyDescent="0.25">
      <c r="A72274" s="1" t="s">
        <v>11483</v>
      </c>
      <c r="B72274" s="1" t="s">
        <v>94999</v>
      </c>
      <c r="C72274" s="1" t="s">
        <v>95000</v>
      </c>
      <c r="F72274" s="1" t="s">
        <v>466</v>
      </c>
      <c r="G72274" s="1" t="s">
        <v>463</v>
      </c>
      <c r="H72274" s="1" t="s">
        <v>467</v>
      </c>
      <c r="I72274" s="2">
        <v>44927</v>
      </c>
    </row>
    <row r="72275" spans="1:9" x14ac:dyDescent="0.25">
      <c r="A72275" s="1" t="s">
        <v>11483</v>
      </c>
      <c r="B72275" s="1" t="s">
        <v>95001</v>
      </c>
      <c r="C72275" s="1" t="s">
        <v>95002</v>
      </c>
      <c r="F72275" s="1" t="s">
        <v>466</v>
      </c>
      <c r="G72275" s="1" t="s">
        <v>463</v>
      </c>
      <c r="H72275" s="1" t="s">
        <v>467</v>
      </c>
      <c r="I72275" s="2">
        <v>44927</v>
      </c>
    </row>
    <row r="72276" spans="1:9" x14ac:dyDescent="0.25">
      <c r="A72276" s="1" t="s">
        <v>11483</v>
      </c>
      <c r="B72276" s="1" t="s">
        <v>95003</v>
      </c>
      <c r="C72276" s="1" t="s">
        <v>95004</v>
      </c>
      <c r="F72276" s="1" t="s">
        <v>466</v>
      </c>
      <c r="G72276" s="1" t="s">
        <v>463</v>
      </c>
      <c r="H72276" s="1" t="s">
        <v>467</v>
      </c>
      <c r="I72276" s="2">
        <v>44927</v>
      </c>
    </row>
    <row r="72277" spans="1:9" x14ac:dyDescent="0.25">
      <c r="A72277" s="1" t="s">
        <v>11483</v>
      </c>
      <c r="B72277" s="1" t="s">
        <v>95005</v>
      </c>
      <c r="C72277" s="1" t="s">
        <v>95006</v>
      </c>
      <c r="F72277" s="1" t="s">
        <v>466</v>
      </c>
      <c r="G72277" s="1" t="s">
        <v>463</v>
      </c>
      <c r="H72277" s="1" t="s">
        <v>467</v>
      </c>
      <c r="I72277" s="2">
        <v>44927</v>
      </c>
    </row>
    <row r="72278" spans="1:9" x14ac:dyDescent="0.25">
      <c r="A72278" s="1" t="s">
        <v>11483</v>
      </c>
      <c r="B72278" s="1" t="s">
        <v>95007</v>
      </c>
      <c r="C72278" s="1" t="s">
        <v>95008</v>
      </c>
      <c r="F72278" s="1" t="s">
        <v>466</v>
      </c>
      <c r="G72278" s="1" t="s">
        <v>463</v>
      </c>
      <c r="H72278" s="1" t="s">
        <v>467</v>
      </c>
      <c r="I72278" s="2">
        <v>44927</v>
      </c>
    </row>
    <row r="72279" spans="1:9" x14ac:dyDescent="0.25">
      <c r="A72279" s="1" t="s">
        <v>11483</v>
      </c>
      <c r="B72279" s="1" t="s">
        <v>95009</v>
      </c>
      <c r="C72279" s="1" t="s">
        <v>95010</v>
      </c>
      <c r="F72279" s="1" t="s">
        <v>466</v>
      </c>
      <c r="G72279" s="1" t="s">
        <v>463</v>
      </c>
      <c r="H72279" s="1" t="s">
        <v>467</v>
      </c>
      <c r="I72279" s="2">
        <v>44927</v>
      </c>
    </row>
    <row r="72280" spans="1:9" x14ac:dyDescent="0.25">
      <c r="A72280" s="1" t="s">
        <v>11483</v>
      </c>
      <c r="B72280" s="1" t="s">
        <v>95011</v>
      </c>
      <c r="C72280" s="1" t="s">
        <v>95012</v>
      </c>
      <c r="F72280" s="1" t="s">
        <v>466</v>
      </c>
      <c r="G72280" s="1" t="s">
        <v>463</v>
      </c>
      <c r="H72280" s="1" t="s">
        <v>467</v>
      </c>
      <c r="I72280" s="2">
        <v>44927</v>
      </c>
    </row>
    <row r="72281" spans="1:9" x14ac:dyDescent="0.25">
      <c r="A72281" s="1" t="s">
        <v>11483</v>
      </c>
      <c r="B72281" s="1" t="s">
        <v>95013</v>
      </c>
      <c r="C72281" s="1" t="s">
        <v>95014</v>
      </c>
      <c r="F72281" s="1" t="s">
        <v>466</v>
      </c>
      <c r="G72281" s="1" t="s">
        <v>463</v>
      </c>
      <c r="H72281" s="1" t="s">
        <v>467</v>
      </c>
      <c r="I72281" s="2">
        <v>44927</v>
      </c>
    </row>
    <row r="72282" spans="1:9" x14ac:dyDescent="0.25">
      <c r="A72282" s="1" t="s">
        <v>11483</v>
      </c>
      <c r="B72282" s="1" t="s">
        <v>95015</v>
      </c>
      <c r="C72282" s="1" t="s">
        <v>95016</v>
      </c>
      <c r="F72282" s="1" t="s">
        <v>466</v>
      </c>
      <c r="G72282" s="1" t="s">
        <v>463</v>
      </c>
      <c r="H72282" s="1" t="s">
        <v>467</v>
      </c>
      <c r="I72282" s="2">
        <v>44927</v>
      </c>
    </row>
    <row r="72283" spans="1:9" x14ac:dyDescent="0.25">
      <c r="A72283" s="1" t="s">
        <v>11483</v>
      </c>
      <c r="B72283" s="1" t="s">
        <v>95017</v>
      </c>
      <c r="C72283" s="1" t="s">
        <v>95018</v>
      </c>
      <c r="F72283" s="1" t="s">
        <v>466</v>
      </c>
      <c r="G72283" s="1" t="s">
        <v>463</v>
      </c>
      <c r="H72283" s="1" t="s">
        <v>467</v>
      </c>
      <c r="I72283" s="2">
        <v>44927</v>
      </c>
    </row>
    <row r="72284" spans="1:9" x14ac:dyDescent="0.25">
      <c r="A72284" s="1" t="s">
        <v>11483</v>
      </c>
      <c r="B72284" s="1" t="s">
        <v>95019</v>
      </c>
      <c r="C72284" s="1" t="s">
        <v>95020</v>
      </c>
      <c r="F72284" s="1" t="s">
        <v>466</v>
      </c>
      <c r="G72284" s="1" t="s">
        <v>463</v>
      </c>
      <c r="H72284" s="1" t="s">
        <v>467</v>
      </c>
      <c r="I72284" s="2">
        <v>44927</v>
      </c>
    </row>
    <row r="72285" spans="1:9" x14ac:dyDescent="0.25">
      <c r="A72285" s="1" t="s">
        <v>11483</v>
      </c>
      <c r="B72285" s="1" t="s">
        <v>95021</v>
      </c>
      <c r="C72285" s="1" t="s">
        <v>95022</v>
      </c>
      <c r="F72285" s="1" t="s">
        <v>466</v>
      </c>
      <c r="G72285" s="1" t="s">
        <v>463</v>
      </c>
      <c r="H72285" s="1" t="s">
        <v>467</v>
      </c>
      <c r="I72285" s="2">
        <v>44927</v>
      </c>
    </row>
    <row r="72286" spans="1:9" x14ac:dyDescent="0.25">
      <c r="A72286" s="1" t="s">
        <v>11483</v>
      </c>
      <c r="B72286" s="1" t="s">
        <v>95023</v>
      </c>
      <c r="C72286" s="1" t="s">
        <v>95024</v>
      </c>
      <c r="F72286" s="1" t="s">
        <v>466</v>
      </c>
      <c r="G72286" s="1" t="s">
        <v>463</v>
      </c>
      <c r="H72286" s="1" t="s">
        <v>467</v>
      </c>
      <c r="I72286" s="2">
        <v>44927</v>
      </c>
    </row>
    <row r="72287" spans="1:9" x14ac:dyDescent="0.25">
      <c r="A72287" s="1" t="s">
        <v>11483</v>
      </c>
      <c r="B72287" s="1" t="s">
        <v>95025</v>
      </c>
      <c r="C72287" s="1" t="s">
        <v>95026</v>
      </c>
      <c r="F72287" s="1" t="s">
        <v>466</v>
      </c>
      <c r="G72287" s="1" t="s">
        <v>463</v>
      </c>
      <c r="H72287" s="1" t="s">
        <v>467</v>
      </c>
      <c r="I72287" s="2">
        <v>44927</v>
      </c>
    </row>
    <row r="72288" spans="1:9" x14ac:dyDescent="0.25">
      <c r="A72288" s="1" t="s">
        <v>11483</v>
      </c>
      <c r="B72288" s="1" t="s">
        <v>95027</v>
      </c>
      <c r="C72288" s="1" t="s">
        <v>95028</v>
      </c>
      <c r="F72288" s="1" t="s">
        <v>466</v>
      </c>
      <c r="G72288" s="1" t="s">
        <v>463</v>
      </c>
      <c r="H72288" s="1" t="s">
        <v>467</v>
      </c>
      <c r="I72288" s="2">
        <v>44927</v>
      </c>
    </row>
    <row r="72289" spans="1:9" x14ac:dyDescent="0.25">
      <c r="A72289" s="1" t="s">
        <v>11483</v>
      </c>
      <c r="B72289" s="1" t="s">
        <v>95029</v>
      </c>
      <c r="C72289" s="1" t="s">
        <v>95030</v>
      </c>
      <c r="F72289" s="1" t="s">
        <v>466</v>
      </c>
      <c r="G72289" s="1" t="s">
        <v>463</v>
      </c>
      <c r="H72289" s="1" t="s">
        <v>467</v>
      </c>
      <c r="I72289" s="2">
        <v>44927</v>
      </c>
    </row>
    <row r="72290" spans="1:9" x14ac:dyDescent="0.25">
      <c r="A72290" s="1" t="s">
        <v>11483</v>
      </c>
      <c r="B72290" s="1" t="s">
        <v>95031</v>
      </c>
      <c r="C72290" s="1" t="s">
        <v>95032</v>
      </c>
      <c r="F72290" s="1" t="s">
        <v>466</v>
      </c>
      <c r="G72290" s="1" t="s">
        <v>463</v>
      </c>
      <c r="H72290" s="1" t="s">
        <v>467</v>
      </c>
      <c r="I72290" s="2">
        <v>44927</v>
      </c>
    </row>
    <row r="72291" spans="1:9" x14ac:dyDescent="0.25">
      <c r="A72291" s="1" t="s">
        <v>11483</v>
      </c>
      <c r="B72291" s="1" t="s">
        <v>95033</v>
      </c>
      <c r="C72291" s="1" t="s">
        <v>95034</v>
      </c>
      <c r="F72291" s="1" t="s">
        <v>466</v>
      </c>
      <c r="G72291" s="1" t="s">
        <v>463</v>
      </c>
      <c r="H72291" s="1" t="s">
        <v>467</v>
      </c>
      <c r="I72291" s="2">
        <v>44927</v>
      </c>
    </row>
    <row r="72292" spans="1:9" x14ac:dyDescent="0.25">
      <c r="A72292" s="1" t="s">
        <v>11483</v>
      </c>
      <c r="B72292" s="1" t="s">
        <v>95035</v>
      </c>
      <c r="C72292" s="1" t="s">
        <v>95036</v>
      </c>
      <c r="F72292" s="1" t="s">
        <v>466</v>
      </c>
      <c r="G72292" s="1" t="s">
        <v>463</v>
      </c>
      <c r="H72292" s="1" t="s">
        <v>467</v>
      </c>
      <c r="I72292" s="2">
        <v>44927</v>
      </c>
    </row>
    <row r="72293" spans="1:9" x14ac:dyDescent="0.25">
      <c r="A72293" s="1" t="s">
        <v>11483</v>
      </c>
      <c r="B72293" s="1" t="s">
        <v>95037</v>
      </c>
      <c r="C72293" s="1" t="s">
        <v>95038</v>
      </c>
      <c r="F72293" s="1" t="s">
        <v>466</v>
      </c>
      <c r="G72293" s="1" t="s">
        <v>463</v>
      </c>
      <c r="H72293" s="1" t="s">
        <v>467</v>
      </c>
      <c r="I72293" s="2">
        <v>44927</v>
      </c>
    </row>
    <row r="72294" spans="1:9" x14ac:dyDescent="0.25">
      <c r="A72294" s="1" t="s">
        <v>11483</v>
      </c>
      <c r="B72294" s="1" t="s">
        <v>95039</v>
      </c>
      <c r="C72294" s="1" t="s">
        <v>95040</v>
      </c>
      <c r="F72294" s="1" t="s">
        <v>466</v>
      </c>
      <c r="G72294" s="1" t="s">
        <v>463</v>
      </c>
      <c r="H72294" s="1" t="s">
        <v>467</v>
      </c>
      <c r="I72294" s="2">
        <v>44927</v>
      </c>
    </row>
    <row r="72295" spans="1:9" x14ac:dyDescent="0.25">
      <c r="A72295" s="1" t="s">
        <v>11483</v>
      </c>
      <c r="B72295" s="1" t="s">
        <v>95041</v>
      </c>
      <c r="C72295" s="1" t="s">
        <v>95042</v>
      </c>
      <c r="F72295" s="1" t="s">
        <v>466</v>
      </c>
      <c r="G72295" s="1" t="s">
        <v>463</v>
      </c>
      <c r="H72295" s="1" t="s">
        <v>467</v>
      </c>
      <c r="I72295" s="2">
        <v>44927</v>
      </c>
    </row>
    <row r="72296" spans="1:9" x14ac:dyDescent="0.25">
      <c r="A72296" s="1" t="s">
        <v>11483</v>
      </c>
      <c r="B72296" s="1" t="s">
        <v>95043</v>
      </c>
      <c r="C72296" s="1" t="s">
        <v>95044</v>
      </c>
      <c r="F72296" s="1" t="s">
        <v>466</v>
      </c>
      <c r="G72296" s="1" t="s">
        <v>463</v>
      </c>
      <c r="H72296" s="1" t="s">
        <v>467</v>
      </c>
      <c r="I72296" s="2">
        <v>44927</v>
      </c>
    </row>
    <row r="72297" spans="1:9" x14ac:dyDescent="0.25">
      <c r="A72297" s="1" t="s">
        <v>11483</v>
      </c>
      <c r="B72297" s="1" t="s">
        <v>95045</v>
      </c>
      <c r="C72297" s="1" t="s">
        <v>95046</v>
      </c>
      <c r="F72297" s="1" t="s">
        <v>466</v>
      </c>
      <c r="G72297" s="1" t="s">
        <v>463</v>
      </c>
      <c r="H72297" s="1" t="s">
        <v>467</v>
      </c>
      <c r="I72297" s="2">
        <v>44927</v>
      </c>
    </row>
    <row r="72298" spans="1:9" x14ac:dyDescent="0.25">
      <c r="A72298" s="1" t="s">
        <v>11483</v>
      </c>
      <c r="B72298" s="1" t="s">
        <v>95047</v>
      </c>
      <c r="C72298" s="1" t="s">
        <v>95048</v>
      </c>
      <c r="F72298" s="1" t="s">
        <v>466</v>
      </c>
      <c r="G72298" s="1" t="s">
        <v>463</v>
      </c>
      <c r="H72298" s="1" t="s">
        <v>467</v>
      </c>
      <c r="I72298" s="2">
        <v>44927</v>
      </c>
    </row>
    <row r="72299" spans="1:9" x14ac:dyDescent="0.25">
      <c r="A72299" s="1" t="s">
        <v>11483</v>
      </c>
      <c r="B72299" s="1" t="s">
        <v>95049</v>
      </c>
      <c r="C72299" s="1" t="s">
        <v>95050</v>
      </c>
      <c r="F72299" s="1" t="s">
        <v>466</v>
      </c>
      <c r="G72299" s="1" t="s">
        <v>463</v>
      </c>
      <c r="H72299" s="1" t="s">
        <v>467</v>
      </c>
      <c r="I72299" s="2">
        <v>44927</v>
      </c>
    </row>
    <row r="72300" spans="1:9" x14ac:dyDescent="0.25">
      <c r="A72300" s="1" t="s">
        <v>11483</v>
      </c>
      <c r="B72300" s="1" t="s">
        <v>95051</v>
      </c>
      <c r="C72300" s="1" t="s">
        <v>95052</v>
      </c>
      <c r="F72300" s="1" t="s">
        <v>466</v>
      </c>
      <c r="G72300" s="1" t="s">
        <v>463</v>
      </c>
      <c r="H72300" s="1" t="s">
        <v>467</v>
      </c>
      <c r="I72300" s="2">
        <v>44927</v>
      </c>
    </row>
    <row r="72301" spans="1:9" x14ac:dyDescent="0.25">
      <c r="A72301" s="1" t="s">
        <v>11483</v>
      </c>
      <c r="B72301" s="1" t="s">
        <v>95053</v>
      </c>
      <c r="C72301" s="1" t="s">
        <v>95054</v>
      </c>
      <c r="F72301" s="1" t="s">
        <v>466</v>
      </c>
      <c r="G72301" s="1" t="s">
        <v>463</v>
      </c>
      <c r="H72301" s="1" t="s">
        <v>467</v>
      </c>
      <c r="I72301" s="2">
        <v>44927</v>
      </c>
    </row>
    <row r="72302" spans="1:9" x14ac:dyDescent="0.25">
      <c r="A72302" s="1" t="s">
        <v>11483</v>
      </c>
      <c r="B72302" s="1" t="s">
        <v>95055</v>
      </c>
      <c r="C72302" s="1" t="s">
        <v>95056</v>
      </c>
      <c r="F72302" s="1" t="s">
        <v>466</v>
      </c>
      <c r="G72302" s="1" t="s">
        <v>463</v>
      </c>
      <c r="H72302" s="1" t="s">
        <v>467</v>
      </c>
      <c r="I72302" s="2">
        <v>44927</v>
      </c>
    </row>
    <row r="72303" spans="1:9" x14ac:dyDescent="0.25">
      <c r="A72303" s="1" t="s">
        <v>11483</v>
      </c>
      <c r="B72303" s="1" t="s">
        <v>95057</v>
      </c>
      <c r="C72303" s="1" t="s">
        <v>95058</v>
      </c>
      <c r="F72303" s="1" t="s">
        <v>466</v>
      </c>
      <c r="G72303" s="1" t="s">
        <v>463</v>
      </c>
      <c r="H72303" s="1" t="s">
        <v>467</v>
      </c>
      <c r="I72303" s="2">
        <v>44927</v>
      </c>
    </row>
    <row r="72304" spans="1:9" x14ac:dyDescent="0.25">
      <c r="A72304" s="1" t="s">
        <v>11483</v>
      </c>
      <c r="B72304" s="1" t="s">
        <v>95059</v>
      </c>
      <c r="C72304" s="1" t="s">
        <v>95060</v>
      </c>
      <c r="F72304" s="1" t="s">
        <v>466</v>
      </c>
      <c r="G72304" s="1" t="s">
        <v>463</v>
      </c>
      <c r="H72304" s="1" t="s">
        <v>467</v>
      </c>
      <c r="I72304" s="2">
        <v>44927</v>
      </c>
    </row>
    <row r="72305" spans="1:9" x14ac:dyDescent="0.25">
      <c r="A72305" s="1" t="s">
        <v>11483</v>
      </c>
      <c r="B72305" s="1" t="s">
        <v>95061</v>
      </c>
      <c r="C72305" s="1" t="s">
        <v>95062</v>
      </c>
      <c r="F72305" s="1" t="s">
        <v>466</v>
      </c>
      <c r="G72305" s="1" t="s">
        <v>463</v>
      </c>
      <c r="H72305" s="1" t="s">
        <v>467</v>
      </c>
      <c r="I72305" s="2">
        <v>44927</v>
      </c>
    </row>
    <row r="72306" spans="1:9" x14ac:dyDescent="0.25">
      <c r="A72306" s="1" t="s">
        <v>11483</v>
      </c>
      <c r="B72306" s="1" t="s">
        <v>95063</v>
      </c>
      <c r="C72306" s="1" t="s">
        <v>95064</v>
      </c>
      <c r="F72306" s="1" t="s">
        <v>466</v>
      </c>
      <c r="G72306" s="1" t="s">
        <v>463</v>
      </c>
      <c r="H72306" s="1" t="s">
        <v>467</v>
      </c>
      <c r="I72306" s="2">
        <v>44927</v>
      </c>
    </row>
    <row r="72307" spans="1:9" x14ac:dyDescent="0.25">
      <c r="A72307" s="1" t="s">
        <v>11483</v>
      </c>
      <c r="B72307" s="1" t="s">
        <v>95065</v>
      </c>
      <c r="C72307" s="1" t="s">
        <v>95066</v>
      </c>
      <c r="F72307" s="1" t="s">
        <v>466</v>
      </c>
      <c r="G72307" s="1" t="s">
        <v>463</v>
      </c>
      <c r="H72307" s="1" t="s">
        <v>467</v>
      </c>
      <c r="I72307" s="2">
        <v>44927</v>
      </c>
    </row>
    <row r="72308" spans="1:9" x14ac:dyDescent="0.25">
      <c r="A72308" s="1" t="s">
        <v>11483</v>
      </c>
      <c r="B72308" s="1" t="s">
        <v>95067</v>
      </c>
      <c r="C72308" s="1" t="s">
        <v>95068</v>
      </c>
      <c r="F72308" s="1" t="s">
        <v>466</v>
      </c>
      <c r="G72308" s="1" t="s">
        <v>463</v>
      </c>
      <c r="H72308" s="1" t="s">
        <v>467</v>
      </c>
      <c r="I72308" s="2">
        <v>44927</v>
      </c>
    </row>
    <row r="72309" spans="1:9" x14ac:dyDescent="0.25">
      <c r="A72309" s="1" t="s">
        <v>11483</v>
      </c>
      <c r="B72309" s="1" t="s">
        <v>95069</v>
      </c>
      <c r="C72309" s="1" t="s">
        <v>95070</v>
      </c>
      <c r="F72309" s="1" t="s">
        <v>466</v>
      </c>
      <c r="G72309" s="1" t="s">
        <v>463</v>
      </c>
      <c r="H72309" s="1" t="s">
        <v>467</v>
      </c>
      <c r="I72309" s="2">
        <v>44927</v>
      </c>
    </row>
    <row r="72310" spans="1:9" x14ac:dyDescent="0.25">
      <c r="A72310" s="1" t="s">
        <v>11483</v>
      </c>
      <c r="B72310" s="1" t="s">
        <v>95071</v>
      </c>
      <c r="C72310" s="1" t="s">
        <v>95072</v>
      </c>
      <c r="F72310" s="1" t="s">
        <v>466</v>
      </c>
      <c r="G72310" s="1" t="s">
        <v>463</v>
      </c>
      <c r="H72310" s="1" t="s">
        <v>467</v>
      </c>
      <c r="I72310" s="2">
        <v>44927</v>
      </c>
    </row>
    <row r="72311" spans="1:9" x14ac:dyDescent="0.25">
      <c r="A72311" s="1" t="s">
        <v>11483</v>
      </c>
      <c r="B72311" s="1" t="s">
        <v>95073</v>
      </c>
      <c r="C72311" s="1" t="s">
        <v>95074</v>
      </c>
      <c r="F72311" s="1" t="s">
        <v>466</v>
      </c>
      <c r="G72311" s="1" t="s">
        <v>463</v>
      </c>
      <c r="H72311" s="1" t="s">
        <v>467</v>
      </c>
      <c r="I72311" s="2">
        <v>44927</v>
      </c>
    </row>
    <row r="72312" spans="1:9" x14ac:dyDescent="0.25">
      <c r="A72312" s="1" t="s">
        <v>11483</v>
      </c>
      <c r="B72312" s="1" t="s">
        <v>95075</v>
      </c>
      <c r="C72312" s="1" t="s">
        <v>95076</v>
      </c>
      <c r="F72312" s="1" t="s">
        <v>466</v>
      </c>
      <c r="G72312" s="1" t="s">
        <v>463</v>
      </c>
      <c r="H72312" s="1" t="s">
        <v>467</v>
      </c>
      <c r="I72312" s="2">
        <v>44927</v>
      </c>
    </row>
    <row r="72313" spans="1:9" x14ac:dyDescent="0.25">
      <c r="A72313" s="1" t="s">
        <v>11483</v>
      </c>
      <c r="B72313" s="1" t="s">
        <v>95077</v>
      </c>
      <c r="C72313" s="1" t="s">
        <v>95078</v>
      </c>
      <c r="F72313" s="1" t="s">
        <v>466</v>
      </c>
      <c r="G72313" s="1" t="s">
        <v>463</v>
      </c>
      <c r="H72313" s="1" t="s">
        <v>467</v>
      </c>
      <c r="I72313" s="2">
        <v>44927</v>
      </c>
    </row>
    <row r="72314" spans="1:9" x14ac:dyDescent="0.25">
      <c r="A72314" s="1" t="s">
        <v>11483</v>
      </c>
      <c r="B72314" s="1" t="s">
        <v>95079</v>
      </c>
      <c r="C72314" s="1" t="s">
        <v>95080</v>
      </c>
      <c r="F72314" s="1" t="s">
        <v>466</v>
      </c>
      <c r="G72314" s="1" t="s">
        <v>463</v>
      </c>
      <c r="H72314" s="1" t="s">
        <v>467</v>
      </c>
      <c r="I72314" s="2">
        <v>44927</v>
      </c>
    </row>
    <row r="72315" spans="1:9" x14ac:dyDescent="0.25">
      <c r="A72315" s="1" t="s">
        <v>11483</v>
      </c>
      <c r="B72315" s="1" t="s">
        <v>95081</v>
      </c>
      <c r="C72315" s="1" t="s">
        <v>95082</v>
      </c>
      <c r="F72315" s="1" t="s">
        <v>466</v>
      </c>
      <c r="G72315" s="1" t="s">
        <v>463</v>
      </c>
      <c r="H72315" s="1" t="s">
        <v>467</v>
      </c>
      <c r="I72315" s="2">
        <v>44927</v>
      </c>
    </row>
    <row r="72316" spans="1:9" x14ac:dyDescent="0.25">
      <c r="A72316" s="1" t="s">
        <v>11483</v>
      </c>
      <c r="B72316" s="1" t="s">
        <v>95083</v>
      </c>
      <c r="C72316" s="1" t="s">
        <v>95084</v>
      </c>
      <c r="F72316" s="1" t="s">
        <v>466</v>
      </c>
      <c r="G72316" s="1" t="s">
        <v>463</v>
      </c>
      <c r="H72316" s="1" t="s">
        <v>467</v>
      </c>
      <c r="I72316" s="2">
        <v>44927</v>
      </c>
    </row>
    <row r="72317" spans="1:9" x14ac:dyDescent="0.25">
      <c r="A72317" s="1" t="s">
        <v>11483</v>
      </c>
      <c r="B72317" s="1" t="s">
        <v>95085</v>
      </c>
      <c r="C72317" s="1" t="s">
        <v>95086</v>
      </c>
      <c r="F72317" s="1" t="s">
        <v>466</v>
      </c>
      <c r="G72317" s="1" t="s">
        <v>463</v>
      </c>
      <c r="H72317" s="1" t="s">
        <v>467</v>
      </c>
      <c r="I72317" s="2">
        <v>44927</v>
      </c>
    </row>
    <row r="72318" spans="1:9" x14ac:dyDescent="0.25">
      <c r="A72318" s="1" t="s">
        <v>11483</v>
      </c>
      <c r="B72318" s="1" t="s">
        <v>95087</v>
      </c>
      <c r="C72318" s="1" t="s">
        <v>95088</v>
      </c>
      <c r="F72318" s="1" t="s">
        <v>466</v>
      </c>
      <c r="G72318" s="1" t="s">
        <v>463</v>
      </c>
      <c r="H72318" s="1" t="s">
        <v>467</v>
      </c>
      <c r="I72318" s="2">
        <v>44927</v>
      </c>
    </row>
    <row r="72319" spans="1:9" x14ac:dyDescent="0.25">
      <c r="A72319" s="1" t="s">
        <v>11483</v>
      </c>
      <c r="B72319" s="1" t="s">
        <v>95089</v>
      </c>
      <c r="C72319" s="1" t="s">
        <v>95090</v>
      </c>
      <c r="F72319" s="1" t="s">
        <v>466</v>
      </c>
      <c r="G72319" s="1" t="s">
        <v>463</v>
      </c>
      <c r="H72319" s="1" t="s">
        <v>467</v>
      </c>
      <c r="I72319" s="2">
        <v>44927</v>
      </c>
    </row>
    <row r="72320" spans="1:9" x14ac:dyDescent="0.25">
      <c r="A72320" s="1" t="s">
        <v>11483</v>
      </c>
      <c r="B72320" s="1" t="s">
        <v>95091</v>
      </c>
      <c r="C72320" s="1" t="s">
        <v>95092</v>
      </c>
      <c r="F72320" s="1" t="s">
        <v>466</v>
      </c>
      <c r="G72320" s="1" t="s">
        <v>463</v>
      </c>
      <c r="H72320" s="1" t="s">
        <v>467</v>
      </c>
      <c r="I72320" s="2">
        <v>44927</v>
      </c>
    </row>
    <row r="72321" spans="1:9" x14ac:dyDescent="0.25">
      <c r="A72321" s="1" t="s">
        <v>11483</v>
      </c>
      <c r="B72321" s="1" t="s">
        <v>95093</v>
      </c>
      <c r="C72321" s="1" t="s">
        <v>95094</v>
      </c>
      <c r="F72321" s="1" t="s">
        <v>466</v>
      </c>
      <c r="G72321" s="1" t="s">
        <v>463</v>
      </c>
      <c r="H72321" s="1" t="s">
        <v>467</v>
      </c>
      <c r="I72321" s="2">
        <v>44927</v>
      </c>
    </row>
    <row r="72322" spans="1:9" x14ac:dyDescent="0.25">
      <c r="A72322" s="1" t="s">
        <v>11483</v>
      </c>
      <c r="B72322" s="1" t="s">
        <v>95095</v>
      </c>
      <c r="C72322" s="1" t="s">
        <v>95096</v>
      </c>
      <c r="F72322" s="1" t="s">
        <v>466</v>
      </c>
      <c r="G72322" s="1" t="s">
        <v>463</v>
      </c>
      <c r="H72322" s="1" t="s">
        <v>467</v>
      </c>
      <c r="I72322" s="2">
        <v>44927</v>
      </c>
    </row>
    <row r="72323" spans="1:9" x14ac:dyDescent="0.25">
      <c r="A72323" s="1" t="s">
        <v>11483</v>
      </c>
      <c r="B72323" s="1" t="s">
        <v>95097</v>
      </c>
      <c r="C72323" s="1" t="s">
        <v>95098</v>
      </c>
      <c r="F72323" s="1" t="s">
        <v>466</v>
      </c>
      <c r="G72323" s="1" t="s">
        <v>463</v>
      </c>
      <c r="H72323" s="1" t="s">
        <v>467</v>
      </c>
      <c r="I72323" s="2">
        <v>44927</v>
      </c>
    </row>
    <row r="72324" spans="1:9" x14ac:dyDescent="0.25">
      <c r="A72324" s="1" t="s">
        <v>11483</v>
      </c>
      <c r="B72324" s="1" t="s">
        <v>95099</v>
      </c>
      <c r="C72324" s="1" t="s">
        <v>95100</v>
      </c>
      <c r="F72324" s="1" t="s">
        <v>466</v>
      </c>
      <c r="G72324" s="1" t="s">
        <v>463</v>
      </c>
      <c r="H72324" s="1" t="s">
        <v>467</v>
      </c>
      <c r="I72324" s="2">
        <v>44927</v>
      </c>
    </row>
    <row r="72325" spans="1:9" x14ac:dyDescent="0.25">
      <c r="A72325" s="1" t="s">
        <v>11483</v>
      </c>
      <c r="B72325" s="1" t="s">
        <v>95101</v>
      </c>
      <c r="C72325" s="1" t="s">
        <v>95102</v>
      </c>
      <c r="F72325" s="1" t="s">
        <v>466</v>
      </c>
      <c r="G72325" s="1" t="s">
        <v>463</v>
      </c>
      <c r="H72325" s="1" t="s">
        <v>467</v>
      </c>
      <c r="I72325" s="2">
        <v>44927</v>
      </c>
    </row>
    <row r="72326" spans="1:9" x14ac:dyDescent="0.25">
      <c r="A72326" s="1" t="s">
        <v>11483</v>
      </c>
      <c r="B72326" s="1" t="s">
        <v>95103</v>
      </c>
      <c r="C72326" s="1" t="s">
        <v>95104</v>
      </c>
      <c r="F72326" s="1" t="s">
        <v>466</v>
      </c>
      <c r="G72326" s="1" t="s">
        <v>463</v>
      </c>
      <c r="H72326" s="1" t="s">
        <v>467</v>
      </c>
      <c r="I72326" s="2">
        <v>44927</v>
      </c>
    </row>
    <row r="72327" spans="1:9" x14ac:dyDescent="0.25">
      <c r="A72327" s="1" t="s">
        <v>11483</v>
      </c>
      <c r="B72327" s="1" t="s">
        <v>95105</v>
      </c>
      <c r="C72327" s="1" t="s">
        <v>95106</v>
      </c>
      <c r="F72327" s="1" t="s">
        <v>466</v>
      </c>
      <c r="G72327" s="1" t="s">
        <v>463</v>
      </c>
      <c r="H72327" s="1" t="s">
        <v>467</v>
      </c>
      <c r="I72327" s="2">
        <v>44927</v>
      </c>
    </row>
    <row r="72328" spans="1:9" x14ac:dyDescent="0.25">
      <c r="A72328" s="1" t="s">
        <v>11483</v>
      </c>
      <c r="B72328" s="1" t="s">
        <v>95107</v>
      </c>
      <c r="C72328" s="1" t="s">
        <v>95108</v>
      </c>
      <c r="F72328" s="1" t="s">
        <v>466</v>
      </c>
      <c r="G72328" s="1" t="s">
        <v>463</v>
      </c>
      <c r="H72328" s="1" t="s">
        <v>467</v>
      </c>
      <c r="I72328" s="2">
        <v>44927</v>
      </c>
    </row>
    <row r="72329" spans="1:9" x14ac:dyDescent="0.25">
      <c r="A72329" s="1" t="s">
        <v>11483</v>
      </c>
      <c r="B72329" s="1" t="s">
        <v>95109</v>
      </c>
      <c r="C72329" s="1" t="s">
        <v>95110</v>
      </c>
      <c r="F72329" s="1" t="s">
        <v>466</v>
      </c>
      <c r="G72329" s="1" t="s">
        <v>463</v>
      </c>
      <c r="H72329" s="1" t="s">
        <v>467</v>
      </c>
      <c r="I72329" s="2">
        <v>44927</v>
      </c>
    </row>
    <row r="72330" spans="1:9" x14ac:dyDescent="0.25">
      <c r="A72330" s="1" t="s">
        <v>11483</v>
      </c>
      <c r="B72330" s="1" t="s">
        <v>95111</v>
      </c>
      <c r="C72330" s="1" t="s">
        <v>95112</v>
      </c>
      <c r="F72330" s="1" t="s">
        <v>466</v>
      </c>
      <c r="G72330" s="1" t="s">
        <v>463</v>
      </c>
      <c r="H72330" s="1" t="s">
        <v>467</v>
      </c>
      <c r="I72330" s="2">
        <v>44927</v>
      </c>
    </row>
    <row r="72331" spans="1:9" x14ac:dyDescent="0.25">
      <c r="A72331" s="1" t="s">
        <v>11483</v>
      </c>
      <c r="B72331" s="1" t="s">
        <v>95113</v>
      </c>
      <c r="C72331" s="1" t="s">
        <v>95114</v>
      </c>
      <c r="F72331" s="1" t="s">
        <v>466</v>
      </c>
      <c r="G72331" s="1" t="s">
        <v>463</v>
      </c>
      <c r="H72331" s="1" t="s">
        <v>467</v>
      </c>
      <c r="I72331" s="2">
        <v>44927</v>
      </c>
    </row>
    <row r="72332" spans="1:9" x14ac:dyDescent="0.25">
      <c r="A72332" s="1" t="s">
        <v>11483</v>
      </c>
      <c r="B72332" s="1" t="s">
        <v>95115</v>
      </c>
      <c r="C72332" s="1" t="s">
        <v>95116</v>
      </c>
      <c r="F72332" s="1" t="s">
        <v>466</v>
      </c>
      <c r="G72332" s="1" t="s">
        <v>463</v>
      </c>
      <c r="H72332" s="1" t="s">
        <v>467</v>
      </c>
      <c r="I72332" s="2">
        <v>44927</v>
      </c>
    </row>
    <row r="72333" spans="1:9" x14ac:dyDescent="0.25">
      <c r="A72333" s="1" t="s">
        <v>11483</v>
      </c>
      <c r="B72333" s="1" t="s">
        <v>95117</v>
      </c>
      <c r="C72333" s="1" t="s">
        <v>95118</v>
      </c>
      <c r="F72333" s="1" t="s">
        <v>466</v>
      </c>
      <c r="G72333" s="1" t="s">
        <v>463</v>
      </c>
      <c r="H72333" s="1" t="s">
        <v>467</v>
      </c>
      <c r="I72333" s="2">
        <v>44927</v>
      </c>
    </row>
    <row r="72334" spans="1:9" x14ac:dyDescent="0.25">
      <c r="A72334" s="1" t="s">
        <v>11483</v>
      </c>
      <c r="B72334" s="1" t="s">
        <v>95119</v>
      </c>
      <c r="C72334" s="1" t="s">
        <v>95120</v>
      </c>
      <c r="F72334" s="1" t="s">
        <v>466</v>
      </c>
      <c r="G72334" s="1" t="s">
        <v>463</v>
      </c>
      <c r="H72334" s="1" t="s">
        <v>467</v>
      </c>
      <c r="I72334" s="2">
        <v>44927</v>
      </c>
    </row>
    <row r="72335" spans="1:9" x14ac:dyDescent="0.25">
      <c r="A72335" s="1" t="s">
        <v>11483</v>
      </c>
      <c r="B72335" s="1" t="s">
        <v>95121</v>
      </c>
      <c r="C72335" s="1" t="s">
        <v>95122</v>
      </c>
      <c r="F72335" s="1" t="s">
        <v>466</v>
      </c>
      <c r="G72335" s="1" t="s">
        <v>463</v>
      </c>
      <c r="H72335" s="1" t="s">
        <v>467</v>
      </c>
      <c r="I72335" s="2">
        <v>44927</v>
      </c>
    </row>
    <row r="72336" spans="1:9" x14ac:dyDescent="0.25">
      <c r="A72336" s="1" t="s">
        <v>11483</v>
      </c>
      <c r="B72336" s="1" t="s">
        <v>95123</v>
      </c>
      <c r="C72336" s="1" t="s">
        <v>95124</v>
      </c>
      <c r="F72336" s="1" t="s">
        <v>466</v>
      </c>
      <c r="G72336" s="1" t="s">
        <v>463</v>
      </c>
      <c r="H72336" s="1" t="s">
        <v>467</v>
      </c>
      <c r="I72336" s="2">
        <v>44927</v>
      </c>
    </row>
    <row r="72337" spans="1:9" x14ac:dyDescent="0.25">
      <c r="A72337" s="1" t="s">
        <v>11483</v>
      </c>
      <c r="B72337" s="1" t="s">
        <v>95125</v>
      </c>
      <c r="C72337" s="1" t="s">
        <v>95126</v>
      </c>
      <c r="F72337" s="1" t="s">
        <v>466</v>
      </c>
      <c r="G72337" s="1" t="s">
        <v>463</v>
      </c>
      <c r="H72337" s="1" t="s">
        <v>467</v>
      </c>
      <c r="I72337" s="2">
        <v>44927</v>
      </c>
    </row>
    <row r="72338" spans="1:9" x14ac:dyDescent="0.25">
      <c r="A72338" s="1" t="s">
        <v>11483</v>
      </c>
      <c r="B72338" s="1" t="s">
        <v>95127</v>
      </c>
      <c r="C72338" s="1" t="s">
        <v>95128</v>
      </c>
      <c r="F72338" s="1" t="s">
        <v>466</v>
      </c>
      <c r="G72338" s="1" t="s">
        <v>463</v>
      </c>
      <c r="H72338" s="1" t="s">
        <v>467</v>
      </c>
      <c r="I72338" s="2">
        <v>44927</v>
      </c>
    </row>
    <row r="72339" spans="1:9" x14ac:dyDescent="0.25">
      <c r="A72339" s="1" t="s">
        <v>11483</v>
      </c>
      <c r="B72339" s="1" t="s">
        <v>95129</v>
      </c>
      <c r="C72339" s="1" t="s">
        <v>95130</v>
      </c>
      <c r="F72339" s="1" t="s">
        <v>466</v>
      </c>
      <c r="G72339" s="1" t="s">
        <v>463</v>
      </c>
      <c r="H72339" s="1" t="s">
        <v>467</v>
      </c>
      <c r="I72339" s="2">
        <v>44927</v>
      </c>
    </row>
    <row r="72340" spans="1:9" x14ac:dyDescent="0.25">
      <c r="A72340" s="1" t="s">
        <v>11483</v>
      </c>
      <c r="B72340" s="1" t="s">
        <v>95131</v>
      </c>
      <c r="C72340" s="1" t="s">
        <v>95132</v>
      </c>
      <c r="F72340" s="1" t="s">
        <v>466</v>
      </c>
      <c r="G72340" s="1" t="s">
        <v>463</v>
      </c>
      <c r="H72340" s="1" t="s">
        <v>467</v>
      </c>
      <c r="I72340" s="2">
        <v>44927</v>
      </c>
    </row>
    <row r="72341" spans="1:9" x14ac:dyDescent="0.25">
      <c r="A72341" s="1" t="s">
        <v>11483</v>
      </c>
      <c r="B72341" s="1" t="s">
        <v>95133</v>
      </c>
      <c r="C72341" s="1" t="s">
        <v>95134</v>
      </c>
      <c r="F72341" s="1" t="s">
        <v>466</v>
      </c>
      <c r="G72341" s="1" t="s">
        <v>463</v>
      </c>
      <c r="H72341" s="1" t="s">
        <v>467</v>
      </c>
      <c r="I72341" s="2">
        <v>44927</v>
      </c>
    </row>
    <row r="72342" spans="1:9" x14ac:dyDescent="0.25">
      <c r="A72342" s="1" t="s">
        <v>11483</v>
      </c>
      <c r="B72342" s="1" t="s">
        <v>95135</v>
      </c>
      <c r="C72342" s="1" t="s">
        <v>95136</v>
      </c>
      <c r="F72342" s="1" t="s">
        <v>466</v>
      </c>
      <c r="G72342" s="1" t="s">
        <v>463</v>
      </c>
      <c r="H72342" s="1" t="s">
        <v>467</v>
      </c>
      <c r="I72342" s="2">
        <v>44927</v>
      </c>
    </row>
    <row r="72343" spans="1:9" x14ac:dyDescent="0.25">
      <c r="A72343" s="1" t="s">
        <v>11483</v>
      </c>
      <c r="B72343" s="1" t="s">
        <v>95137</v>
      </c>
      <c r="C72343" s="1" t="s">
        <v>95138</v>
      </c>
      <c r="F72343" s="1" t="s">
        <v>466</v>
      </c>
      <c r="G72343" s="1" t="s">
        <v>463</v>
      </c>
      <c r="H72343" s="1" t="s">
        <v>467</v>
      </c>
      <c r="I72343" s="2">
        <v>44927</v>
      </c>
    </row>
    <row r="72344" spans="1:9" x14ac:dyDescent="0.25">
      <c r="A72344" s="1" t="s">
        <v>11483</v>
      </c>
      <c r="B72344" s="1" t="s">
        <v>95139</v>
      </c>
      <c r="C72344" s="1" t="s">
        <v>95140</v>
      </c>
      <c r="F72344" s="1" t="s">
        <v>466</v>
      </c>
      <c r="G72344" s="1" t="s">
        <v>463</v>
      </c>
      <c r="H72344" s="1" t="s">
        <v>467</v>
      </c>
      <c r="I72344" s="2">
        <v>44927</v>
      </c>
    </row>
    <row r="72345" spans="1:9" x14ac:dyDescent="0.25">
      <c r="A72345" s="1" t="s">
        <v>11483</v>
      </c>
      <c r="B72345" s="1" t="s">
        <v>95141</v>
      </c>
      <c r="C72345" s="1" t="s">
        <v>95142</v>
      </c>
      <c r="F72345" s="1" t="s">
        <v>466</v>
      </c>
      <c r="G72345" s="1" t="s">
        <v>463</v>
      </c>
      <c r="H72345" s="1" t="s">
        <v>467</v>
      </c>
      <c r="I72345" s="2">
        <v>44927</v>
      </c>
    </row>
    <row r="72346" spans="1:9" x14ac:dyDescent="0.25">
      <c r="A72346" s="1" t="s">
        <v>11483</v>
      </c>
      <c r="B72346" s="1" t="s">
        <v>95143</v>
      </c>
      <c r="C72346" s="1" t="s">
        <v>95144</v>
      </c>
      <c r="F72346" s="1" t="s">
        <v>466</v>
      </c>
      <c r="G72346" s="1" t="s">
        <v>463</v>
      </c>
      <c r="H72346" s="1" t="s">
        <v>467</v>
      </c>
      <c r="I72346" s="2">
        <v>44927</v>
      </c>
    </row>
    <row r="72347" spans="1:9" x14ac:dyDescent="0.25">
      <c r="A72347" s="1" t="s">
        <v>11483</v>
      </c>
      <c r="B72347" s="1" t="s">
        <v>95145</v>
      </c>
      <c r="C72347" s="1" t="s">
        <v>95146</v>
      </c>
      <c r="F72347" s="1" t="s">
        <v>466</v>
      </c>
      <c r="G72347" s="1" t="s">
        <v>463</v>
      </c>
      <c r="H72347" s="1" t="s">
        <v>467</v>
      </c>
      <c r="I72347" s="2">
        <v>44927</v>
      </c>
    </row>
    <row r="72348" spans="1:9" x14ac:dyDescent="0.25">
      <c r="A72348" s="1" t="s">
        <v>11483</v>
      </c>
      <c r="B72348" s="1" t="s">
        <v>95147</v>
      </c>
      <c r="C72348" s="1" t="s">
        <v>95148</v>
      </c>
      <c r="F72348" s="1" t="s">
        <v>466</v>
      </c>
      <c r="G72348" s="1" t="s">
        <v>463</v>
      </c>
      <c r="H72348" s="1" t="s">
        <v>467</v>
      </c>
      <c r="I72348" s="2">
        <v>44927</v>
      </c>
    </row>
    <row r="72349" spans="1:9" x14ac:dyDescent="0.25">
      <c r="A72349" s="1" t="s">
        <v>11483</v>
      </c>
      <c r="B72349" s="1" t="s">
        <v>95149</v>
      </c>
      <c r="C72349" s="1" t="s">
        <v>95150</v>
      </c>
      <c r="F72349" s="1" t="s">
        <v>466</v>
      </c>
      <c r="G72349" s="1" t="s">
        <v>463</v>
      </c>
      <c r="H72349" s="1" t="s">
        <v>467</v>
      </c>
      <c r="I72349" s="2">
        <v>44927</v>
      </c>
    </row>
    <row r="72350" spans="1:9" x14ac:dyDescent="0.25">
      <c r="A72350" s="1" t="s">
        <v>11483</v>
      </c>
      <c r="B72350" s="1" t="s">
        <v>95151</v>
      </c>
      <c r="C72350" s="1" t="s">
        <v>95152</v>
      </c>
      <c r="F72350" s="1" t="s">
        <v>466</v>
      </c>
      <c r="G72350" s="1" t="s">
        <v>463</v>
      </c>
      <c r="H72350" s="1" t="s">
        <v>467</v>
      </c>
      <c r="I72350" s="2">
        <v>44927</v>
      </c>
    </row>
    <row r="72351" spans="1:9" x14ac:dyDescent="0.25">
      <c r="A72351" s="1" t="s">
        <v>11483</v>
      </c>
      <c r="B72351" s="1" t="s">
        <v>95153</v>
      </c>
      <c r="C72351" s="1" t="s">
        <v>95154</v>
      </c>
      <c r="F72351" s="1" t="s">
        <v>466</v>
      </c>
      <c r="G72351" s="1" t="s">
        <v>463</v>
      </c>
      <c r="H72351" s="1" t="s">
        <v>467</v>
      </c>
      <c r="I72351" s="2">
        <v>44927</v>
      </c>
    </row>
    <row r="72352" spans="1:9" x14ac:dyDescent="0.25">
      <c r="A72352" s="1" t="s">
        <v>11483</v>
      </c>
      <c r="B72352" s="1" t="s">
        <v>95155</v>
      </c>
      <c r="C72352" s="1" t="s">
        <v>95156</v>
      </c>
      <c r="F72352" s="1" t="s">
        <v>466</v>
      </c>
      <c r="G72352" s="1" t="s">
        <v>463</v>
      </c>
      <c r="H72352" s="1" t="s">
        <v>467</v>
      </c>
      <c r="I72352" s="2">
        <v>44927</v>
      </c>
    </row>
    <row r="72353" spans="1:9" x14ac:dyDescent="0.25">
      <c r="A72353" s="1" t="s">
        <v>11483</v>
      </c>
      <c r="B72353" s="1" t="s">
        <v>95157</v>
      </c>
      <c r="C72353" s="1" t="s">
        <v>95158</v>
      </c>
      <c r="F72353" s="1" t="s">
        <v>466</v>
      </c>
      <c r="G72353" s="1" t="s">
        <v>463</v>
      </c>
      <c r="H72353" s="1" t="s">
        <v>467</v>
      </c>
      <c r="I72353" s="2">
        <v>44927</v>
      </c>
    </row>
    <row r="72354" spans="1:9" x14ac:dyDescent="0.25">
      <c r="A72354" s="1" t="s">
        <v>11483</v>
      </c>
      <c r="B72354" s="1" t="s">
        <v>95159</v>
      </c>
      <c r="C72354" s="1" t="s">
        <v>95160</v>
      </c>
      <c r="F72354" s="1" t="s">
        <v>466</v>
      </c>
      <c r="G72354" s="1" t="s">
        <v>463</v>
      </c>
      <c r="H72354" s="1" t="s">
        <v>467</v>
      </c>
      <c r="I72354" s="2">
        <v>44927</v>
      </c>
    </row>
    <row r="72355" spans="1:9" x14ac:dyDescent="0.25">
      <c r="A72355" s="1" t="s">
        <v>11483</v>
      </c>
      <c r="B72355" s="1" t="s">
        <v>95161</v>
      </c>
      <c r="C72355" s="1" t="s">
        <v>95162</v>
      </c>
      <c r="F72355" s="1" t="s">
        <v>466</v>
      </c>
      <c r="G72355" s="1" t="s">
        <v>463</v>
      </c>
      <c r="H72355" s="1" t="s">
        <v>467</v>
      </c>
      <c r="I72355" s="2">
        <v>44927</v>
      </c>
    </row>
    <row r="72356" spans="1:9" x14ac:dyDescent="0.25">
      <c r="A72356" s="1" t="s">
        <v>11483</v>
      </c>
      <c r="B72356" s="1" t="s">
        <v>95163</v>
      </c>
      <c r="C72356" s="1" t="s">
        <v>95164</v>
      </c>
      <c r="F72356" s="1" t="s">
        <v>466</v>
      </c>
      <c r="G72356" s="1" t="s">
        <v>463</v>
      </c>
      <c r="H72356" s="1" t="s">
        <v>467</v>
      </c>
      <c r="I72356" s="2">
        <v>44927</v>
      </c>
    </row>
    <row r="72357" spans="1:9" x14ac:dyDescent="0.25">
      <c r="A72357" s="1" t="s">
        <v>11483</v>
      </c>
      <c r="B72357" s="1" t="s">
        <v>95165</v>
      </c>
      <c r="C72357" s="1" t="s">
        <v>95166</v>
      </c>
      <c r="F72357" s="1" t="s">
        <v>466</v>
      </c>
      <c r="G72357" s="1" t="s">
        <v>463</v>
      </c>
      <c r="H72357" s="1" t="s">
        <v>467</v>
      </c>
      <c r="I72357" s="2">
        <v>44927</v>
      </c>
    </row>
    <row r="72358" spans="1:9" x14ac:dyDescent="0.25">
      <c r="A72358" s="1" t="s">
        <v>11483</v>
      </c>
      <c r="B72358" s="1" t="s">
        <v>95167</v>
      </c>
      <c r="C72358" s="1" t="s">
        <v>95168</v>
      </c>
      <c r="F72358" s="1" t="s">
        <v>466</v>
      </c>
      <c r="G72358" s="1" t="s">
        <v>463</v>
      </c>
      <c r="H72358" s="1" t="s">
        <v>467</v>
      </c>
      <c r="I72358" s="2">
        <v>44927</v>
      </c>
    </row>
    <row r="72359" spans="1:9" x14ac:dyDescent="0.25">
      <c r="A72359" s="1" t="s">
        <v>11483</v>
      </c>
      <c r="B72359" s="1" t="s">
        <v>95169</v>
      </c>
      <c r="C72359" s="1" t="s">
        <v>95170</v>
      </c>
      <c r="F72359" s="1" t="s">
        <v>466</v>
      </c>
      <c r="G72359" s="1" t="s">
        <v>463</v>
      </c>
      <c r="H72359" s="1" t="s">
        <v>467</v>
      </c>
      <c r="I72359" s="2">
        <v>44927</v>
      </c>
    </row>
    <row r="72360" spans="1:9" x14ac:dyDescent="0.25">
      <c r="A72360" s="1" t="s">
        <v>11483</v>
      </c>
      <c r="B72360" s="1" t="s">
        <v>95171</v>
      </c>
      <c r="C72360" s="1" t="s">
        <v>95172</v>
      </c>
      <c r="F72360" s="1" t="s">
        <v>466</v>
      </c>
      <c r="G72360" s="1" t="s">
        <v>463</v>
      </c>
      <c r="H72360" s="1" t="s">
        <v>467</v>
      </c>
      <c r="I72360" s="2">
        <v>44927</v>
      </c>
    </row>
    <row r="72361" spans="1:9" x14ac:dyDescent="0.25">
      <c r="A72361" s="1" t="s">
        <v>11483</v>
      </c>
      <c r="B72361" s="1" t="s">
        <v>95173</v>
      </c>
      <c r="C72361" s="1" t="s">
        <v>95174</v>
      </c>
      <c r="F72361" s="1" t="s">
        <v>466</v>
      </c>
      <c r="G72361" s="1" t="s">
        <v>463</v>
      </c>
      <c r="H72361" s="1" t="s">
        <v>467</v>
      </c>
      <c r="I72361" s="2">
        <v>44927</v>
      </c>
    </row>
    <row r="72362" spans="1:9" x14ac:dyDescent="0.25">
      <c r="A72362" s="1" t="s">
        <v>11483</v>
      </c>
      <c r="B72362" s="1" t="s">
        <v>95175</v>
      </c>
      <c r="C72362" s="1" t="s">
        <v>95176</v>
      </c>
      <c r="F72362" s="1" t="s">
        <v>466</v>
      </c>
      <c r="G72362" s="1" t="s">
        <v>463</v>
      </c>
      <c r="H72362" s="1" t="s">
        <v>467</v>
      </c>
      <c r="I72362" s="2">
        <v>44927</v>
      </c>
    </row>
    <row r="72363" spans="1:9" x14ac:dyDescent="0.25">
      <c r="A72363" s="1" t="s">
        <v>11483</v>
      </c>
      <c r="B72363" s="1" t="s">
        <v>95177</v>
      </c>
      <c r="C72363" s="1" t="s">
        <v>95178</v>
      </c>
      <c r="F72363" s="1" t="s">
        <v>466</v>
      </c>
      <c r="G72363" s="1" t="s">
        <v>463</v>
      </c>
      <c r="H72363" s="1" t="s">
        <v>467</v>
      </c>
      <c r="I72363" s="2">
        <v>44927</v>
      </c>
    </row>
    <row r="72364" spans="1:9" x14ac:dyDescent="0.25">
      <c r="A72364" s="1" t="s">
        <v>11483</v>
      </c>
      <c r="B72364" s="1" t="s">
        <v>95179</v>
      </c>
      <c r="C72364" s="1" t="s">
        <v>95180</v>
      </c>
      <c r="F72364" s="1" t="s">
        <v>466</v>
      </c>
      <c r="G72364" s="1" t="s">
        <v>463</v>
      </c>
      <c r="H72364" s="1" t="s">
        <v>467</v>
      </c>
      <c r="I72364" s="2">
        <v>44927</v>
      </c>
    </row>
    <row r="72365" spans="1:9" x14ac:dyDescent="0.25">
      <c r="A72365" s="1" t="s">
        <v>11483</v>
      </c>
      <c r="B72365" s="1" t="s">
        <v>95181</v>
      </c>
      <c r="C72365" s="1" t="s">
        <v>95182</v>
      </c>
      <c r="F72365" s="1" t="s">
        <v>466</v>
      </c>
      <c r="G72365" s="1" t="s">
        <v>463</v>
      </c>
      <c r="H72365" s="1" t="s">
        <v>467</v>
      </c>
      <c r="I72365" s="2">
        <v>44927</v>
      </c>
    </row>
    <row r="72366" spans="1:9" x14ac:dyDescent="0.25">
      <c r="A72366" s="1" t="s">
        <v>11483</v>
      </c>
      <c r="B72366" s="1" t="s">
        <v>95183</v>
      </c>
      <c r="C72366" s="1" t="s">
        <v>95184</v>
      </c>
      <c r="F72366" s="1" t="s">
        <v>466</v>
      </c>
      <c r="G72366" s="1" t="s">
        <v>463</v>
      </c>
      <c r="H72366" s="1" t="s">
        <v>467</v>
      </c>
      <c r="I72366" s="2">
        <v>44927</v>
      </c>
    </row>
    <row r="72367" spans="1:9" x14ac:dyDescent="0.25">
      <c r="A72367" s="1" t="s">
        <v>11483</v>
      </c>
      <c r="B72367" s="1" t="s">
        <v>95185</v>
      </c>
      <c r="C72367" s="1" t="s">
        <v>95186</v>
      </c>
      <c r="F72367" s="1" t="s">
        <v>466</v>
      </c>
      <c r="G72367" s="1" t="s">
        <v>463</v>
      </c>
      <c r="H72367" s="1" t="s">
        <v>467</v>
      </c>
      <c r="I72367" s="2">
        <v>44927</v>
      </c>
    </row>
    <row r="72368" spans="1:9" x14ac:dyDescent="0.25">
      <c r="A72368" s="1" t="s">
        <v>11483</v>
      </c>
      <c r="B72368" s="1" t="s">
        <v>95187</v>
      </c>
      <c r="C72368" s="1" t="s">
        <v>95188</v>
      </c>
      <c r="F72368" s="1" t="s">
        <v>466</v>
      </c>
      <c r="G72368" s="1" t="s">
        <v>463</v>
      </c>
      <c r="H72368" s="1" t="s">
        <v>467</v>
      </c>
      <c r="I72368" s="2">
        <v>44927</v>
      </c>
    </row>
    <row r="72369" spans="1:9" x14ac:dyDescent="0.25">
      <c r="A72369" s="1" t="s">
        <v>11483</v>
      </c>
      <c r="B72369" s="1" t="s">
        <v>95189</v>
      </c>
      <c r="C72369" s="1" t="s">
        <v>95190</v>
      </c>
      <c r="F72369" s="1" t="s">
        <v>466</v>
      </c>
      <c r="G72369" s="1" t="s">
        <v>463</v>
      </c>
      <c r="H72369" s="1" t="s">
        <v>467</v>
      </c>
      <c r="I72369" s="2">
        <v>44927</v>
      </c>
    </row>
    <row r="72370" spans="1:9" x14ac:dyDescent="0.25">
      <c r="A72370" s="1" t="s">
        <v>11483</v>
      </c>
      <c r="B72370" s="1" t="s">
        <v>95191</v>
      </c>
      <c r="C72370" s="1" t="s">
        <v>95192</v>
      </c>
      <c r="F72370" s="1" t="s">
        <v>466</v>
      </c>
      <c r="G72370" s="1" t="s">
        <v>463</v>
      </c>
      <c r="H72370" s="1" t="s">
        <v>467</v>
      </c>
      <c r="I72370" s="2">
        <v>44927</v>
      </c>
    </row>
    <row r="72371" spans="1:9" x14ac:dyDescent="0.25">
      <c r="A72371" s="1" t="s">
        <v>11483</v>
      </c>
      <c r="B72371" s="1" t="s">
        <v>95193</v>
      </c>
      <c r="C72371" s="1" t="s">
        <v>95194</v>
      </c>
      <c r="F72371" s="1" t="s">
        <v>466</v>
      </c>
      <c r="G72371" s="1" t="s">
        <v>463</v>
      </c>
      <c r="H72371" s="1" t="s">
        <v>467</v>
      </c>
      <c r="I72371" s="2">
        <v>44927</v>
      </c>
    </row>
    <row r="72372" spans="1:9" x14ac:dyDescent="0.25">
      <c r="A72372" s="1" t="s">
        <v>11483</v>
      </c>
      <c r="B72372" s="1" t="s">
        <v>95195</v>
      </c>
      <c r="C72372" s="1" t="s">
        <v>95196</v>
      </c>
      <c r="F72372" s="1" t="s">
        <v>466</v>
      </c>
      <c r="G72372" s="1" t="s">
        <v>463</v>
      </c>
      <c r="H72372" s="1" t="s">
        <v>467</v>
      </c>
      <c r="I72372" s="2">
        <v>44927</v>
      </c>
    </row>
    <row r="72373" spans="1:9" x14ac:dyDescent="0.25">
      <c r="A72373" s="1" t="s">
        <v>11483</v>
      </c>
      <c r="B72373" s="1" t="s">
        <v>95197</v>
      </c>
      <c r="C72373" s="1" t="s">
        <v>95198</v>
      </c>
      <c r="F72373" s="1" t="s">
        <v>466</v>
      </c>
      <c r="G72373" s="1" t="s">
        <v>463</v>
      </c>
      <c r="H72373" s="1" t="s">
        <v>467</v>
      </c>
      <c r="I72373" s="2">
        <v>44927</v>
      </c>
    </row>
    <row r="72374" spans="1:9" x14ac:dyDescent="0.25">
      <c r="A72374" s="1" t="s">
        <v>11483</v>
      </c>
      <c r="B72374" s="1" t="s">
        <v>95199</v>
      </c>
      <c r="C72374" s="1" t="s">
        <v>95200</v>
      </c>
      <c r="F72374" s="1" t="s">
        <v>466</v>
      </c>
      <c r="G72374" s="1" t="s">
        <v>463</v>
      </c>
      <c r="H72374" s="1" t="s">
        <v>467</v>
      </c>
      <c r="I72374" s="2">
        <v>44927</v>
      </c>
    </row>
    <row r="72375" spans="1:9" x14ac:dyDescent="0.25">
      <c r="A72375" s="1" t="s">
        <v>11483</v>
      </c>
      <c r="B72375" s="1" t="s">
        <v>95201</v>
      </c>
      <c r="C72375" s="1" t="s">
        <v>95202</v>
      </c>
      <c r="F72375" s="1" t="s">
        <v>466</v>
      </c>
      <c r="G72375" s="1" t="s">
        <v>463</v>
      </c>
      <c r="H72375" s="1" t="s">
        <v>467</v>
      </c>
      <c r="I72375" s="2">
        <v>44927</v>
      </c>
    </row>
    <row r="72376" spans="1:9" x14ac:dyDescent="0.25">
      <c r="A72376" s="1" t="s">
        <v>11483</v>
      </c>
      <c r="B72376" s="1" t="s">
        <v>95203</v>
      </c>
      <c r="C72376" s="1" t="s">
        <v>95204</v>
      </c>
      <c r="F72376" s="1" t="s">
        <v>466</v>
      </c>
      <c r="G72376" s="1" t="s">
        <v>463</v>
      </c>
      <c r="H72376" s="1" t="s">
        <v>467</v>
      </c>
      <c r="I72376" s="2">
        <v>44927</v>
      </c>
    </row>
    <row r="72377" spans="1:9" x14ac:dyDescent="0.25">
      <c r="A72377" s="1" t="s">
        <v>11483</v>
      </c>
      <c r="B72377" s="1" t="s">
        <v>95205</v>
      </c>
      <c r="C72377" s="1" t="s">
        <v>95206</v>
      </c>
      <c r="F72377" s="1" t="s">
        <v>466</v>
      </c>
      <c r="G72377" s="1" t="s">
        <v>463</v>
      </c>
      <c r="H72377" s="1" t="s">
        <v>467</v>
      </c>
      <c r="I72377" s="2">
        <v>44927</v>
      </c>
    </row>
    <row r="72378" spans="1:9" x14ac:dyDescent="0.25">
      <c r="A72378" s="1" t="s">
        <v>11483</v>
      </c>
      <c r="B72378" s="1" t="s">
        <v>95207</v>
      </c>
      <c r="C72378" s="1" t="s">
        <v>95208</v>
      </c>
      <c r="F72378" s="1" t="s">
        <v>466</v>
      </c>
      <c r="G72378" s="1" t="s">
        <v>463</v>
      </c>
      <c r="H72378" s="1" t="s">
        <v>467</v>
      </c>
      <c r="I72378" s="2">
        <v>44927</v>
      </c>
    </row>
    <row r="72379" spans="1:9" x14ac:dyDescent="0.25">
      <c r="A72379" s="1" t="s">
        <v>11483</v>
      </c>
      <c r="B72379" s="1" t="s">
        <v>95209</v>
      </c>
      <c r="C72379" s="1" t="s">
        <v>95210</v>
      </c>
      <c r="F72379" s="1" t="s">
        <v>466</v>
      </c>
      <c r="G72379" s="1" t="s">
        <v>463</v>
      </c>
      <c r="H72379" s="1" t="s">
        <v>467</v>
      </c>
      <c r="I72379" s="2">
        <v>44927</v>
      </c>
    </row>
    <row r="72380" spans="1:9" x14ac:dyDescent="0.25">
      <c r="A72380" s="1" t="s">
        <v>11483</v>
      </c>
      <c r="B72380" s="1" t="s">
        <v>95211</v>
      </c>
      <c r="C72380" s="1" t="s">
        <v>95212</v>
      </c>
      <c r="F72380" s="1" t="s">
        <v>466</v>
      </c>
      <c r="G72380" s="1" t="s">
        <v>463</v>
      </c>
      <c r="H72380" s="1" t="s">
        <v>467</v>
      </c>
      <c r="I72380" s="2">
        <v>44927</v>
      </c>
    </row>
    <row r="72381" spans="1:9" x14ac:dyDescent="0.25">
      <c r="A72381" s="1" t="s">
        <v>11483</v>
      </c>
      <c r="B72381" s="1" t="s">
        <v>95213</v>
      </c>
      <c r="C72381" s="1" t="s">
        <v>95214</v>
      </c>
      <c r="F72381" s="1" t="s">
        <v>466</v>
      </c>
      <c r="G72381" s="1" t="s">
        <v>463</v>
      </c>
      <c r="H72381" s="1" t="s">
        <v>467</v>
      </c>
      <c r="I72381" s="2">
        <v>44927</v>
      </c>
    </row>
    <row r="72382" spans="1:9" x14ac:dyDescent="0.25">
      <c r="A72382" s="1" t="s">
        <v>11483</v>
      </c>
      <c r="B72382" s="1" t="s">
        <v>95215</v>
      </c>
      <c r="C72382" s="1" t="s">
        <v>95216</v>
      </c>
      <c r="F72382" s="1" t="s">
        <v>466</v>
      </c>
      <c r="G72382" s="1" t="s">
        <v>463</v>
      </c>
      <c r="H72382" s="1" t="s">
        <v>467</v>
      </c>
      <c r="I72382" s="2">
        <v>44927</v>
      </c>
    </row>
    <row r="72383" spans="1:9" x14ac:dyDescent="0.25">
      <c r="A72383" s="1" t="s">
        <v>11483</v>
      </c>
      <c r="B72383" s="1" t="s">
        <v>95217</v>
      </c>
      <c r="C72383" s="1" t="s">
        <v>95218</v>
      </c>
      <c r="F72383" s="1" t="s">
        <v>466</v>
      </c>
      <c r="G72383" s="1" t="s">
        <v>463</v>
      </c>
      <c r="H72383" s="1" t="s">
        <v>467</v>
      </c>
      <c r="I72383" s="2">
        <v>44927</v>
      </c>
    </row>
    <row r="72384" spans="1:9" x14ac:dyDescent="0.25">
      <c r="A72384" s="1" t="s">
        <v>11483</v>
      </c>
      <c r="B72384" s="1" t="s">
        <v>95219</v>
      </c>
      <c r="C72384" s="1" t="s">
        <v>95220</v>
      </c>
      <c r="F72384" s="1" t="s">
        <v>466</v>
      </c>
      <c r="G72384" s="1" t="s">
        <v>463</v>
      </c>
      <c r="H72384" s="1" t="s">
        <v>467</v>
      </c>
      <c r="I72384" s="2">
        <v>44927</v>
      </c>
    </row>
    <row r="72385" spans="1:9" x14ac:dyDescent="0.25">
      <c r="A72385" s="1" t="s">
        <v>11483</v>
      </c>
      <c r="B72385" s="1" t="s">
        <v>95221</v>
      </c>
      <c r="C72385" s="1" t="s">
        <v>95222</v>
      </c>
      <c r="F72385" s="1" t="s">
        <v>466</v>
      </c>
      <c r="G72385" s="1" t="s">
        <v>463</v>
      </c>
      <c r="H72385" s="1" t="s">
        <v>467</v>
      </c>
      <c r="I72385" s="2">
        <v>44927</v>
      </c>
    </row>
    <row r="72386" spans="1:9" x14ac:dyDescent="0.25">
      <c r="A72386" s="1" t="s">
        <v>11483</v>
      </c>
      <c r="B72386" s="1" t="s">
        <v>95223</v>
      </c>
      <c r="C72386" s="1" t="s">
        <v>95224</v>
      </c>
      <c r="F72386" s="1" t="s">
        <v>466</v>
      </c>
      <c r="G72386" s="1" t="s">
        <v>463</v>
      </c>
      <c r="H72386" s="1" t="s">
        <v>467</v>
      </c>
      <c r="I72386" s="2">
        <v>44927</v>
      </c>
    </row>
    <row r="72387" spans="1:9" x14ac:dyDescent="0.25">
      <c r="A72387" s="1" t="s">
        <v>11483</v>
      </c>
      <c r="B72387" s="1" t="s">
        <v>95225</v>
      </c>
      <c r="C72387" s="1" t="s">
        <v>95226</v>
      </c>
      <c r="F72387" s="1" t="s">
        <v>466</v>
      </c>
      <c r="G72387" s="1" t="s">
        <v>463</v>
      </c>
      <c r="H72387" s="1" t="s">
        <v>467</v>
      </c>
      <c r="I72387" s="2">
        <v>44927</v>
      </c>
    </row>
    <row r="72388" spans="1:9" x14ac:dyDescent="0.25">
      <c r="A72388" s="1" t="s">
        <v>11483</v>
      </c>
      <c r="B72388" s="1" t="s">
        <v>95227</v>
      </c>
      <c r="C72388" s="1" t="s">
        <v>95228</v>
      </c>
      <c r="F72388" s="1" t="s">
        <v>466</v>
      </c>
      <c r="G72388" s="1" t="s">
        <v>463</v>
      </c>
      <c r="H72388" s="1" t="s">
        <v>467</v>
      </c>
      <c r="I72388" s="2">
        <v>44927</v>
      </c>
    </row>
    <row r="72389" spans="1:9" x14ac:dyDescent="0.25">
      <c r="A72389" s="1" t="s">
        <v>11483</v>
      </c>
      <c r="B72389" s="1" t="s">
        <v>95229</v>
      </c>
      <c r="C72389" s="1" t="s">
        <v>95230</v>
      </c>
      <c r="F72389" s="1" t="s">
        <v>466</v>
      </c>
      <c r="G72389" s="1" t="s">
        <v>463</v>
      </c>
      <c r="H72389" s="1" t="s">
        <v>467</v>
      </c>
      <c r="I72389" s="2">
        <v>44927</v>
      </c>
    </row>
    <row r="72390" spans="1:9" x14ac:dyDescent="0.25">
      <c r="A72390" s="1" t="s">
        <v>11483</v>
      </c>
      <c r="B72390" s="1" t="s">
        <v>95231</v>
      </c>
      <c r="C72390" s="1" t="s">
        <v>95232</v>
      </c>
      <c r="F72390" s="1" t="s">
        <v>466</v>
      </c>
      <c r="G72390" s="1" t="s">
        <v>463</v>
      </c>
      <c r="H72390" s="1" t="s">
        <v>467</v>
      </c>
      <c r="I72390" s="2">
        <v>44927</v>
      </c>
    </row>
    <row r="72391" spans="1:9" x14ac:dyDescent="0.25">
      <c r="A72391" s="1" t="s">
        <v>11483</v>
      </c>
      <c r="B72391" s="1" t="s">
        <v>95233</v>
      </c>
      <c r="C72391" s="1" t="s">
        <v>95234</v>
      </c>
      <c r="F72391" s="1" t="s">
        <v>466</v>
      </c>
      <c r="G72391" s="1" t="s">
        <v>463</v>
      </c>
      <c r="H72391" s="1" t="s">
        <v>467</v>
      </c>
      <c r="I72391" s="2">
        <v>44927</v>
      </c>
    </row>
    <row r="72392" spans="1:9" x14ac:dyDescent="0.25">
      <c r="A72392" s="1" t="s">
        <v>11483</v>
      </c>
      <c r="B72392" s="1" t="s">
        <v>95235</v>
      </c>
      <c r="C72392" s="1" t="s">
        <v>95236</v>
      </c>
      <c r="F72392" s="1" t="s">
        <v>466</v>
      </c>
      <c r="G72392" s="1" t="s">
        <v>463</v>
      </c>
      <c r="H72392" s="1" t="s">
        <v>467</v>
      </c>
      <c r="I72392" s="2">
        <v>44927</v>
      </c>
    </row>
    <row r="72393" spans="1:9" x14ac:dyDescent="0.25">
      <c r="A72393" s="1" t="s">
        <v>11483</v>
      </c>
      <c r="B72393" s="1" t="s">
        <v>95237</v>
      </c>
      <c r="C72393" s="1" t="s">
        <v>95238</v>
      </c>
      <c r="F72393" s="1" t="s">
        <v>466</v>
      </c>
      <c r="G72393" s="1" t="s">
        <v>463</v>
      </c>
      <c r="H72393" s="1" t="s">
        <v>467</v>
      </c>
      <c r="I72393" s="2">
        <v>44927</v>
      </c>
    </row>
    <row r="72394" spans="1:9" x14ac:dyDescent="0.25">
      <c r="A72394" s="1" t="s">
        <v>11483</v>
      </c>
      <c r="B72394" s="1" t="s">
        <v>95239</v>
      </c>
      <c r="C72394" s="1" t="s">
        <v>95240</v>
      </c>
      <c r="F72394" s="1" t="s">
        <v>466</v>
      </c>
      <c r="G72394" s="1" t="s">
        <v>463</v>
      </c>
      <c r="H72394" s="1" t="s">
        <v>467</v>
      </c>
      <c r="I72394" s="2">
        <v>44927</v>
      </c>
    </row>
    <row r="72395" spans="1:9" x14ac:dyDescent="0.25">
      <c r="A72395" s="1" t="s">
        <v>11483</v>
      </c>
      <c r="B72395" s="1" t="s">
        <v>95241</v>
      </c>
      <c r="C72395" s="1" t="s">
        <v>95242</v>
      </c>
      <c r="F72395" s="1" t="s">
        <v>466</v>
      </c>
      <c r="G72395" s="1" t="s">
        <v>463</v>
      </c>
      <c r="H72395" s="1" t="s">
        <v>467</v>
      </c>
      <c r="I72395" s="2">
        <v>44927</v>
      </c>
    </row>
    <row r="72396" spans="1:9" x14ac:dyDescent="0.25">
      <c r="A72396" s="1" t="s">
        <v>11483</v>
      </c>
      <c r="B72396" s="1" t="s">
        <v>95243</v>
      </c>
      <c r="C72396" s="1" t="s">
        <v>95244</v>
      </c>
      <c r="F72396" s="1" t="s">
        <v>466</v>
      </c>
      <c r="G72396" s="1" t="s">
        <v>463</v>
      </c>
      <c r="H72396" s="1" t="s">
        <v>467</v>
      </c>
      <c r="I72396" s="2">
        <v>44927</v>
      </c>
    </row>
    <row r="72397" spans="1:9" x14ac:dyDescent="0.25">
      <c r="A72397" s="1" t="s">
        <v>11483</v>
      </c>
      <c r="B72397" s="1" t="s">
        <v>95245</v>
      </c>
      <c r="C72397" s="1" t="s">
        <v>95246</v>
      </c>
      <c r="F72397" s="1" t="s">
        <v>466</v>
      </c>
      <c r="G72397" s="1" t="s">
        <v>463</v>
      </c>
      <c r="H72397" s="1" t="s">
        <v>467</v>
      </c>
      <c r="I72397" s="2">
        <v>44927</v>
      </c>
    </row>
    <row r="72398" spans="1:9" x14ac:dyDescent="0.25">
      <c r="A72398" s="1" t="s">
        <v>11483</v>
      </c>
      <c r="B72398" s="1" t="s">
        <v>95247</v>
      </c>
      <c r="C72398" s="1" t="s">
        <v>95248</v>
      </c>
      <c r="F72398" s="1" t="s">
        <v>466</v>
      </c>
      <c r="G72398" s="1" t="s">
        <v>463</v>
      </c>
      <c r="H72398" s="1" t="s">
        <v>467</v>
      </c>
      <c r="I72398" s="2">
        <v>44927</v>
      </c>
    </row>
    <row r="72399" spans="1:9" x14ac:dyDescent="0.25">
      <c r="A72399" s="1" t="s">
        <v>11483</v>
      </c>
      <c r="B72399" s="1" t="s">
        <v>95249</v>
      </c>
      <c r="C72399" s="1" t="s">
        <v>95250</v>
      </c>
      <c r="F72399" s="1" t="s">
        <v>466</v>
      </c>
      <c r="G72399" s="1" t="s">
        <v>463</v>
      </c>
      <c r="H72399" s="1" t="s">
        <v>467</v>
      </c>
      <c r="I72399" s="2">
        <v>44927</v>
      </c>
    </row>
    <row r="72400" spans="1:9" x14ac:dyDescent="0.25">
      <c r="A72400" s="1" t="s">
        <v>11483</v>
      </c>
      <c r="B72400" s="1" t="s">
        <v>95251</v>
      </c>
      <c r="C72400" s="1" t="s">
        <v>95252</v>
      </c>
      <c r="F72400" s="1" t="s">
        <v>466</v>
      </c>
      <c r="G72400" s="1" t="s">
        <v>463</v>
      </c>
      <c r="H72400" s="1" t="s">
        <v>467</v>
      </c>
      <c r="I72400" s="2">
        <v>44927</v>
      </c>
    </row>
    <row r="72401" spans="1:9" x14ac:dyDescent="0.25">
      <c r="A72401" s="1" t="s">
        <v>11483</v>
      </c>
      <c r="B72401" s="1" t="s">
        <v>95253</v>
      </c>
      <c r="C72401" s="1" t="s">
        <v>95254</v>
      </c>
      <c r="F72401" s="1" t="s">
        <v>466</v>
      </c>
      <c r="G72401" s="1" t="s">
        <v>463</v>
      </c>
      <c r="H72401" s="1" t="s">
        <v>467</v>
      </c>
      <c r="I72401" s="2">
        <v>44927</v>
      </c>
    </row>
    <row r="72402" spans="1:9" x14ac:dyDescent="0.25">
      <c r="A72402" s="1" t="s">
        <v>11483</v>
      </c>
      <c r="B72402" s="1" t="s">
        <v>95255</v>
      </c>
      <c r="C72402" s="1" t="s">
        <v>95256</v>
      </c>
      <c r="F72402" s="1" t="s">
        <v>466</v>
      </c>
      <c r="G72402" s="1" t="s">
        <v>463</v>
      </c>
      <c r="H72402" s="1" t="s">
        <v>467</v>
      </c>
      <c r="I72402" s="2">
        <v>44927</v>
      </c>
    </row>
    <row r="72403" spans="1:9" x14ac:dyDescent="0.25">
      <c r="A72403" s="1" t="s">
        <v>11483</v>
      </c>
      <c r="B72403" s="1" t="s">
        <v>95257</v>
      </c>
      <c r="C72403" s="1" t="s">
        <v>95258</v>
      </c>
      <c r="F72403" s="1" t="s">
        <v>466</v>
      </c>
      <c r="G72403" s="1" t="s">
        <v>463</v>
      </c>
      <c r="H72403" s="1" t="s">
        <v>467</v>
      </c>
      <c r="I72403" s="2">
        <v>44927</v>
      </c>
    </row>
    <row r="72404" spans="1:9" x14ac:dyDescent="0.25">
      <c r="A72404" s="1" t="s">
        <v>11483</v>
      </c>
      <c r="B72404" s="1" t="s">
        <v>95259</v>
      </c>
      <c r="C72404" s="1" t="s">
        <v>95260</v>
      </c>
      <c r="F72404" s="1" t="s">
        <v>466</v>
      </c>
      <c r="G72404" s="1" t="s">
        <v>463</v>
      </c>
      <c r="H72404" s="1" t="s">
        <v>467</v>
      </c>
      <c r="I72404" s="2">
        <v>44927</v>
      </c>
    </row>
    <row r="72405" spans="1:9" x14ac:dyDescent="0.25">
      <c r="A72405" s="1" t="s">
        <v>11483</v>
      </c>
      <c r="B72405" s="1" t="s">
        <v>95261</v>
      </c>
      <c r="C72405" s="1" t="s">
        <v>95262</v>
      </c>
      <c r="F72405" s="1" t="s">
        <v>466</v>
      </c>
      <c r="G72405" s="1" t="s">
        <v>463</v>
      </c>
      <c r="H72405" s="1" t="s">
        <v>467</v>
      </c>
      <c r="I72405" s="2">
        <v>44927</v>
      </c>
    </row>
    <row r="72406" spans="1:9" x14ac:dyDescent="0.25">
      <c r="A72406" s="1" t="s">
        <v>11483</v>
      </c>
      <c r="B72406" s="1" t="s">
        <v>95263</v>
      </c>
      <c r="C72406" s="1" t="s">
        <v>95264</v>
      </c>
      <c r="F72406" s="1" t="s">
        <v>466</v>
      </c>
      <c r="G72406" s="1" t="s">
        <v>463</v>
      </c>
      <c r="H72406" s="1" t="s">
        <v>467</v>
      </c>
      <c r="I72406" s="2">
        <v>44927</v>
      </c>
    </row>
    <row r="72407" spans="1:9" x14ac:dyDescent="0.25">
      <c r="A72407" s="1" t="s">
        <v>11483</v>
      </c>
      <c r="B72407" s="1" t="s">
        <v>95265</v>
      </c>
      <c r="C72407" s="1" t="s">
        <v>95266</v>
      </c>
      <c r="F72407" s="1" t="s">
        <v>466</v>
      </c>
      <c r="G72407" s="1" t="s">
        <v>463</v>
      </c>
      <c r="H72407" s="1" t="s">
        <v>467</v>
      </c>
      <c r="I72407" s="2">
        <v>44927</v>
      </c>
    </row>
    <row r="72408" spans="1:9" x14ac:dyDescent="0.25">
      <c r="A72408" s="1" t="s">
        <v>11483</v>
      </c>
      <c r="B72408" s="1" t="s">
        <v>95267</v>
      </c>
      <c r="C72408" s="1" t="s">
        <v>95268</v>
      </c>
      <c r="F72408" s="1" t="s">
        <v>466</v>
      </c>
      <c r="G72408" s="1" t="s">
        <v>463</v>
      </c>
      <c r="H72408" s="1" t="s">
        <v>467</v>
      </c>
      <c r="I72408" s="2">
        <v>44927</v>
      </c>
    </row>
    <row r="72409" spans="1:9" x14ac:dyDescent="0.25">
      <c r="A72409" s="1" t="s">
        <v>11483</v>
      </c>
      <c r="B72409" s="1" t="s">
        <v>95269</v>
      </c>
      <c r="C72409" s="1" t="s">
        <v>95270</v>
      </c>
      <c r="F72409" s="1" t="s">
        <v>466</v>
      </c>
      <c r="G72409" s="1" t="s">
        <v>463</v>
      </c>
      <c r="H72409" s="1" t="s">
        <v>467</v>
      </c>
      <c r="I72409" s="2">
        <v>44927</v>
      </c>
    </row>
    <row r="72410" spans="1:9" x14ac:dyDescent="0.25">
      <c r="A72410" s="1" t="s">
        <v>11483</v>
      </c>
      <c r="B72410" s="1" t="s">
        <v>95271</v>
      </c>
      <c r="C72410" s="1" t="s">
        <v>95272</v>
      </c>
      <c r="F72410" s="1" t="s">
        <v>466</v>
      </c>
      <c r="G72410" s="1" t="s">
        <v>463</v>
      </c>
      <c r="H72410" s="1" t="s">
        <v>467</v>
      </c>
      <c r="I72410" s="2">
        <v>44927</v>
      </c>
    </row>
    <row r="72411" spans="1:9" x14ac:dyDescent="0.25">
      <c r="A72411" s="1" t="s">
        <v>11483</v>
      </c>
      <c r="B72411" s="1" t="s">
        <v>95273</v>
      </c>
      <c r="C72411" s="1" t="s">
        <v>95274</v>
      </c>
      <c r="F72411" s="1" t="s">
        <v>466</v>
      </c>
      <c r="G72411" s="1" t="s">
        <v>463</v>
      </c>
      <c r="H72411" s="1" t="s">
        <v>467</v>
      </c>
      <c r="I72411" s="2">
        <v>44927</v>
      </c>
    </row>
    <row r="72412" spans="1:9" x14ac:dyDescent="0.25">
      <c r="A72412" s="1" t="s">
        <v>11483</v>
      </c>
      <c r="B72412" s="1" t="s">
        <v>95275</v>
      </c>
      <c r="C72412" s="1" t="s">
        <v>95276</v>
      </c>
      <c r="F72412" s="1" t="s">
        <v>466</v>
      </c>
      <c r="G72412" s="1" t="s">
        <v>463</v>
      </c>
      <c r="H72412" s="1" t="s">
        <v>467</v>
      </c>
      <c r="I72412" s="2">
        <v>44927</v>
      </c>
    </row>
    <row r="72413" spans="1:9" x14ac:dyDescent="0.25">
      <c r="A72413" s="1" t="s">
        <v>11483</v>
      </c>
      <c r="B72413" s="1" t="s">
        <v>95277</v>
      </c>
      <c r="C72413" s="1" t="s">
        <v>95278</v>
      </c>
      <c r="F72413" s="1" t="s">
        <v>466</v>
      </c>
      <c r="G72413" s="1" t="s">
        <v>463</v>
      </c>
      <c r="H72413" s="1" t="s">
        <v>467</v>
      </c>
      <c r="I72413" s="2">
        <v>44927</v>
      </c>
    </row>
    <row r="72414" spans="1:9" x14ac:dyDescent="0.25">
      <c r="A72414" s="1" t="s">
        <v>11483</v>
      </c>
      <c r="B72414" s="1" t="s">
        <v>95279</v>
      </c>
      <c r="C72414" s="1" t="s">
        <v>95280</v>
      </c>
      <c r="F72414" s="1" t="s">
        <v>466</v>
      </c>
      <c r="G72414" s="1" t="s">
        <v>463</v>
      </c>
      <c r="H72414" s="1" t="s">
        <v>467</v>
      </c>
      <c r="I72414" s="2">
        <v>44927</v>
      </c>
    </row>
    <row r="72415" spans="1:9" x14ac:dyDescent="0.25">
      <c r="A72415" s="1" t="s">
        <v>11483</v>
      </c>
      <c r="B72415" s="1" t="s">
        <v>95281</v>
      </c>
      <c r="C72415" s="1" t="s">
        <v>95282</v>
      </c>
      <c r="F72415" s="1" t="s">
        <v>466</v>
      </c>
      <c r="G72415" s="1" t="s">
        <v>463</v>
      </c>
      <c r="H72415" s="1" t="s">
        <v>467</v>
      </c>
      <c r="I72415" s="2">
        <v>44927</v>
      </c>
    </row>
    <row r="72416" spans="1:9" x14ac:dyDescent="0.25">
      <c r="A72416" s="1" t="s">
        <v>11483</v>
      </c>
      <c r="B72416" s="1" t="s">
        <v>95283</v>
      </c>
      <c r="C72416" s="1" t="s">
        <v>95284</v>
      </c>
      <c r="F72416" s="1" t="s">
        <v>466</v>
      </c>
      <c r="G72416" s="1" t="s">
        <v>463</v>
      </c>
      <c r="H72416" s="1" t="s">
        <v>467</v>
      </c>
      <c r="I72416" s="2">
        <v>44927</v>
      </c>
    </row>
    <row r="72417" spans="1:9" x14ac:dyDescent="0.25">
      <c r="A72417" s="1" t="s">
        <v>11483</v>
      </c>
      <c r="B72417" s="1" t="s">
        <v>95285</v>
      </c>
      <c r="C72417" s="1" t="s">
        <v>95286</v>
      </c>
      <c r="F72417" s="1" t="s">
        <v>466</v>
      </c>
      <c r="G72417" s="1" t="s">
        <v>463</v>
      </c>
      <c r="H72417" s="1" t="s">
        <v>467</v>
      </c>
      <c r="I72417" s="2">
        <v>44927</v>
      </c>
    </row>
    <row r="72418" spans="1:9" x14ac:dyDescent="0.25">
      <c r="A72418" s="1" t="s">
        <v>11483</v>
      </c>
      <c r="B72418" s="1" t="s">
        <v>95287</v>
      </c>
      <c r="C72418" s="1" t="s">
        <v>95288</v>
      </c>
      <c r="F72418" s="1" t="s">
        <v>466</v>
      </c>
      <c r="G72418" s="1" t="s">
        <v>463</v>
      </c>
      <c r="H72418" s="1" t="s">
        <v>467</v>
      </c>
      <c r="I72418" s="2">
        <v>44927</v>
      </c>
    </row>
    <row r="72419" spans="1:9" x14ac:dyDescent="0.25">
      <c r="A72419" s="1" t="s">
        <v>11483</v>
      </c>
      <c r="B72419" s="1" t="s">
        <v>95289</v>
      </c>
      <c r="C72419" s="1" t="s">
        <v>95290</v>
      </c>
      <c r="F72419" s="1" t="s">
        <v>466</v>
      </c>
      <c r="G72419" s="1" t="s">
        <v>463</v>
      </c>
      <c r="H72419" s="1" t="s">
        <v>467</v>
      </c>
      <c r="I72419" s="2">
        <v>44927</v>
      </c>
    </row>
    <row r="72420" spans="1:9" x14ac:dyDescent="0.25">
      <c r="A72420" s="1" t="s">
        <v>11483</v>
      </c>
      <c r="B72420" s="1" t="s">
        <v>95291</v>
      </c>
      <c r="C72420" s="1" t="s">
        <v>95292</v>
      </c>
      <c r="F72420" s="1" t="s">
        <v>466</v>
      </c>
      <c r="G72420" s="1" t="s">
        <v>463</v>
      </c>
      <c r="H72420" s="1" t="s">
        <v>467</v>
      </c>
      <c r="I72420" s="2">
        <v>44927</v>
      </c>
    </row>
    <row r="72421" spans="1:9" x14ac:dyDescent="0.25">
      <c r="A72421" s="1" t="s">
        <v>11483</v>
      </c>
      <c r="B72421" s="1" t="s">
        <v>95293</v>
      </c>
      <c r="C72421" s="1" t="s">
        <v>95294</v>
      </c>
      <c r="F72421" s="1" t="s">
        <v>466</v>
      </c>
      <c r="G72421" s="1" t="s">
        <v>463</v>
      </c>
      <c r="H72421" s="1" t="s">
        <v>467</v>
      </c>
      <c r="I72421" s="2">
        <v>44927</v>
      </c>
    </row>
    <row r="72422" spans="1:9" x14ac:dyDescent="0.25">
      <c r="A72422" s="1" t="s">
        <v>11483</v>
      </c>
      <c r="B72422" s="1" t="s">
        <v>95295</v>
      </c>
      <c r="C72422" s="1" t="s">
        <v>95296</v>
      </c>
      <c r="F72422" s="1" t="s">
        <v>466</v>
      </c>
      <c r="G72422" s="1" t="s">
        <v>463</v>
      </c>
      <c r="H72422" s="1" t="s">
        <v>467</v>
      </c>
      <c r="I72422" s="2">
        <v>44927</v>
      </c>
    </row>
    <row r="72423" spans="1:9" x14ac:dyDescent="0.25">
      <c r="A72423" s="1" t="s">
        <v>11483</v>
      </c>
      <c r="B72423" s="1" t="s">
        <v>95297</v>
      </c>
      <c r="C72423" s="1" t="s">
        <v>95298</v>
      </c>
      <c r="F72423" s="1" t="s">
        <v>466</v>
      </c>
      <c r="G72423" s="1" t="s">
        <v>463</v>
      </c>
      <c r="H72423" s="1" t="s">
        <v>467</v>
      </c>
      <c r="I72423" s="2">
        <v>44927</v>
      </c>
    </row>
    <row r="72424" spans="1:9" x14ac:dyDescent="0.25">
      <c r="A72424" s="1" t="s">
        <v>11483</v>
      </c>
      <c r="B72424" s="1" t="s">
        <v>95299</v>
      </c>
      <c r="C72424" s="1" t="s">
        <v>95300</v>
      </c>
      <c r="F72424" s="1" t="s">
        <v>466</v>
      </c>
      <c r="G72424" s="1" t="s">
        <v>463</v>
      </c>
      <c r="H72424" s="1" t="s">
        <v>467</v>
      </c>
      <c r="I72424" s="2">
        <v>44927</v>
      </c>
    </row>
    <row r="72425" spans="1:9" x14ac:dyDescent="0.25">
      <c r="A72425" s="1" t="s">
        <v>11483</v>
      </c>
      <c r="B72425" s="1" t="s">
        <v>95301</v>
      </c>
      <c r="C72425" s="1" t="s">
        <v>95302</v>
      </c>
      <c r="F72425" s="1" t="s">
        <v>466</v>
      </c>
      <c r="G72425" s="1" t="s">
        <v>463</v>
      </c>
      <c r="H72425" s="1" t="s">
        <v>467</v>
      </c>
      <c r="I72425" s="2">
        <v>44927</v>
      </c>
    </row>
    <row r="72426" spans="1:9" x14ac:dyDescent="0.25">
      <c r="A72426" s="1" t="s">
        <v>11483</v>
      </c>
      <c r="B72426" s="1" t="s">
        <v>95303</v>
      </c>
      <c r="C72426" s="1" t="s">
        <v>95304</v>
      </c>
      <c r="F72426" s="1" t="s">
        <v>466</v>
      </c>
      <c r="G72426" s="1" t="s">
        <v>463</v>
      </c>
      <c r="H72426" s="1" t="s">
        <v>467</v>
      </c>
      <c r="I72426" s="2">
        <v>44927</v>
      </c>
    </row>
    <row r="72427" spans="1:9" x14ac:dyDescent="0.25">
      <c r="A72427" s="1" t="s">
        <v>11483</v>
      </c>
      <c r="B72427" s="1" t="s">
        <v>95305</v>
      </c>
      <c r="C72427" s="1" t="s">
        <v>95306</v>
      </c>
      <c r="F72427" s="1" t="s">
        <v>466</v>
      </c>
      <c r="G72427" s="1" t="s">
        <v>463</v>
      </c>
      <c r="H72427" s="1" t="s">
        <v>467</v>
      </c>
      <c r="I72427" s="2">
        <v>44927</v>
      </c>
    </row>
    <row r="72428" spans="1:9" x14ac:dyDescent="0.25">
      <c r="A72428" s="1" t="s">
        <v>11483</v>
      </c>
      <c r="B72428" s="1" t="s">
        <v>95307</v>
      </c>
      <c r="C72428" s="1" t="s">
        <v>95308</v>
      </c>
      <c r="F72428" s="1" t="s">
        <v>466</v>
      </c>
      <c r="G72428" s="1" t="s">
        <v>463</v>
      </c>
      <c r="H72428" s="1" t="s">
        <v>467</v>
      </c>
      <c r="I72428" s="2">
        <v>44927</v>
      </c>
    </row>
    <row r="72429" spans="1:9" x14ac:dyDescent="0.25">
      <c r="A72429" s="1" t="s">
        <v>11483</v>
      </c>
      <c r="B72429" s="1" t="s">
        <v>95309</v>
      </c>
      <c r="C72429" s="1" t="s">
        <v>95310</v>
      </c>
      <c r="F72429" s="1" t="s">
        <v>466</v>
      </c>
      <c r="G72429" s="1" t="s">
        <v>463</v>
      </c>
      <c r="H72429" s="1" t="s">
        <v>467</v>
      </c>
      <c r="I72429" s="2">
        <v>44927</v>
      </c>
    </row>
    <row r="72430" spans="1:9" x14ac:dyDescent="0.25">
      <c r="A72430" s="1" t="s">
        <v>11483</v>
      </c>
      <c r="B72430" s="1" t="s">
        <v>95311</v>
      </c>
      <c r="C72430" s="1" t="s">
        <v>95312</v>
      </c>
      <c r="F72430" s="1" t="s">
        <v>466</v>
      </c>
      <c r="G72430" s="1" t="s">
        <v>463</v>
      </c>
      <c r="H72430" s="1" t="s">
        <v>467</v>
      </c>
      <c r="I72430" s="2">
        <v>44927</v>
      </c>
    </row>
    <row r="72431" spans="1:9" x14ac:dyDescent="0.25">
      <c r="A72431" s="1" t="s">
        <v>11483</v>
      </c>
      <c r="B72431" s="1" t="s">
        <v>95313</v>
      </c>
      <c r="C72431" s="1" t="s">
        <v>95314</v>
      </c>
      <c r="F72431" s="1" t="s">
        <v>466</v>
      </c>
      <c r="G72431" s="1" t="s">
        <v>463</v>
      </c>
      <c r="H72431" s="1" t="s">
        <v>467</v>
      </c>
      <c r="I72431" s="2">
        <v>44927</v>
      </c>
    </row>
    <row r="72432" spans="1:9" x14ac:dyDescent="0.25">
      <c r="A72432" s="1" t="s">
        <v>11483</v>
      </c>
      <c r="B72432" s="1" t="s">
        <v>95315</v>
      </c>
      <c r="C72432" s="1" t="s">
        <v>95316</v>
      </c>
      <c r="F72432" s="1" t="s">
        <v>466</v>
      </c>
      <c r="G72432" s="1" t="s">
        <v>463</v>
      </c>
      <c r="H72432" s="1" t="s">
        <v>467</v>
      </c>
      <c r="I72432" s="2">
        <v>44927</v>
      </c>
    </row>
    <row r="72433" spans="1:9" x14ac:dyDescent="0.25">
      <c r="A72433" s="1" t="s">
        <v>11483</v>
      </c>
      <c r="B72433" s="1" t="s">
        <v>95317</v>
      </c>
      <c r="C72433" s="1" t="s">
        <v>95318</v>
      </c>
      <c r="F72433" s="1" t="s">
        <v>466</v>
      </c>
      <c r="G72433" s="1" t="s">
        <v>463</v>
      </c>
      <c r="H72433" s="1" t="s">
        <v>467</v>
      </c>
      <c r="I72433" s="2">
        <v>44927</v>
      </c>
    </row>
    <row r="72434" spans="1:9" x14ac:dyDescent="0.25">
      <c r="A72434" s="1" t="s">
        <v>11483</v>
      </c>
      <c r="B72434" s="1" t="s">
        <v>95319</v>
      </c>
      <c r="C72434" s="1" t="s">
        <v>95320</v>
      </c>
      <c r="F72434" s="1" t="s">
        <v>466</v>
      </c>
      <c r="G72434" s="1" t="s">
        <v>463</v>
      </c>
      <c r="H72434" s="1" t="s">
        <v>467</v>
      </c>
      <c r="I72434" s="2">
        <v>44927</v>
      </c>
    </row>
    <row r="72435" spans="1:9" x14ac:dyDescent="0.25">
      <c r="A72435" s="1" t="s">
        <v>11483</v>
      </c>
      <c r="B72435" s="1" t="s">
        <v>95321</v>
      </c>
      <c r="C72435" s="1" t="s">
        <v>95322</v>
      </c>
      <c r="F72435" s="1" t="s">
        <v>466</v>
      </c>
      <c r="G72435" s="1" t="s">
        <v>463</v>
      </c>
      <c r="H72435" s="1" t="s">
        <v>467</v>
      </c>
      <c r="I72435" s="2">
        <v>44927</v>
      </c>
    </row>
    <row r="72436" spans="1:9" x14ac:dyDescent="0.25">
      <c r="A72436" s="1" t="s">
        <v>11483</v>
      </c>
      <c r="B72436" s="1" t="s">
        <v>95323</v>
      </c>
      <c r="C72436" s="1" t="s">
        <v>95324</v>
      </c>
      <c r="F72436" s="1" t="s">
        <v>466</v>
      </c>
      <c r="G72436" s="1" t="s">
        <v>463</v>
      </c>
      <c r="H72436" s="1" t="s">
        <v>467</v>
      </c>
      <c r="I72436" s="2">
        <v>44927</v>
      </c>
    </row>
    <row r="72437" spans="1:9" x14ac:dyDescent="0.25">
      <c r="A72437" s="1" t="s">
        <v>11483</v>
      </c>
      <c r="B72437" s="1" t="s">
        <v>95325</v>
      </c>
      <c r="C72437" s="1" t="s">
        <v>95326</v>
      </c>
      <c r="F72437" s="1" t="s">
        <v>466</v>
      </c>
      <c r="G72437" s="1" t="s">
        <v>463</v>
      </c>
      <c r="H72437" s="1" t="s">
        <v>467</v>
      </c>
      <c r="I72437" s="2">
        <v>44927</v>
      </c>
    </row>
    <row r="72438" spans="1:9" x14ac:dyDescent="0.25">
      <c r="A72438" s="1" t="s">
        <v>11483</v>
      </c>
      <c r="B72438" s="1" t="s">
        <v>95327</v>
      </c>
      <c r="C72438" s="1" t="s">
        <v>95328</v>
      </c>
      <c r="F72438" s="1" t="s">
        <v>466</v>
      </c>
      <c r="G72438" s="1" t="s">
        <v>463</v>
      </c>
      <c r="H72438" s="1" t="s">
        <v>467</v>
      </c>
      <c r="I72438" s="2">
        <v>44927</v>
      </c>
    </row>
    <row r="72439" spans="1:9" x14ac:dyDescent="0.25">
      <c r="A72439" s="1" t="s">
        <v>11483</v>
      </c>
      <c r="B72439" s="1" t="s">
        <v>95329</v>
      </c>
      <c r="C72439" s="1" t="s">
        <v>95330</v>
      </c>
      <c r="F72439" s="1" t="s">
        <v>466</v>
      </c>
      <c r="G72439" s="1" t="s">
        <v>463</v>
      </c>
      <c r="H72439" s="1" t="s">
        <v>467</v>
      </c>
      <c r="I72439" s="2">
        <v>44927</v>
      </c>
    </row>
    <row r="72440" spans="1:9" x14ac:dyDescent="0.25">
      <c r="A72440" s="1" t="s">
        <v>11483</v>
      </c>
      <c r="B72440" s="1" t="s">
        <v>95331</v>
      </c>
      <c r="C72440" s="1" t="s">
        <v>95332</v>
      </c>
      <c r="F72440" s="1" t="s">
        <v>466</v>
      </c>
      <c r="G72440" s="1" t="s">
        <v>463</v>
      </c>
      <c r="H72440" s="1" t="s">
        <v>467</v>
      </c>
      <c r="I72440" s="2">
        <v>44927</v>
      </c>
    </row>
    <row r="72441" spans="1:9" x14ac:dyDescent="0.25">
      <c r="A72441" s="1" t="s">
        <v>11483</v>
      </c>
      <c r="B72441" s="1" t="s">
        <v>95333</v>
      </c>
      <c r="C72441" s="1" t="s">
        <v>95334</v>
      </c>
      <c r="F72441" s="1" t="s">
        <v>466</v>
      </c>
      <c r="G72441" s="1" t="s">
        <v>463</v>
      </c>
      <c r="H72441" s="1" t="s">
        <v>467</v>
      </c>
      <c r="I72441" s="2">
        <v>44927</v>
      </c>
    </row>
    <row r="72442" spans="1:9" x14ac:dyDescent="0.25">
      <c r="A72442" s="1" t="s">
        <v>11483</v>
      </c>
      <c r="B72442" s="1" t="s">
        <v>95335</v>
      </c>
      <c r="C72442" s="1" t="s">
        <v>95336</v>
      </c>
      <c r="F72442" s="1" t="s">
        <v>466</v>
      </c>
      <c r="G72442" s="1" t="s">
        <v>463</v>
      </c>
      <c r="H72442" s="1" t="s">
        <v>467</v>
      </c>
      <c r="I72442" s="2">
        <v>44927</v>
      </c>
    </row>
    <row r="72443" spans="1:9" x14ac:dyDescent="0.25">
      <c r="A72443" s="1" t="s">
        <v>11483</v>
      </c>
      <c r="B72443" s="1" t="s">
        <v>95337</v>
      </c>
      <c r="C72443" s="1" t="s">
        <v>95338</v>
      </c>
      <c r="F72443" s="1" t="s">
        <v>466</v>
      </c>
      <c r="G72443" s="1" t="s">
        <v>463</v>
      </c>
      <c r="H72443" s="1" t="s">
        <v>467</v>
      </c>
      <c r="I72443" s="2">
        <v>44927</v>
      </c>
    </row>
    <row r="72444" spans="1:9" x14ac:dyDescent="0.25">
      <c r="A72444" s="1" t="s">
        <v>11483</v>
      </c>
      <c r="B72444" s="1" t="s">
        <v>95339</v>
      </c>
      <c r="C72444" s="1" t="s">
        <v>95340</v>
      </c>
      <c r="F72444" s="1" t="s">
        <v>466</v>
      </c>
      <c r="G72444" s="1" t="s">
        <v>463</v>
      </c>
      <c r="H72444" s="1" t="s">
        <v>467</v>
      </c>
      <c r="I72444" s="2">
        <v>44927</v>
      </c>
    </row>
    <row r="72445" spans="1:9" x14ac:dyDescent="0.25">
      <c r="A72445" s="1" t="s">
        <v>11483</v>
      </c>
      <c r="B72445" s="1" t="s">
        <v>95341</v>
      </c>
      <c r="C72445" s="1" t="s">
        <v>95342</v>
      </c>
      <c r="F72445" s="1" t="s">
        <v>466</v>
      </c>
      <c r="G72445" s="1" t="s">
        <v>463</v>
      </c>
      <c r="H72445" s="1" t="s">
        <v>467</v>
      </c>
      <c r="I72445" s="2">
        <v>44927</v>
      </c>
    </row>
    <row r="72446" spans="1:9" x14ac:dyDescent="0.25">
      <c r="A72446" s="1" t="s">
        <v>11483</v>
      </c>
      <c r="B72446" s="1" t="s">
        <v>95343</v>
      </c>
      <c r="C72446" s="1" t="s">
        <v>95344</v>
      </c>
      <c r="F72446" s="1" t="s">
        <v>466</v>
      </c>
      <c r="G72446" s="1" t="s">
        <v>463</v>
      </c>
      <c r="H72446" s="1" t="s">
        <v>467</v>
      </c>
      <c r="I72446" s="2">
        <v>44927</v>
      </c>
    </row>
    <row r="72447" spans="1:9" x14ac:dyDescent="0.25">
      <c r="A72447" s="1" t="s">
        <v>11483</v>
      </c>
      <c r="B72447" s="1" t="s">
        <v>95345</v>
      </c>
      <c r="C72447" s="1" t="s">
        <v>95346</v>
      </c>
      <c r="F72447" s="1" t="s">
        <v>466</v>
      </c>
      <c r="G72447" s="1" t="s">
        <v>463</v>
      </c>
      <c r="H72447" s="1" t="s">
        <v>467</v>
      </c>
      <c r="I72447" s="2">
        <v>44927</v>
      </c>
    </row>
    <row r="72448" spans="1:9" x14ac:dyDescent="0.25">
      <c r="A72448" s="1" t="s">
        <v>11483</v>
      </c>
      <c r="B72448" s="1" t="s">
        <v>95347</v>
      </c>
      <c r="C72448" s="1" t="s">
        <v>95348</v>
      </c>
      <c r="F72448" s="1" t="s">
        <v>466</v>
      </c>
      <c r="G72448" s="1" t="s">
        <v>463</v>
      </c>
      <c r="H72448" s="1" t="s">
        <v>467</v>
      </c>
      <c r="I72448" s="2">
        <v>44927</v>
      </c>
    </row>
    <row r="72449" spans="1:9" x14ac:dyDescent="0.25">
      <c r="A72449" s="1" t="s">
        <v>11483</v>
      </c>
      <c r="B72449" s="1" t="s">
        <v>95349</v>
      </c>
      <c r="C72449" s="1" t="s">
        <v>95350</v>
      </c>
      <c r="F72449" s="1" t="s">
        <v>466</v>
      </c>
      <c r="G72449" s="1" t="s">
        <v>463</v>
      </c>
      <c r="H72449" s="1" t="s">
        <v>467</v>
      </c>
      <c r="I72449" s="2">
        <v>44927</v>
      </c>
    </row>
    <row r="72450" spans="1:9" x14ac:dyDescent="0.25">
      <c r="A72450" s="1" t="s">
        <v>11483</v>
      </c>
      <c r="B72450" s="1" t="s">
        <v>95351</v>
      </c>
      <c r="C72450" s="1" t="s">
        <v>95352</v>
      </c>
      <c r="F72450" s="1" t="s">
        <v>466</v>
      </c>
      <c r="G72450" s="1" t="s">
        <v>463</v>
      </c>
      <c r="H72450" s="1" t="s">
        <v>467</v>
      </c>
      <c r="I72450" s="2">
        <v>44927</v>
      </c>
    </row>
    <row r="72451" spans="1:9" x14ac:dyDescent="0.25">
      <c r="A72451" s="1" t="s">
        <v>11483</v>
      </c>
      <c r="B72451" s="1" t="s">
        <v>95353</v>
      </c>
      <c r="C72451" s="1" t="s">
        <v>95354</v>
      </c>
      <c r="F72451" s="1" t="s">
        <v>466</v>
      </c>
      <c r="G72451" s="1" t="s">
        <v>463</v>
      </c>
      <c r="H72451" s="1" t="s">
        <v>467</v>
      </c>
      <c r="I72451" s="2">
        <v>44927</v>
      </c>
    </row>
    <row r="72452" spans="1:9" x14ac:dyDescent="0.25">
      <c r="A72452" s="1" t="s">
        <v>11483</v>
      </c>
      <c r="B72452" s="1" t="s">
        <v>95355</v>
      </c>
      <c r="C72452" s="1" t="s">
        <v>95356</v>
      </c>
      <c r="F72452" s="1" t="s">
        <v>466</v>
      </c>
      <c r="G72452" s="1" t="s">
        <v>463</v>
      </c>
      <c r="H72452" s="1" t="s">
        <v>467</v>
      </c>
      <c r="I72452" s="2">
        <v>44927</v>
      </c>
    </row>
    <row r="72453" spans="1:9" x14ac:dyDescent="0.25">
      <c r="A72453" s="1" t="s">
        <v>11483</v>
      </c>
      <c r="B72453" s="1" t="s">
        <v>95357</v>
      </c>
      <c r="C72453" s="1" t="s">
        <v>95358</v>
      </c>
      <c r="F72453" s="1" t="s">
        <v>466</v>
      </c>
      <c r="G72453" s="1" t="s">
        <v>463</v>
      </c>
      <c r="H72453" s="1" t="s">
        <v>467</v>
      </c>
      <c r="I72453" s="2">
        <v>44927</v>
      </c>
    </row>
    <row r="72454" spans="1:9" x14ac:dyDescent="0.25">
      <c r="A72454" s="1" t="s">
        <v>11483</v>
      </c>
      <c r="B72454" s="1" t="s">
        <v>95359</v>
      </c>
      <c r="C72454" s="1" t="s">
        <v>95360</v>
      </c>
      <c r="F72454" s="1" t="s">
        <v>466</v>
      </c>
      <c r="G72454" s="1" t="s">
        <v>463</v>
      </c>
      <c r="H72454" s="1" t="s">
        <v>467</v>
      </c>
      <c r="I72454" s="2">
        <v>44927</v>
      </c>
    </row>
    <row r="72455" spans="1:9" x14ac:dyDescent="0.25">
      <c r="A72455" s="1" t="s">
        <v>11483</v>
      </c>
      <c r="B72455" s="1" t="s">
        <v>95361</v>
      </c>
      <c r="C72455" s="1" t="s">
        <v>95362</v>
      </c>
      <c r="F72455" s="1" t="s">
        <v>466</v>
      </c>
      <c r="G72455" s="1" t="s">
        <v>463</v>
      </c>
      <c r="H72455" s="1" t="s">
        <v>467</v>
      </c>
      <c r="I72455" s="2">
        <v>44927</v>
      </c>
    </row>
    <row r="72456" spans="1:9" x14ac:dyDescent="0.25">
      <c r="A72456" s="1" t="s">
        <v>11483</v>
      </c>
      <c r="B72456" s="1" t="s">
        <v>95363</v>
      </c>
      <c r="C72456" s="1" t="s">
        <v>9046</v>
      </c>
      <c r="F72456" s="1" t="s">
        <v>466</v>
      </c>
      <c r="G72456" s="1" t="s">
        <v>463</v>
      </c>
      <c r="H72456" s="1" t="s">
        <v>467</v>
      </c>
      <c r="I72456" s="2">
        <v>44927</v>
      </c>
    </row>
    <row r="72457" spans="1:9" x14ac:dyDescent="0.25">
      <c r="A72457" s="1" t="s">
        <v>11483</v>
      </c>
      <c r="B72457" s="1" t="s">
        <v>95364</v>
      </c>
      <c r="C72457" s="1" t="s">
        <v>95365</v>
      </c>
      <c r="F72457" s="1" t="s">
        <v>466</v>
      </c>
      <c r="G72457" s="1" t="s">
        <v>463</v>
      </c>
      <c r="H72457" s="1" t="s">
        <v>467</v>
      </c>
      <c r="I72457" s="2">
        <v>44927</v>
      </c>
    </row>
    <row r="72458" spans="1:9" x14ac:dyDescent="0.25">
      <c r="A72458" s="1" t="s">
        <v>11483</v>
      </c>
      <c r="B72458" s="1" t="s">
        <v>95366</v>
      </c>
      <c r="C72458" s="1" t="s">
        <v>95367</v>
      </c>
      <c r="F72458" s="1" t="s">
        <v>466</v>
      </c>
      <c r="G72458" s="1" t="s">
        <v>463</v>
      </c>
      <c r="H72458" s="1" t="s">
        <v>467</v>
      </c>
      <c r="I72458" s="2">
        <v>44927</v>
      </c>
    </row>
    <row r="72459" spans="1:9" x14ac:dyDescent="0.25">
      <c r="A72459" s="1" t="s">
        <v>11483</v>
      </c>
      <c r="B72459" s="1" t="s">
        <v>95368</v>
      </c>
      <c r="C72459" s="1" t="s">
        <v>95369</v>
      </c>
      <c r="F72459" s="1" t="s">
        <v>466</v>
      </c>
      <c r="G72459" s="1" t="s">
        <v>463</v>
      </c>
      <c r="H72459" s="1" t="s">
        <v>467</v>
      </c>
      <c r="I72459" s="2">
        <v>44927</v>
      </c>
    </row>
    <row r="72460" spans="1:9" x14ac:dyDescent="0.25">
      <c r="A72460" s="1" t="s">
        <v>11483</v>
      </c>
      <c r="B72460" s="1" t="s">
        <v>95370</v>
      </c>
      <c r="C72460" s="1" t="s">
        <v>95371</v>
      </c>
      <c r="F72460" s="1" t="s">
        <v>466</v>
      </c>
      <c r="G72460" s="1" t="s">
        <v>463</v>
      </c>
      <c r="H72460" s="1" t="s">
        <v>467</v>
      </c>
      <c r="I72460" s="2">
        <v>44927</v>
      </c>
    </row>
    <row r="72461" spans="1:9" x14ac:dyDescent="0.25">
      <c r="A72461" s="1" t="s">
        <v>11483</v>
      </c>
      <c r="B72461" s="1" t="s">
        <v>95372</v>
      </c>
      <c r="C72461" s="1" t="s">
        <v>95373</v>
      </c>
      <c r="F72461" s="1" t="s">
        <v>466</v>
      </c>
      <c r="G72461" s="1" t="s">
        <v>463</v>
      </c>
      <c r="H72461" s="1" t="s">
        <v>467</v>
      </c>
      <c r="I72461" s="2">
        <v>44927</v>
      </c>
    </row>
    <row r="72462" spans="1:9" x14ac:dyDescent="0.25">
      <c r="A72462" s="1" t="s">
        <v>11483</v>
      </c>
      <c r="B72462" s="1" t="s">
        <v>95374</v>
      </c>
      <c r="C72462" s="1" t="s">
        <v>95375</v>
      </c>
      <c r="F72462" s="1" t="s">
        <v>466</v>
      </c>
      <c r="G72462" s="1" t="s">
        <v>463</v>
      </c>
      <c r="H72462" s="1" t="s">
        <v>467</v>
      </c>
      <c r="I72462" s="2">
        <v>44927</v>
      </c>
    </row>
    <row r="72463" spans="1:9" x14ac:dyDescent="0.25">
      <c r="A72463" s="1" t="s">
        <v>11483</v>
      </c>
      <c r="B72463" s="1" t="s">
        <v>95376</v>
      </c>
      <c r="C72463" s="1" t="s">
        <v>95377</v>
      </c>
      <c r="F72463" s="1" t="s">
        <v>466</v>
      </c>
      <c r="G72463" s="1" t="s">
        <v>463</v>
      </c>
      <c r="H72463" s="1" t="s">
        <v>467</v>
      </c>
      <c r="I72463" s="2">
        <v>44927</v>
      </c>
    </row>
    <row r="72464" spans="1:9" x14ac:dyDescent="0.25">
      <c r="A72464" s="1" t="s">
        <v>11483</v>
      </c>
      <c r="B72464" s="1" t="s">
        <v>95378</v>
      </c>
      <c r="C72464" s="1" t="s">
        <v>95379</v>
      </c>
      <c r="F72464" s="1" t="s">
        <v>466</v>
      </c>
      <c r="G72464" s="1" t="s">
        <v>463</v>
      </c>
      <c r="H72464" s="1" t="s">
        <v>467</v>
      </c>
      <c r="I72464" s="2">
        <v>44927</v>
      </c>
    </row>
    <row r="72465" spans="1:9" x14ac:dyDescent="0.25">
      <c r="A72465" s="1" t="s">
        <v>11483</v>
      </c>
      <c r="B72465" s="1" t="s">
        <v>95380</v>
      </c>
      <c r="C72465" s="1" t="s">
        <v>95381</v>
      </c>
      <c r="F72465" s="1" t="s">
        <v>466</v>
      </c>
      <c r="G72465" s="1" t="s">
        <v>463</v>
      </c>
      <c r="H72465" s="1" t="s">
        <v>467</v>
      </c>
      <c r="I72465" s="2">
        <v>44927</v>
      </c>
    </row>
    <row r="72466" spans="1:9" x14ac:dyDescent="0.25">
      <c r="A72466" s="1" t="s">
        <v>11483</v>
      </c>
      <c r="B72466" s="1" t="s">
        <v>95382</v>
      </c>
      <c r="C72466" s="1" t="s">
        <v>95383</v>
      </c>
      <c r="F72466" s="1" t="s">
        <v>466</v>
      </c>
      <c r="G72466" s="1" t="s">
        <v>463</v>
      </c>
      <c r="H72466" s="1" t="s">
        <v>467</v>
      </c>
      <c r="I72466" s="2">
        <v>44927</v>
      </c>
    </row>
    <row r="72467" spans="1:9" x14ac:dyDescent="0.25">
      <c r="A72467" s="1" t="s">
        <v>11483</v>
      </c>
      <c r="B72467" s="1" t="s">
        <v>95384</v>
      </c>
      <c r="C72467" s="1" t="s">
        <v>95385</v>
      </c>
      <c r="F72467" s="1" t="s">
        <v>466</v>
      </c>
      <c r="G72467" s="1" t="s">
        <v>463</v>
      </c>
      <c r="H72467" s="1" t="s">
        <v>467</v>
      </c>
      <c r="I72467" s="2">
        <v>44927</v>
      </c>
    </row>
    <row r="72468" spans="1:9" x14ac:dyDescent="0.25">
      <c r="A72468" s="1" t="s">
        <v>11483</v>
      </c>
      <c r="B72468" s="1" t="s">
        <v>95386</v>
      </c>
      <c r="C72468" s="1" t="s">
        <v>95387</v>
      </c>
      <c r="F72468" s="1" t="s">
        <v>466</v>
      </c>
      <c r="G72468" s="1" t="s">
        <v>463</v>
      </c>
      <c r="H72468" s="1" t="s">
        <v>467</v>
      </c>
      <c r="I72468" s="2">
        <v>44927</v>
      </c>
    </row>
    <row r="72469" spans="1:9" x14ac:dyDescent="0.25">
      <c r="A72469" s="1" t="s">
        <v>11483</v>
      </c>
      <c r="B72469" s="1" t="s">
        <v>95388</v>
      </c>
      <c r="C72469" s="1" t="s">
        <v>95389</v>
      </c>
      <c r="F72469" s="1" t="s">
        <v>466</v>
      </c>
      <c r="G72469" s="1" t="s">
        <v>463</v>
      </c>
      <c r="H72469" s="1" t="s">
        <v>467</v>
      </c>
      <c r="I72469" s="2">
        <v>44927</v>
      </c>
    </row>
    <row r="72470" spans="1:9" x14ac:dyDescent="0.25">
      <c r="A72470" s="1" t="s">
        <v>11483</v>
      </c>
      <c r="B72470" s="1" t="s">
        <v>95390</v>
      </c>
      <c r="C72470" s="1" t="s">
        <v>95391</v>
      </c>
      <c r="F72470" s="1" t="s">
        <v>466</v>
      </c>
      <c r="G72470" s="1" t="s">
        <v>463</v>
      </c>
      <c r="H72470" s="1" t="s">
        <v>467</v>
      </c>
      <c r="I72470" s="2">
        <v>44927</v>
      </c>
    </row>
    <row r="72471" spans="1:9" x14ac:dyDescent="0.25">
      <c r="A72471" s="1" t="s">
        <v>11483</v>
      </c>
      <c r="B72471" s="1" t="s">
        <v>95392</v>
      </c>
      <c r="C72471" s="1" t="s">
        <v>95393</v>
      </c>
      <c r="F72471" s="1" t="s">
        <v>466</v>
      </c>
      <c r="G72471" s="1" t="s">
        <v>463</v>
      </c>
      <c r="H72471" s="1" t="s">
        <v>467</v>
      </c>
      <c r="I72471" s="2">
        <v>44927</v>
      </c>
    </row>
    <row r="72472" spans="1:9" x14ac:dyDescent="0.25">
      <c r="A72472" s="1" t="s">
        <v>11483</v>
      </c>
      <c r="B72472" s="1" t="s">
        <v>95394</v>
      </c>
      <c r="C72472" s="1" t="s">
        <v>95395</v>
      </c>
      <c r="F72472" s="1" t="s">
        <v>466</v>
      </c>
      <c r="G72472" s="1" t="s">
        <v>463</v>
      </c>
      <c r="H72472" s="1" t="s">
        <v>467</v>
      </c>
      <c r="I72472" s="2">
        <v>44927</v>
      </c>
    </row>
    <row r="72473" spans="1:9" x14ac:dyDescent="0.25">
      <c r="A72473" s="1" t="s">
        <v>11483</v>
      </c>
      <c r="B72473" s="1" t="s">
        <v>95396</v>
      </c>
      <c r="C72473" s="1" t="s">
        <v>95397</v>
      </c>
      <c r="F72473" s="1" t="s">
        <v>466</v>
      </c>
      <c r="G72473" s="1" t="s">
        <v>463</v>
      </c>
      <c r="H72473" s="1" t="s">
        <v>467</v>
      </c>
      <c r="I72473" s="2">
        <v>44927</v>
      </c>
    </row>
    <row r="72474" spans="1:9" x14ac:dyDescent="0.25">
      <c r="A72474" s="1" t="s">
        <v>11483</v>
      </c>
      <c r="B72474" s="1" t="s">
        <v>95398</v>
      </c>
      <c r="C72474" s="1" t="s">
        <v>95399</v>
      </c>
      <c r="F72474" s="1" t="s">
        <v>466</v>
      </c>
      <c r="G72474" s="1" t="s">
        <v>463</v>
      </c>
      <c r="H72474" s="1" t="s">
        <v>467</v>
      </c>
      <c r="I72474" s="2">
        <v>44927</v>
      </c>
    </row>
    <row r="72475" spans="1:9" x14ac:dyDescent="0.25">
      <c r="A72475" s="1" t="s">
        <v>11483</v>
      </c>
      <c r="B72475" s="1" t="s">
        <v>95400</v>
      </c>
      <c r="C72475" s="1" t="s">
        <v>95401</v>
      </c>
      <c r="F72475" s="1" t="s">
        <v>466</v>
      </c>
      <c r="G72475" s="1" t="s">
        <v>463</v>
      </c>
      <c r="H72475" s="1" t="s">
        <v>467</v>
      </c>
      <c r="I72475" s="2">
        <v>44927</v>
      </c>
    </row>
    <row r="72476" spans="1:9" x14ac:dyDescent="0.25">
      <c r="A72476" s="1" t="s">
        <v>11483</v>
      </c>
      <c r="B72476" s="1" t="s">
        <v>95402</v>
      </c>
      <c r="C72476" s="1" t="s">
        <v>95403</v>
      </c>
      <c r="F72476" s="1" t="s">
        <v>466</v>
      </c>
      <c r="G72476" s="1" t="s">
        <v>463</v>
      </c>
      <c r="H72476" s="1" t="s">
        <v>467</v>
      </c>
      <c r="I72476" s="2">
        <v>44927</v>
      </c>
    </row>
    <row r="72477" spans="1:9" x14ac:dyDescent="0.25">
      <c r="A72477" s="1" t="s">
        <v>11483</v>
      </c>
      <c r="B72477" s="1" t="s">
        <v>95404</v>
      </c>
      <c r="C72477" s="1" t="s">
        <v>95405</v>
      </c>
      <c r="F72477" s="1" t="s">
        <v>466</v>
      </c>
      <c r="G72477" s="1" t="s">
        <v>463</v>
      </c>
      <c r="H72477" s="1" t="s">
        <v>467</v>
      </c>
      <c r="I72477" s="2">
        <v>44927</v>
      </c>
    </row>
    <row r="72478" spans="1:9" x14ac:dyDescent="0.25">
      <c r="A72478" s="1" t="s">
        <v>11483</v>
      </c>
      <c r="B72478" s="1" t="s">
        <v>95406</v>
      </c>
      <c r="C72478" s="1" t="s">
        <v>95407</v>
      </c>
      <c r="F72478" s="1" t="s">
        <v>466</v>
      </c>
      <c r="G72478" s="1" t="s">
        <v>463</v>
      </c>
      <c r="H72478" s="1" t="s">
        <v>467</v>
      </c>
      <c r="I72478" s="2">
        <v>44927</v>
      </c>
    </row>
    <row r="72479" spans="1:9" x14ac:dyDescent="0.25">
      <c r="A72479" s="1" t="s">
        <v>11483</v>
      </c>
      <c r="B72479" s="1" t="s">
        <v>95408</v>
      </c>
      <c r="C72479" s="1" t="s">
        <v>95409</v>
      </c>
      <c r="F72479" s="1" t="s">
        <v>466</v>
      </c>
      <c r="G72479" s="1" t="s">
        <v>463</v>
      </c>
      <c r="H72479" s="1" t="s">
        <v>467</v>
      </c>
      <c r="I72479" s="2">
        <v>44927</v>
      </c>
    </row>
    <row r="72480" spans="1:9" x14ac:dyDescent="0.25">
      <c r="A72480" s="1" t="s">
        <v>11483</v>
      </c>
      <c r="B72480" s="1" t="s">
        <v>95410</v>
      </c>
      <c r="C72480" s="1" t="s">
        <v>95411</v>
      </c>
      <c r="F72480" s="1" t="s">
        <v>466</v>
      </c>
      <c r="G72480" s="1" t="s">
        <v>463</v>
      </c>
      <c r="H72480" s="1" t="s">
        <v>467</v>
      </c>
      <c r="I72480" s="2">
        <v>44927</v>
      </c>
    </row>
    <row r="72481" spans="1:9" x14ac:dyDescent="0.25">
      <c r="A72481" s="1" t="s">
        <v>11483</v>
      </c>
      <c r="B72481" s="1" t="s">
        <v>95412</v>
      </c>
      <c r="C72481" s="1" t="s">
        <v>95413</v>
      </c>
      <c r="F72481" s="1" t="s">
        <v>466</v>
      </c>
      <c r="G72481" s="1" t="s">
        <v>463</v>
      </c>
      <c r="H72481" s="1" t="s">
        <v>467</v>
      </c>
      <c r="I72481" s="2">
        <v>44927</v>
      </c>
    </row>
    <row r="72482" spans="1:9" x14ac:dyDescent="0.25">
      <c r="A72482" s="1" t="s">
        <v>11483</v>
      </c>
      <c r="B72482" s="1" t="s">
        <v>95414</v>
      </c>
      <c r="C72482" s="1" t="s">
        <v>95415</v>
      </c>
      <c r="F72482" s="1" t="s">
        <v>466</v>
      </c>
      <c r="G72482" s="1" t="s">
        <v>463</v>
      </c>
      <c r="H72482" s="1" t="s">
        <v>467</v>
      </c>
      <c r="I72482" s="2">
        <v>44927</v>
      </c>
    </row>
    <row r="72483" spans="1:9" x14ac:dyDescent="0.25">
      <c r="A72483" s="1" t="s">
        <v>11483</v>
      </c>
      <c r="B72483" s="1" t="s">
        <v>95416</v>
      </c>
      <c r="C72483" s="1" t="s">
        <v>95417</v>
      </c>
      <c r="F72483" s="1" t="s">
        <v>466</v>
      </c>
      <c r="G72483" s="1" t="s">
        <v>463</v>
      </c>
      <c r="H72483" s="1" t="s">
        <v>467</v>
      </c>
      <c r="I72483" s="2">
        <v>44927</v>
      </c>
    </row>
    <row r="72484" spans="1:9" x14ac:dyDescent="0.25">
      <c r="A72484" s="1" t="s">
        <v>11483</v>
      </c>
      <c r="B72484" s="1" t="s">
        <v>95418</v>
      </c>
      <c r="C72484" s="1" t="s">
        <v>8951</v>
      </c>
      <c r="F72484" s="1" t="s">
        <v>466</v>
      </c>
      <c r="G72484" s="1" t="s">
        <v>463</v>
      </c>
      <c r="H72484" s="1" t="s">
        <v>467</v>
      </c>
      <c r="I72484" s="2">
        <v>44927</v>
      </c>
    </row>
    <row r="72485" spans="1:9" x14ac:dyDescent="0.25">
      <c r="A72485" s="1" t="s">
        <v>11483</v>
      </c>
      <c r="B72485" s="1" t="s">
        <v>95419</v>
      </c>
      <c r="C72485" s="1" t="s">
        <v>95420</v>
      </c>
      <c r="F72485" s="1" t="s">
        <v>466</v>
      </c>
      <c r="G72485" s="1" t="s">
        <v>463</v>
      </c>
      <c r="H72485" s="1" t="s">
        <v>467</v>
      </c>
      <c r="I72485" s="2">
        <v>44927</v>
      </c>
    </row>
    <row r="72486" spans="1:9" x14ac:dyDescent="0.25">
      <c r="A72486" s="1" t="s">
        <v>11483</v>
      </c>
      <c r="B72486" s="1" t="s">
        <v>95421</v>
      </c>
      <c r="C72486" s="1" t="s">
        <v>95422</v>
      </c>
      <c r="F72486" s="1" t="s">
        <v>466</v>
      </c>
      <c r="G72486" s="1" t="s">
        <v>463</v>
      </c>
      <c r="H72486" s="1" t="s">
        <v>467</v>
      </c>
      <c r="I72486" s="2">
        <v>44927</v>
      </c>
    </row>
    <row r="72487" spans="1:9" x14ac:dyDescent="0.25">
      <c r="A72487" s="1" t="s">
        <v>11483</v>
      </c>
      <c r="B72487" s="1" t="s">
        <v>95423</v>
      </c>
      <c r="C72487" s="1" t="s">
        <v>95424</v>
      </c>
      <c r="F72487" s="1" t="s">
        <v>466</v>
      </c>
      <c r="G72487" s="1" t="s">
        <v>463</v>
      </c>
      <c r="H72487" s="1" t="s">
        <v>467</v>
      </c>
      <c r="I72487" s="2">
        <v>44927</v>
      </c>
    </row>
    <row r="72488" spans="1:9" x14ac:dyDescent="0.25">
      <c r="A72488" s="1" t="s">
        <v>11483</v>
      </c>
      <c r="B72488" s="1" t="s">
        <v>95425</v>
      </c>
      <c r="C72488" s="1" t="s">
        <v>95426</v>
      </c>
      <c r="F72488" s="1" t="s">
        <v>466</v>
      </c>
      <c r="G72488" s="1" t="s">
        <v>463</v>
      </c>
      <c r="H72488" s="1" t="s">
        <v>467</v>
      </c>
      <c r="I72488" s="2">
        <v>44927</v>
      </c>
    </row>
    <row r="72489" spans="1:9" x14ac:dyDescent="0.25">
      <c r="A72489" s="1" t="s">
        <v>11483</v>
      </c>
      <c r="B72489" s="1" t="s">
        <v>95427</v>
      </c>
      <c r="C72489" s="1" t="s">
        <v>95428</v>
      </c>
      <c r="F72489" s="1" t="s">
        <v>466</v>
      </c>
      <c r="G72489" s="1" t="s">
        <v>463</v>
      </c>
      <c r="H72489" s="1" t="s">
        <v>467</v>
      </c>
      <c r="I72489" s="2">
        <v>44927</v>
      </c>
    </row>
    <row r="72490" spans="1:9" x14ac:dyDescent="0.25">
      <c r="A72490" s="1" t="s">
        <v>11483</v>
      </c>
      <c r="B72490" s="1" t="s">
        <v>95429</v>
      </c>
      <c r="C72490" s="1" t="s">
        <v>95430</v>
      </c>
      <c r="F72490" s="1" t="s">
        <v>466</v>
      </c>
      <c r="G72490" s="1" t="s">
        <v>463</v>
      </c>
      <c r="H72490" s="1" t="s">
        <v>467</v>
      </c>
      <c r="I72490" s="2">
        <v>44927</v>
      </c>
    </row>
    <row r="72491" spans="1:9" x14ac:dyDescent="0.25">
      <c r="A72491" s="1" t="s">
        <v>11483</v>
      </c>
      <c r="B72491" s="1" t="s">
        <v>95431</v>
      </c>
      <c r="C72491" s="1" t="s">
        <v>95432</v>
      </c>
      <c r="F72491" s="1" t="s">
        <v>466</v>
      </c>
      <c r="G72491" s="1" t="s">
        <v>463</v>
      </c>
      <c r="H72491" s="1" t="s">
        <v>467</v>
      </c>
      <c r="I72491" s="2">
        <v>44927</v>
      </c>
    </row>
    <row r="72492" spans="1:9" x14ac:dyDescent="0.25">
      <c r="A72492" s="1" t="s">
        <v>11483</v>
      </c>
      <c r="B72492" s="1" t="s">
        <v>95433</v>
      </c>
      <c r="C72492" s="1" t="s">
        <v>95434</v>
      </c>
      <c r="F72492" s="1" t="s">
        <v>466</v>
      </c>
      <c r="G72492" s="1" t="s">
        <v>463</v>
      </c>
      <c r="H72492" s="1" t="s">
        <v>467</v>
      </c>
      <c r="I72492" s="2">
        <v>44927</v>
      </c>
    </row>
    <row r="72493" spans="1:9" x14ac:dyDescent="0.25">
      <c r="A72493" s="1" t="s">
        <v>11483</v>
      </c>
      <c r="B72493" s="1" t="s">
        <v>95435</v>
      </c>
      <c r="C72493" s="1" t="s">
        <v>95436</v>
      </c>
      <c r="F72493" s="1" t="s">
        <v>466</v>
      </c>
      <c r="G72493" s="1" t="s">
        <v>463</v>
      </c>
      <c r="H72493" s="1" t="s">
        <v>467</v>
      </c>
      <c r="I72493" s="2">
        <v>44927</v>
      </c>
    </row>
    <row r="72494" spans="1:9" x14ac:dyDescent="0.25">
      <c r="A72494" s="1" t="s">
        <v>11483</v>
      </c>
      <c r="B72494" s="1" t="s">
        <v>95437</v>
      </c>
      <c r="C72494" s="1" t="s">
        <v>95438</v>
      </c>
      <c r="F72494" s="1" t="s">
        <v>466</v>
      </c>
      <c r="G72494" s="1" t="s">
        <v>463</v>
      </c>
      <c r="H72494" s="1" t="s">
        <v>467</v>
      </c>
      <c r="I72494" s="2">
        <v>44927</v>
      </c>
    </row>
    <row r="72495" spans="1:9" x14ac:dyDescent="0.25">
      <c r="A72495" s="1" t="s">
        <v>11483</v>
      </c>
      <c r="B72495" s="1" t="s">
        <v>95439</v>
      </c>
      <c r="C72495" s="1" t="s">
        <v>95440</v>
      </c>
      <c r="F72495" s="1" t="s">
        <v>466</v>
      </c>
      <c r="G72495" s="1" t="s">
        <v>463</v>
      </c>
      <c r="H72495" s="1" t="s">
        <v>467</v>
      </c>
      <c r="I72495" s="2">
        <v>44927</v>
      </c>
    </row>
    <row r="72496" spans="1:9" x14ac:dyDescent="0.25">
      <c r="A72496" s="1" t="s">
        <v>11483</v>
      </c>
      <c r="B72496" s="1" t="s">
        <v>95441</v>
      </c>
      <c r="C72496" s="1" t="s">
        <v>95442</v>
      </c>
      <c r="F72496" s="1" t="s">
        <v>466</v>
      </c>
      <c r="G72496" s="1" t="s">
        <v>463</v>
      </c>
      <c r="H72496" s="1" t="s">
        <v>467</v>
      </c>
      <c r="I72496" s="2">
        <v>44927</v>
      </c>
    </row>
    <row r="72497" spans="1:9" x14ac:dyDescent="0.25">
      <c r="A72497" s="1" t="s">
        <v>11483</v>
      </c>
      <c r="B72497" s="1" t="s">
        <v>95443</v>
      </c>
      <c r="C72497" s="1" t="s">
        <v>95444</v>
      </c>
      <c r="F72497" s="1" t="s">
        <v>466</v>
      </c>
      <c r="G72497" s="1" t="s">
        <v>463</v>
      </c>
      <c r="H72497" s="1" t="s">
        <v>467</v>
      </c>
      <c r="I72497" s="2">
        <v>44927</v>
      </c>
    </row>
    <row r="72498" spans="1:9" x14ac:dyDescent="0.25">
      <c r="A72498" s="1" t="s">
        <v>11483</v>
      </c>
      <c r="B72498" s="1" t="s">
        <v>95445</v>
      </c>
      <c r="C72498" s="1" t="s">
        <v>95446</v>
      </c>
      <c r="F72498" s="1" t="s">
        <v>466</v>
      </c>
      <c r="G72498" s="1" t="s">
        <v>463</v>
      </c>
      <c r="H72498" s="1" t="s">
        <v>467</v>
      </c>
      <c r="I72498" s="2">
        <v>44927</v>
      </c>
    </row>
    <row r="72499" spans="1:9" x14ac:dyDescent="0.25">
      <c r="A72499" s="1" t="s">
        <v>11483</v>
      </c>
      <c r="B72499" s="1" t="s">
        <v>95447</v>
      </c>
      <c r="C72499" s="1" t="s">
        <v>95448</v>
      </c>
      <c r="F72499" s="1" t="s">
        <v>466</v>
      </c>
      <c r="G72499" s="1" t="s">
        <v>463</v>
      </c>
      <c r="H72499" s="1" t="s">
        <v>467</v>
      </c>
      <c r="I72499" s="2">
        <v>44927</v>
      </c>
    </row>
    <row r="72500" spans="1:9" x14ac:dyDescent="0.25">
      <c r="A72500" s="1" t="s">
        <v>11483</v>
      </c>
      <c r="B72500" s="1" t="s">
        <v>95449</v>
      </c>
      <c r="C72500" s="1" t="s">
        <v>95450</v>
      </c>
      <c r="F72500" s="1" t="s">
        <v>466</v>
      </c>
      <c r="G72500" s="1" t="s">
        <v>463</v>
      </c>
      <c r="H72500" s="1" t="s">
        <v>467</v>
      </c>
      <c r="I72500" s="2">
        <v>44927</v>
      </c>
    </row>
    <row r="72501" spans="1:9" x14ac:dyDescent="0.25">
      <c r="A72501" s="1" t="s">
        <v>11483</v>
      </c>
      <c r="B72501" s="1" t="s">
        <v>95451</v>
      </c>
      <c r="C72501" s="1" t="s">
        <v>95452</v>
      </c>
      <c r="F72501" s="1" t="s">
        <v>466</v>
      </c>
      <c r="G72501" s="1" t="s">
        <v>463</v>
      </c>
      <c r="H72501" s="1" t="s">
        <v>467</v>
      </c>
      <c r="I72501" s="2">
        <v>44927</v>
      </c>
    </row>
    <row r="72502" spans="1:9" x14ac:dyDescent="0.25">
      <c r="A72502" s="1" t="s">
        <v>11483</v>
      </c>
      <c r="B72502" s="1" t="s">
        <v>95453</v>
      </c>
      <c r="C72502" s="1" t="s">
        <v>95454</v>
      </c>
      <c r="F72502" s="1" t="s">
        <v>466</v>
      </c>
      <c r="G72502" s="1" t="s">
        <v>463</v>
      </c>
      <c r="H72502" s="1" t="s">
        <v>467</v>
      </c>
      <c r="I72502" s="2">
        <v>44927</v>
      </c>
    </row>
    <row r="72503" spans="1:9" x14ac:dyDescent="0.25">
      <c r="A72503" s="1" t="s">
        <v>11483</v>
      </c>
      <c r="B72503" s="1" t="s">
        <v>95455</v>
      </c>
      <c r="C72503" s="1" t="s">
        <v>95456</v>
      </c>
      <c r="F72503" s="1" t="s">
        <v>466</v>
      </c>
      <c r="G72503" s="1" t="s">
        <v>463</v>
      </c>
      <c r="H72503" s="1" t="s">
        <v>467</v>
      </c>
      <c r="I72503" s="2">
        <v>44927</v>
      </c>
    </row>
    <row r="72504" spans="1:9" x14ac:dyDescent="0.25">
      <c r="A72504" s="1" t="s">
        <v>11483</v>
      </c>
      <c r="B72504" s="1" t="s">
        <v>95457</v>
      </c>
      <c r="C72504" s="1" t="s">
        <v>95458</v>
      </c>
      <c r="F72504" s="1" t="s">
        <v>466</v>
      </c>
      <c r="G72504" s="1" t="s">
        <v>463</v>
      </c>
      <c r="H72504" s="1" t="s">
        <v>467</v>
      </c>
      <c r="I72504" s="2">
        <v>44927</v>
      </c>
    </row>
    <row r="72505" spans="1:9" x14ac:dyDescent="0.25">
      <c r="A72505" s="1" t="s">
        <v>11483</v>
      </c>
      <c r="B72505" s="1" t="s">
        <v>95459</v>
      </c>
      <c r="C72505" s="1" t="s">
        <v>95460</v>
      </c>
      <c r="F72505" s="1" t="s">
        <v>466</v>
      </c>
      <c r="G72505" s="1" t="s">
        <v>463</v>
      </c>
      <c r="H72505" s="1" t="s">
        <v>467</v>
      </c>
      <c r="I72505" s="2">
        <v>44927</v>
      </c>
    </row>
    <row r="72506" spans="1:9" x14ac:dyDescent="0.25">
      <c r="A72506" s="1" t="s">
        <v>11483</v>
      </c>
      <c r="B72506" s="1" t="s">
        <v>95461</v>
      </c>
      <c r="C72506" s="1" t="s">
        <v>95462</v>
      </c>
      <c r="F72506" s="1" t="s">
        <v>466</v>
      </c>
      <c r="G72506" s="1" t="s">
        <v>463</v>
      </c>
      <c r="H72506" s="1" t="s">
        <v>467</v>
      </c>
      <c r="I72506" s="2">
        <v>44927</v>
      </c>
    </row>
    <row r="72507" spans="1:9" x14ac:dyDescent="0.25">
      <c r="A72507" s="1" t="s">
        <v>11483</v>
      </c>
      <c r="B72507" s="1" t="s">
        <v>95463</v>
      </c>
      <c r="C72507" s="1" t="s">
        <v>95464</v>
      </c>
      <c r="F72507" s="1" t="s">
        <v>466</v>
      </c>
      <c r="G72507" s="1" t="s">
        <v>463</v>
      </c>
      <c r="H72507" s="1" t="s">
        <v>467</v>
      </c>
      <c r="I72507" s="2">
        <v>44927</v>
      </c>
    </row>
    <row r="72508" spans="1:9" x14ac:dyDescent="0.25">
      <c r="A72508" s="1" t="s">
        <v>11483</v>
      </c>
      <c r="B72508" s="1" t="s">
        <v>95465</v>
      </c>
      <c r="C72508" s="1" t="s">
        <v>95466</v>
      </c>
      <c r="F72508" s="1" t="s">
        <v>466</v>
      </c>
      <c r="G72508" s="1" t="s">
        <v>463</v>
      </c>
      <c r="H72508" s="1" t="s">
        <v>467</v>
      </c>
      <c r="I72508" s="2">
        <v>44927</v>
      </c>
    </row>
    <row r="72509" spans="1:9" x14ac:dyDescent="0.25">
      <c r="A72509" s="1" t="s">
        <v>11483</v>
      </c>
      <c r="B72509" s="1" t="s">
        <v>95467</v>
      </c>
      <c r="C72509" s="1" t="s">
        <v>95468</v>
      </c>
      <c r="F72509" s="1" t="s">
        <v>466</v>
      </c>
      <c r="G72509" s="1" t="s">
        <v>463</v>
      </c>
      <c r="H72509" s="1" t="s">
        <v>467</v>
      </c>
      <c r="I72509" s="2">
        <v>44927</v>
      </c>
    </row>
    <row r="72510" spans="1:9" x14ac:dyDescent="0.25">
      <c r="A72510" s="1" t="s">
        <v>11483</v>
      </c>
      <c r="B72510" s="1" t="s">
        <v>95469</v>
      </c>
      <c r="C72510" s="1" t="s">
        <v>8497</v>
      </c>
      <c r="F72510" s="1" t="s">
        <v>466</v>
      </c>
      <c r="G72510" s="1" t="s">
        <v>463</v>
      </c>
      <c r="H72510" s="1" t="s">
        <v>467</v>
      </c>
      <c r="I72510" s="2">
        <v>44927</v>
      </c>
    </row>
    <row r="72511" spans="1:9" x14ac:dyDescent="0.25">
      <c r="A72511" s="1" t="s">
        <v>11483</v>
      </c>
      <c r="B72511" s="1" t="s">
        <v>95470</v>
      </c>
      <c r="C72511" s="1" t="s">
        <v>95471</v>
      </c>
      <c r="F72511" s="1" t="s">
        <v>466</v>
      </c>
      <c r="G72511" s="1" t="s">
        <v>463</v>
      </c>
      <c r="H72511" s="1" t="s">
        <v>467</v>
      </c>
      <c r="I72511" s="2">
        <v>44927</v>
      </c>
    </row>
    <row r="72512" spans="1:9" x14ac:dyDescent="0.25">
      <c r="A72512" s="1" t="s">
        <v>11483</v>
      </c>
      <c r="B72512" s="1" t="s">
        <v>95472</v>
      </c>
      <c r="C72512" s="1" t="s">
        <v>95473</v>
      </c>
      <c r="F72512" s="1" t="s">
        <v>466</v>
      </c>
      <c r="G72512" s="1" t="s">
        <v>463</v>
      </c>
      <c r="H72512" s="1" t="s">
        <v>467</v>
      </c>
      <c r="I72512" s="2">
        <v>44927</v>
      </c>
    </row>
    <row r="72513" spans="1:9" x14ac:dyDescent="0.25">
      <c r="A72513" s="1" t="s">
        <v>11483</v>
      </c>
      <c r="B72513" s="1" t="s">
        <v>95474</v>
      </c>
      <c r="C72513" s="1" t="s">
        <v>95475</v>
      </c>
      <c r="F72513" s="1" t="s">
        <v>466</v>
      </c>
      <c r="G72513" s="1" t="s">
        <v>463</v>
      </c>
      <c r="H72513" s="1" t="s">
        <v>467</v>
      </c>
      <c r="I72513" s="2">
        <v>44927</v>
      </c>
    </row>
    <row r="72514" spans="1:9" x14ac:dyDescent="0.25">
      <c r="A72514" s="1" t="s">
        <v>11483</v>
      </c>
      <c r="B72514" s="1" t="s">
        <v>95476</v>
      </c>
      <c r="C72514" s="1" t="s">
        <v>95477</v>
      </c>
      <c r="F72514" s="1" t="s">
        <v>466</v>
      </c>
      <c r="G72514" s="1" t="s">
        <v>463</v>
      </c>
      <c r="H72514" s="1" t="s">
        <v>467</v>
      </c>
      <c r="I72514" s="2">
        <v>44927</v>
      </c>
    </row>
    <row r="72515" spans="1:9" x14ac:dyDescent="0.25">
      <c r="A72515" s="1" t="s">
        <v>11483</v>
      </c>
      <c r="B72515" s="1" t="s">
        <v>95478</v>
      </c>
      <c r="C72515" s="1" t="s">
        <v>95479</v>
      </c>
      <c r="F72515" s="1" t="s">
        <v>466</v>
      </c>
      <c r="G72515" s="1" t="s">
        <v>463</v>
      </c>
      <c r="H72515" s="1" t="s">
        <v>467</v>
      </c>
      <c r="I72515" s="2">
        <v>44927</v>
      </c>
    </row>
    <row r="72516" spans="1:9" x14ac:dyDescent="0.25">
      <c r="A72516" s="1" t="s">
        <v>11483</v>
      </c>
      <c r="B72516" s="1" t="s">
        <v>95480</v>
      </c>
      <c r="C72516" s="1" t="s">
        <v>95481</v>
      </c>
      <c r="F72516" s="1" t="s">
        <v>466</v>
      </c>
      <c r="G72516" s="1" t="s">
        <v>463</v>
      </c>
      <c r="H72516" s="1" t="s">
        <v>467</v>
      </c>
      <c r="I72516" s="2">
        <v>44927</v>
      </c>
    </row>
    <row r="72517" spans="1:9" x14ac:dyDescent="0.25">
      <c r="A72517" s="1" t="s">
        <v>11483</v>
      </c>
      <c r="B72517" s="1" t="s">
        <v>95482</v>
      </c>
      <c r="C72517" s="1" t="s">
        <v>95483</v>
      </c>
      <c r="F72517" s="1" t="s">
        <v>466</v>
      </c>
      <c r="G72517" s="1" t="s">
        <v>463</v>
      </c>
      <c r="H72517" s="1" t="s">
        <v>467</v>
      </c>
      <c r="I72517" s="2">
        <v>44927</v>
      </c>
    </row>
    <row r="72518" spans="1:9" x14ac:dyDescent="0.25">
      <c r="A72518" s="1" t="s">
        <v>11483</v>
      </c>
      <c r="B72518" s="1" t="s">
        <v>95484</v>
      </c>
      <c r="C72518" s="1" t="s">
        <v>95485</v>
      </c>
      <c r="F72518" s="1" t="s">
        <v>466</v>
      </c>
      <c r="G72518" s="1" t="s">
        <v>463</v>
      </c>
      <c r="H72518" s="1" t="s">
        <v>467</v>
      </c>
      <c r="I72518" s="2">
        <v>44927</v>
      </c>
    </row>
    <row r="72519" spans="1:9" x14ac:dyDescent="0.25">
      <c r="A72519" s="1" t="s">
        <v>11483</v>
      </c>
      <c r="B72519" s="1" t="s">
        <v>95486</v>
      </c>
      <c r="C72519" s="1" t="s">
        <v>95487</v>
      </c>
      <c r="F72519" s="1" t="s">
        <v>466</v>
      </c>
      <c r="G72519" s="1" t="s">
        <v>463</v>
      </c>
      <c r="H72519" s="1" t="s">
        <v>467</v>
      </c>
      <c r="I72519" s="2">
        <v>44927</v>
      </c>
    </row>
    <row r="72520" spans="1:9" x14ac:dyDescent="0.25">
      <c r="A72520" s="1" t="s">
        <v>11483</v>
      </c>
      <c r="B72520" s="1" t="s">
        <v>95488</v>
      </c>
      <c r="C72520" s="1" t="s">
        <v>95489</v>
      </c>
      <c r="F72520" s="1" t="s">
        <v>466</v>
      </c>
      <c r="G72520" s="1" t="s">
        <v>463</v>
      </c>
      <c r="H72520" s="1" t="s">
        <v>467</v>
      </c>
      <c r="I72520" s="2">
        <v>44927</v>
      </c>
    </row>
    <row r="72521" spans="1:9" x14ac:dyDescent="0.25">
      <c r="A72521" s="1" t="s">
        <v>11483</v>
      </c>
      <c r="B72521" s="1" t="s">
        <v>95490</v>
      </c>
      <c r="C72521" s="1" t="s">
        <v>95491</v>
      </c>
      <c r="F72521" s="1" t="s">
        <v>466</v>
      </c>
      <c r="G72521" s="1" t="s">
        <v>463</v>
      </c>
      <c r="H72521" s="1" t="s">
        <v>467</v>
      </c>
      <c r="I72521" s="2">
        <v>44927</v>
      </c>
    </row>
    <row r="72522" spans="1:9" x14ac:dyDescent="0.25">
      <c r="A72522" s="1" t="s">
        <v>11483</v>
      </c>
      <c r="B72522" s="1" t="s">
        <v>95492</v>
      </c>
      <c r="C72522" s="1" t="s">
        <v>95493</v>
      </c>
      <c r="F72522" s="1" t="s">
        <v>466</v>
      </c>
      <c r="G72522" s="1" t="s">
        <v>463</v>
      </c>
      <c r="H72522" s="1" t="s">
        <v>467</v>
      </c>
      <c r="I72522" s="2">
        <v>44927</v>
      </c>
    </row>
    <row r="72523" spans="1:9" x14ac:dyDescent="0.25">
      <c r="A72523" s="1" t="s">
        <v>11483</v>
      </c>
      <c r="B72523" s="1" t="s">
        <v>95494</v>
      </c>
      <c r="C72523" s="1" t="s">
        <v>95495</v>
      </c>
      <c r="F72523" s="1" t="s">
        <v>466</v>
      </c>
      <c r="G72523" s="1" t="s">
        <v>463</v>
      </c>
      <c r="H72523" s="1" t="s">
        <v>467</v>
      </c>
      <c r="I72523" s="2">
        <v>44927</v>
      </c>
    </row>
    <row r="72524" spans="1:9" x14ac:dyDescent="0.25">
      <c r="A72524" s="1" t="s">
        <v>11483</v>
      </c>
      <c r="B72524" s="1" t="s">
        <v>95496</v>
      </c>
      <c r="C72524" s="1" t="s">
        <v>95497</v>
      </c>
      <c r="F72524" s="1" t="s">
        <v>466</v>
      </c>
      <c r="G72524" s="1" t="s">
        <v>463</v>
      </c>
      <c r="H72524" s="1" t="s">
        <v>467</v>
      </c>
      <c r="I72524" s="2">
        <v>44927</v>
      </c>
    </row>
    <row r="72525" spans="1:9" x14ac:dyDescent="0.25">
      <c r="A72525" s="1" t="s">
        <v>11483</v>
      </c>
      <c r="B72525" s="1" t="s">
        <v>95498</v>
      </c>
      <c r="C72525" s="1" t="s">
        <v>95499</v>
      </c>
      <c r="F72525" s="1" t="s">
        <v>466</v>
      </c>
      <c r="G72525" s="1" t="s">
        <v>463</v>
      </c>
      <c r="H72525" s="1" t="s">
        <v>467</v>
      </c>
      <c r="I72525" s="2">
        <v>44927</v>
      </c>
    </row>
    <row r="72526" spans="1:9" x14ac:dyDescent="0.25">
      <c r="A72526" s="1" t="s">
        <v>11483</v>
      </c>
      <c r="B72526" s="1" t="s">
        <v>95500</v>
      </c>
      <c r="C72526" s="1" t="s">
        <v>95501</v>
      </c>
      <c r="F72526" s="1" t="s">
        <v>466</v>
      </c>
      <c r="G72526" s="1" t="s">
        <v>463</v>
      </c>
      <c r="H72526" s="1" t="s">
        <v>467</v>
      </c>
      <c r="I72526" s="2">
        <v>44927</v>
      </c>
    </row>
    <row r="72527" spans="1:9" x14ac:dyDescent="0.25">
      <c r="A72527" s="1" t="s">
        <v>11483</v>
      </c>
      <c r="B72527" s="1" t="s">
        <v>95502</v>
      </c>
      <c r="C72527" s="1" t="s">
        <v>95503</v>
      </c>
      <c r="F72527" s="1" t="s">
        <v>466</v>
      </c>
      <c r="G72527" s="1" t="s">
        <v>463</v>
      </c>
      <c r="H72527" s="1" t="s">
        <v>467</v>
      </c>
      <c r="I72527" s="2">
        <v>44927</v>
      </c>
    </row>
    <row r="72528" spans="1:9" x14ac:dyDescent="0.25">
      <c r="A72528" s="1" t="s">
        <v>11483</v>
      </c>
      <c r="B72528" s="1" t="s">
        <v>95504</v>
      </c>
      <c r="C72528" s="1" t="s">
        <v>95505</v>
      </c>
      <c r="F72528" s="1" t="s">
        <v>466</v>
      </c>
      <c r="G72528" s="1" t="s">
        <v>463</v>
      </c>
      <c r="H72528" s="1" t="s">
        <v>467</v>
      </c>
      <c r="I72528" s="2">
        <v>44927</v>
      </c>
    </row>
    <row r="72529" spans="1:9" x14ac:dyDescent="0.25">
      <c r="A72529" s="1" t="s">
        <v>11483</v>
      </c>
      <c r="B72529" s="1" t="s">
        <v>95506</v>
      </c>
      <c r="C72529" s="1" t="s">
        <v>95507</v>
      </c>
      <c r="F72529" s="1" t="s">
        <v>466</v>
      </c>
      <c r="G72529" s="1" t="s">
        <v>463</v>
      </c>
      <c r="H72529" s="1" t="s">
        <v>467</v>
      </c>
      <c r="I72529" s="2">
        <v>44927</v>
      </c>
    </row>
    <row r="72530" spans="1:9" x14ac:dyDescent="0.25">
      <c r="A72530" s="1" t="s">
        <v>11483</v>
      </c>
      <c r="B72530" s="1" t="s">
        <v>95508</v>
      </c>
      <c r="C72530" s="1" t="s">
        <v>95509</v>
      </c>
      <c r="F72530" s="1" t="s">
        <v>466</v>
      </c>
      <c r="G72530" s="1" t="s">
        <v>463</v>
      </c>
      <c r="H72530" s="1" t="s">
        <v>467</v>
      </c>
      <c r="I72530" s="2">
        <v>44927</v>
      </c>
    </row>
    <row r="72531" spans="1:9" x14ac:dyDescent="0.25">
      <c r="A72531" s="1" t="s">
        <v>11483</v>
      </c>
      <c r="B72531" s="1" t="s">
        <v>95510</v>
      </c>
      <c r="C72531" s="1" t="s">
        <v>95511</v>
      </c>
      <c r="F72531" s="1" t="s">
        <v>466</v>
      </c>
      <c r="G72531" s="1" t="s">
        <v>463</v>
      </c>
      <c r="H72531" s="1" t="s">
        <v>467</v>
      </c>
      <c r="I72531" s="2">
        <v>44927</v>
      </c>
    </row>
    <row r="72532" spans="1:9" x14ac:dyDescent="0.25">
      <c r="A72532" s="1" t="s">
        <v>11483</v>
      </c>
      <c r="B72532" s="1" t="s">
        <v>95512</v>
      </c>
      <c r="C72532" s="1" t="s">
        <v>95513</v>
      </c>
      <c r="F72532" s="1" t="s">
        <v>466</v>
      </c>
      <c r="G72532" s="1" t="s">
        <v>463</v>
      </c>
      <c r="H72532" s="1" t="s">
        <v>467</v>
      </c>
      <c r="I72532" s="2">
        <v>44927</v>
      </c>
    </row>
    <row r="72533" spans="1:9" x14ac:dyDescent="0.25">
      <c r="A72533" s="1" t="s">
        <v>11483</v>
      </c>
      <c r="B72533" s="1" t="s">
        <v>95514</v>
      </c>
      <c r="C72533" s="1" t="s">
        <v>95515</v>
      </c>
      <c r="F72533" s="1" t="s">
        <v>466</v>
      </c>
      <c r="G72533" s="1" t="s">
        <v>463</v>
      </c>
      <c r="H72533" s="1" t="s">
        <v>467</v>
      </c>
      <c r="I72533" s="2">
        <v>44927</v>
      </c>
    </row>
    <row r="72534" spans="1:9" x14ac:dyDescent="0.25">
      <c r="A72534" s="1" t="s">
        <v>11483</v>
      </c>
      <c r="B72534" s="1" t="s">
        <v>95516</v>
      </c>
      <c r="C72534" s="1" t="s">
        <v>95517</v>
      </c>
      <c r="F72534" s="1" t="s">
        <v>466</v>
      </c>
      <c r="G72534" s="1" t="s">
        <v>463</v>
      </c>
      <c r="H72534" s="1" t="s">
        <v>467</v>
      </c>
      <c r="I72534" s="2">
        <v>44927</v>
      </c>
    </row>
    <row r="72535" spans="1:9" x14ac:dyDescent="0.25">
      <c r="A72535" s="1" t="s">
        <v>11483</v>
      </c>
      <c r="B72535" s="1" t="s">
        <v>95518</v>
      </c>
      <c r="C72535" s="1" t="s">
        <v>95519</v>
      </c>
      <c r="F72535" s="1" t="s">
        <v>466</v>
      </c>
      <c r="G72535" s="1" t="s">
        <v>463</v>
      </c>
      <c r="H72535" s="1" t="s">
        <v>467</v>
      </c>
      <c r="I72535" s="2">
        <v>44927</v>
      </c>
    </row>
    <row r="72536" spans="1:9" x14ac:dyDescent="0.25">
      <c r="A72536" s="1" t="s">
        <v>11483</v>
      </c>
      <c r="B72536" s="1" t="s">
        <v>95520</v>
      </c>
      <c r="C72536" s="1" t="s">
        <v>95521</v>
      </c>
      <c r="F72536" s="1" t="s">
        <v>466</v>
      </c>
      <c r="G72536" s="1" t="s">
        <v>463</v>
      </c>
      <c r="H72536" s="1" t="s">
        <v>467</v>
      </c>
      <c r="I72536" s="2">
        <v>44927</v>
      </c>
    </row>
    <row r="72537" spans="1:9" x14ac:dyDescent="0.25">
      <c r="A72537" s="1" t="s">
        <v>11483</v>
      </c>
      <c r="B72537" s="1" t="s">
        <v>95522</v>
      </c>
      <c r="C72537" s="1" t="s">
        <v>95523</v>
      </c>
      <c r="F72537" s="1" t="s">
        <v>466</v>
      </c>
      <c r="G72537" s="1" t="s">
        <v>463</v>
      </c>
      <c r="H72537" s="1" t="s">
        <v>467</v>
      </c>
      <c r="I72537" s="2">
        <v>44927</v>
      </c>
    </row>
    <row r="72538" spans="1:9" x14ac:dyDescent="0.25">
      <c r="A72538" s="1" t="s">
        <v>11483</v>
      </c>
      <c r="B72538" s="1" t="s">
        <v>95524</v>
      </c>
      <c r="C72538" s="1" t="s">
        <v>95525</v>
      </c>
      <c r="F72538" s="1" t="s">
        <v>466</v>
      </c>
      <c r="G72538" s="1" t="s">
        <v>463</v>
      </c>
      <c r="H72538" s="1" t="s">
        <v>467</v>
      </c>
      <c r="I72538" s="2">
        <v>44927</v>
      </c>
    </row>
    <row r="72539" spans="1:9" x14ac:dyDescent="0.25">
      <c r="A72539" s="1" t="s">
        <v>11483</v>
      </c>
      <c r="B72539" s="1" t="s">
        <v>95526</v>
      </c>
      <c r="C72539" s="1" t="s">
        <v>95527</v>
      </c>
      <c r="F72539" s="1" t="s">
        <v>466</v>
      </c>
      <c r="G72539" s="1" t="s">
        <v>463</v>
      </c>
      <c r="H72539" s="1" t="s">
        <v>467</v>
      </c>
      <c r="I72539" s="2">
        <v>44927</v>
      </c>
    </row>
    <row r="72540" spans="1:9" x14ac:dyDescent="0.25">
      <c r="A72540" s="1" t="s">
        <v>11483</v>
      </c>
      <c r="B72540" s="1" t="s">
        <v>95528</v>
      </c>
      <c r="C72540" s="1" t="s">
        <v>95529</v>
      </c>
      <c r="F72540" s="1" t="s">
        <v>466</v>
      </c>
      <c r="G72540" s="1" t="s">
        <v>463</v>
      </c>
      <c r="H72540" s="1" t="s">
        <v>467</v>
      </c>
      <c r="I72540" s="2">
        <v>44927</v>
      </c>
    </row>
    <row r="72541" spans="1:9" x14ac:dyDescent="0.25">
      <c r="A72541" s="1" t="s">
        <v>11483</v>
      </c>
      <c r="B72541" s="1" t="s">
        <v>95530</v>
      </c>
      <c r="C72541" s="1" t="s">
        <v>95531</v>
      </c>
      <c r="F72541" s="1" t="s">
        <v>466</v>
      </c>
      <c r="G72541" s="1" t="s">
        <v>463</v>
      </c>
      <c r="H72541" s="1" t="s">
        <v>467</v>
      </c>
      <c r="I72541" s="2">
        <v>44927</v>
      </c>
    </row>
    <row r="72542" spans="1:9" x14ac:dyDescent="0.25">
      <c r="A72542" s="1" t="s">
        <v>11483</v>
      </c>
      <c r="B72542" s="1" t="s">
        <v>95532</v>
      </c>
      <c r="C72542" s="1" t="s">
        <v>95533</v>
      </c>
      <c r="F72542" s="1" t="s">
        <v>466</v>
      </c>
      <c r="G72542" s="1" t="s">
        <v>463</v>
      </c>
      <c r="H72542" s="1" t="s">
        <v>467</v>
      </c>
      <c r="I72542" s="2">
        <v>44927</v>
      </c>
    </row>
    <row r="72543" spans="1:9" x14ac:dyDescent="0.25">
      <c r="A72543" s="1" t="s">
        <v>11483</v>
      </c>
      <c r="B72543" s="1" t="s">
        <v>95534</v>
      </c>
      <c r="C72543" s="1" t="s">
        <v>95535</v>
      </c>
      <c r="F72543" s="1" t="s">
        <v>466</v>
      </c>
      <c r="G72543" s="1" t="s">
        <v>463</v>
      </c>
      <c r="H72543" s="1" t="s">
        <v>467</v>
      </c>
      <c r="I72543" s="2">
        <v>44927</v>
      </c>
    </row>
    <row r="72544" spans="1:9" x14ac:dyDescent="0.25">
      <c r="A72544" s="1" t="s">
        <v>11483</v>
      </c>
      <c r="B72544" s="1" t="s">
        <v>95536</v>
      </c>
      <c r="C72544" s="1" t="s">
        <v>95537</v>
      </c>
      <c r="F72544" s="1" t="s">
        <v>466</v>
      </c>
      <c r="G72544" s="1" t="s">
        <v>463</v>
      </c>
      <c r="H72544" s="1" t="s">
        <v>467</v>
      </c>
      <c r="I72544" s="2">
        <v>44927</v>
      </c>
    </row>
    <row r="72545" spans="1:9" x14ac:dyDescent="0.25">
      <c r="A72545" s="1" t="s">
        <v>11483</v>
      </c>
      <c r="B72545" s="1" t="s">
        <v>95538</v>
      </c>
      <c r="C72545" s="1" t="s">
        <v>95539</v>
      </c>
      <c r="F72545" s="1" t="s">
        <v>466</v>
      </c>
      <c r="G72545" s="1" t="s">
        <v>463</v>
      </c>
      <c r="H72545" s="1" t="s">
        <v>467</v>
      </c>
      <c r="I72545" s="2">
        <v>44927</v>
      </c>
    </row>
    <row r="72546" spans="1:9" x14ac:dyDescent="0.25">
      <c r="A72546" s="1" t="s">
        <v>11483</v>
      </c>
      <c r="B72546" s="1" t="s">
        <v>95540</v>
      </c>
      <c r="C72546" s="1" t="s">
        <v>95541</v>
      </c>
      <c r="F72546" s="1" t="s">
        <v>466</v>
      </c>
      <c r="G72546" s="1" t="s">
        <v>463</v>
      </c>
      <c r="H72546" s="1" t="s">
        <v>467</v>
      </c>
      <c r="I72546" s="2">
        <v>44927</v>
      </c>
    </row>
    <row r="72547" spans="1:9" x14ac:dyDescent="0.25">
      <c r="A72547" s="1" t="s">
        <v>11483</v>
      </c>
      <c r="B72547" s="1" t="s">
        <v>95542</v>
      </c>
      <c r="C72547" s="1" t="s">
        <v>95543</v>
      </c>
      <c r="F72547" s="1" t="s">
        <v>466</v>
      </c>
      <c r="G72547" s="1" t="s">
        <v>463</v>
      </c>
      <c r="H72547" s="1" t="s">
        <v>467</v>
      </c>
      <c r="I72547" s="2">
        <v>44927</v>
      </c>
    </row>
    <row r="72548" spans="1:9" x14ac:dyDescent="0.25">
      <c r="A72548" s="1" t="s">
        <v>11483</v>
      </c>
      <c r="B72548" s="1" t="s">
        <v>95544</v>
      </c>
      <c r="C72548" s="1" t="s">
        <v>95545</v>
      </c>
      <c r="F72548" s="1" t="s">
        <v>466</v>
      </c>
      <c r="G72548" s="1" t="s">
        <v>463</v>
      </c>
      <c r="H72548" s="1" t="s">
        <v>467</v>
      </c>
      <c r="I72548" s="2">
        <v>44927</v>
      </c>
    </row>
    <row r="72549" spans="1:9" x14ac:dyDescent="0.25">
      <c r="A72549" s="1" t="s">
        <v>11483</v>
      </c>
      <c r="B72549" s="1" t="s">
        <v>95546</v>
      </c>
      <c r="C72549" s="1" t="s">
        <v>95547</v>
      </c>
      <c r="F72549" s="1" t="s">
        <v>466</v>
      </c>
      <c r="G72549" s="1" t="s">
        <v>463</v>
      </c>
      <c r="H72549" s="1" t="s">
        <v>467</v>
      </c>
      <c r="I72549" s="2">
        <v>44927</v>
      </c>
    </row>
    <row r="72550" spans="1:9" x14ac:dyDescent="0.25">
      <c r="A72550" s="1" t="s">
        <v>11483</v>
      </c>
      <c r="B72550" s="1" t="s">
        <v>95548</v>
      </c>
      <c r="C72550" s="1" t="s">
        <v>95549</v>
      </c>
      <c r="F72550" s="1" t="s">
        <v>466</v>
      </c>
      <c r="G72550" s="1" t="s">
        <v>463</v>
      </c>
      <c r="H72550" s="1" t="s">
        <v>467</v>
      </c>
      <c r="I72550" s="2">
        <v>44927</v>
      </c>
    </row>
    <row r="72551" spans="1:9" x14ac:dyDescent="0.25">
      <c r="A72551" s="1" t="s">
        <v>11483</v>
      </c>
      <c r="B72551" s="1" t="s">
        <v>95550</v>
      </c>
      <c r="C72551" s="1" t="s">
        <v>95551</v>
      </c>
      <c r="F72551" s="1" t="s">
        <v>466</v>
      </c>
      <c r="G72551" s="1" t="s">
        <v>463</v>
      </c>
      <c r="H72551" s="1" t="s">
        <v>467</v>
      </c>
      <c r="I72551" s="2">
        <v>44927</v>
      </c>
    </row>
    <row r="72552" spans="1:9" x14ac:dyDescent="0.25">
      <c r="A72552" s="1" t="s">
        <v>11483</v>
      </c>
      <c r="B72552" s="1" t="s">
        <v>95552</v>
      </c>
      <c r="C72552" s="1" t="s">
        <v>95553</v>
      </c>
      <c r="F72552" s="1" t="s">
        <v>466</v>
      </c>
      <c r="G72552" s="1" t="s">
        <v>463</v>
      </c>
      <c r="H72552" s="1" t="s">
        <v>467</v>
      </c>
      <c r="I72552" s="2">
        <v>44927</v>
      </c>
    </row>
    <row r="72553" spans="1:9" x14ac:dyDescent="0.25">
      <c r="A72553" s="1" t="s">
        <v>11483</v>
      </c>
      <c r="B72553" s="1" t="s">
        <v>95554</v>
      </c>
      <c r="C72553" s="1" t="s">
        <v>95555</v>
      </c>
      <c r="F72553" s="1" t="s">
        <v>466</v>
      </c>
      <c r="G72553" s="1" t="s">
        <v>463</v>
      </c>
      <c r="H72553" s="1" t="s">
        <v>467</v>
      </c>
      <c r="I72553" s="2">
        <v>44927</v>
      </c>
    </row>
    <row r="72554" spans="1:9" x14ac:dyDescent="0.25">
      <c r="A72554" s="1" t="s">
        <v>11483</v>
      </c>
      <c r="B72554" s="1" t="s">
        <v>95556</v>
      </c>
      <c r="C72554" s="1" t="s">
        <v>95557</v>
      </c>
      <c r="F72554" s="1" t="s">
        <v>466</v>
      </c>
      <c r="G72554" s="1" t="s">
        <v>463</v>
      </c>
      <c r="H72554" s="1" t="s">
        <v>467</v>
      </c>
      <c r="I72554" s="2">
        <v>44927</v>
      </c>
    </row>
    <row r="72555" spans="1:9" x14ac:dyDescent="0.25">
      <c r="A72555" s="1" t="s">
        <v>11483</v>
      </c>
      <c r="B72555" s="1" t="s">
        <v>95558</v>
      </c>
      <c r="C72555" s="1" t="s">
        <v>95559</v>
      </c>
      <c r="F72555" s="1" t="s">
        <v>466</v>
      </c>
      <c r="G72555" s="1" t="s">
        <v>463</v>
      </c>
      <c r="H72555" s="1" t="s">
        <v>467</v>
      </c>
      <c r="I72555" s="2">
        <v>44927</v>
      </c>
    </row>
    <row r="72556" spans="1:9" x14ac:dyDescent="0.25">
      <c r="A72556" s="1" t="s">
        <v>11483</v>
      </c>
      <c r="B72556" s="1" t="s">
        <v>95560</v>
      </c>
      <c r="C72556" s="1" t="s">
        <v>95561</v>
      </c>
      <c r="F72556" s="1" t="s">
        <v>466</v>
      </c>
      <c r="G72556" s="1" t="s">
        <v>463</v>
      </c>
      <c r="H72556" s="1" t="s">
        <v>467</v>
      </c>
      <c r="I72556" s="2">
        <v>44927</v>
      </c>
    </row>
    <row r="72557" spans="1:9" x14ac:dyDescent="0.25">
      <c r="A72557" s="1" t="s">
        <v>11483</v>
      </c>
      <c r="B72557" s="1" t="s">
        <v>95562</v>
      </c>
      <c r="C72557" s="1" t="s">
        <v>95563</v>
      </c>
      <c r="F72557" s="1" t="s">
        <v>466</v>
      </c>
      <c r="G72557" s="1" t="s">
        <v>463</v>
      </c>
      <c r="H72557" s="1" t="s">
        <v>467</v>
      </c>
      <c r="I72557" s="2">
        <v>44927</v>
      </c>
    </row>
    <row r="72558" spans="1:9" x14ac:dyDescent="0.25">
      <c r="A72558" s="1" t="s">
        <v>11483</v>
      </c>
      <c r="B72558" s="1" t="s">
        <v>95564</v>
      </c>
      <c r="C72558" s="1" t="s">
        <v>95565</v>
      </c>
      <c r="F72558" s="1" t="s">
        <v>466</v>
      </c>
      <c r="G72558" s="1" t="s">
        <v>463</v>
      </c>
      <c r="H72558" s="1" t="s">
        <v>467</v>
      </c>
      <c r="I72558" s="2">
        <v>44927</v>
      </c>
    </row>
    <row r="72559" spans="1:9" x14ac:dyDescent="0.25">
      <c r="A72559" s="1" t="s">
        <v>11483</v>
      </c>
      <c r="B72559" s="1" t="s">
        <v>95566</v>
      </c>
      <c r="C72559" s="1" t="s">
        <v>95567</v>
      </c>
      <c r="F72559" s="1" t="s">
        <v>466</v>
      </c>
      <c r="G72559" s="1" t="s">
        <v>463</v>
      </c>
      <c r="H72559" s="1" t="s">
        <v>467</v>
      </c>
      <c r="I72559" s="2">
        <v>44927</v>
      </c>
    </row>
    <row r="72560" spans="1:9" x14ac:dyDescent="0.25">
      <c r="A72560" s="1" t="s">
        <v>11483</v>
      </c>
      <c r="B72560" s="1" t="s">
        <v>95568</v>
      </c>
      <c r="C72560" s="1" t="s">
        <v>95569</v>
      </c>
      <c r="F72560" s="1" t="s">
        <v>466</v>
      </c>
      <c r="G72560" s="1" t="s">
        <v>463</v>
      </c>
      <c r="H72560" s="1" t="s">
        <v>467</v>
      </c>
      <c r="I72560" s="2">
        <v>44927</v>
      </c>
    </row>
    <row r="72561" spans="1:9" x14ac:dyDescent="0.25">
      <c r="A72561" s="1" t="s">
        <v>11483</v>
      </c>
      <c r="B72561" s="1" t="s">
        <v>95570</v>
      </c>
      <c r="C72561" s="1" t="s">
        <v>95571</v>
      </c>
      <c r="F72561" s="1" t="s">
        <v>466</v>
      </c>
      <c r="G72561" s="1" t="s">
        <v>463</v>
      </c>
      <c r="H72561" s="1" t="s">
        <v>467</v>
      </c>
      <c r="I72561" s="2">
        <v>44927</v>
      </c>
    </row>
    <row r="72562" spans="1:9" x14ac:dyDescent="0.25">
      <c r="A72562" s="1" t="s">
        <v>11483</v>
      </c>
      <c r="B72562" s="1" t="s">
        <v>95572</v>
      </c>
      <c r="C72562" s="1" t="s">
        <v>95573</v>
      </c>
      <c r="F72562" s="1" t="s">
        <v>466</v>
      </c>
      <c r="G72562" s="1" t="s">
        <v>463</v>
      </c>
      <c r="H72562" s="1" t="s">
        <v>467</v>
      </c>
      <c r="I72562" s="2">
        <v>44927</v>
      </c>
    </row>
    <row r="72563" spans="1:9" x14ac:dyDescent="0.25">
      <c r="A72563" s="1" t="s">
        <v>11483</v>
      </c>
      <c r="B72563" s="1" t="s">
        <v>95574</v>
      </c>
      <c r="C72563" s="1" t="s">
        <v>95575</v>
      </c>
      <c r="F72563" s="1" t="s">
        <v>466</v>
      </c>
      <c r="G72563" s="1" t="s">
        <v>463</v>
      </c>
      <c r="H72563" s="1" t="s">
        <v>467</v>
      </c>
      <c r="I72563" s="2">
        <v>44927</v>
      </c>
    </row>
    <row r="72564" spans="1:9" x14ac:dyDescent="0.25">
      <c r="A72564" s="1" t="s">
        <v>11483</v>
      </c>
      <c r="B72564" s="1" t="s">
        <v>95576</v>
      </c>
      <c r="C72564" s="1" t="s">
        <v>95577</v>
      </c>
      <c r="F72564" s="1" t="s">
        <v>466</v>
      </c>
      <c r="G72564" s="1" t="s">
        <v>463</v>
      </c>
      <c r="H72564" s="1" t="s">
        <v>467</v>
      </c>
      <c r="I72564" s="2">
        <v>44927</v>
      </c>
    </row>
    <row r="72565" spans="1:9" x14ac:dyDescent="0.25">
      <c r="A72565" s="1" t="s">
        <v>11483</v>
      </c>
      <c r="B72565" s="1" t="s">
        <v>95578</v>
      </c>
      <c r="C72565" s="1" t="s">
        <v>95579</v>
      </c>
      <c r="F72565" s="1" t="s">
        <v>466</v>
      </c>
      <c r="G72565" s="1" t="s">
        <v>463</v>
      </c>
      <c r="H72565" s="1" t="s">
        <v>467</v>
      </c>
      <c r="I72565" s="2">
        <v>44927</v>
      </c>
    </row>
    <row r="72566" spans="1:9" x14ac:dyDescent="0.25">
      <c r="A72566" s="1" t="s">
        <v>11483</v>
      </c>
      <c r="B72566" s="1" t="s">
        <v>95580</v>
      </c>
      <c r="C72566" s="1" t="s">
        <v>95581</v>
      </c>
      <c r="F72566" s="1" t="s">
        <v>466</v>
      </c>
      <c r="G72566" s="1" t="s">
        <v>463</v>
      </c>
      <c r="H72566" s="1" t="s">
        <v>467</v>
      </c>
      <c r="I72566" s="2">
        <v>44927</v>
      </c>
    </row>
    <row r="72567" spans="1:9" x14ac:dyDescent="0.25">
      <c r="A72567" s="1" t="s">
        <v>11483</v>
      </c>
      <c r="B72567" s="1" t="s">
        <v>95582</v>
      </c>
      <c r="C72567" s="1" t="s">
        <v>95583</v>
      </c>
      <c r="F72567" s="1" t="s">
        <v>466</v>
      </c>
      <c r="G72567" s="1" t="s">
        <v>463</v>
      </c>
      <c r="H72567" s="1" t="s">
        <v>467</v>
      </c>
      <c r="I72567" s="2">
        <v>44927</v>
      </c>
    </row>
    <row r="72568" spans="1:9" x14ac:dyDescent="0.25">
      <c r="A72568" s="1" t="s">
        <v>11483</v>
      </c>
      <c r="B72568" s="1" t="s">
        <v>95584</v>
      </c>
      <c r="C72568" s="1" t="s">
        <v>95585</v>
      </c>
      <c r="F72568" s="1" t="s">
        <v>466</v>
      </c>
      <c r="G72568" s="1" t="s">
        <v>463</v>
      </c>
      <c r="H72568" s="1" t="s">
        <v>467</v>
      </c>
      <c r="I72568" s="2">
        <v>44927</v>
      </c>
    </row>
    <row r="72569" spans="1:9" x14ac:dyDescent="0.25">
      <c r="A72569" s="1" t="s">
        <v>11483</v>
      </c>
      <c r="B72569" s="1" t="s">
        <v>95586</v>
      </c>
      <c r="C72569" s="1" t="s">
        <v>95587</v>
      </c>
      <c r="F72569" s="1" t="s">
        <v>466</v>
      </c>
      <c r="G72569" s="1" t="s">
        <v>463</v>
      </c>
      <c r="H72569" s="1" t="s">
        <v>467</v>
      </c>
      <c r="I72569" s="2">
        <v>44927</v>
      </c>
    </row>
    <row r="72570" spans="1:9" x14ac:dyDescent="0.25">
      <c r="A72570" s="1" t="s">
        <v>11483</v>
      </c>
      <c r="B72570" s="1" t="s">
        <v>95588</v>
      </c>
      <c r="C72570" s="1" t="s">
        <v>95589</v>
      </c>
      <c r="F72570" s="1" t="s">
        <v>466</v>
      </c>
      <c r="G72570" s="1" t="s">
        <v>463</v>
      </c>
      <c r="H72570" s="1" t="s">
        <v>467</v>
      </c>
      <c r="I72570" s="2">
        <v>44927</v>
      </c>
    </row>
    <row r="72571" spans="1:9" x14ac:dyDescent="0.25">
      <c r="A72571" s="1" t="s">
        <v>11483</v>
      </c>
      <c r="B72571" s="1" t="s">
        <v>95590</v>
      </c>
      <c r="C72571" s="1" t="s">
        <v>95591</v>
      </c>
      <c r="F72571" s="1" t="s">
        <v>466</v>
      </c>
      <c r="G72571" s="1" t="s">
        <v>463</v>
      </c>
      <c r="H72571" s="1" t="s">
        <v>467</v>
      </c>
      <c r="I72571" s="2">
        <v>44927</v>
      </c>
    </row>
    <row r="72572" spans="1:9" x14ac:dyDescent="0.25">
      <c r="A72572" s="1" t="s">
        <v>11483</v>
      </c>
      <c r="B72572" s="1" t="s">
        <v>95592</v>
      </c>
      <c r="C72572" s="1" t="s">
        <v>95593</v>
      </c>
      <c r="F72572" s="1" t="s">
        <v>466</v>
      </c>
      <c r="G72572" s="1" t="s">
        <v>463</v>
      </c>
      <c r="H72572" s="1" t="s">
        <v>467</v>
      </c>
      <c r="I72572" s="2">
        <v>44927</v>
      </c>
    </row>
    <row r="72573" spans="1:9" x14ac:dyDescent="0.25">
      <c r="A72573" s="1" t="s">
        <v>11483</v>
      </c>
      <c r="B72573" s="1" t="s">
        <v>95594</v>
      </c>
      <c r="C72573" s="1" t="s">
        <v>95595</v>
      </c>
      <c r="F72573" s="1" t="s">
        <v>466</v>
      </c>
      <c r="G72573" s="1" t="s">
        <v>463</v>
      </c>
      <c r="H72573" s="1" t="s">
        <v>467</v>
      </c>
      <c r="I72573" s="2">
        <v>44927</v>
      </c>
    </row>
    <row r="72574" spans="1:9" x14ac:dyDescent="0.25">
      <c r="A72574" s="1" t="s">
        <v>11483</v>
      </c>
      <c r="B72574" s="1" t="s">
        <v>95596</v>
      </c>
      <c r="C72574" s="1" t="s">
        <v>95597</v>
      </c>
      <c r="F72574" s="1" t="s">
        <v>466</v>
      </c>
      <c r="G72574" s="1" t="s">
        <v>463</v>
      </c>
      <c r="H72574" s="1" t="s">
        <v>467</v>
      </c>
      <c r="I72574" s="2">
        <v>44927</v>
      </c>
    </row>
    <row r="72575" spans="1:9" x14ac:dyDescent="0.25">
      <c r="A72575" s="1" t="s">
        <v>11483</v>
      </c>
      <c r="B72575" s="1" t="s">
        <v>95598</v>
      </c>
      <c r="C72575" s="1" t="s">
        <v>95599</v>
      </c>
      <c r="F72575" s="1" t="s">
        <v>466</v>
      </c>
      <c r="G72575" s="1" t="s">
        <v>463</v>
      </c>
      <c r="H72575" s="1" t="s">
        <v>467</v>
      </c>
      <c r="I72575" s="2">
        <v>44927</v>
      </c>
    </row>
    <row r="72576" spans="1:9" x14ac:dyDescent="0.25">
      <c r="A72576" s="1" t="s">
        <v>11483</v>
      </c>
      <c r="B72576" s="1" t="s">
        <v>95600</v>
      </c>
      <c r="C72576" s="1" t="s">
        <v>95601</v>
      </c>
      <c r="F72576" s="1" t="s">
        <v>466</v>
      </c>
      <c r="G72576" s="1" t="s">
        <v>463</v>
      </c>
      <c r="H72576" s="1" t="s">
        <v>467</v>
      </c>
      <c r="I72576" s="2">
        <v>44927</v>
      </c>
    </row>
    <row r="72577" spans="1:9" x14ac:dyDescent="0.25">
      <c r="A72577" s="1" t="s">
        <v>11483</v>
      </c>
      <c r="B72577" s="1" t="s">
        <v>95602</v>
      </c>
      <c r="C72577" s="1" t="s">
        <v>7188</v>
      </c>
      <c r="F72577" s="1" t="s">
        <v>466</v>
      </c>
      <c r="G72577" s="1" t="s">
        <v>463</v>
      </c>
      <c r="H72577" s="1" t="s">
        <v>467</v>
      </c>
      <c r="I72577" s="2">
        <v>44927</v>
      </c>
    </row>
    <row r="72578" spans="1:9" x14ac:dyDescent="0.25">
      <c r="A72578" s="1" t="s">
        <v>11483</v>
      </c>
      <c r="B72578" s="1" t="s">
        <v>95603</v>
      </c>
      <c r="C72578" s="1" t="s">
        <v>95604</v>
      </c>
      <c r="F72578" s="1" t="s">
        <v>466</v>
      </c>
      <c r="G72578" s="1" t="s">
        <v>463</v>
      </c>
      <c r="H72578" s="1" t="s">
        <v>467</v>
      </c>
      <c r="I72578" s="2">
        <v>44927</v>
      </c>
    </row>
    <row r="72579" spans="1:9" x14ac:dyDescent="0.25">
      <c r="A72579" s="1" t="s">
        <v>11483</v>
      </c>
      <c r="B72579" s="1" t="s">
        <v>95605</v>
      </c>
      <c r="C72579" s="1" t="s">
        <v>95606</v>
      </c>
      <c r="F72579" s="1" t="s">
        <v>466</v>
      </c>
      <c r="G72579" s="1" t="s">
        <v>463</v>
      </c>
      <c r="H72579" s="1" t="s">
        <v>467</v>
      </c>
      <c r="I72579" s="2">
        <v>44927</v>
      </c>
    </row>
    <row r="72580" spans="1:9" x14ac:dyDescent="0.25">
      <c r="A72580" s="1" t="s">
        <v>11483</v>
      </c>
      <c r="B72580" s="1" t="s">
        <v>95607</v>
      </c>
      <c r="C72580" s="1" t="s">
        <v>95608</v>
      </c>
      <c r="F72580" s="1" t="s">
        <v>466</v>
      </c>
      <c r="G72580" s="1" t="s">
        <v>463</v>
      </c>
      <c r="H72580" s="1" t="s">
        <v>467</v>
      </c>
      <c r="I72580" s="2">
        <v>44927</v>
      </c>
    </row>
    <row r="72581" spans="1:9" x14ac:dyDescent="0.25">
      <c r="A72581" s="1" t="s">
        <v>11483</v>
      </c>
      <c r="B72581" s="1" t="s">
        <v>95609</v>
      </c>
      <c r="C72581" s="1" t="s">
        <v>95610</v>
      </c>
      <c r="F72581" s="1" t="s">
        <v>466</v>
      </c>
      <c r="G72581" s="1" t="s">
        <v>463</v>
      </c>
      <c r="H72581" s="1" t="s">
        <v>467</v>
      </c>
      <c r="I72581" s="2">
        <v>44927</v>
      </c>
    </row>
    <row r="72582" spans="1:9" x14ac:dyDescent="0.25">
      <c r="A72582" s="1" t="s">
        <v>11483</v>
      </c>
      <c r="B72582" s="1" t="s">
        <v>95611</v>
      </c>
      <c r="C72582" s="1" t="s">
        <v>95612</v>
      </c>
      <c r="F72582" s="1" t="s">
        <v>466</v>
      </c>
      <c r="G72582" s="1" t="s">
        <v>463</v>
      </c>
      <c r="H72582" s="1" t="s">
        <v>467</v>
      </c>
      <c r="I72582" s="2">
        <v>44927</v>
      </c>
    </row>
    <row r="72583" spans="1:9" x14ac:dyDescent="0.25">
      <c r="A72583" s="1" t="s">
        <v>11483</v>
      </c>
      <c r="B72583" s="1" t="s">
        <v>95613</v>
      </c>
      <c r="C72583" s="1" t="s">
        <v>95614</v>
      </c>
      <c r="F72583" s="1" t="s">
        <v>466</v>
      </c>
      <c r="G72583" s="1" t="s">
        <v>463</v>
      </c>
      <c r="H72583" s="1" t="s">
        <v>467</v>
      </c>
      <c r="I72583" s="2">
        <v>44927</v>
      </c>
    </row>
    <row r="72584" spans="1:9" x14ac:dyDescent="0.25">
      <c r="A72584" s="1" t="s">
        <v>11483</v>
      </c>
      <c r="B72584" s="1" t="s">
        <v>95615</v>
      </c>
      <c r="C72584" s="1" t="s">
        <v>95616</v>
      </c>
      <c r="F72584" s="1" t="s">
        <v>466</v>
      </c>
      <c r="G72584" s="1" t="s">
        <v>463</v>
      </c>
      <c r="H72584" s="1" t="s">
        <v>467</v>
      </c>
      <c r="I72584" s="2">
        <v>44927</v>
      </c>
    </row>
    <row r="72585" spans="1:9" x14ac:dyDescent="0.25">
      <c r="A72585" s="1" t="s">
        <v>11483</v>
      </c>
      <c r="B72585" s="1" t="s">
        <v>95617</v>
      </c>
      <c r="C72585" s="1" t="s">
        <v>95618</v>
      </c>
      <c r="F72585" s="1" t="s">
        <v>466</v>
      </c>
      <c r="G72585" s="1" t="s">
        <v>463</v>
      </c>
      <c r="H72585" s="1" t="s">
        <v>467</v>
      </c>
      <c r="I72585" s="2">
        <v>44927</v>
      </c>
    </row>
    <row r="72586" spans="1:9" x14ac:dyDescent="0.25">
      <c r="A72586" s="1" t="s">
        <v>11483</v>
      </c>
      <c r="B72586" s="1" t="s">
        <v>95619</v>
      </c>
      <c r="C72586" s="1" t="s">
        <v>95620</v>
      </c>
      <c r="F72586" s="1" t="s">
        <v>466</v>
      </c>
      <c r="G72586" s="1" t="s">
        <v>463</v>
      </c>
      <c r="H72586" s="1" t="s">
        <v>467</v>
      </c>
      <c r="I72586" s="2">
        <v>44927</v>
      </c>
    </row>
    <row r="72587" spans="1:9" x14ac:dyDescent="0.25">
      <c r="A72587" s="1" t="s">
        <v>11483</v>
      </c>
      <c r="B72587" s="1" t="s">
        <v>95621</v>
      </c>
      <c r="C72587" s="1" t="s">
        <v>95622</v>
      </c>
      <c r="F72587" s="1" t="s">
        <v>466</v>
      </c>
      <c r="G72587" s="1" t="s">
        <v>463</v>
      </c>
      <c r="H72587" s="1" t="s">
        <v>467</v>
      </c>
      <c r="I72587" s="2">
        <v>44927</v>
      </c>
    </row>
    <row r="72588" spans="1:9" x14ac:dyDescent="0.25">
      <c r="A72588" s="1" t="s">
        <v>11483</v>
      </c>
      <c r="B72588" s="1" t="s">
        <v>95623</v>
      </c>
      <c r="C72588" s="1" t="s">
        <v>95624</v>
      </c>
      <c r="F72588" s="1" t="s">
        <v>466</v>
      </c>
      <c r="G72588" s="1" t="s">
        <v>463</v>
      </c>
      <c r="H72588" s="1" t="s">
        <v>467</v>
      </c>
      <c r="I72588" s="2">
        <v>44927</v>
      </c>
    </row>
    <row r="72589" spans="1:9" x14ac:dyDescent="0.25">
      <c r="A72589" s="1" t="s">
        <v>11483</v>
      </c>
      <c r="B72589" s="1" t="s">
        <v>95625</v>
      </c>
      <c r="C72589" s="1" t="s">
        <v>95626</v>
      </c>
      <c r="F72589" s="1" t="s">
        <v>466</v>
      </c>
      <c r="G72589" s="1" t="s">
        <v>463</v>
      </c>
      <c r="H72589" s="1" t="s">
        <v>467</v>
      </c>
      <c r="I72589" s="2">
        <v>44927</v>
      </c>
    </row>
    <row r="72590" spans="1:9" x14ac:dyDescent="0.25">
      <c r="A72590" s="1" t="s">
        <v>11483</v>
      </c>
      <c r="B72590" s="1" t="s">
        <v>95627</v>
      </c>
      <c r="C72590" s="1" t="s">
        <v>95628</v>
      </c>
      <c r="F72590" s="1" t="s">
        <v>466</v>
      </c>
      <c r="G72590" s="1" t="s">
        <v>463</v>
      </c>
      <c r="H72590" s="1" t="s">
        <v>467</v>
      </c>
      <c r="I72590" s="2">
        <v>44927</v>
      </c>
    </row>
    <row r="72591" spans="1:9" x14ac:dyDescent="0.25">
      <c r="A72591" s="1" t="s">
        <v>11483</v>
      </c>
      <c r="B72591" s="1" t="s">
        <v>95629</v>
      </c>
      <c r="C72591" s="1" t="s">
        <v>95630</v>
      </c>
      <c r="F72591" s="1" t="s">
        <v>466</v>
      </c>
      <c r="G72591" s="1" t="s">
        <v>463</v>
      </c>
      <c r="H72591" s="1" t="s">
        <v>467</v>
      </c>
      <c r="I72591" s="2">
        <v>44927</v>
      </c>
    </row>
    <row r="72592" spans="1:9" x14ac:dyDescent="0.25">
      <c r="A72592" s="1" t="s">
        <v>11483</v>
      </c>
      <c r="B72592" s="1" t="s">
        <v>95631</v>
      </c>
      <c r="C72592" s="1" t="s">
        <v>95632</v>
      </c>
      <c r="F72592" s="1" t="s">
        <v>466</v>
      </c>
      <c r="G72592" s="1" t="s">
        <v>463</v>
      </c>
      <c r="H72592" s="1" t="s">
        <v>467</v>
      </c>
      <c r="I72592" s="2">
        <v>44927</v>
      </c>
    </row>
    <row r="72593" spans="1:9" x14ac:dyDescent="0.25">
      <c r="A72593" s="1" t="s">
        <v>11483</v>
      </c>
      <c r="B72593" s="1" t="s">
        <v>95633</v>
      </c>
      <c r="C72593" s="1" t="s">
        <v>95634</v>
      </c>
      <c r="F72593" s="1" t="s">
        <v>466</v>
      </c>
      <c r="G72593" s="1" t="s">
        <v>463</v>
      </c>
      <c r="H72593" s="1" t="s">
        <v>467</v>
      </c>
      <c r="I72593" s="2">
        <v>44927</v>
      </c>
    </row>
    <row r="72594" spans="1:9" x14ac:dyDescent="0.25">
      <c r="A72594" s="1" t="s">
        <v>11483</v>
      </c>
      <c r="B72594" s="1" t="s">
        <v>95635</v>
      </c>
      <c r="C72594" s="1" t="s">
        <v>95636</v>
      </c>
      <c r="F72594" s="1" t="s">
        <v>466</v>
      </c>
      <c r="G72594" s="1" t="s">
        <v>463</v>
      </c>
      <c r="H72594" s="1" t="s">
        <v>467</v>
      </c>
      <c r="I72594" s="2">
        <v>44927</v>
      </c>
    </row>
    <row r="72595" spans="1:9" x14ac:dyDescent="0.25">
      <c r="A72595" s="1" t="s">
        <v>11483</v>
      </c>
      <c r="B72595" s="1" t="s">
        <v>95637</v>
      </c>
      <c r="C72595" s="1" t="s">
        <v>95638</v>
      </c>
      <c r="F72595" s="1" t="s">
        <v>466</v>
      </c>
      <c r="G72595" s="1" t="s">
        <v>463</v>
      </c>
      <c r="H72595" s="1" t="s">
        <v>467</v>
      </c>
      <c r="I72595" s="2">
        <v>44927</v>
      </c>
    </row>
    <row r="72596" spans="1:9" x14ac:dyDescent="0.25">
      <c r="A72596" s="1" t="s">
        <v>11483</v>
      </c>
      <c r="B72596" s="1" t="s">
        <v>95639</v>
      </c>
      <c r="C72596" s="1" t="s">
        <v>95640</v>
      </c>
      <c r="F72596" s="1" t="s">
        <v>466</v>
      </c>
      <c r="G72596" s="1" t="s">
        <v>463</v>
      </c>
      <c r="H72596" s="1" t="s">
        <v>467</v>
      </c>
      <c r="I72596" s="2">
        <v>44927</v>
      </c>
    </row>
    <row r="72597" spans="1:9" x14ac:dyDescent="0.25">
      <c r="A72597" s="1" t="s">
        <v>11483</v>
      </c>
      <c r="B72597" s="1" t="s">
        <v>95641</v>
      </c>
      <c r="C72597" s="1" t="s">
        <v>95642</v>
      </c>
      <c r="F72597" s="1" t="s">
        <v>466</v>
      </c>
      <c r="G72597" s="1" t="s">
        <v>463</v>
      </c>
      <c r="H72597" s="1" t="s">
        <v>467</v>
      </c>
      <c r="I72597" s="2">
        <v>44927</v>
      </c>
    </row>
    <row r="72598" spans="1:9" x14ac:dyDescent="0.25">
      <c r="A72598" s="1" t="s">
        <v>11483</v>
      </c>
      <c r="B72598" s="1" t="s">
        <v>95643</v>
      </c>
      <c r="C72598" s="1" t="s">
        <v>95644</v>
      </c>
      <c r="F72598" s="1" t="s">
        <v>466</v>
      </c>
      <c r="G72598" s="1" t="s">
        <v>463</v>
      </c>
      <c r="H72598" s="1" t="s">
        <v>467</v>
      </c>
      <c r="I72598" s="2">
        <v>44927</v>
      </c>
    </row>
    <row r="72599" spans="1:9" x14ac:dyDescent="0.25">
      <c r="A72599" s="1" t="s">
        <v>11483</v>
      </c>
      <c r="B72599" s="1" t="s">
        <v>95645</v>
      </c>
      <c r="C72599" s="1" t="s">
        <v>95646</v>
      </c>
      <c r="F72599" s="1" t="s">
        <v>466</v>
      </c>
      <c r="G72599" s="1" t="s">
        <v>463</v>
      </c>
      <c r="H72599" s="1" t="s">
        <v>467</v>
      </c>
      <c r="I72599" s="2">
        <v>44927</v>
      </c>
    </row>
    <row r="72600" spans="1:9" x14ac:dyDescent="0.25">
      <c r="A72600" s="1" t="s">
        <v>11483</v>
      </c>
      <c r="B72600" s="1" t="s">
        <v>95647</v>
      </c>
      <c r="C72600" s="1" t="s">
        <v>11436</v>
      </c>
      <c r="F72600" s="1" t="s">
        <v>466</v>
      </c>
      <c r="G72600" s="1" t="s">
        <v>463</v>
      </c>
      <c r="H72600" s="1" t="s">
        <v>467</v>
      </c>
      <c r="I72600" s="2">
        <v>44927</v>
      </c>
    </row>
    <row r="72601" spans="1:9" x14ac:dyDescent="0.25">
      <c r="A72601" s="1" t="s">
        <v>11483</v>
      </c>
      <c r="B72601" s="1" t="s">
        <v>95648</v>
      </c>
      <c r="C72601" s="1" t="s">
        <v>95649</v>
      </c>
      <c r="F72601" s="1" t="s">
        <v>466</v>
      </c>
      <c r="G72601" s="1" t="s">
        <v>463</v>
      </c>
      <c r="H72601" s="1" t="s">
        <v>467</v>
      </c>
      <c r="I72601" s="2">
        <v>44927</v>
      </c>
    </row>
    <row r="72602" spans="1:9" x14ac:dyDescent="0.25">
      <c r="A72602" s="1" t="s">
        <v>11483</v>
      </c>
      <c r="B72602" s="1" t="s">
        <v>95650</v>
      </c>
      <c r="C72602" s="1" t="s">
        <v>95651</v>
      </c>
      <c r="F72602" s="1" t="s">
        <v>466</v>
      </c>
      <c r="G72602" s="1" t="s">
        <v>463</v>
      </c>
      <c r="H72602" s="1" t="s">
        <v>467</v>
      </c>
      <c r="I72602" s="2">
        <v>44927</v>
      </c>
    </row>
    <row r="72603" spans="1:9" x14ac:dyDescent="0.25">
      <c r="A72603" s="1" t="s">
        <v>11483</v>
      </c>
      <c r="B72603" s="1" t="s">
        <v>95652</v>
      </c>
      <c r="C72603" s="1" t="s">
        <v>95653</v>
      </c>
      <c r="F72603" s="1" t="s">
        <v>466</v>
      </c>
      <c r="G72603" s="1" t="s">
        <v>463</v>
      </c>
      <c r="H72603" s="1" t="s">
        <v>467</v>
      </c>
      <c r="I72603" s="2">
        <v>44927</v>
      </c>
    </row>
    <row r="72604" spans="1:9" x14ac:dyDescent="0.25">
      <c r="A72604" s="1" t="s">
        <v>11483</v>
      </c>
      <c r="B72604" s="1" t="s">
        <v>95654</v>
      </c>
      <c r="C72604" s="1" t="s">
        <v>95655</v>
      </c>
      <c r="F72604" s="1" t="s">
        <v>466</v>
      </c>
      <c r="G72604" s="1" t="s">
        <v>463</v>
      </c>
      <c r="H72604" s="1" t="s">
        <v>467</v>
      </c>
      <c r="I72604" s="2">
        <v>44927</v>
      </c>
    </row>
    <row r="72605" spans="1:9" x14ac:dyDescent="0.25">
      <c r="A72605" s="1" t="s">
        <v>11483</v>
      </c>
      <c r="B72605" s="1" t="s">
        <v>95656</v>
      </c>
      <c r="C72605" s="1" t="s">
        <v>95657</v>
      </c>
      <c r="F72605" s="1" t="s">
        <v>466</v>
      </c>
      <c r="G72605" s="1" t="s">
        <v>463</v>
      </c>
      <c r="H72605" s="1" t="s">
        <v>467</v>
      </c>
      <c r="I72605" s="2">
        <v>44927</v>
      </c>
    </row>
    <row r="72606" spans="1:9" x14ac:dyDescent="0.25">
      <c r="A72606" s="1" t="s">
        <v>11483</v>
      </c>
      <c r="B72606" s="1" t="s">
        <v>95658</v>
      </c>
      <c r="C72606" s="1" t="s">
        <v>95659</v>
      </c>
      <c r="F72606" s="1" t="s">
        <v>466</v>
      </c>
      <c r="G72606" s="1" t="s">
        <v>463</v>
      </c>
      <c r="H72606" s="1" t="s">
        <v>467</v>
      </c>
      <c r="I72606" s="2">
        <v>44927</v>
      </c>
    </row>
    <row r="72607" spans="1:9" x14ac:dyDescent="0.25">
      <c r="A72607" s="1" t="s">
        <v>11483</v>
      </c>
      <c r="B72607" s="1" t="s">
        <v>95660</v>
      </c>
      <c r="C72607" s="1" t="s">
        <v>95661</v>
      </c>
      <c r="F72607" s="1" t="s">
        <v>466</v>
      </c>
      <c r="G72607" s="1" t="s">
        <v>463</v>
      </c>
      <c r="H72607" s="1" t="s">
        <v>467</v>
      </c>
      <c r="I72607" s="2">
        <v>44927</v>
      </c>
    </row>
    <row r="72608" spans="1:9" x14ac:dyDescent="0.25">
      <c r="A72608" s="1" t="s">
        <v>11483</v>
      </c>
      <c r="B72608" s="1" t="s">
        <v>95662</v>
      </c>
      <c r="C72608" s="1" t="s">
        <v>95663</v>
      </c>
      <c r="F72608" s="1" t="s">
        <v>466</v>
      </c>
      <c r="G72608" s="1" t="s">
        <v>463</v>
      </c>
      <c r="H72608" s="1" t="s">
        <v>467</v>
      </c>
      <c r="I72608" s="2">
        <v>44927</v>
      </c>
    </row>
    <row r="72609" spans="1:9" x14ac:dyDescent="0.25">
      <c r="A72609" s="1" t="s">
        <v>11483</v>
      </c>
      <c r="B72609" s="1" t="s">
        <v>95664</v>
      </c>
      <c r="C72609" s="1" t="s">
        <v>95665</v>
      </c>
      <c r="F72609" s="1" t="s">
        <v>466</v>
      </c>
      <c r="G72609" s="1" t="s">
        <v>463</v>
      </c>
      <c r="H72609" s="1" t="s">
        <v>467</v>
      </c>
      <c r="I72609" s="2">
        <v>44927</v>
      </c>
    </row>
    <row r="72610" spans="1:9" x14ac:dyDescent="0.25">
      <c r="A72610" s="1" t="s">
        <v>11483</v>
      </c>
      <c r="B72610" s="1" t="s">
        <v>95666</v>
      </c>
      <c r="C72610" s="1" t="s">
        <v>95667</v>
      </c>
      <c r="F72610" s="1" t="s">
        <v>466</v>
      </c>
      <c r="G72610" s="1" t="s">
        <v>463</v>
      </c>
      <c r="H72610" s="1" t="s">
        <v>467</v>
      </c>
      <c r="I72610" s="2">
        <v>44927</v>
      </c>
    </row>
    <row r="72611" spans="1:9" x14ac:dyDescent="0.25">
      <c r="A72611" s="1" t="s">
        <v>11483</v>
      </c>
      <c r="B72611" s="1" t="s">
        <v>95668</v>
      </c>
      <c r="C72611" s="1" t="s">
        <v>95669</v>
      </c>
      <c r="F72611" s="1" t="s">
        <v>466</v>
      </c>
      <c r="G72611" s="1" t="s">
        <v>463</v>
      </c>
      <c r="H72611" s="1" t="s">
        <v>467</v>
      </c>
      <c r="I72611" s="2">
        <v>44927</v>
      </c>
    </row>
    <row r="72612" spans="1:9" x14ac:dyDescent="0.25">
      <c r="A72612" s="1" t="s">
        <v>11483</v>
      </c>
      <c r="B72612" s="1" t="s">
        <v>95670</v>
      </c>
      <c r="C72612" s="1" t="s">
        <v>95671</v>
      </c>
      <c r="F72612" s="1" t="s">
        <v>466</v>
      </c>
      <c r="G72612" s="1" t="s">
        <v>463</v>
      </c>
      <c r="H72612" s="1" t="s">
        <v>467</v>
      </c>
      <c r="I72612" s="2">
        <v>44927</v>
      </c>
    </row>
    <row r="72613" spans="1:9" x14ac:dyDescent="0.25">
      <c r="A72613" s="1" t="s">
        <v>11483</v>
      </c>
      <c r="B72613" s="1" t="s">
        <v>95672</v>
      </c>
      <c r="C72613" s="1" t="s">
        <v>95673</v>
      </c>
      <c r="F72613" s="1" t="s">
        <v>466</v>
      </c>
      <c r="G72613" s="1" t="s">
        <v>463</v>
      </c>
      <c r="H72613" s="1" t="s">
        <v>467</v>
      </c>
      <c r="I72613" s="2">
        <v>44927</v>
      </c>
    </row>
    <row r="72614" spans="1:9" x14ac:dyDescent="0.25">
      <c r="A72614" s="1" t="s">
        <v>11483</v>
      </c>
      <c r="B72614" s="1" t="s">
        <v>95674</v>
      </c>
      <c r="C72614" s="1" t="s">
        <v>95675</v>
      </c>
      <c r="F72614" s="1" t="s">
        <v>466</v>
      </c>
      <c r="G72614" s="1" t="s">
        <v>463</v>
      </c>
      <c r="H72614" s="1" t="s">
        <v>467</v>
      </c>
      <c r="I72614" s="2">
        <v>44927</v>
      </c>
    </row>
    <row r="72615" spans="1:9" x14ac:dyDescent="0.25">
      <c r="A72615" s="1" t="s">
        <v>11483</v>
      </c>
      <c r="B72615" s="1" t="s">
        <v>95676</v>
      </c>
      <c r="C72615" s="1" t="s">
        <v>95677</v>
      </c>
      <c r="F72615" s="1" t="s">
        <v>466</v>
      </c>
      <c r="G72615" s="1" t="s">
        <v>463</v>
      </c>
      <c r="H72615" s="1" t="s">
        <v>467</v>
      </c>
      <c r="I72615" s="2">
        <v>44927</v>
      </c>
    </row>
    <row r="72616" spans="1:9" x14ac:dyDescent="0.25">
      <c r="A72616" s="1" t="s">
        <v>11483</v>
      </c>
      <c r="B72616" s="1" t="s">
        <v>95678</v>
      </c>
      <c r="C72616" s="1" t="s">
        <v>95679</v>
      </c>
      <c r="F72616" s="1" t="s">
        <v>466</v>
      </c>
      <c r="G72616" s="1" t="s">
        <v>463</v>
      </c>
      <c r="H72616" s="1" t="s">
        <v>467</v>
      </c>
      <c r="I72616" s="2">
        <v>44927</v>
      </c>
    </row>
    <row r="72617" spans="1:9" x14ac:dyDescent="0.25">
      <c r="A72617" s="1" t="s">
        <v>11483</v>
      </c>
      <c r="B72617" s="1" t="s">
        <v>95680</v>
      </c>
      <c r="C72617" s="1" t="s">
        <v>95681</v>
      </c>
      <c r="F72617" s="1" t="s">
        <v>466</v>
      </c>
      <c r="G72617" s="1" t="s">
        <v>463</v>
      </c>
      <c r="H72617" s="1" t="s">
        <v>467</v>
      </c>
      <c r="I72617" s="2">
        <v>44927</v>
      </c>
    </row>
    <row r="72618" spans="1:9" x14ac:dyDescent="0.25">
      <c r="A72618" s="1" t="s">
        <v>11483</v>
      </c>
      <c r="B72618" s="1" t="s">
        <v>95682</v>
      </c>
      <c r="C72618" s="1" t="s">
        <v>95683</v>
      </c>
      <c r="F72618" s="1" t="s">
        <v>466</v>
      </c>
      <c r="G72618" s="1" t="s">
        <v>463</v>
      </c>
      <c r="H72618" s="1" t="s">
        <v>467</v>
      </c>
      <c r="I72618" s="2">
        <v>44927</v>
      </c>
    </row>
    <row r="72619" spans="1:9" x14ac:dyDescent="0.25">
      <c r="A72619" s="1" t="s">
        <v>11483</v>
      </c>
      <c r="B72619" s="1" t="s">
        <v>95684</v>
      </c>
      <c r="C72619" s="1" t="s">
        <v>95685</v>
      </c>
      <c r="F72619" s="1" t="s">
        <v>466</v>
      </c>
      <c r="G72619" s="1" t="s">
        <v>463</v>
      </c>
      <c r="H72619" s="1" t="s">
        <v>467</v>
      </c>
      <c r="I72619" s="2">
        <v>44927</v>
      </c>
    </row>
    <row r="72620" spans="1:9" x14ac:dyDescent="0.25">
      <c r="A72620" s="1" t="s">
        <v>11483</v>
      </c>
      <c r="B72620" s="1" t="s">
        <v>95686</v>
      </c>
      <c r="C72620" s="1" t="s">
        <v>95687</v>
      </c>
      <c r="F72620" s="1" t="s">
        <v>466</v>
      </c>
      <c r="G72620" s="1" t="s">
        <v>463</v>
      </c>
      <c r="H72620" s="1" t="s">
        <v>467</v>
      </c>
      <c r="I72620" s="2">
        <v>44927</v>
      </c>
    </row>
    <row r="72621" spans="1:9" x14ac:dyDescent="0.25">
      <c r="A72621" s="1" t="s">
        <v>11483</v>
      </c>
      <c r="B72621" s="1" t="s">
        <v>95688</v>
      </c>
      <c r="C72621" s="1" t="s">
        <v>14821</v>
      </c>
      <c r="F72621" s="1" t="s">
        <v>466</v>
      </c>
      <c r="G72621" s="1" t="s">
        <v>463</v>
      </c>
      <c r="H72621" s="1" t="s">
        <v>467</v>
      </c>
      <c r="I72621" s="2">
        <v>44927</v>
      </c>
    </row>
    <row r="72622" spans="1:9" x14ac:dyDescent="0.25">
      <c r="A72622" s="1" t="s">
        <v>11483</v>
      </c>
      <c r="B72622" s="1" t="s">
        <v>95689</v>
      </c>
      <c r="C72622" s="1" t="s">
        <v>95690</v>
      </c>
      <c r="F72622" s="1" t="s">
        <v>466</v>
      </c>
      <c r="G72622" s="1" t="s">
        <v>463</v>
      </c>
      <c r="H72622" s="1" t="s">
        <v>467</v>
      </c>
      <c r="I72622" s="2">
        <v>44927</v>
      </c>
    </row>
    <row r="72623" spans="1:9" x14ac:dyDescent="0.25">
      <c r="A72623" s="1" t="s">
        <v>11483</v>
      </c>
      <c r="B72623" s="1" t="s">
        <v>95691</v>
      </c>
      <c r="C72623" s="1" t="s">
        <v>95692</v>
      </c>
      <c r="F72623" s="1" t="s">
        <v>466</v>
      </c>
      <c r="G72623" s="1" t="s">
        <v>463</v>
      </c>
      <c r="H72623" s="1" t="s">
        <v>467</v>
      </c>
      <c r="I72623" s="2">
        <v>44927</v>
      </c>
    </row>
    <row r="72624" spans="1:9" x14ac:dyDescent="0.25">
      <c r="A72624" s="1" t="s">
        <v>11483</v>
      </c>
      <c r="B72624" s="1" t="s">
        <v>95693</v>
      </c>
      <c r="C72624" s="1" t="s">
        <v>95694</v>
      </c>
      <c r="F72624" s="1" t="s">
        <v>466</v>
      </c>
      <c r="G72624" s="1" t="s">
        <v>463</v>
      </c>
      <c r="H72624" s="1" t="s">
        <v>467</v>
      </c>
      <c r="I72624" s="2">
        <v>44927</v>
      </c>
    </row>
    <row r="72625" spans="1:9" x14ac:dyDescent="0.25">
      <c r="A72625" s="1" t="s">
        <v>11483</v>
      </c>
      <c r="B72625" s="1" t="s">
        <v>95695</v>
      </c>
      <c r="C72625" s="1" t="s">
        <v>95696</v>
      </c>
      <c r="F72625" s="1" t="s">
        <v>466</v>
      </c>
      <c r="G72625" s="1" t="s">
        <v>463</v>
      </c>
      <c r="H72625" s="1" t="s">
        <v>467</v>
      </c>
      <c r="I72625" s="2">
        <v>44927</v>
      </c>
    </row>
    <row r="72626" spans="1:9" x14ac:dyDescent="0.25">
      <c r="A72626" s="1" t="s">
        <v>11483</v>
      </c>
      <c r="B72626" s="1" t="s">
        <v>95697</v>
      </c>
      <c r="C72626" s="1" t="s">
        <v>95698</v>
      </c>
      <c r="F72626" s="1" t="s">
        <v>466</v>
      </c>
      <c r="G72626" s="1" t="s">
        <v>463</v>
      </c>
      <c r="H72626" s="1" t="s">
        <v>467</v>
      </c>
      <c r="I72626" s="2">
        <v>44927</v>
      </c>
    </row>
    <row r="72627" spans="1:9" x14ac:dyDescent="0.25">
      <c r="A72627" s="1" t="s">
        <v>11483</v>
      </c>
      <c r="B72627" s="1" t="s">
        <v>95699</v>
      </c>
      <c r="C72627" s="1" t="s">
        <v>95700</v>
      </c>
      <c r="F72627" s="1" t="s">
        <v>466</v>
      </c>
      <c r="G72627" s="1" t="s">
        <v>463</v>
      </c>
      <c r="H72627" s="1" t="s">
        <v>467</v>
      </c>
      <c r="I72627" s="2">
        <v>44927</v>
      </c>
    </row>
    <row r="72628" spans="1:9" x14ac:dyDescent="0.25">
      <c r="A72628" s="1" t="s">
        <v>11483</v>
      </c>
      <c r="B72628" s="1" t="s">
        <v>95701</v>
      </c>
      <c r="C72628" s="1" t="s">
        <v>95702</v>
      </c>
      <c r="F72628" s="1" t="s">
        <v>466</v>
      </c>
      <c r="G72628" s="1" t="s">
        <v>463</v>
      </c>
      <c r="H72628" s="1" t="s">
        <v>467</v>
      </c>
      <c r="I72628" s="2">
        <v>44927</v>
      </c>
    </row>
    <row r="72629" spans="1:9" x14ac:dyDescent="0.25">
      <c r="A72629" s="1" t="s">
        <v>11483</v>
      </c>
      <c r="B72629" s="1" t="s">
        <v>95703</v>
      </c>
      <c r="C72629" s="1" t="s">
        <v>95704</v>
      </c>
      <c r="F72629" s="1" t="s">
        <v>466</v>
      </c>
      <c r="G72629" s="1" t="s">
        <v>463</v>
      </c>
      <c r="H72629" s="1" t="s">
        <v>467</v>
      </c>
      <c r="I72629" s="2">
        <v>44927</v>
      </c>
    </row>
    <row r="72630" spans="1:9" x14ac:dyDescent="0.25">
      <c r="A72630" s="1" t="s">
        <v>11483</v>
      </c>
      <c r="B72630" s="1" t="s">
        <v>95705</v>
      </c>
      <c r="C72630" s="1" t="s">
        <v>95706</v>
      </c>
      <c r="F72630" s="1" t="s">
        <v>466</v>
      </c>
      <c r="G72630" s="1" t="s">
        <v>463</v>
      </c>
      <c r="H72630" s="1" t="s">
        <v>467</v>
      </c>
      <c r="I72630" s="2">
        <v>44927</v>
      </c>
    </row>
    <row r="72631" spans="1:9" x14ac:dyDescent="0.25">
      <c r="A72631" s="1" t="s">
        <v>11483</v>
      </c>
      <c r="B72631" s="1" t="s">
        <v>95707</v>
      </c>
      <c r="C72631" s="1" t="s">
        <v>95708</v>
      </c>
      <c r="F72631" s="1" t="s">
        <v>466</v>
      </c>
      <c r="G72631" s="1" t="s">
        <v>463</v>
      </c>
      <c r="H72631" s="1" t="s">
        <v>467</v>
      </c>
      <c r="I72631" s="2">
        <v>44927</v>
      </c>
    </row>
    <row r="72632" spans="1:9" x14ac:dyDescent="0.25">
      <c r="A72632" s="1" t="s">
        <v>11483</v>
      </c>
      <c r="B72632" s="1" t="s">
        <v>95709</v>
      </c>
      <c r="C72632" s="1" t="s">
        <v>95710</v>
      </c>
      <c r="F72632" s="1" t="s">
        <v>466</v>
      </c>
      <c r="G72632" s="1" t="s">
        <v>463</v>
      </c>
      <c r="H72632" s="1" t="s">
        <v>467</v>
      </c>
      <c r="I72632" s="2">
        <v>44927</v>
      </c>
    </row>
    <row r="72633" spans="1:9" x14ac:dyDescent="0.25">
      <c r="A72633" s="1" t="s">
        <v>11483</v>
      </c>
      <c r="B72633" s="1" t="s">
        <v>95711</v>
      </c>
      <c r="C72633" s="1" t="s">
        <v>95712</v>
      </c>
      <c r="F72633" s="1" t="s">
        <v>466</v>
      </c>
      <c r="G72633" s="1" t="s">
        <v>463</v>
      </c>
      <c r="H72633" s="1" t="s">
        <v>467</v>
      </c>
      <c r="I72633" s="2">
        <v>44927</v>
      </c>
    </row>
    <row r="72634" spans="1:9" x14ac:dyDescent="0.25">
      <c r="A72634" s="1" t="s">
        <v>11483</v>
      </c>
      <c r="B72634" s="1" t="s">
        <v>95713</v>
      </c>
      <c r="C72634" s="1" t="s">
        <v>95714</v>
      </c>
      <c r="F72634" s="1" t="s">
        <v>466</v>
      </c>
      <c r="G72634" s="1" t="s">
        <v>463</v>
      </c>
      <c r="H72634" s="1" t="s">
        <v>467</v>
      </c>
      <c r="I72634" s="2">
        <v>44927</v>
      </c>
    </row>
    <row r="72635" spans="1:9" x14ac:dyDescent="0.25">
      <c r="A72635" s="1" t="s">
        <v>11483</v>
      </c>
      <c r="B72635" s="1" t="s">
        <v>95715</v>
      </c>
      <c r="C72635" s="1" t="s">
        <v>95716</v>
      </c>
      <c r="F72635" s="1" t="s">
        <v>466</v>
      </c>
      <c r="G72635" s="1" t="s">
        <v>463</v>
      </c>
      <c r="H72635" s="1" t="s">
        <v>467</v>
      </c>
      <c r="I72635" s="2">
        <v>44927</v>
      </c>
    </row>
    <row r="72636" spans="1:9" x14ac:dyDescent="0.25">
      <c r="A72636" s="1" t="s">
        <v>11483</v>
      </c>
      <c r="B72636" s="1" t="s">
        <v>95717</v>
      </c>
      <c r="C72636" s="1" t="s">
        <v>95718</v>
      </c>
      <c r="F72636" s="1" t="s">
        <v>466</v>
      </c>
      <c r="G72636" s="1" t="s">
        <v>463</v>
      </c>
      <c r="H72636" s="1" t="s">
        <v>467</v>
      </c>
      <c r="I72636" s="2">
        <v>44927</v>
      </c>
    </row>
    <row r="72637" spans="1:9" x14ac:dyDescent="0.25">
      <c r="A72637" s="1" t="s">
        <v>11483</v>
      </c>
      <c r="B72637" s="1" t="s">
        <v>95719</v>
      </c>
      <c r="C72637" s="1" t="s">
        <v>95720</v>
      </c>
      <c r="F72637" s="1" t="s">
        <v>466</v>
      </c>
      <c r="G72637" s="1" t="s">
        <v>463</v>
      </c>
      <c r="H72637" s="1" t="s">
        <v>467</v>
      </c>
      <c r="I72637" s="2">
        <v>44927</v>
      </c>
    </row>
    <row r="72638" spans="1:9" x14ac:dyDescent="0.25">
      <c r="A72638" s="1" t="s">
        <v>11483</v>
      </c>
      <c r="B72638" s="1" t="s">
        <v>95721</v>
      </c>
      <c r="C72638" s="1" t="s">
        <v>95722</v>
      </c>
      <c r="F72638" s="1" t="s">
        <v>466</v>
      </c>
      <c r="G72638" s="1" t="s">
        <v>463</v>
      </c>
      <c r="H72638" s="1" t="s">
        <v>467</v>
      </c>
      <c r="I72638" s="2">
        <v>44927</v>
      </c>
    </row>
    <row r="72639" spans="1:9" x14ac:dyDescent="0.25">
      <c r="A72639" s="1" t="s">
        <v>11483</v>
      </c>
      <c r="B72639" s="1" t="s">
        <v>95723</v>
      </c>
      <c r="C72639" s="1" t="s">
        <v>95724</v>
      </c>
      <c r="F72639" s="1" t="s">
        <v>466</v>
      </c>
      <c r="G72639" s="1" t="s">
        <v>463</v>
      </c>
      <c r="H72639" s="1" t="s">
        <v>467</v>
      </c>
      <c r="I72639" s="2">
        <v>44927</v>
      </c>
    </row>
    <row r="72640" spans="1:9" x14ac:dyDescent="0.25">
      <c r="A72640" s="1" t="s">
        <v>11483</v>
      </c>
      <c r="B72640" s="1" t="s">
        <v>95725</v>
      </c>
      <c r="C72640" s="1" t="s">
        <v>95726</v>
      </c>
      <c r="F72640" s="1" t="s">
        <v>466</v>
      </c>
      <c r="G72640" s="1" t="s">
        <v>463</v>
      </c>
      <c r="H72640" s="1" t="s">
        <v>467</v>
      </c>
      <c r="I72640" s="2">
        <v>44927</v>
      </c>
    </row>
    <row r="72641" spans="1:9" x14ac:dyDescent="0.25">
      <c r="A72641" s="1" t="s">
        <v>11483</v>
      </c>
      <c r="B72641" s="1" t="s">
        <v>95727</v>
      </c>
      <c r="C72641" s="1" t="s">
        <v>95728</v>
      </c>
      <c r="F72641" s="1" t="s">
        <v>466</v>
      </c>
      <c r="G72641" s="1" t="s">
        <v>463</v>
      </c>
      <c r="H72641" s="1" t="s">
        <v>467</v>
      </c>
      <c r="I72641" s="2">
        <v>44927</v>
      </c>
    </row>
    <row r="72642" spans="1:9" x14ac:dyDescent="0.25">
      <c r="A72642" s="1" t="s">
        <v>11483</v>
      </c>
      <c r="B72642" s="1" t="s">
        <v>95729</v>
      </c>
      <c r="C72642" s="1" t="s">
        <v>95730</v>
      </c>
      <c r="F72642" s="1" t="s">
        <v>466</v>
      </c>
      <c r="G72642" s="1" t="s">
        <v>463</v>
      </c>
      <c r="H72642" s="1" t="s">
        <v>467</v>
      </c>
      <c r="I72642" s="2">
        <v>44927</v>
      </c>
    </row>
    <row r="72643" spans="1:9" x14ac:dyDescent="0.25">
      <c r="A72643" s="1" t="s">
        <v>11483</v>
      </c>
      <c r="B72643" s="1" t="s">
        <v>95731</v>
      </c>
      <c r="C72643" s="1" t="s">
        <v>95732</v>
      </c>
      <c r="F72643" s="1" t="s">
        <v>466</v>
      </c>
      <c r="G72643" s="1" t="s">
        <v>463</v>
      </c>
      <c r="H72643" s="1" t="s">
        <v>467</v>
      </c>
      <c r="I72643" s="2">
        <v>44927</v>
      </c>
    </row>
    <row r="72644" spans="1:9" x14ac:dyDescent="0.25">
      <c r="A72644" s="1" t="s">
        <v>11483</v>
      </c>
      <c r="B72644" s="1" t="s">
        <v>95733</v>
      </c>
      <c r="C72644" s="1" t="s">
        <v>95734</v>
      </c>
      <c r="F72644" s="1" t="s">
        <v>466</v>
      </c>
      <c r="G72644" s="1" t="s">
        <v>463</v>
      </c>
      <c r="H72644" s="1" t="s">
        <v>467</v>
      </c>
      <c r="I72644" s="2">
        <v>44927</v>
      </c>
    </row>
    <row r="72645" spans="1:9" x14ac:dyDescent="0.25">
      <c r="A72645" s="1" t="s">
        <v>11483</v>
      </c>
      <c r="B72645" s="1" t="s">
        <v>95735</v>
      </c>
      <c r="C72645" s="1" t="s">
        <v>95736</v>
      </c>
      <c r="F72645" s="1" t="s">
        <v>466</v>
      </c>
      <c r="G72645" s="1" t="s">
        <v>463</v>
      </c>
      <c r="H72645" s="1" t="s">
        <v>467</v>
      </c>
      <c r="I72645" s="2">
        <v>44927</v>
      </c>
    </row>
    <row r="72646" spans="1:9" x14ac:dyDescent="0.25">
      <c r="A72646" s="1" t="s">
        <v>11483</v>
      </c>
      <c r="B72646" s="1" t="s">
        <v>95737</v>
      </c>
      <c r="C72646" s="1" t="s">
        <v>95738</v>
      </c>
      <c r="F72646" s="1" t="s">
        <v>466</v>
      </c>
      <c r="G72646" s="1" t="s">
        <v>463</v>
      </c>
      <c r="H72646" s="1" t="s">
        <v>467</v>
      </c>
      <c r="I72646" s="2">
        <v>44927</v>
      </c>
    </row>
    <row r="72647" spans="1:9" x14ac:dyDescent="0.25">
      <c r="A72647" s="1" t="s">
        <v>11483</v>
      </c>
      <c r="B72647" s="1" t="s">
        <v>95739</v>
      </c>
      <c r="C72647" s="1" t="s">
        <v>95740</v>
      </c>
      <c r="F72647" s="1" t="s">
        <v>466</v>
      </c>
      <c r="G72647" s="1" t="s">
        <v>463</v>
      </c>
      <c r="H72647" s="1" t="s">
        <v>467</v>
      </c>
      <c r="I72647" s="2">
        <v>44927</v>
      </c>
    </row>
    <row r="72648" spans="1:9" x14ac:dyDescent="0.25">
      <c r="A72648" s="1" t="s">
        <v>11483</v>
      </c>
      <c r="B72648" s="1" t="s">
        <v>95741</v>
      </c>
      <c r="C72648" s="1" t="s">
        <v>95742</v>
      </c>
      <c r="F72648" s="1" t="s">
        <v>466</v>
      </c>
      <c r="G72648" s="1" t="s">
        <v>463</v>
      </c>
      <c r="H72648" s="1" t="s">
        <v>467</v>
      </c>
      <c r="I72648" s="2">
        <v>44927</v>
      </c>
    </row>
    <row r="72649" spans="1:9" x14ac:dyDescent="0.25">
      <c r="A72649" s="1" t="s">
        <v>11483</v>
      </c>
      <c r="B72649" s="1" t="s">
        <v>95743</v>
      </c>
      <c r="C72649" s="1" t="s">
        <v>95744</v>
      </c>
      <c r="F72649" s="1" t="s">
        <v>466</v>
      </c>
      <c r="G72649" s="1" t="s">
        <v>463</v>
      </c>
      <c r="H72649" s="1" t="s">
        <v>467</v>
      </c>
      <c r="I72649" s="2">
        <v>44927</v>
      </c>
    </row>
    <row r="72650" spans="1:9" x14ac:dyDescent="0.25">
      <c r="A72650" s="1" t="s">
        <v>11483</v>
      </c>
      <c r="B72650" s="1" t="s">
        <v>95745</v>
      </c>
      <c r="C72650" s="1" t="s">
        <v>95746</v>
      </c>
      <c r="F72650" s="1" t="s">
        <v>466</v>
      </c>
      <c r="G72650" s="1" t="s">
        <v>463</v>
      </c>
      <c r="H72650" s="1" t="s">
        <v>467</v>
      </c>
      <c r="I72650" s="2">
        <v>44927</v>
      </c>
    </row>
    <row r="72651" spans="1:9" x14ac:dyDescent="0.25">
      <c r="A72651" s="1" t="s">
        <v>11483</v>
      </c>
      <c r="B72651" s="1" t="s">
        <v>95747</v>
      </c>
      <c r="C72651" s="1" t="s">
        <v>95748</v>
      </c>
      <c r="F72651" s="1" t="s">
        <v>466</v>
      </c>
      <c r="G72651" s="1" t="s">
        <v>463</v>
      </c>
      <c r="H72651" s="1" t="s">
        <v>467</v>
      </c>
      <c r="I72651" s="2">
        <v>44927</v>
      </c>
    </row>
    <row r="72652" spans="1:9" x14ac:dyDescent="0.25">
      <c r="A72652" s="1" t="s">
        <v>11483</v>
      </c>
      <c r="B72652" s="1" t="s">
        <v>95749</v>
      </c>
      <c r="C72652" s="1" t="s">
        <v>95750</v>
      </c>
      <c r="F72652" s="1" t="s">
        <v>466</v>
      </c>
      <c r="G72652" s="1" t="s">
        <v>463</v>
      </c>
      <c r="H72652" s="1" t="s">
        <v>467</v>
      </c>
      <c r="I72652" s="2">
        <v>44927</v>
      </c>
    </row>
    <row r="72653" spans="1:9" x14ac:dyDescent="0.25">
      <c r="A72653" s="1" t="s">
        <v>11483</v>
      </c>
      <c r="B72653" s="1" t="s">
        <v>95751</v>
      </c>
      <c r="C72653" s="1" t="s">
        <v>95752</v>
      </c>
      <c r="F72653" s="1" t="s">
        <v>466</v>
      </c>
      <c r="G72653" s="1" t="s">
        <v>463</v>
      </c>
      <c r="H72653" s="1" t="s">
        <v>467</v>
      </c>
      <c r="I72653" s="2">
        <v>44927</v>
      </c>
    </row>
    <row r="72654" spans="1:9" x14ac:dyDescent="0.25">
      <c r="A72654" s="1" t="s">
        <v>11483</v>
      </c>
      <c r="B72654" s="1" t="s">
        <v>95753</v>
      </c>
      <c r="C72654" s="1" t="s">
        <v>90354</v>
      </c>
      <c r="F72654" s="1" t="s">
        <v>466</v>
      </c>
      <c r="G72654" s="1" t="s">
        <v>463</v>
      </c>
      <c r="H72654" s="1" t="s">
        <v>467</v>
      </c>
      <c r="I72654" s="2">
        <v>44927</v>
      </c>
    </row>
    <row r="72655" spans="1:9" x14ac:dyDescent="0.25">
      <c r="A72655" s="1" t="s">
        <v>11483</v>
      </c>
      <c r="B72655" s="1" t="s">
        <v>95754</v>
      </c>
      <c r="C72655" s="1" t="s">
        <v>95755</v>
      </c>
      <c r="F72655" s="1" t="s">
        <v>466</v>
      </c>
      <c r="G72655" s="1" t="s">
        <v>463</v>
      </c>
      <c r="H72655" s="1" t="s">
        <v>467</v>
      </c>
      <c r="I72655" s="2">
        <v>44927</v>
      </c>
    </row>
    <row r="72656" spans="1:9" x14ac:dyDescent="0.25">
      <c r="A72656" s="1" t="s">
        <v>11483</v>
      </c>
      <c r="B72656" s="1" t="s">
        <v>95756</v>
      </c>
      <c r="C72656" s="1" t="s">
        <v>95757</v>
      </c>
      <c r="F72656" s="1" t="s">
        <v>466</v>
      </c>
      <c r="G72656" s="1" t="s">
        <v>463</v>
      </c>
      <c r="H72656" s="1" t="s">
        <v>467</v>
      </c>
      <c r="I72656" s="2">
        <v>44927</v>
      </c>
    </row>
    <row r="72657" spans="1:9" x14ac:dyDescent="0.25">
      <c r="A72657" s="1" t="s">
        <v>11483</v>
      </c>
      <c r="B72657" s="1" t="s">
        <v>95758</v>
      </c>
      <c r="C72657" s="1" t="s">
        <v>95759</v>
      </c>
      <c r="F72657" s="1" t="s">
        <v>466</v>
      </c>
      <c r="G72657" s="1" t="s">
        <v>463</v>
      </c>
      <c r="H72657" s="1" t="s">
        <v>467</v>
      </c>
      <c r="I72657" s="2">
        <v>44927</v>
      </c>
    </row>
    <row r="72658" spans="1:9" x14ac:dyDescent="0.25">
      <c r="A72658" s="1" t="s">
        <v>11483</v>
      </c>
      <c r="B72658" s="1" t="s">
        <v>95760</v>
      </c>
      <c r="C72658" s="1" t="s">
        <v>95761</v>
      </c>
      <c r="F72658" s="1" t="s">
        <v>466</v>
      </c>
      <c r="G72658" s="1" t="s">
        <v>463</v>
      </c>
      <c r="H72658" s="1" t="s">
        <v>467</v>
      </c>
      <c r="I72658" s="2">
        <v>44927</v>
      </c>
    </row>
    <row r="72659" spans="1:9" x14ac:dyDescent="0.25">
      <c r="A72659" s="1" t="s">
        <v>11483</v>
      </c>
      <c r="B72659" s="1" t="s">
        <v>95762</v>
      </c>
      <c r="C72659" s="1" t="s">
        <v>95763</v>
      </c>
      <c r="F72659" s="1" t="s">
        <v>466</v>
      </c>
      <c r="G72659" s="1" t="s">
        <v>463</v>
      </c>
      <c r="H72659" s="1" t="s">
        <v>467</v>
      </c>
      <c r="I72659" s="2">
        <v>44927</v>
      </c>
    </row>
    <row r="72660" spans="1:9" x14ac:dyDescent="0.25">
      <c r="A72660" s="1" t="s">
        <v>11483</v>
      </c>
      <c r="B72660" s="1" t="s">
        <v>95764</v>
      </c>
      <c r="C72660" s="1" t="s">
        <v>95765</v>
      </c>
      <c r="F72660" s="1" t="s">
        <v>466</v>
      </c>
      <c r="G72660" s="1" t="s">
        <v>463</v>
      </c>
      <c r="H72660" s="1" t="s">
        <v>467</v>
      </c>
      <c r="I72660" s="2">
        <v>44927</v>
      </c>
    </row>
    <row r="72661" spans="1:9" x14ac:dyDescent="0.25">
      <c r="A72661" s="1" t="s">
        <v>11483</v>
      </c>
      <c r="B72661" s="1" t="s">
        <v>95766</v>
      </c>
      <c r="C72661" s="1" t="s">
        <v>95767</v>
      </c>
      <c r="F72661" s="1" t="s">
        <v>466</v>
      </c>
      <c r="G72661" s="1" t="s">
        <v>463</v>
      </c>
      <c r="H72661" s="1" t="s">
        <v>467</v>
      </c>
      <c r="I72661" s="2">
        <v>44927</v>
      </c>
    </row>
    <row r="72662" spans="1:9" x14ac:dyDescent="0.25">
      <c r="A72662" s="1" t="s">
        <v>11483</v>
      </c>
      <c r="B72662" s="1" t="s">
        <v>95768</v>
      </c>
      <c r="C72662" s="1" t="s">
        <v>95769</v>
      </c>
      <c r="F72662" s="1" t="s">
        <v>466</v>
      </c>
      <c r="G72662" s="1" t="s">
        <v>463</v>
      </c>
      <c r="H72662" s="1" t="s">
        <v>467</v>
      </c>
      <c r="I72662" s="2">
        <v>44927</v>
      </c>
    </row>
    <row r="72663" spans="1:9" x14ac:dyDescent="0.25">
      <c r="A72663" s="1" t="s">
        <v>11483</v>
      </c>
      <c r="B72663" s="1" t="s">
        <v>95770</v>
      </c>
      <c r="C72663" s="1" t="s">
        <v>95771</v>
      </c>
      <c r="F72663" s="1" t="s">
        <v>466</v>
      </c>
      <c r="G72663" s="1" t="s">
        <v>463</v>
      </c>
      <c r="H72663" s="1" t="s">
        <v>467</v>
      </c>
      <c r="I72663" s="2">
        <v>44927</v>
      </c>
    </row>
    <row r="72664" spans="1:9" x14ac:dyDescent="0.25">
      <c r="A72664" s="1" t="s">
        <v>11483</v>
      </c>
      <c r="B72664" s="1" t="s">
        <v>95772</v>
      </c>
      <c r="C72664" s="1" t="s">
        <v>95773</v>
      </c>
      <c r="F72664" s="1" t="s">
        <v>466</v>
      </c>
      <c r="G72664" s="1" t="s">
        <v>463</v>
      </c>
      <c r="H72664" s="1" t="s">
        <v>467</v>
      </c>
      <c r="I72664" s="2">
        <v>44927</v>
      </c>
    </row>
    <row r="72665" spans="1:9" x14ac:dyDescent="0.25">
      <c r="A72665" s="1" t="s">
        <v>11483</v>
      </c>
      <c r="B72665" s="1" t="s">
        <v>95774</v>
      </c>
      <c r="C72665" s="1" t="s">
        <v>95775</v>
      </c>
      <c r="F72665" s="1" t="s">
        <v>466</v>
      </c>
      <c r="G72665" s="1" t="s">
        <v>463</v>
      </c>
      <c r="H72665" s="1" t="s">
        <v>467</v>
      </c>
      <c r="I72665" s="2">
        <v>44927</v>
      </c>
    </row>
    <row r="72666" spans="1:9" x14ac:dyDescent="0.25">
      <c r="A72666" s="1" t="s">
        <v>11483</v>
      </c>
      <c r="B72666" s="1" t="s">
        <v>95776</v>
      </c>
      <c r="C72666" s="1" t="s">
        <v>95777</v>
      </c>
      <c r="F72666" s="1" t="s">
        <v>466</v>
      </c>
      <c r="G72666" s="1" t="s">
        <v>463</v>
      </c>
      <c r="H72666" s="1" t="s">
        <v>467</v>
      </c>
      <c r="I72666" s="2">
        <v>44927</v>
      </c>
    </row>
    <row r="72667" spans="1:9" x14ac:dyDescent="0.25">
      <c r="A72667" s="1" t="s">
        <v>11483</v>
      </c>
      <c r="B72667" s="1" t="s">
        <v>95778</v>
      </c>
      <c r="C72667" s="1" t="s">
        <v>95779</v>
      </c>
      <c r="F72667" s="1" t="s">
        <v>466</v>
      </c>
      <c r="G72667" s="1" t="s">
        <v>463</v>
      </c>
      <c r="H72667" s="1" t="s">
        <v>467</v>
      </c>
      <c r="I72667" s="2">
        <v>44927</v>
      </c>
    </row>
    <row r="72668" spans="1:9" x14ac:dyDescent="0.25">
      <c r="A72668" s="1" t="s">
        <v>11483</v>
      </c>
      <c r="B72668" s="1" t="s">
        <v>95780</v>
      </c>
      <c r="C72668" s="1" t="s">
        <v>95781</v>
      </c>
      <c r="F72668" s="1" t="s">
        <v>466</v>
      </c>
      <c r="G72668" s="1" t="s">
        <v>463</v>
      </c>
      <c r="H72668" s="1" t="s">
        <v>467</v>
      </c>
      <c r="I72668" s="2">
        <v>44927</v>
      </c>
    </row>
    <row r="72669" spans="1:9" x14ac:dyDescent="0.25">
      <c r="A72669" s="1" t="s">
        <v>11483</v>
      </c>
      <c r="B72669" s="1" t="s">
        <v>95782</v>
      </c>
      <c r="C72669" s="1" t="s">
        <v>95783</v>
      </c>
      <c r="F72669" s="1" t="s">
        <v>466</v>
      </c>
      <c r="G72669" s="1" t="s">
        <v>463</v>
      </c>
      <c r="H72669" s="1" t="s">
        <v>467</v>
      </c>
      <c r="I72669" s="2">
        <v>44927</v>
      </c>
    </row>
    <row r="72670" spans="1:9" x14ac:dyDescent="0.25">
      <c r="A72670" s="1" t="s">
        <v>11483</v>
      </c>
      <c r="B72670" s="1" t="s">
        <v>95784</v>
      </c>
      <c r="C72670" s="1" t="s">
        <v>95785</v>
      </c>
      <c r="F72670" s="1" t="s">
        <v>466</v>
      </c>
      <c r="G72670" s="1" t="s">
        <v>463</v>
      </c>
      <c r="H72670" s="1" t="s">
        <v>467</v>
      </c>
      <c r="I72670" s="2">
        <v>44927</v>
      </c>
    </row>
    <row r="72671" spans="1:9" x14ac:dyDescent="0.25">
      <c r="A72671" s="1" t="s">
        <v>11483</v>
      </c>
      <c r="B72671" s="1" t="s">
        <v>95786</v>
      </c>
      <c r="C72671" s="1" t="s">
        <v>95787</v>
      </c>
      <c r="F72671" s="1" t="s">
        <v>466</v>
      </c>
      <c r="G72671" s="1" t="s">
        <v>463</v>
      </c>
      <c r="H72671" s="1" t="s">
        <v>467</v>
      </c>
      <c r="I72671" s="2">
        <v>44927</v>
      </c>
    </row>
    <row r="72672" spans="1:9" x14ac:dyDescent="0.25">
      <c r="A72672" s="1" t="s">
        <v>11483</v>
      </c>
      <c r="B72672" s="1" t="s">
        <v>95788</v>
      </c>
      <c r="C72672" s="1" t="s">
        <v>95789</v>
      </c>
      <c r="F72672" s="1" t="s">
        <v>466</v>
      </c>
      <c r="G72672" s="1" t="s">
        <v>463</v>
      </c>
      <c r="H72672" s="1" t="s">
        <v>467</v>
      </c>
      <c r="I72672" s="2">
        <v>44927</v>
      </c>
    </row>
    <row r="72673" spans="1:9" x14ac:dyDescent="0.25">
      <c r="A72673" s="1" t="s">
        <v>11483</v>
      </c>
      <c r="B72673" s="1" t="s">
        <v>95790</v>
      </c>
      <c r="C72673" s="1" t="s">
        <v>95791</v>
      </c>
      <c r="F72673" s="1" t="s">
        <v>466</v>
      </c>
      <c r="G72673" s="1" t="s">
        <v>463</v>
      </c>
      <c r="H72673" s="1" t="s">
        <v>467</v>
      </c>
      <c r="I72673" s="2">
        <v>44927</v>
      </c>
    </row>
    <row r="72674" spans="1:9" x14ac:dyDescent="0.25">
      <c r="A72674" s="1" t="s">
        <v>11483</v>
      </c>
      <c r="B72674" s="1" t="s">
        <v>95792</v>
      </c>
      <c r="C72674" s="1" t="s">
        <v>95793</v>
      </c>
      <c r="F72674" s="1" t="s">
        <v>466</v>
      </c>
      <c r="G72674" s="1" t="s">
        <v>463</v>
      </c>
      <c r="H72674" s="1" t="s">
        <v>467</v>
      </c>
      <c r="I72674" s="2">
        <v>44927</v>
      </c>
    </row>
    <row r="72675" spans="1:9" x14ac:dyDescent="0.25">
      <c r="A72675" s="1" t="s">
        <v>11483</v>
      </c>
      <c r="B72675" s="1" t="s">
        <v>95794</v>
      </c>
      <c r="C72675" s="1" t="s">
        <v>95795</v>
      </c>
      <c r="F72675" s="1" t="s">
        <v>466</v>
      </c>
      <c r="G72675" s="1" t="s">
        <v>463</v>
      </c>
      <c r="H72675" s="1" t="s">
        <v>467</v>
      </c>
      <c r="I72675" s="2">
        <v>44927</v>
      </c>
    </row>
    <row r="72676" spans="1:9" x14ac:dyDescent="0.25">
      <c r="A72676" s="1" t="s">
        <v>11483</v>
      </c>
      <c r="B72676" s="1" t="s">
        <v>95796</v>
      </c>
      <c r="C72676" s="1" t="s">
        <v>95797</v>
      </c>
      <c r="F72676" s="1" t="s">
        <v>466</v>
      </c>
      <c r="G72676" s="1" t="s">
        <v>463</v>
      </c>
      <c r="H72676" s="1" t="s">
        <v>467</v>
      </c>
      <c r="I72676" s="2">
        <v>44927</v>
      </c>
    </row>
    <row r="72677" spans="1:9" x14ac:dyDescent="0.25">
      <c r="A72677" s="1" t="s">
        <v>11483</v>
      </c>
      <c r="B72677" s="1" t="s">
        <v>95798</v>
      </c>
      <c r="C72677" s="1" t="s">
        <v>95799</v>
      </c>
      <c r="F72677" s="1" t="s">
        <v>466</v>
      </c>
      <c r="G72677" s="1" t="s">
        <v>463</v>
      </c>
      <c r="H72677" s="1" t="s">
        <v>467</v>
      </c>
      <c r="I72677" s="2">
        <v>44927</v>
      </c>
    </row>
    <row r="72678" spans="1:9" x14ac:dyDescent="0.25">
      <c r="A72678" s="1" t="s">
        <v>11483</v>
      </c>
      <c r="B72678" s="1" t="s">
        <v>95800</v>
      </c>
      <c r="C72678" s="1" t="s">
        <v>95801</v>
      </c>
      <c r="F72678" s="1" t="s">
        <v>466</v>
      </c>
      <c r="G72678" s="1" t="s">
        <v>463</v>
      </c>
      <c r="H72678" s="1" t="s">
        <v>467</v>
      </c>
      <c r="I72678" s="2">
        <v>44927</v>
      </c>
    </row>
    <row r="72679" spans="1:9" x14ac:dyDescent="0.25">
      <c r="A72679" s="1" t="s">
        <v>11483</v>
      </c>
      <c r="B72679" s="1" t="s">
        <v>95802</v>
      </c>
      <c r="C72679" s="1" t="s">
        <v>95803</v>
      </c>
      <c r="F72679" s="1" t="s">
        <v>466</v>
      </c>
      <c r="G72679" s="1" t="s">
        <v>463</v>
      </c>
      <c r="H72679" s="1" t="s">
        <v>467</v>
      </c>
      <c r="I72679" s="2">
        <v>44927</v>
      </c>
    </row>
    <row r="72680" spans="1:9" x14ac:dyDescent="0.25">
      <c r="A72680" s="1" t="s">
        <v>11483</v>
      </c>
      <c r="B72680" s="1" t="s">
        <v>95804</v>
      </c>
      <c r="C72680" s="1" t="s">
        <v>95805</v>
      </c>
      <c r="F72680" s="1" t="s">
        <v>466</v>
      </c>
      <c r="G72680" s="1" t="s">
        <v>463</v>
      </c>
      <c r="H72680" s="1" t="s">
        <v>467</v>
      </c>
      <c r="I72680" s="2">
        <v>44927</v>
      </c>
    </row>
    <row r="72681" spans="1:9" x14ac:dyDescent="0.25">
      <c r="A72681" s="1" t="s">
        <v>11483</v>
      </c>
      <c r="B72681" s="1" t="s">
        <v>95806</v>
      </c>
      <c r="C72681" s="1" t="s">
        <v>95807</v>
      </c>
      <c r="F72681" s="1" t="s">
        <v>466</v>
      </c>
      <c r="G72681" s="1" t="s">
        <v>463</v>
      </c>
      <c r="H72681" s="1" t="s">
        <v>467</v>
      </c>
      <c r="I72681" s="2">
        <v>44927</v>
      </c>
    </row>
    <row r="72682" spans="1:9" x14ac:dyDescent="0.25">
      <c r="A72682" s="1" t="s">
        <v>11483</v>
      </c>
      <c r="B72682" s="1" t="s">
        <v>95808</v>
      </c>
      <c r="C72682" s="1" t="s">
        <v>95809</v>
      </c>
      <c r="F72682" s="1" t="s">
        <v>466</v>
      </c>
      <c r="G72682" s="1" t="s">
        <v>463</v>
      </c>
      <c r="H72682" s="1" t="s">
        <v>467</v>
      </c>
      <c r="I72682" s="2">
        <v>44927</v>
      </c>
    </row>
    <row r="72683" spans="1:9" x14ac:dyDescent="0.25">
      <c r="A72683" s="1" t="s">
        <v>11483</v>
      </c>
      <c r="B72683" s="1" t="s">
        <v>95810</v>
      </c>
      <c r="C72683" s="1" t="s">
        <v>95811</v>
      </c>
      <c r="F72683" s="1" t="s">
        <v>466</v>
      </c>
      <c r="G72683" s="1" t="s">
        <v>463</v>
      </c>
      <c r="H72683" s="1" t="s">
        <v>467</v>
      </c>
      <c r="I72683" s="2">
        <v>44927</v>
      </c>
    </row>
    <row r="72684" spans="1:9" x14ac:dyDescent="0.25">
      <c r="A72684" s="1" t="s">
        <v>11483</v>
      </c>
      <c r="B72684" s="1" t="s">
        <v>95812</v>
      </c>
      <c r="C72684" s="1" t="s">
        <v>95813</v>
      </c>
      <c r="F72684" s="1" t="s">
        <v>466</v>
      </c>
      <c r="G72684" s="1" t="s">
        <v>463</v>
      </c>
      <c r="H72684" s="1" t="s">
        <v>467</v>
      </c>
      <c r="I72684" s="2">
        <v>44927</v>
      </c>
    </row>
    <row r="72685" spans="1:9" x14ac:dyDescent="0.25">
      <c r="A72685" s="1" t="s">
        <v>11483</v>
      </c>
      <c r="B72685" s="1" t="s">
        <v>95814</v>
      </c>
      <c r="C72685" s="1" t="s">
        <v>95815</v>
      </c>
      <c r="F72685" s="1" t="s">
        <v>466</v>
      </c>
      <c r="G72685" s="1" t="s">
        <v>463</v>
      </c>
      <c r="H72685" s="1" t="s">
        <v>467</v>
      </c>
      <c r="I72685" s="2">
        <v>44927</v>
      </c>
    </row>
    <row r="72686" spans="1:9" x14ac:dyDescent="0.25">
      <c r="A72686" s="1" t="s">
        <v>11483</v>
      </c>
      <c r="B72686" s="1" t="s">
        <v>95816</v>
      </c>
      <c r="C72686" s="1" t="s">
        <v>95817</v>
      </c>
      <c r="F72686" s="1" t="s">
        <v>466</v>
      </c>
      <c r="G72686" s="1" t="s">
        <v>463</v>
      </c>
      <c r="H72686" s="1" t="s">
        <v>467</v>
      </c>
      <c r="I72686" s="2">
        <v>44927</v>
      </c>
    </row>
    <row r="72687" spans="1:9" x14ac:dyDescent="0.25">
      <c r="A72687" s="1" t="s">
        <v>11483</v>
      </c>
      <c r="B72687" s="1" t="s">
        <v>95818</v>
      </c>
      <c r="C72687" s="1" t="s">
        <v>95819</v>
      </c>
      <c r="F72687" s="1" t="s">
        <v>466</v>
      </c>
      <c r="G72687" s="1" t="s">
        <v>463</v>
      </c>
      <c r="H72687" s="1" t="s">
        <v>467</v>
      </c>
      <c r="I72687" s="2">
        <v>44927</v>
      </c>
    </row>
    <row r="72688" spans="1:9" x14ac:dyDescent="0.25">
      <c r="A72688" s="1" t="s">
        <v>11483</v>
      </c>
      <c r="B72688" s="1" t="s">
        <v>95820</v>
      </c>
      <c r="C72688" s="1" t="s">
        <v>95821</v>
      </c>
      <c r="F72688" s="1" t="s">
        <v>466</v>
      </c>
      <c r="G72688" s="1" t="s">
        <v>463</v>
      </c>
      <c r="H72688" s="1" t="s">
        <v>467</v>
      </c>
      <c r="I72688" s="2">
        <v>44927</v>
      </c>
    </row>
    <row r="72689" spans="1:9" x14ac:dyDescent="0.25">
      <c r="A72689" s="1" t="s">
        <v>11483</v>
      </c>
      <c r="B72689" s="1" t="s">
        <v>95822</v>
      </c>
      <c r="C72689" s="1" t="s">
        <v>95823</v>
      </c>
      <c r="F72689" s="1" t="s">
        <v>466</v>
      </c>
      <c r="G72689" s="1" t="s">
        <v>463</v>
      </c>
      <c r="H72689" s="1" t="s">
        <v>467</v>
      </c>
      <c r="I72689" s="2">
        <v>44927</v>
      </c>
    </row>
    <row r="72690" spans="1:9" x14ac:dyDescent="0.25">
      <c r="A72690" s="1" t="s">
        <v>11483</v>
      </c>
      <c r="B72690" s="1" t="s">
        <v>95824</v>
      </c>
      <c r="C72690" s="1" t="s">
        <v>95825</v>
      </c>
      <c r="F72690" s="1" t="s">
        <v>466</v>
      </c>
      <c r="G72690" s="1" t="s">
        <v>463</v>
      </c>
      <c r="H72690" s="1" t="s">
        <v>467</v>
      </c>
      <c r="I72690" s="2">
        <v>44927</v>
      </c>
    </row>
    <row r="72691" spans="1:9" x14ac:dyDescent="0.25">
      <c r="A72691" s="1" t="s">
        <v>11483</v>
      </c>
      <c r="B72691" s="1" t="s">
        <v>95826</v>
      </c>
      <c r="C72691" s="1" t="s">
        <v>95827</v>
      </c>
      <c r="F72691" s="1" t="s">
        <v>466</v>
      </c>
      <c r="G72691" s="1" t="s">
        <v>463</v>
      </c>
      <c r="H72691" s="1" t="s">
        <v>467</v>
      </c>
      <c r="I72691" s="2">
        <v>44927</v>
      </c>
    </row>
    <row r="72692" spans="1:9" x14ac:dyDescent="0.25">
      <c r="A72692" s="1" t="s">
        <v>11483</v>
      </c>
      <c r="B72692" s="1" t="s">
        <v>95828</v>
      </c>
      <c r="C72692" s="1" t="s">
        <v>95829</v>
      </c>
      <c r="F72692" s="1" t="s">
        <v>466</v>
      </c>
      <c r="G72692" s="1" t="s">
        <v>463</v>
      </c>
      <c r="H72692" s="1" t="s">
        <v>467</v>
      </c>
      <c r="I72692" s="2">
        <v>44927</v>
      </c>
    </row>
    <row r="72693" spans="1:9" x14ac:dyDescent="0.25">
      <c r="A72693" s="1" t="s">
        <v>11483</v>
      </c>
      <c r="B72693" s="1" t="s">
        <v>95830</v>
      </c>
      <c r="C72693" s="1" t="s">
        <v>95831</v>
      </c>
      <c r="F72693" s="1" t="s">
        <v>466</v>
      </c>
      <c r="G72693" s="1" t="s">
        <v>463</v>
      </c>
      <c r="H72693" s="1" t="s">
        <v>467</v>
      </c>
      <c r="I72693" s="2">
        <v>44927</v>
      </c>
    </row>
    <row r="72694" spans="1:9" x14ac:dyDescent="0.25">
      <c r="A72694" s="1" t="s">
        <v>11483</v>
      </c>
      <c r="B72694" s="1" t="s">
        <v>95832</v>
      </c>
      <c r="C72694" s="1" t="s">
        <v>95833</v>
      </c>
      <c r="F72694" s="1" t="s">
        <v>466</v>
      </c>
      <c r="G72694" s="1" t="s">
        <v>463</v>
      </c>
      <c r="H72694" s="1" t="s">
        <v>467</v>
      </c>
      <c r="I72694" s="2">
        <v>44927</v>
      </c>
    </row>
    <row r="72695" spans="1:9" x14ac:dyDescent="0.25">
      <c r="A72695" s="1" t="s">
        <v>11483</v>
      </c>
      <c r="B72695" s="1" t="s">
        <v>95834</v>
      </c>
      <c r="C72695" s="1" t="s">
        <v>95835</v>
      </c>
      <c r="F72695" s="1" t="s">
        <v>466</v>
      </c>
      <c r="G72695" s="1" t="s">
        <v>463</v>
      </c>
      <c r="H72695" s="1" t="s">
        <v>467</v>
      </c>
      <c r="I72695" s="2">
        <v>44927</v>
      </c>
    </row>
    <row r="72696" spans="1:9" x14ac:dyDescent="0.25">
      <c r="A72696" s="1" t="s">
        <v>11483</v>
      </c>
      <c r="B72696" s="1" t="s">
        <v>95836</v>
      </c>
      <c r="C72696" s="1" t="s">
        <v>95837</v>
      </c>
      <c r="F72696" s="1" t="s">
        <v>466</v>
      </c>
      <c r="G72696" s="1" t="s">
        <v>463</v>
      </c>
      <c r="H72696" s="1" t="s">
        <v>467</v>
      </c>
      <c r="I72696" s="2">
        <v>44927</v>
      </c>
    </row>
    <row r="72697" spans="1:9" x14ac:dyDescent="0.25">
      <c r="A72697" s="1" t="s">
        <v>11483</v>
      </c>
      <c r="B72697" s="1" t="s">
        <v>95838</v>
      </c>
      <c r="C72697" s="1" t="s">
        <v>95839</v>
      </c>
      <c r="F72697" s="1" t="s">
        <v>466</v>
      </c>
      <c r="G72697" s="1" t="s">
        <v>463</v>
      </c>
      <c r="H72697" s="1" t="s">
        <v>467</v>
      </c>
      <c r="I72697" s="2">
        <v>44927</v>
      </c>
    </row>
    <row r="72698" spans="1:9" x14ac:dyDescent="0.25">
      <c r="A72698" s="1" t="s">
        <v>11483</v>
      </c>
      <c r="B72698" s="1" t="s">
        <v>95840</v>
      </c>
      <c r="C72698" s="1" t="s">
        <v>95841</v>
      </c>
      <c r="F72698" s="1" t="s">
        <v>466</v>
      </c>
      <c r="G72698" s="1" t="s">
        <v>463</v>
      </c>
      <c r="H72698" s="1" t="s">
        <v>467</v>
      </c>
      <c r="I72698" s="2">
        <v>44927</v>
      </c>
    </row>
    <row r="72699" spans="1:9" x14ac:dyDescent="0.25">
      <c r="A72699" s="1" t="s">
        <v>11483</v>
      </c>
      <c r="B72699" s="1" t="s">
        <v>95842</v>
      </c>
      <c r="C72699" s="1" t="s">
        <v>95843</v>
      </c>
      <c r="F72699" s="1" t="s">
        <v>466</v>
      </c>
      <c r="G72699" s="1" t="s">
        <v>463</v>
      </c>
      <c r="H72699" s="1" t="s">
        <v>467</v>
      </c>
      <c r="I72699" s="2">
        <v>44927</v>
      </c>
    </row>
    <row r="72700" spans="1:9" x14ac:dyDescent="0.25">
      <c r="A72700" s="1" t="s">
        <v>11483</v>
      </c>
      <c r="B72700" s="1" t="s">
        <v>95844</v>
      </c>
      <c r="C72700" s="1" t="s">
        <v>95845</v>
      </c>
      <c r="F72700" s="1" t="s">
        <v>466</v>
      </c>
      <c r="G72700" s="1" t="s">
        <v>463</v>
      </c>
      <c r="H72700" s="1" t="s">
        <v>467</v>
      </c>
      <c r="I72700" s="2">
        <v>44927</v>
      </c>
    </row>
    <row r="72701" spans="1:9" x14ac:dyDescent="0.25">
      <c r="A72701" s="1" t="s">
        <v>11483</v>
      </c>
      <c r="B72701" s="1" t="s">
        <v>95846</v>
      </c>
      <c r="C72701" s="1" t="s">
        <v>95847</v>
      </c>
      <c r="F72701" s="1" t="s">
        <v>466</v>
      </c>
      <c r="G72701" s="1" t="s">
        <v>463</v>
      </c>
      <c r="H72701" s="1" t="s">
        <v>467</v>
      </c>
      <c r="I72701" s="2">
        <v>44927</v>
      </c>
    </row>
    <row r="72702" spans="1:9" x14ac:dyDescent="0.25">
      <c r="A72702" s="1" t="s">
        <v>11483</v>
      </c>
      <c r="B72702" s="1" t="s">
        <v>95848</v>
      </c>
      <c r="C72702" s="1" t="s">
        <v>290027</v>
      </c>
      <c r="F72702" s="1" t="s">
        <v>466</v>
      </c>
      <c r="G72702" s="1" t="s">
        <v>463</v>
      </c>
      <c r="H72702" s="1" t="s">
        <v>467</v>
      </c>
      <c r="I72702" s="2">
        <v>44927</v>
      </c>
    </row>
    <row r="72703" spans="1:9" x14ac:dyDescent="0.25">
      <c r="A72703" s="1" t="s">
        <v>11483</v>
      </c>
      <c r="B72703" s="1" t="s">
        <v>95849</v>
      </c>
      <c r="C72703" s="1" t="s">
        <v>95850</v>
      </c>
      <c r="F72703" s="1" t="s">
        <v>466</v>
      </c>
      <c r="G72703" s="1" t="s">
        <v>463</v>
      </c>
      <c r="H72703" s="1" t="s">
        <v>467</v>
      </c>
      <c r="I72703" s="2">
        <v>44927</v>
      </c>
    </row>
    <row r="72704" spans="1:9" x14ac:dyDescent="0.25">
      <c r="A72704" s="1" t="s">
        <v>11483</v>
      </c>
      <c r="B72704" s="1" t="s">
        <v>95851</v>
      </c>
      <c r="C72704" s="1" t="s">
        <v>95852</v>
      </c>
      <c r="F72704" s="1" t="s">
        <v>466</v>
      </c>
      <c r="G72704" s="1" t="s">
        <v>463</v>
      </c>
      <c r="H72704" s="1" t="s">
        <v>467</v>
      </c>
      <c r="I72704" s="2">
        <v>44927</v>
      </c>
    </row>
    <row r="72705" spans="1:9" x14ac:dyDescent="0.25">
      <c r="A72705" s="1" t="s">
        <v>11483</v>
      </c>
      <c r="B72705" s="1" t="s">
        <v>95853</v>
      </c>
      <c r="C72705" s="1" t="s">
        <v>95854</v>
      </c>
      <c r="F72705" s="1" t="s">
        <v>466</v>
      </c>
      <c r="G72705" s="1" t="s">
        <v>463</v>
      </c>
      <c r="H72705" s="1" t="s">
        <v>467</v>
      </c>
      <c r="I72705" s="2">
        <v>44927</v>
      </c>
    </row>
    <row r="72706" spans="1:9" x14ac:dyDescent="0.25">
      <c r="A72706" s="1" t="s">
        <v>11483</v>
      </c>
      <c r="B72706" s="1" t="s">
        <v>95855</v>
      </c>
      <c r="C72706" s="1" t="s">
        <v>95856</v>
      </c>
      <c r="F72706" s="1" t="s">
        <v>466</v>
      </c>
      <c r="G72706" s="1" t="s">
        <v>463</v>
      </c>
      <c r="H72706" s="1" t="s">
        <v>467</v>
      </c>
      <c r="I72706" s="2">
        <v>44927</v>
      </c>
    </row>
    <row r="72707" spans="1:9" x14ac:dyDescent="0.25">
      <c r="A72707" s="1" t="s">
        <v>11483</v>
      </c>
      <c r="B72707" s="1" t="s">
        <v>95857</v>
      </c>
      <c r="C72707" s="1" t="s">
        <v>95858</v>
      </c>
      <c r="F72707" s="1" t="s">
        <v>466</v>
      </c>
      <c r="G72707" s="1" t="s">
        <v>463</v>
      </c>
      <c r="H72707" s="1" t="s">
        <v>467</v>
      </c>
      <c r="I72707" s="2">
        <v>44927</v>
      </c>
    </row>
    <row r="72708" spans="1:9" x14ac:dyDescent="0.25">
      <c r="A72708" s="1" t="s">
        <v>11483</v>
      </c>
      <c r="B72708" s="1" t="s">
        <v>95859</v>
      </c>
      <c r="C72708" s="1" t="s">
        <v>95860</v>
      </c>
      <c r="F72708" s="1" t="s">
        <v>466</v>
      </c>
      <c r="G72708" s="1" t="s">
        <v>463</v>
      </c>
      <c r="H72708" s="1" t="s">
        <v>467</v>
      </c>
      <c r="I72708" s="2">
        <v>44927</v>
      </c>
    </row>
    <row r="72709" spans="1:9" x14ac:dyDescent="0.25">
      <c r="A72709" s="1" t="s">
        <v>11483</v>
      </c>
      <c r="B72709" s="1" t="s">
        <v>95861</v>
      </c>
      <c r="C72709" s="1" t="s">
        <v>95862</v>
      </c>
      <c r="F72709" s="1" t="s">
        <v>466</v>
      </c>
      <c r="G72709" s="1" t="s">
        <v>463</v>
      </c>
      <c r="H72709" s="1" t="s">
        <v>467</v>
      </c>
      <c r="I72709" s="2">
        <v>44927</v>
      </c>
    </row>
    <row r="72710" spans="1:9" x14ac:dyDescent="0.25">
      <c r="A72710" s="1" t="s">
        <v>11483</v>
      </c>
      <c r="B72710" s="1" t="s">
        <v>95863</v>
      </c>
      <c r="C72710" s="1" t="s">
        <v>95864</v>
      </c>
      <c r="F72710" s="1" t="s">
        <v>466</v>
      </c>
      <c r="G72710" s="1" t="s">
        <v>463</v>
      </c>
      <c r="H72710" s="1" t="s">
        <v>467</v>
      </c>
      <c r="I72710" s="2">
        <v>44927</v>
      </c>
    </row>
    <row r="72711" spans="1:9" x14ac:dyDescent="0.25">
      <c r="A72711" s="1" t="s">
        <v>11483</v>
      </c>
      <c r="B72711" s="1" t="s">
        <v>95865</v>
      </c>
      <c r="C72711" s="1" t="s">
        <v>95866</v>
      </c>
      <c r="F72711" s="1" t="s">
        <v>466</v>
      </c>
      <c r="G72711" s="1" t="s">
        <v>463</v>
      </c>
      <c r="H72711" s="1" t="s">
        <v>467</v>
      </c>
      <c r="I72711" s="2">
        <v>44927</v>
      </c>
    </row>
    <row r="72712" spans="1:9" x14ac:dyDescent="0.25">
      <c r="A72712" s="1" t="s">
        <v>11483</v>
      </c>
      <c r="B72712" s="1" t="s">
        <v>95867</v>
      </c>
      <c r="C72712" s="1" t="s">
        <v>95868</v>
      </c>
      <c r="F72712" s="1" t="s">
        <v>466</v>
      </c>
      <c r="G72712" s="1" t="s">
        <v>463</v>
      </c>
      <c r="H72712" s="1" t="s">
        <v>467</v>
      </c>
      <c r="I72712" s="2">
        <v>44927</v>
      </c>
    </row>
    <row r="72713" spans="1:9" x14ac:dyDescent="0.25">
      <c r="A72713" s="1" t="s">
        <v>11483</v>
      </c>
      <c r="B72713" s="1" t="s">
        <v>95869</v>
      </c>
      <c r="C72713" s="1" t="s">
        <v>95870</v>
      </c>
      <c r="F72713" s="1" t="s">
        <v>466</v>
      </c>
      <c r="G72713" s="1" t="s">
        <v>463</v>
      </c>
      <c r="H72713" s="1" t="s">
        <v>467</v>
      </c>
      <c r="I72713" s="2">
        <v>44927</v>
      </c>
    </row>
    <row r="72714" spans="1:9" x14ac:dyDescent="0.25">
      <c r="A72714" s="1" t="s">
        <v>11483</v>
      </c>
      <c r="B72714" s="1" t="s">
        <v>95871</v>
      </c>
      <c r="C72714" s="1" t="s">
        <v>95872</v>
      </c>
      <c r="F72714" s="1" t="s">
        <v>466</v>
      </c>
      <c r="G72714" s="1" t="s">
        <v>463</v>
      </c>
      <c r="H72714" s="1" t="s">
        <v>467</v>
      </c>
      <c r="I72714" s="2">
        <v>44927</v>
      </c>
    </row>
    <row r="72715" spans="1:9" x14ac:dyDescent="0.25">
      <c r="A72715" s="1" t="s">
        <v>11483</v>
      </c>
      <c r="B72715" s="1" t="s">
        <v>95873</v>
      </c>
      <c r="C72715" s="1" t="s">
        <v>95874</v>
      </c>
      <c r="F72715" s="1" t="s">
        <v>466</v>
      </c>
      <c r="G72715" s="1" t="s">
        <v>463</v>
      </c>
      <c r="H72715" s="1" t="s">
        <v>467</v>
      </c>
      <c r="I72715" s="2">
        <v>44927</v>
      </c>
    </row>
    <row r="72716" spans="1:9" x14ac:dyDescent="0.25">
      <c r="A72716" s="1" t="s">
        <v>11483</v>
      </c>
      <c r="B72716" s="1" t="s">
        <v>95875</v>
      </c>
      <c r="C72716" s="1" t="s">
        <v>95876</v>
      </c>
      <c r="F72716" s="1" t="s">
        <v>466</v>
      </c>
      <c r="G72716" s="1" t="s">
        <v>463</v>
      </c>
      <c r="H72716" s="1" t="s">
        <v>467</v>
      </c>
      <c r="I72716" s="2">
        <v>44927</v>
      </c>
    </row>
    <row r="72717" spans="1:9" x14ac:dyDescent="0.25">
      <c r="A72717" s="1" t="s">
        <v>11483</v>
      </c>
      <c r="B72717" s="1" t="s">
        <v>95877</v>
      </c>
      <c r="C72717" s="1" t="s">
        <v>466</v>
      </c>
      <c r="F72717" s="1" t="s">
        <v>466</v>
      </c>
      <c r="G72717" s="1" t="s">
        <v>463</v>
      </c>
      <c r="H72717" s="1" t="s">
        <v>467</v>
      </c>
      <c r="I72717" s="2">
        <v>44927</v>
      </c>
    </row>
    <row r="72718" spans="1:9" x14ac:dyDescent="0.25">
      <c r="A72718" s="1" t="s">
        <v>11483</v>
      </c>
      <c r="B72718" s="1" t="s">
        <v>95878</v>
      </c>
      <c r="C72718" s="1" t="s">
        <v>95879</v>
      </c>
      <c r="F72718" s="1" t="s">
        <v>466</v>
      </c>
      <c r="G72718" s="1" t="s">
        <v>463</v>
      </c>
      <c r="H72718" s="1" t="s">
        <v>467</v>
      </c>
      <c r="I72718" s="2">
        <v>44927</v>
      </c>
    </row>
    <row r="72719" spans="1:9" x14ac:dyDescent="0.25">
      <c r="A72719" s="1" t="s">
        <v>11483</v>
      </c>
      <c r="B72719" s="1" t="s">
        <v>95880</v>
      </c>
      <c r="C72719" s="1" t="s">
        <v>95881</v>
      </c>
      <c r="F72719" s="1" t="s">
        <v>466</v>
      </c>
      <c r="G72719" s="1" t="s">
        <v>463</v>
      </c>
      <c r="H72719" s="1" t="s">
        <v>467</v>
      </c>
      <c r="I72719" s="2">
        <v>44927</v>
      </c>
    </row>
    <row r="72720" spans="1:9" x14ac:dyDescent="0.25">
      <c r="A72720" s="1" t="s">
        <v>11483</v>
      </c>
      <c r="B72720" s="1" t="s">
        <v>95882</v>
      </c>
      <c r="C72720" s="1" t="s">
        <v>95883</v>
      </c>
      <c r="F72720" s="1" t="s">
        <v>466</v>
      </c>
      <c r="G72720" s="1" t="s">
        <v>463</v>
      </c>
      <c r="H72720" s="1" t="s">
        <v>467</v>
      </c>
      <c r="I72720" s="2">
        <v>44927</v>
      </c>
    </row>
    <row r="72721" spans="1:9" x14ac:dyDescent="0.25">
      <c r="A72721" s="1" t="s">
        <v>11483</v>
      </c>
      <c r="B72721" s="1" t="s">
        <v>95884</v>
      </c>
      <c r="C72721" s="1" t="s">
        <v>95885</v>
      </c>
      <c r="F72721" s="1" t="s">
        <v>466</v>
      </c>
      <c r="G72721" s="1" t="s">
        <v>463</v>
      </c>
      <c r="H72721" s="1" t="s">
        <v>467</v>
      </c>
      <c r="I72721" s="2">
        <v>44927</v>
      </c>
    </row>
    <row r="72722" spans="1:9" x14ac:dyDescent="0.25">
      <c r="A72722" s="1" t="s">
        <v>11483</v>
      </c>
      <c r="B72722" s="1" t="s">
        <v>95886</v>
      </c>
      <c r="C72722" s="1" t="s">
        <v>95887</v>
      </c>
      <c r="F72722" s="1" t="s">
        <v>466</v>
      </c>
      <c r="G72722" s="1" t="s">
        <v>463</v>
      </c>
      <c r="H72722" s="1" t="s">
        <v>467</v>
      </c>
      <c r="I72722" s="2">
        <v>44927</v>
      </c>
    </row>
    <row r="72723" spans="1:9" x14ac:dyDescent="0.25">
      <c r="A72723" s="1" t="s">
        <v>11483</v>
      </c>
      <c r="B72723" s="1" t="s">
        <v>95888</v>
      </c>
      <c r="C72723" s="1" t="s">
        <v>95889</v>
      </c>
      <c r="F72723" s="1" t="s">
        <v>466</v>
      </c>
      <c r="G72723" s="1" t="s">
        <v>463</v>
      </c>
      <c r="H72723" s="1" t="s">
        <v>467</v>
      </c>
      <c r="I72723" s="2">
        <v>44927</v>
      </c>
    </row>
    <row r="72724" spans="1:9" x14ac:dyDescent="0.25">
      <c r="A72724" s="1" t="s">
        <v>11483</v>
      </c>
      <c r="B72724" s="1" t="s">
        <v>95890</v>
      </c>
      <c r="C72724" s="1" t="s">
        <v>95891</v>
      </c>
      <c r="F72724" s="1" t="s">
        <v>466</v>
      </c>
      <c r="G72724" s="1" t="s">
        <v>463</v>
      </c>
      <c r="H72724" s="1" t="s">
        <v>467</v>
      </c>
      <c r="I72724" s="2">
        <v>44927</v>
      </c>
    </row>
    <row r="72725" spans="1:9" x14ac:dyDescent="0.25">
      <c r="A72725" s="1" t="s">
        <v>11483</v>
      </c>
      <c r="B72725" s="1" t="s">
        <v>95892</v>
      </c>
      <c r="C72725" s="1" t="s">
        <v>95893</v>
      </c>
      <c r="F72725" s="1" t="s">
        <v>466</v>
      </c>
      <c r="G72725" s="1" t="s">
        <v>463</v>
      </c>
      <c r="H72725" s="1" t="s">
        <v>467</v>
      </c>
      <c r="I72725" s="2">
        <v>44927</v>
      </c>
    </row>
    <row r="72726" spans="1:9" x14ac:dyDescent="0.25">
      <c r="A72726" s="1" t="s">
        <v>11483</v>
      </c>
      <c r="B72726" s="1" t="s">
        <v>95894</v>
      </c>
      <c r="C72726" s="1" t="s">
        <v>95895</v>
      </c>
      <c r="F72726" s="1" t="s">
        <v>466</v>
      </c>
      <c r="G72726" s="1" t="s">
        <v>463</v>
      </c>
      <c r="H72726" s="1" t="s">
        <v>467</v>
      </c>
      <c r="I72726" s="2">
        <v>44927</v>
      </c>
    </row>
    <row r="72727" spans="1:9" x14ac:dyDescent="0.25">
      <c r="A72727" s="1" t="s">
        <v>11483</v>
      </c>
      <c r="B72727" s="1" t="s">
        <v>95896</v>
      </c>
      <c r="C72727" s="1" t="s">
        <v>95897</v>
      </c>
      <c r="F72727" s="1" t="s">
        <v>466</v>
      </c>
      <c r="G72727" s="1" t="s">
        <v>463</v>
      </c>
      <c r="H72727" s="1" t="s">
        <v>467</v>
      </c>
      <c r="I72727" s="2">
        <v>44927</v>
      </c>
    </row>
    <row r="72728" spans="1:9" x14ac:dyDescent="0.25">
      <c r="A72728" s="1" t="s">
        <v>11483</v>
      </c>
      <c r="B72728" s="1" t="s">
        <v>95898</v>
      </c>
      <c r="C72728" s="1" t="s">
        <v>95899</v>
      </c>
      <c r="F72728" s="1" t="s">
        <v>466</v>
      </c>
      <c r="G72728" s="1" t="s">
        <v>463</v>
      </c>
      <c r="H72728" s="1" t="s">
        <v>467</v>
      </c>
      <c r="I72728" s="2">
        <v>44927</v>
      </c>
    </row>
    <row r="72729" spans="1:9" x14ac:dyDescent="0.25">
      <c r="A72729" s="1" t="s">
        <v>11483</v>
      </c>
      <c r="B72729" s="1" t="s">
        <v>95900</v>
      </c>
      <c r="C72729" s="1" t="s">
        <v>95901</v>
      </c>
      <c r="F72729" s="1" t="s">
        <v>466</v>
      </c>
      <c r="G72729" s="1" t="s">
        <v>463</v>
      </c>
      <c r="H72729" s="1" t="s">
        <v>467</v>
      </c>
      <c r="I72729" s="2">
        <v>44927</v>
      </c>
    </row>
    <row r="72730" spans="1:9" x14ac:dyDescent="0.25">
      <c r="A72730" s="1" t="s">
        <v>11483</v>
      </c>
      <c r="B72730" s="1" t="s">
        <v>95902</v>
      </c>
      <c r="C72730" s="1" t="s">
        <v>95903</v>
      </c>
      <c r="F72730" s="1" t="s">
        <v>466</v>
      </c>
      <c r="G72730" s="1" t="s">
        <v>463</v>
      </c>
      <c r="H72730" s="1" t="s">
        <v>467</v>
      </c>
      <c r="I72730" s="2">
        <v>44927</v>
      </c>
    </row>
    <row r="72731" spans="1:9" x14ac:dyDescent="0.25">
      <c r="A72731" s="1" t="s">
        <v>11483</v>
      </c>
      <c r="B72731" s="1" t="s">
        <v>95904</v>
      </c>
      <c r="C72731" s="1" t="s">
        <v>95905</v>
      </c>
      <c r="F72731" s="1" t="s">
        <v>466</v>
      </c>
      <c r="G72731" s="1" t="s">
        <v>463</v>
      </c>
      <c r="H72731" s="1" t="s">
        <v>467</v>
      </c>
      <c r="I72731" s="2">
        <v>44927</v>
      </c>
    </row>
    <row r="72732" spans="1:9" x14ac:dyDescent="0.25">
      <c r="A72732" s="1" t="s">
        <v>11483</v>
      </c>
      <c r="B72732" s="1" t="s">
        <v>95906</v>
      </c>
      <c r="C72732" s="1" t="s">
        <v>95907</v>
      </c>
      <c r="F72732" s="1" t="s">
        <v>466</v>
      </c>
      <c r="G72732" s="1" t="s">
        <v>463</v>
      </c>
      <c r="H72732" s="1" t="s">
        <v>467</v>
      </c>
      <c r="I72732" s="2">
        <v>44927</v>
      </c>
    </row>
    <row r="72733" spans="1:9" x14ac:dyDescent="0.25">
      <c r="A72733" s="1" t="s">
        <v>11483</v>
      </c>
      <c r="B72733" s="1" t="s">
        <v>95908</v>
      </c>
      <c r="C72733" s="1" t="s">
        <v>95909</v>
      </c>
      <c r="F72733" s="1" t="s">
        <v>466</v>
      </c>
      <c r="G72733" s="1" t="s">
        <v>463</v>
      </c>
      <c r="H72733" s="1" t="s">
        <v>467</v>
      </c>
      <c r="I72733" s="2">
        <v>44927</v>
      </c>
    </row>
    <row r="72734" spans="1:9" x14ac:dyDescent="0.25">
      <c r="A72734" s="1" t="s">
        <v>11483</v>
      </c>
      <c r="B72734" s="1" t="s">
        <v>95910</v>
      </c>
      <c r="C72734" s="1" t="s">
        <v>95911</v>
      </c>
      <c r="F72734" s="1" t="s">
        <v>466</v>
      </c>
      <c r="G72734" s="1" t="s">
        <v>463</v>
      </c>
      <c r="H72734" s="1" t="s">
        <v>467</v>
      </c>
      <c r="I72734" s="2">
        <v>44927</v>
      </c>
    </row>
    <row r="72735" spans="1:9" x14ac:dyDescent="0.25">
      <c r="A72735" s="1" t="s">
        <v>11483</v>
      </c>
      <c r="B72735" s="1" t="s">
        <v>95912</v>
      </c>
      <c r="C72735" s="1" t="s">
        <v>95913</v>
      </c>
      <c r="F72735" s="1" t="s">
        <v>466</v>
      </c>
      <c r="G72735" s="1" t="s">
        <v>463</v>
      </c>
      <c r="H72735" s="1" t="s">
        <v>467</v>
      </c>
      <c r="I72735" s="2">
        <v>44927</v>
      </c>
    </row>
    <row r="72736" spans="1:9" x14ac:dyDescent="0.25">
      <c r="A72736" s="1" t="s">
        <v>11483</v>
      </c>
      <c r="B72736" s="1" t="s">
        <v>95914</v>
      </c>
      <c r="C72736" s="1" t="s">
        <v>95915</v>
      </c>
      <c r="F72736" s="1" t="s">
        <v>466</v>
      </c>
      <c r="G72736" s="1" t="s">
        <v>463</v>
      </c>
      <c r="H72736" s="1" t="s">
        <v>467</v>
      </c>
      <c r="I72736" s="2">
        <v>44927</v>
      </c>
    </row>
    <row r="72737" spans="1:9" x14ac:dyDescent="0.25">
      <c r="A72737" s="1" t="s">
        <v>11483</v>
      </c>
      <c r="B72737" s="1" t="s">
        <v>95916</v>
      </c>
      <c r="C72737" s="1" t="s">
        <v>95917</v>
      </c>
      <c r="F72737" s="1" t="s">
        <v>466</v>
      </c>
      <c r="G72737" s="1" t="s">
        <v>463</v>
      </c>
      <c r="H72737" s="1" t="s">
        <v>467</v>
      </c>
      <c r="I72737" s="2">
        <v>44927</v>
      </c>
    </row>
    <row r="72738" spans="1:9" x14ac:dyDescent="0.25">
      <c r="A72738" s="1" t="s">
        <v>11483</v>
      </c>
      <c r="B72738" s="1" t="s">
        <v>95918</v>
      </c>
      <c r="C72738" s="1" t="s">
        <v>95919</v>
      </c>
      <c r="F72738" s="1" t="s">
        <v>466</v>
      </c>
      <c r="G72738" s="1" t="s">
        <v>463</v>
      </c>
      <c r="H72738" s="1" t="s">
        <v>467</v>
      </c>
      <c r="I72738" s="2">
        <v>44927</v>
      </c>
    </row>
    <row r="72739" spans="1:9" x14ac:dyDescent="0.25">
      <c r="A72739" s="1" t="s">
        <v>11483</v>
      </c>
      <c r="B72739" s="1" t="s">
        <v>95920</v>
      </c>
      <c r="C72739" s="1" t="s">
        <v>95921</v>
      </c>
      <c r="F72739" s="1" t="s">
        <v>466</v>
      </c>
      <c r="G72739" s="1" t="s">
        <v>463</v>
      </c>
      <c r="H72739" s="1" t="s">
        <v>467</v>
      </c>
      <c r="I72739" s="2">
        <v>44927</v>
      </c>
    </row>
    <row r="72740" spans="1:9" x14ac:dyDescent="0.25">
      <c r="A72740" s="1" t="s">
        <v>11483</v>
      </c>
      <c r="B72740" s="1" t="s">
        <v>95922</v>
      </c>
      <c r="C72740" s="1" t="s">
        <v>95923</v>
      </c>
      <c r="F72740" s="1" t="s">
        <v>466</v>
      </c>
      <c r="G72740" s="1" t="s">
        <v>463</v>
      </c>
      <c r="H72740" s="1" t="s">
        <v>467</v>
      </c>
      <c r="I72740" s="2">
        <v>44927</v>
      </c>
    </row>
    <row r="72741" spans="1:9" x14ac:dyDescent="0.25">
      <c r="A72741" s="1" t="s">
        <v>11483</v>
      </c>
      <c r="B72741" s="1" t="s">
        <v>95924</v>
      </c>
      <c r="C72741" s="1" t="s">
        <v>95925</v>
      </c>
      <c r="F72741" s="1" t="s">
        <v>466</v>
      </c>
      <c r="G72741" s="1" t="s">
        <v>463</v>
      </c>
      <c r="H72741" s="1" t="s">
        <v>467</v>
      </c>
      <c r="I72741" s="2">
        <v>44927</v>
      </c>
    </row>
    <row r="72742" spans="1:9" x14ac:dyDescent="0.25">
      <c r="A72742" s="1" t="s">
        <v>11483</v>
      </c>
      <c r="B72742" s="1" t="s">
        <v>95926</v>
      </c>
      <c r="C72742" s="1" t="s">
        <v>95927</v>
      </c>
      <c r="F72742" s="1" t="s">
        <v>466</v>
      </c>
      <c r="G72742" s="1" t="s">
        <v>463</v>
      </c>
      <c r="H72742" s="1" t="s">
        <v>467</v>
      </c>
      <c r="I72742" s="2">
        <v>44927</v>
      </c>
    </row>
    <row r="72743" spans="1:9" x14ac:dyDescent="0.25">
      <c r="A72743" s="1" t="s">
        <v>11483</v>
      </c>
      <c r="B72743" s="1" t="s">
        <v>95928</v>
      </c>
      <c r="C72743" s="1" t="s">
        <v>95929</v>
      </c>
      <c r="F72743" s="1" t="s">
        <v>466</v>
      </c>
      <c r="G72743" s="1" t="s">
        <v>463</v>
      </c>
      <c r="H72743" s="1" t="s">
        <v>467</v>
      </c>
      <c r="I72743" s="2">
        <v>44927</v>
      </c>
    </row>
    <row r="72744" spans="1:9" x14ac:dyDescent="0.25">
      <c r="A72744" s="1" t="s">
        <v>11483</v>
      </c>
      <c r="B72744" s="1" t="s">
        <v>95930</v>
      </c>
      <c r="C72744" s="1" t="s">
        <v>95931</v>
      </c>
      <c r="F72744" s="1" t="s">
        <v>466</v>
      </c>
      <c r="G72744" s="1" t="s">
        <v>463</v>
      </c>
      <c r="H72744" s="1" t="s">
        <v>467</v>
      </c>
      <c r="I72744" s="2">
        <v>44927</v>
      </c>
    </row>
    <row r="72745" spans="1:9" x14ac:dyDescent="0.25">
      <c r="A72745" s="1" t="s">
        <v>11483</v>
      </c>
      <c r="B72745" s="1" t="s">
        <v>95932</v>
      </c>
      <c r="C72745" s="1" t="s">
        <v>95933</v>
      </c>
      <c r="F72745" s="1" t="s">
        <v>466</v>
      </c>
      <c r="G72745" s="1" t="s">
        <v>463</v>
      </c>
      <c r="H72745" s="1" t="s">
        <v>467</v>
      </c>
      <c r="I72745" s="2">
        <v>44927</v>
      </c>
    </row>
    <row r="72746" spans="1:9" x14ac:dyDescent="0.25">
      <c r="A72746" s="1" t="s">
        <v>11483</v>
      </c>
      <c r="B72746" s="1" t="s">
        <v>95934</v>
      </c>
      <c r="C72746" s="1" t="s">
        <v>95935</v>
      </c>
      <c r="F72746" s="1" t="s">
        <v>466</v>
      </c>
      <c r="G72746" s="1" t="s">
        <v>463</v>
      </c>
      <c r="H72746" s="1" t="s">
        <v>467</v>
      </c>
      <c r="I72746" s="2">
        <v>44927</v>
      </c>
    </row>
    <row r="72747" spans="1:9" x14ac:dyDescent="0.25">
      <c r="A72747" s="1" t="s">
        <v>11483</v>
      </c>
      <c r="B72747" s="1" t="s">
        <v>95936</v>
      </c>
      <c r="C72747" s="1" t="s">
        <v>95937</v>
      </c>
      <c r="F72747" s="1" t="s">
        <v>466</v>
      </c>
      <c r="G72747" s="1" t="s">
        <v>463</v>
      </c>
      <c r="H72747" s="1" t="s">
        <v>467</v>
      </c>
      <c r="I72747" s="2">
        <v>44927</v>
      </c>
    </row>
    <row r="72748" spans="1:9" x14ac:dyDescent="0.25">
      <c r="A72748" s="1" t="s">
        <v>11483</v>
      </c>
      <c r="B72748" s="1" t="s">
        <v>95938</v>
      </c>
      <c r="C72748" s="1" t="s">
        <v>95939</v>
      </c>
      <c r="F72748" s="1" t="s">
        <v>466</v>
      </c>
      <c r="G72748" s="1" t="s">
        <v>463</v>
      </c>
      <c r="H72748" s="1" t="s">
        <v>467</v>
      </c>
      <c r="I72748" s="2">
        <v>44927</v>
      </c>
    </row>
    <row r="72749" spans="1:9" x14ac:dyDescent="0.25">
      <c r="A72749" s="1" t="s">
        <v>11483</v>
      </c>
      <c r="B72749" s="1" t="s">
        <v>95940</v>
      </c>
      <c r="C72749" s="1" t="s">
        <v>95941</v>
      </c>
      <c r="F72749" s="1" t="s">
        <v>466</v>
      </c>
      <c r="G72749" s="1" t="s">
        <v>463</v>
      </c>
      <c r="H72749" s="1" t="s">
        <v>467</v>
      </c>
      <c r="I72749" s="2">
        <v>44927</v>
      </c>
    </row>
    <row r="72750" spans="1:9" x14ac:dyDescent="0.25">
      <c r="A72750" s="1" t="s">
        <v>11483</v>
      </c>
      <c r="B72750" s="1" t="s">
        <v>95942</v>
      </c>
      <c r="C72750" s="1" t="s">
        <v>95943</v>
      </c>
      <c r="F72750" s="1" t="s">
        <v>466</v>
      </c>
      <c r="G72750" s="1" t="s">
        <v>463</v>
      </c>
      <c r="H72750" s="1" t="s">
        <v>467</v>
      </c>
      <c r="I72750" s="2">
        <v>44927</v>
      </c>
    </row>
    <row r="72751" spans="1:9" x14ac:dyDescent="0.25">
      <c r="A72751" s="1" t="s">
        <v>11483</v>
      </c>
      <c r="B72751" s="1" t="s">
        <v>95944</v>
      </c>
      <c r="C72751" s="1" t="s">
        <v>95945</v>
      </c>
      <c r="F72751" s="1" t="s">
        <v>466</v>
      </c>
      <c r="G72751" s="1" t="s">
        <v>463</v>
      </c>
      <c r="H72751" s="1" t="s">
        <v>467</v>
      </c>
      <c r="I72751" s="2">
        <v>44927</v>
      </c>
    </row>
    <row r="72752" spans="1:9" x14ac:dyDescent="0.25">
      <c r="A72752" s="1" t="s">
        <v>11483</v>
      </c>
      <c r="B72752" s="1" t="s">
        <v>95946</v>
      </c>
      <c r="C72752" s="1" t="s">
        <v>95947</v>
      </c>
      <c r="F72752" s="1" t="s">
        <v>466</v>
      </c>
      <c r="G72752" s="1" t="s">
        <v>463</v>
      </c>
      <c r="H72752" s="1" t="s">
        <v>467</v>
      </c>
      <c r="I72752" s="2">
        <v>44927</v>
      </c>
    </row>
    <row r="72753" spans="1:9" x14ac:dyDescent="0.25">
      <c r="A72753" s="1" t="s">
        <v>11483</v>
      </c>
      <c r="B72753" s="1" t="s">
        <v>95948</v>
      </c>
      <c r="C72753" s="1" t="s">
        <v>95949</v>
      </c>
      <c r="F72753" s="1" t="s">
        <v>466</v>
      </c>
      <c r="G72753" s="1" t="s">
        <v>463</v>
      </c>
      <c r="H72753" s="1" t="s">
        <v>467</v>
      </c>
      <c r="I72753" s="2">
        <v>44927</v>
      </c>
    </row>
    <row r="72754" spans="1:9" x14ac:dyDescent="0.25">
      <c r="A72754" s="1" t="s">
        <v>11483</v>
      </c>
      <c r="B72754" s="1" t="s">
        <v>95950</v>
      </c>
      <c r="C72754" s="1" t="s">
        <v>95951</v>
      </c>
      <c r="F72754" s="1" t="s">
        <v>466</v>
      </c>
      <c r="G72754" s="1" t="s">
        <v>463</v>
      </c>
      <c r="H72754" s="1" t="s">
        <v>467</v>
      </c>
      <c r="I72754" s="2">
        <v>44927</v>
      </c>
    </row>
    <row r="72755" spans="1:9" x14ac:dyDescent="0.25">
      <c r="A72755" s="1" t="s">
        <v>11483</v>
      </c>
      <c r="B72755" s="1" t="s">
        <v>95952</v>
      </c>
      <c r="C72755" s="1" t="s">
        <v>95953</v>
      </c>
      <c r="F72755" s="1" t="s">
        <v>466</v>
      </c>
      <c r="G72755" s="1" t="s">
        <v>463</v>
      </c>
      <c r="H72755" s="1" t="s">
        <v>467</v>
      </c>
      <c r="I72755" s="2">
        <v>44927</v>
      </c>
    </row>
    <row r="72756" spans="1:9" x14ac:dyDescent="0.25">
      <c r="A72756" s="1" t="s">
        <v>11483</v>
      </c>
      <c r="B72756" s="1" t="s">
        <v>95954</v>
      </c>
      <c r="C72756" s="1" t="s">
        <v>95955</v>
      </c>
      <c r="F72756" s="1" t="s">
        <v>466</v>
      </c>
      <c r="G72756" s="1" t="s">
        <v>463</v>
      </c>
      <c r="H72756" s="1" t="s">
        <v>467</v>
      </c>
      <c r="I72756" s="2">
        <v>44927</v>
      </c>
    </row>
    <row r="72757" spans="1:9" x14ac:dyDescent="0.25">
      <c r="A72757" s="1" t="s">
        <v>11483</v>
      </c>
      <c r="B72757" s="1" t="s">
        <v>95956</v>
      </c>
      <c r="C72757" s="1" t="s">
        <v>95957</v>
      </c>
      <c r="F72757" s="1" t="s">
        <v>466</v>
      </c>
      <c r="G72757" s="1" t="s">
        <v>463</v>
      </c>
      <c r="H72757" s="1" t="s">
        <v>467</v>
      </c>
      <c r="I72757" s="2">
        <v>44927</v>
      </c>
    </row>
    <row r="72758" spans="1:9" x14ac:dyDescent="0.25">
      <c r="A72758" s="1" t="s">
        <v>11483</v>
      </c>
      <c r="B72758" s="1" t="s">
        <v>95958</v>
      </c>
      <c r="C72758" s="1" t="s">
        <v>95959</v>
      </c>
      <c r="F72758" s="1" t="s">
        <v>466</v>
      </c>
      <c r="G72758" s="1" t="s">
        <v>463</v>
      </c>
      <c r="H72758" s="1" t="s">
        <v>467</v>
      </c>
      <c r="I72758" s="2">
        <v>44927</v>
      </c>
    </row>
    <row r="72759" spans="1:9" x14ac:dyDescent="0.25">
      <c r="A72759" s="1" t="s">
        <v>11483</v>
      </c>
      <c r="B72759" s="1" t="s">
        <v>95960</v>
      </c>
      <c r="C72759" s="1" t="s">
        <v>95961</v>
      </c>
      <c r="F72759" s="1" t="s">
        <v>466</v>
      </c>
      <c r="G72759" s="1" t="s">
        <v>463</v>
      </c>
      <c r="H72759" s="1" t="s">
        <v>467</v>
      </c>
      <c r="I72759" s="2">
        <v>44927</v>
      </c>
    </row>
    <row r="72760" spans="1:9" x14ac:dyDescent="0.25">
      <c r="A72760" s="1" t="s">
        <v>11483</v>
      </c>
      <c r="B72760" s="1" t="s">
        <v>95962</v>
      </c>
      <c r="C72760" s="1" t="s">
        <v>95963</v>
      </c>
      <c r="F72760" s="1" t="s">
        <v>466</v>
      </c>
      <c r="G72760" s="1" t="s">
        <v>463</v>
      </c>
      <c r="H72760" s="1" t="s">
        <v>467</v>
      </c>
      <c r="I72760" s="2">
        <v>44927</v>
      </c>
    </row>
    <row r="72761" spans="1:9" x14ac:dyDescent="0.25">
      <c r="A72761" s="1" t="s">
        <v>11483</v>
      </c>
      <c r="B72761" s="1" t="s">
        <v>95964</v>
      </c>
      <c r="C72761" s="1" t="s">
        <v>95965</v>
      </c>
      <c r="F72761" s="1" t="s">
        <v>466</v>
      </c>
      <c r="G72761" s="1" t="s">
        <v>463</v>
      </c>
      <c r="H72761" s="1" t="s">
        <v>467</v>
      </c>
      <c r="I72761" s="2">
        <v>44927</v>
      </c>
    </row>
    <row r="72762" spans="1:9" x14ac:dyDescent="0.25">
      <c r="A72762" s="1" t="s">
        <v>11483</v>
      </c>
      <c r="B72762" s="1" t="s">
        <v>95966</v>
      </c>
      <c r="C72762" s="1" t="s">
        <v>95967</v>
      </c>
      <c r="F72762" s="1" t="s">
        <v>466</v>
      </c>
      <c r="G72762" s="1" t="s">
        <v>463</v>
      </c>
      <c r="H72762" s="1" t="s">
        <v>467</v>
      </c>
      <c r="I72762" s="2">
        <v>44927</v>
      </c>
    </row>
    <row r="72763" spans="1:9" x14ac:dyDescent="0.25">
      <c r="A72763" s="1" t="s">
        <v>11483</v>
      </c>
      <c r="B72763" s="1" t="s">
        <v>95968</v>
      </c>
      <c r="C72763" s="1" t="s">
        <v>95969</v>
      </c>
      <c r="F72763" s="1" t="s">
        <v>466</v>
      </c>
      <c r="G72763" s="1" t="s">
        <v>463</v>
      </c>
      <c r="H72763" s="1" t="s">
        <v>467</v>
      </c>
      <c r="I72763" s="2">
        <v>44927</v>
      </c>
    </row>
    <row r="72764" spans="1:9" x14ac:dyDescent="0.25">
      <c r="A72764" s="1" t="s">
        <v>11483</v>
      </c>
      <c r="B72764" s="1" t="s">
        <v>95970</v>
      </c>
      <c r="C72764" s="1" t="s">
        <v>95971</v>
      </c>
      <c r="F72764" s="1" t="s">
        <v>466</v>
      </c>
      <c r="G72764" s="1" t="s">
        <v>463</v>
      </c>
      <c r="H72764" s="1" t="s">
        <v>467</v>
      </c>
      <c r="I72764" s="2">
        <v>44927</v>
      </c>
    </row>
    <row r="72765" spans="1:9" x14ac:dyDescent="0.25">
      <c r="A72765" s="1" t="s">
        <v>11483</v>
      </c>
      <c r="B72765" s="1" t="s">
        <v>95972</v>
      </c>
      <c r="C72765" s="1" t="s">
        <v>95973</v>
      </c>
      <c r="F72765" s="1" t="s">
        <v>466</v>
      </c>
      <c r="G72765" s="1" t="s">
        <v>463</v>
      </c>
      <c r="H72765" s="1" t="s">
        <v>467</v>
      </c>
      <c r="I72765" s="2">
        <v>44927</v>
      </c>
    </row>
    <row r="72766" spans="1:9" x14ac:dyDescent="0.25">
      <c r="A72766" s="1" t="s">
        <v>11483</v>
      </c>
      <c r="B72766" s="1" t="s">
        <v>95974</v>
      </c>
      <c r="C72766" s="1" t="s">
        <v>95975</v>
      </c>
      <c r="F72766" s="1" t="s">
        <v>466</v>
      </c>
      <c r="G72766" s="1" t="s">
        <v>463</v>
      </c>
      <c r="H72766" s="1" t="s">
        <v>467</v>
      </c>
      <c r="I72766" s="2">
        <v>44927</v>
      </c>
    </row>
    <row r="72767" spans="1:9" x14ac:dyDescent="0.25">
      <c r="A72767" s="1" t="s">
        <v>11483</v>
      </c>
      <c r="B72767" s="1" t="s">
        <v>95976</v>
      </c>
      <c r="C72767" s="1" t="s">
        <v>95977</v>
      </c>
      <c r="F72767" s="1" t="s">
        <v>466</v>
      </c>
      <c r="G72767" s="1" t="s">
        <v>463</v>
      </c>
      <c r="H72767" s="1" t="s">
        <v>467</v>
      </c>
      <c r="I72767" s="2">
        <v>44927</v>
      </c>
    </row>
    <row r="72768" spans="1:9" x14ac:dyDescent="0.25">
      <c r="A72768" s="1" t="s">
        <v>11483</v>
      </c>
      <c r="B72768" s="1" t="s">
        <v>95978</v>
      </c>
      <c r="C72768" s="1" t="s">
        <v>95979</v>
      </c>
      <c r="F72768" s="1" t="s">
        <v>466</v>
      </c>
      <c r="G72768" s="1" t="s">
        <v>463</v>
      </c>
      <c r="H72768" s="1" t="s">
        <v>467</v>
      </c>
      <c r="I72768" s="2">
        <v>44927</v>
      </c>
    </row>
    <row r="72769" spans="1:9" x14ac:dyDescent="0.25">
      <c r="A72769" s="1" t="s">
        <v>11483</v>
      </c>
      <c r="B72769" s="1" t="s">
        <v>95980</v>
      </c>
      <c r="C72769" s="1" t="s">
        <v>95981</v>
      </c>
      <c r="F72769" s="1" t="s">
        <v>466</v>
      </c>
      <c r="G72769" s="1" t="s">
        <v>463</v>
      </c>
      <c r="H72769" s="1" t="s">
        <v>467</v>
      </c>
      <c r="I72769" s="2">
        <v>44927</v>
      </c>
    </row>
    <row r="72770" spans="1:9" x14ac:dyDescent="0.25">
      <c r="A72770" s="1" t="s">
        <v>11483</v>
      </c>
      <c r="B72770" s="1" t="s">
        <v>95982</v>
      </c>
      <c r="C72770" s="1" t="s">
        <v>95983</v>
      </c>
      <c r="F72770" s="1" t="s">
        <v>466</v>
      </c>
      <c r="G72770" s="1" t="s">
        <v>463</v>
      </c>
      <c r="H72770" s="1" t="s">
        <v>467</v>
      </c>
      <c r="I72770" s="2">
        <v>44927</v>
      </c>
    </row>
    <row r="72771" spans="1:9" x14ac:dyDescent="0.25">
      <c r="A72771" s="1" t="s">
        <v>11483</v>
      </c>
      <c r="B72771" s="1" t="s">
        <v>95984</v>
      </c>
      <c r="C72771" s="1" t="s">
        <v>95985</v>
      </c>
      <c r="F72771" s="1" t="s">
        <v>466</v>
      </c>
      <c r="G72771" s="1" t="s">
        <v>463</v>
      </c>
      <c r="H72771" s="1" t="s">
        <v>467</v>
      </c>
      <c r="I72771" s="2">
        <v>44927</v>
      </c>
    </row>
    <row r="72772" spans="1:9" x14ac:dyDescent="0.25">
      <c r="A72772" s="1" t="s">
        <v>11483</v>
      </c>
      <c r="B72772" s="1" t="s">
        <v>95986</v>
      </c>
      <c r="C72772" s="1" t="s">
        <v>95987</v>
      </c>
      <c r="F72772" s="1" t="s">
        <v>466</v>
      </c>
      <c r="G72772" s="1" t="s">
        <v>463</v>
      </c>
      <c r="H72772" s="1" t="s">
        <v>467</v>
      </c>
      <c r="I72772" s="2">
        <v>44927</v>
      </c>
    </row>
    <row r="72773" spans="1:9" x14ac:dyDescent="0.25">
      <c r="A72773" s="1" t="s">
        <v>11483</v>
      </c>
      <c r="B72773" s="1" t="s">
        <v>95988</v>
      </c>
      <c r="C72773" s="1" t="s">
        <v>95989</v>
      </c>
      <c r="F72773" s="1" t="s">
        <v>466</v>
      </c>
      <c r="G72773" s="1" t="s">
        <v>463</v>
      </c>
      <c r="H72773" s="1" t="s">
        <v>467</v>
      </c>
      <c r="I72773" s="2">
        <v>44927</v>
      </c>
    </row>
    <row r="72774" spans="1:9" x14ac:dyDescent="0.25">
      <c r="A72774" s="1" t="s">
        <v>11483</v>
      </c>
      <c r="B72774" s="1" t="s">
        <v>95990</v>
      </c>
      <c r="C72774" s="1" t="s">
        <v>95991</v>
      </c>
      <c r="F72774" s="1" t="s">
        <v>466</v>
      </c>
      <c r="G72774" s="1" t="s">
        <v>463</v>
      </c>
      <c r="H72774" s="1" t="s">
        <v>467</v>
      </c>
      <c r="I72774" s="2">
        <v>44927</v>
      </c>
    </row>
    <row r="72775" spans="1:9" x14ac:dyDescent="0.25">
      <c r="A72775" s="1" t="s">
        <v>11483</v>
      </c>
      <c r="B72775" s="1" t="s">
        <v>95992</v>
      </c>
      <c r="C72775" s="1" t="s">
        <v>95993</v>
      </c>
      <c r="F72775" s="1" t="s">
        <v>466</v>
      </c>
      <c r="G72775" s="1" t="s">
        <v>463</v>
      </c>
      <c r="H72775" s="1" t="s">
        <v>467</v>
      </c>
      <c r="I72775" s="2">
        <v>44927</v>
      </c>
    </row>
    <row r="72776" spans="1:9" x14ac:dyDescent="0.25">
      <c r="A72776" s="1" t="s">
        <v>11483</v>
      </c>
      <c r="B72776" s="1" t="s">
        <v>95994</v>
      </c>
      <c r="C72776" s="1" t="s">
        <v>95995</v>
      </c>
      <c r="F72776" s="1" t="s">
        <v>466</v>
      </c>
      <c r="G72776" s="1" t="s">
        <v>463</v>
      </c>
      <c r="H72776" s="1" t="s">
        <v>467</v>
      </c>
      <c r="I72776" s="2">
        <v>44927</v>
      </c>
    </row>
    <row r="72777" spans="1:9" x14ac:dyDescent="0.25">
      <c r="A72777" s="1" t="s">
        <v>11483</v>
      </c>
      <c r="B72777" s="1" t="s">
        <v>95996</v>
      </c>
      <c r="C72777" s="1" t="s">
        <v>95997</v>
      </c>
      <c r="F72777" s="1" t="s">
        <v>466</v>
      </c>
      <c r="G72777" s="1" t="s">
        <v>463</v>
      </c>
      <c r="H72777" s="1" t="s">
        <v>467</v>
      </c>
      <c r="I72777" s="2">
        <v>44927</v>
      </c>
    </row>
    <row r="72778" spans="1:9" x14ac:dyDescent="0.25">
      <c r="A72778" s="1" t="s">
        <v>11483</v>
      </c>
      <c r="B72778" s="1" t="s">
        <v>95998</v>
      </c>
      <c r="C72778" s="1" t="s">
        <v>95999</v>
      </c>
      <c r="F72778" s="1" t="s">
        <v>466</v>
      </c>
      <c r="G72778" s="1" t="s">
        <v>463</v>
      </c>
      <c r="H72778" s="1" t="s">
        <v>467</v>
      </c>
      <c r="I72778" s="2">
        <v>44927</v>
      </c>
    </row>
    <row r="72779" spans="1:9" x14ac:dyDescent="0.25">
      <c r="A72779" s="1" t="s">
        <v>11483</v>
      </c>
      <c r="B72779" s="1" t="s">
        <v>96000</v>
      </c>
      <c r="C72779" s="1" t="s">
        <v>96001</v>
      </c>
      <c r="F72779" s="1" t="s">
        <v>466</v>
      </c>
      <c r="G72779" s="1" t="s">
        <v>463</v>
      </c>
      <c r="H72779" s="1" t="s">
        <v>467</v>
      </c>
      <c r="I72779" s="2">
        <v>44927</v>
      </c>
    </row>
    <row r="72780" spans="1:9" x14ac:dyDescent="0.25">
      <c r="A72780" s="1" t="s">
        <v>11483</v>
      </c>
      <c r="B72780" s="1" t="s">
        <v>96002</v>
      </c>
      <c r="C72780" s="1" t="s">
        <v>96003</v>
      </c>
      <c r="F72780" s="1" t="s">
        <v>466</v>
      </c>
      <c r="G72780" s="1" t="s">
        <v>463</v>
      </c>
      <c r="H72780" s="1" t="s">
        <v>467</v>
      </c>
      <c r="I72780" s="2">
        <v>44927</v>
      </c>
    </row>
    <row r="72781" spans="1:9" x14ac:dyDescent="0.25">
      <c r="A72781" s="1" t="s">
        <v>11483</v>
      </c>
      <c r="B72781" s="1" t="s">
        <v>96004</v>
      </c>
      <c r="C72781" s="1" t="s">
        <v>96005</v>
      </c>
      <c r="F72781" s="1" t="s">
        <v>466</v>
      </c>
      <c r="G72781" s="1" t="s">
        <v>463</v>
      </c>
      <c r="H72781" s="1" t="s">
        <v>467</v>
      </c>
      <c r="I72781" s="2">
        <v>44927</v>
      </c>
    </row>
    <row r="72782" spans="1:9" x14ac:dyDescent="0.25">
      <c r="A72782" s="1" t="s">
        <v>11483</v>
      </c>
      <c r="B72782" s="1" t="s">
        <v>96006</v>
      </c>
      <c r="C72782" s="1" t="s">
        <v>96007</v>
      </c>
      <c r="F72782" s="1" t="s">
        <v>466</v>
      </c>
      <c r="G72782" s="1" t="s">
        <v>463</v>
      </c>
      <c r="H72782" s="1" t="s">
        <v>467</v>
      </c>
      <c r="I72782" s="2">
        <v>44927</v>
      </c>
    </row>
    <row r="72783" spans="1:9" x14ac:dyDescent="0.25">
      <c r="A72783" s="1" t="s">
        <v>11483</v>
      </c>
      <c r="B72783" s="1" t="s">
        <v>96008</v>
      </c>
      <c r="C72783" s="1" t="s">
        <v>96009</v>
      </c>
      <c r="F72783" s="1" t="s">
        <v>466</v>
      </c>
      <c r="G72783" s="1" t="s">
        <v>463</v>
      </c>
      <c r="H72783" s="1" t="s">
        <v>467</v>
      </c>
      <c r="I72783" s="2">
        <v>44927</v>
      </c>
    </row>
    <row r="72784" spans="1:9" x14ac:dyDescent="0.25">
      <c r="A72784" s="1" t="s">
        <v>11483</v>
      </c>
      <c r="B72784" s="1" t="s">
        <v>96010</v>
      </c>
      <c r="C72784" s="1" t="s">
        <v>96011</v>
      </c>
      <c r="F72784" s="1" t="s">
        <v>466</v>
      </c>
      <c r="G72784" s="1" t="s">
        <v>463</v>
      </c>
      <c r="H72784" s="1" t="s">
        <v>467</v>
      </c>
      <c r="I72784" s="2">
        <v>44927</v>
      </c>
    </row>
    <row r="72785" spans="1:9" x14ac:dyDescent="0.25">
      <c r="A72785" s="1" t="s">
        <v>11483</v>
      </c>
      <c r="B72785" s="1" t="s">
        <v>96012</v>
      </c>
      <c r="C72785" s="1" t="s">
        <v>96013</v>
      </c>
      <c r="F72785" s="1" t="s">
        <v>466</v>
      </c>
      <c r="G72785" s="1" t="s">
        <v>463</v>
      </c>
      <c r="H72785" s="1" t="s">
        <v>467</v>
      </c>
      <c r="I72785" s="2">
        <v>44927</v>
      </c>
    </row>
    <row r="72786" spans="1:9" x14ac:dyDescent="0.25">
      <c r="A72786" s="1" t="s">
        <v>11483</v>
      </c>
      <c r="B72786" s="1" t="s">
        <v>96014</v>
      </c>
      <c r="C72786" s="1" t="s">
        <v>96015</v>
      </c>
      <c r="F72786" s="1" t="s">
        <v>466</v>
      </c>
      <c r="G72786" s="1" t="s">
        <v>463</v>
      </c>
      <c r="H72786" s="1" t="s">
        <v>467</v>
      </c>
      <c r="I72786" s="2">
        <v>44927</v>
      </c>
    </row>
    <row r="72787" spans="1:9" x14ac:dyDescent="0.25">
      <c r="A72787" s="1" t="s">
        <v>11483</v>
      </c>
      <c r="B72787" s="1" t="s">
        <v>96016</v>
      </c>
      <c r="C72787" s="1" t="s">
        <v>96017</v>
      </c>
      <c r="F72787" s="1" t="s">
        <v>466</v>
      </c>
      <c r="G72787" s="1" t="s">
        <v>463</v>
      </c>
      <c r="H72787" s="1" t="s">
        <v>467</v>
      </c>
      <c r="I72787" s="2">
        <v>44927</v>
      </c>
    </row>
    <row r="72788" spans="1:9" x14ac:dyDescent="0.25">
      <c r="A72788" s="1" t="s">
        <v>11483</v>
      </c>
      <c r="B72788" s="1" t="s">
        <v>96018</v>
      </c>
      <c r="C72788" s="1" t="s">
        <v>96019</v>
      </c>
      <c r="F72788" s="1" t="s">
        <v>466</v>
      </c>
      <c r="G72788" s="1" t="s">
        <v>463</v>
      </c>
      <c r="H72788" s="1" t="s">
        <v>467</v>
      </c>
      <c r="I72788" s="2">
        <v>44927</v>
      </c>
    </row>
    <row r="72789" spans="1:9" x14ac:dyDescent="0.25">
      <c r="A72789" s="1" t="s">
        <v>11483</v>
      </c>
      <c r="B72789" s="1" t="s">
        <v>96020</v>
      </c>
      <c r="C72789" s="1" t="s">
        <v>96021</v>
      </c>
      <c r="F72789" s="1" t="s">
        <v>466</v>
      </c>
      <c r="G72789" s="1" t="s">
        <v>463</v>
      </c>
      <c r="H72789" s="1" t="s">
        <v>467</v>
      </c>
      <c r="I72789" s="2">
        <v>44927</v>
      </c>
    </row>
    <row r="72790" spans="1:9" x14ac:dyDescent="0.25">
      <c r="A72790" s="1" t="s">
        <v>11483</v>
      </c>
      <c r="B72790" s="1" t="s">
        <v>96022</v>
      </c>
      <c r="C72790" s="1" t="s">
        <v>96023</v>
      </c>
      <c r="F72790" s="1" t="s">
        <v>466</v>
      </c>
      <c r="G72790" s="1" t="s">
        <v>463</v>
      </c>
      <c r="H72790" s="1" t="s">
        <v>467</v>
      </c>
      <c r="I72790" s="2">
        <v>44927</v>
      </c>
    </row>
    <row r="72791" spans="1:9" x14ac:dyDescent="0.25">
      <c r="A72791" s="1" t="s">
        <v>11483</v>
      </c>
      <c r="B72791" s="1" t="s">
        <v>96024</v>
      </c>
      <c r="C72791" s="1" t="s">
        <v>96025</v>
      </c>
      <c r="F72791" s="1" t="s">
        <v>466</v>
      </c>
      <c r="G72791" s="1" t="s">
        <v>463</v>
      </c>
      <c r="H72791" s="1" t="s">
        <v>467</v>
      </c>
      <c r="I72791" s="2">
        <v>44927</v>
      </c>
    </row>
    <row r="72792" spans="1:9" x14ac:dyDescent="0.25">
      <c r="A72792" s="1" t="s">
        <v>11483</v>
      </c>
      <c r="B72792" s="1" t="s">
        <v>96026</v>
      </c>
      <c r="C72792" s="1" t="s">
        <v>96027</v>
      </c>
      <c r="F72792" s="1" t="s">
        <v>466</v>
      </c>
      <c r="G72792" s="1" t="s">
        <v>463</v>
      </c>
      <c r="H72792" s="1" t="s">
        <v>467</v>
      </c>
      <c r="I72792" s="2">
        <v>44927</v>
      </c>
    </row>
    <row r="72793" spans="1:9" x14ac:dyDescent="0.25">
      <c r="A72793" s="1" t="s">
        <v>11483</v>
      </c>
      <c r="B72793" s="1" t="s">
        <v>96028</v>
      </c>
      <c r="C72793" s="1" t="s">
        <v>96029</v>
      </c>
      <c r="F72793" s="1" t="s">
        <v>466</v>
      </c>
      <c r="G72793" s="1" t="s">
        <v>463</v>
      </c>
      <c r="H72793" s="1" t="s">
        <v>467</v>
      </c>
      <c r="I72793" s="2">
        <v>44927</v>
      </c>
    </row>
    <row r="72794" spans="1:9" x14ac:dyDescent="0.25">
      <c r="A72794" s="1" t="s">
        <v>11483</v>
      </c>
      <c r="B72794" s="1" t="s">
        <v>96030</v>
      </c>
      <c r="C72794" s="1" t="s">
        <v>96031</v>
      </c>
      <c r="F72794" s="1" t="s">
        <v>466</v>
      </c>
      <c r="G72794" s="1" t="s">
        <v>463</v>
      </c>
      <c r="H72794" s="1" t="s">
        <v>467</v>
      </c>
      <c r="I72794" s="2">
        <v>44927</v>
      </c>
    </row>
    <row r="72795" spans="1:9" x14ac:dyDescent="0.25">
      <c r="A72795" s="1" t="s">
        <v>11483</v>
      </c>
      <c r="B72795" s="1" t="s">
        <v>96032</v>
      </c>
      <c r="C72795" s="1" t="s">
        <v>96033</v>
      </c>
      <c r="F72795" s="1" t="s">
        <v>466</v>
      </c>
      <c r="G72795" s="1" t="s">
        <v>463</v>
      </c>
      <c r="H72795" s="1" t="s">
        <v>467</v>
      </c>
      <c r="I72795" s="2">
        <v>44927</v>
      </c>
    </row>
    <row r="72796" spans="1:9" x14ac:dyDescent="0.25">
      <c r="A72796" s="1" t="s">
        <v>11483</v>
      </c>
      <c r="B72796" s="1" t="s">
        <v>96034</v>
      </c>
      <c r="C72796" s="1" t="s">
        <v>96035</v>
      </c>
      <c r="F72796" s="1" t="s">
        <v>466</v>
      </c>
      <c r="G72796" s="1" t="s">
        <v>463</v>
      </c>
      <c r="H72796" s="1" t="s">
        <v>467</v>
      </c>
      <c r="I72796" s="2">
        <v>44927</v>
      </c>
    </row>
    <row r="72797" spans="1:9" x14ac:dyDescent="0.25">
      <c r="A72797" s="1" t="s">
        <v>11483</v>
      </c>
      <c r="B72797" s="1" t="s">
        <v>96036</v>
      </c>
      <c r="C72797" s="1" t="s">
        <v>96037</v>
      </c>
      <c r="F72797" s="1" t="s">
        <v>466</v>
      </c>
      <c r="G72797" s="1" t="s">
        <v>463</v>
      </c>
      <c r="H72797" s="1" t="s">
        <v>467</v>
      </c>
      <c r="I72797" s="2">
        <v>44927</v>
      </c>
    </row>
    <row r="72798" spans="1:9" x14ac:dyDescent="0.25">
      <c r="A72798" s="1" t="s">
        <v>11483</v>
      </c>
      <c r="B72798" s="1" t="s">
        <v>96038</v>
      </c>
      <c r="C72798" s="1" t="s">
        <v>96039</v>
      </c>
      <c r="F72798" s="1" t="s">
        <v>466</v>
      </c>
      <c r="G72798" s="1" t="s">
        <v>463</v>
      </c>
      <c r="H72798" s="1" t="s">
        <v>467</v>
      </c>
      <c r="I72798" s="2">
        <v>44927</v>
      </c>
    </row>
    <row r="72799" spans="1:9" x14ac:dyDescent="0.25">
      <c r="A72799" s="1" t="s">
        <v>11483</v>
      </c>
      <c r="B72799" s="1" t="s">
        <v>96040</v>
      </c>
      <c r="C72799" s="1" t="s">
        <v>96041</v>
      </c>
      <c r="F72799" s="1" t="s">
        <v>466</v>
      </c>
      <c r="G72799" s="1" t="s">
        <v>463</v>
      </c>
      <c r="H72799" s="1" t="s">
        <v>467</v>
      </c>
      <c r="I72799" s="2">
        <v>44927</v>
      </c>
    </row>
    <row r="72800" spans="1:9" x14ac:dyDescent="0.25">
      <c r="A72800" s="1" t="s">
        <v>11483</v>
      </c>
      <c r="B72800" s="1" t="s">
        <v>96042</v>
      </c>
      <c r="C72800" s="1" t="s">
        <v>96043</v>
      </c>
      <c r="F72800" s="1" t="s">
        <v>466</v>
      </c>
      <c r="G72800" s="1" t="s">
        <v>463</v>
      </c>
      <c r="H72800" s="1" t="s">
        <v>467</v>
      </c>
      <c r="I72800" s="2">
        <v>44927</v>
      </c>
    </row>
    <row r="72801" spans="1:9" x14ac:dyDescent="0.25">
      <c r="A72801" s="1" t="s">
        <v>11483</v>
      </c>
      <c r="B72801" s="1" t="s">
        <v>96044</v>
      </c>
      <c r="C72801" s="1" t="s">
        <v>96045</v>
      </c>
      <c r="F72801" s="1" t="s">
        <v>466</v>
      </c>
      <c r="G72801" s="1" t="s">
        <v>463</v>
      </c>
      <c r="H72801" s="1" t="s">
        <v>467</v>
      </c>
      <c r="I72801" s="2">
        <v>44927</v>
      </c>
    </row>
    <row r="72802" spans="1:9" x14ac:dyDescent="0.25">
      <c r="A72802" s="1" t="s">
        <v>11483</v>
      </c>
      <c r="B72802" s="1" t="s">
        <v>96046</v>
      </c>
      <c r="C72802" s="1" t="s">
        <v>96047</v>
      </c>
      <c r="F72802" s="1" t="s">
        <v>466</v>
      </c>
      <c r="G72802" s="1" t="s">
        <v>463</v>
      </c>
      <c r="H72802" s="1" t="s">
        <v>467</v>
      </c>
      <c r="I72802" s="2">
        <v>44927</v>
      </c>
    </row>
    <row r="72803" spans="1:9" x14ac:dyDescent="0.25">
      <c r="A72803" s="1" t="s">
        <v>11483</v>
      </c>
      <c r="B72803" s="1" t="s">
        <v>96048</v>
      </c>
      <c r="C72803" s="1" t="s">
        <v>96049</v>
      </c>
      <c r="F72803" s="1" t="s">
        <v>466</v>
      </c>
      <c r="G72803" s="1" t="s">
        <v>463</v>
      </c>
      <c r="H72803" s="1" t="s">
        <v>467</v>
      </c>
      <c r="I72803" s="2">
        <v>44927</v>
      </c>
    </row>
    <row r="72804" spans="1:9" x14ac:dyDescent="0.25">
      <c r="A72804" s="1" t="s">
        <v>11483</v>
      </c>
      <c r="B72804" s="1" t="s">
        <v>96050</v>
      </c>
      <c r="C72804" s="1" t="s">
        <v>96051</v>
      </c>
      <c r="F72804" s="1" t="s">
        <v>466</v>
      </c>
      <c r="G72804" s="1" t="s">
        <v>463</v>
      </c>
      <c r="H72804" s="1" t="s">
        <v>467</v>
      </c>
      <c r="I72804" s="2">
        <v>44927</v>
      </c>
    </row>
    <row r="72805" spans="1:9" x14ac:dyDescent="0.25">
      <c r="A72805" s="1" t="s">
        <v>11483</v>
      </c>
      <c r="B72805" s="1" t="s">
        <v>96052</v>
      </c>
      <c r="C72805" s="1" t="s">
        <v>96053</v>
      </c>
      <c r="F72805" s="1" t="s">
        <v>466</v>
      </c>
      <c r="G72805" s="1" t="s">
        <v>463</v>
      </c>
      <c r="H72805" s="1" t="s">
        <v>467</v>
      </c>
      <c r="I72805" s="2">
        <v>44927</v>
      </c>
    </row>
    <row r="72806" spans="1:9" x14ac:dyDescent="0.25">
      <c r="A72806" s="1" t="s">
        <v>11483</v>
      </c>
      <c r="B72806" s="1" t="s">
        <v>96054</v>
      </c>
      <c r="C72806" s="1" t="s">
        <v>96055</v>
      </c>
      <c r="F72806" s="1" t="s">
        <v>466</v>
      </c>
      <c r="G72806" s="1" t="s">
        <v>463</v>
      </c>
      <c r="H72806" s="1" t="s">
        <v>467</v>
      </c>
      <c r="I72806" s="2">
        <v>44927</v>
      </c>
    </row>
    <row r="72807" spans="1:9" x14ac:dyDescent="0.25">
      <c r="A72807" s="1" t="s">
        <v>11483</v>
      </c>
      <c r="B72807" s="1" t="s">
        <v>96056</v>
      </c>
      <c r="C72807" s="1" t="s">
        <v>96057</v>
      </c>
      <c r="F72807" s="1" t="s">
        <v>466</v>
      </c>
      <c r="G72807" s="1" t="s">
        <v>463</v>
      </c>
      <c r="H72807" s="1" t="s">
        <v>467</v>
      </c>
      <c r="I72807" s="2">
        <v>44927</v>
      </c>
    </row>
    <row r="72808" spans="1:9" x14ac:dyDescent="0.25">
      <c r="A72808" s="1" t="s">
        <v>11483</v>
      </c>
      <c r="B72808" s="1" t="s">
        <v>96058</v>
      </c>
      <c r="C72808" s="1" t="s">
        <v>96059</v>
      </c>
      <c r="F72808" s="1" t="s">
        <v>466</v>
      </c>
      <c r="G72808" s="1" t="s">
        <v>463</v>
      </c>
      <c r="H72808" s="1" t="s">
        <v>467</v>
      </c>
      <c r="I72808" s="2">
        <v>44927</v>
      </c>
    </row>
    <row r="72809" spans="1:9" x14ac:dyDescent="0.25">
      <c r="A72809" s="1" t="s">
        <v>11483</v>
      </c>
      <c r="B72809" s="1" t="s">
        <v>96060</v>
      </c>
      <c r="C72809" s="1" t="s">
        <v>96061</v>
      </c>
      <c r="F72809" s="1" t="s">
        <v>466</v>
      </c>
      <c r="G72809" s="1" t="s">
        <v>463</v>
      </c>
      <c r="H72809" s="1" t="s">
        <v>467</v>
      </c>
      <c r="I72809" s="2">
        <v>44927</v>
      </c>
    </row>
    <row r="72810" spans="1:9" x14ac:dyDescent="0.25">
      <c r="A72810" s="1" t="s">
        <v>11483</v>
      </c>
      <c r="B72810" s="1" t="s">
        <v>96062</v>
      </c>
      <c r="C72810" s="1" t="s">
        <v>96063</v>
      </c>
      <c r="F72810" s="1" t="s">
        <v>466</v>
      </c>
      <c r="G72810" s="1" t="s">
        <v>463</v>
      </c>
      <c r="H72810" s="1" t="s">
        <v>467</v>
      </c>
      <c r="I72810" s="2">
        <v>44927</v>
      </c>
    </row>
    <row r="72811" spans="1:9" x14ac:dyDescent="0.25">
      <c r="A72811" s="1" t="s">
        <v>11483</v>
      </c>
      <c r="B72811" s="1" t="s">
        <v>96064</v>
      </c>
      <c r="C72811" s="1" t="s">
        <v>96065</v>
      </c>
      <c r="F72811" s="1" t="s">
        <v>466</v>
      </c>
      <c r="G72811" s="1" t="s">
        <v>463</v>
      </c>
      <c r="H72811" s="1" t="s">
        <v>467</v>
      </c>
      <c r="I72811" s="2">
        <v>44927</v>
      </c>
    </row>
    <row r="72812" spans="1:9" x14ac:dyDescent="0.25">
      <c r="A72812" s="1" t="s">
        <v>11483</v>
      </c>
      <c r="B72812" s="1" t="s">
        <v>96066</v>
      </c>
      <c r="C72812" s="1" t="s">
        <v>96067</v>
      </c>
      <c r="F72812" s="1" t="s">
        <v>466</v>
      </c>
      <c r="G72812" s="1" t="s">
        <v>463</v>
      </c>
      <c r="H72812" s="1" t="s">
        <v>467</v>
      </c>
      <c r="I72812" s="2">
        <v>44927</v>
      </c>
    </row>
    <row r="72813" spans="1:9" x14ac:dyDescent="0.25">
      <c r="A72813" s="1" t="s">
        <v>11483</v>
      </c>
      <c r="B72813" s="1" t="s">
        <v>96068</v>
      </c>
      <c r="C72813" s="1" t="s">
        <v>96069</v>
      </c>
      <c r="F72813" s="1" t="s">
        <v>466</v>
      </c>
      <c r="G72813" s="1" t="s">
        <v>463</v>
      </c>
      <c r="H72813" s="1" t="s">
        <v>467</v>
      </c>
      <c r="I72813" s="2">
        <v>44927</v>
      </c>
    </row>
    <row r="72814" spans="1:9" x14ac:dyDescent="0.25">
      <c r="A72814" s="1" t="s">
        <v>11483</v>
      </c>
      <c r="B72814" s="1" t="s">
        <v>96070</v>
      </c>
      <c r="C72814" s="1" t="s">
        <v>96071</v>
      </c>
      <c r="F72814" s="1" t="s">
        <v>466</v>
      </c>
      <c r="G72814" s="1" t="s">
        <v>463</v>
      </c>
      <c r="H72814" s="1" t="s">
        <v>467</v>
      </c>
      <c r="I72814" s="2">
        <v>44927</v>
      </c>
    </row>
    <row r="72815" spans="1:9" x14ac:dyDescent="0.25">
      <c r="A72815" s="1" t="s">
        <v>11483</v>
      </c>
      <c r="B72815" s="1" t="s">
        <v>96072</v>
      </c>
      <c r="C72815" s="1" t="s">
        <v>96073</v>
      </c>
      <c r="F72815" s="1" t="s">
        <v>466</v>
      </c>
      <c r="G72815" s="1" t="s">
        <v>463</v>
      </c>
      <c r="H72815" s="1" t="s">
        <v>467</v>
      </c>
      <c r="I72815" s="2">
        <v>44927</v>
      </c>
    </row>
    <row r="72816" spans="1:9" x14ac:dyDescent="0.25">
      <c r="A72816" s="1" t="s">
        <v>11483</v>
      </c>
      <c r="B72816" s="1" t="s">
        <v>96074</v>
      </c>
      <c r="C72816" s="1" t="s">
        <v>96075</v>
      </c>
      <c r="F72816" s="1" t="s">
        <v>466</v>
      </c>
      <c r="G72816" s="1" t="s">
        <v>463</v>
      </c>
      <c r="H72816" s="1" t="s">
        <v>467</v>
      </c>
      <c r="I72816" s="2">
        <v>44927</v>
      </c>
    </row>
    <row r="72817" spans="1:9" x14ac:dyDescent="0.25">
      <c r="A72817" s="1" t="s">
        <v>11483</v>
      </c>
      <c r="B72817" s="1" t="s">
        <v>96076</v>
      </c>
      <c r="C72817" s="1" t="s">
        <v>96077</v>
      </c>
      <c r="F72817" s="1" t="s">
        <v>466</v>
      </c>
      <c r="G72817" s="1" t="s">
        <v>463</v>
      </c>
      <c r="H72817" s="1" t="s">
        <v>467</v>
      </c>
      <c r="I72817" s="2">
        <v>44927</v>
      </c>
    </row>
    <row r="72818" spans="1:9" x14ac:dyDescent="0.25">
      <c r="A72818" s="1" t="s">
        <v>11483</v>
      </c>
      <c r="B72818" s="1" t="s">
        <v>96078</v>
      </c>
      <c r="C72818" s="1" t="s">
        <v>96079</v>
      </c>
      <c r="F72818" s="1" t="s">
        <v>466</v>
      </c>
      <c r="G72818" s="1" t="s">
        <v>463</v>
      </c>
      <c r="H72818" s="1" t="s">
        <v>467</v>
      </c>
      <c r="I72818" s="2">
        <v>44927</v>
      </c>
    </row>
    <row r="72819" spans="1:9" x14ac:dyDescent="0.25">
      <c r="A72819" s="1" t="s">
        <v>11483</v>
      </c>
      <c r="B72819" s="1" t="s">
        <v>96080</v>
      </c>
      <c r="C72819" s="1" t="s">
        <v>19027</v>
      </c>
      <c r="F72819" s="1" t="s">
        <v>466</v>
      </c>
      <c r="G72819" s="1" t="s">
        <v>463</v>
      </c>
      <c r="H72819" s="1" t="s">
        <v>467</v>
      </c>
      <c r="I72819" s="2">
        <v>44927</v>
      </c>
    </row>
    <row r="72820" spans="1:9" x14ac:dyDescent="0.25">
      <c r="A72820" s="1" t="s">
        <v>11483</v>
      </c>
      <c r="B72820" s="1" t="s">
        <v>96081</v>
      </c>
      <c r="C72820" s="1" t="s">
        <v>96082</v>
      </c>
      <c r="F72820" s="1" t="s">
        <v>466</v>
      </c>
      <c r="G72820" s="1" t="s">
        <v>463</v>
      </c>
      <c r="H72820" s="1" t="s">
        <v>467</v>
      </c>
      <c r="I72820" s="2">
        <v>44927</v>
      </c>
    </row>
    <row r="72821" spans="1:9" x14ac:dyDescent="0.25">
      <c r="A72821" s="1" t="s">
        <v>11483</v>
      </c>
      <c r="B72821" s="1" t="s">
        <v>96083</v>
      </c>
      <c r="C72821" s="1" t="s">
        <v>96084</v>
      </c>
      <c r="F72821" s="1" t="s">
        <v>466</v>
      </c>
      <c r="G72821" s="1" t="s">
        <v>463</v>
      </c>
      <c r="H72821" s="1" t="s">
        <v>467</v>
      </c>
      <c r="I72821" s="2">
        <v>44927</v>
      </c>
    </row>
    <row r="72822" spans="1:9" x14ac:dyDescent="0.25">
      <c r="A72822" s="1" t="s">
        <v>11483</v>
      </c>
      <c r="B72822" s="1" t="s">
        <v>96085</v>
      </c>
      <c r="C72822" s="1" t="s">
        <v>96086</v>
      </c>
      <c r="F72822" s="1" t="s">
        <v>466</v>
      </c>
      <c r="G72822" s="1" t="s">
        <v>463</v>
      </c>
      <c r="H72822" s="1" t="s">
        <v>467</v>
      </c>
      <c r="I72822" s="2">
        <v>44927</v>
      </c>
    </row>
    <row r="72823" spans="1:9" x14ac:dyDescent="0.25">
      <c r="A72823" s="1" t="s">
        <v>11483</v>
      </c>
      <c r="B72823" s="1" t="s">
        <v>96087</v>
      </c>
      <c r="C72823" s="1" t="s">
        <v>96088</v>
      </c>
      <c r="F72823" s="1" t="s">
        <v>466</v>
      </c>
      <c r="G72823" s="1" t="s">
        <v>463</v>
      </c>
      <c r="H72823" s="1" t="s">
        <v>467</v>
      </c>
      <c r="I72823" s="2">
        <v>44927</v>
      </c>
    </row>
    <row r="72824" spans="1:9" x14ac:dyDescent="0.25">
      <c r="A72824" s="1" t="s">
        <v>11483</v>
      </c>
      <c r="B72824" s="1" t="s">
        <v>96089</v>
      </c>
      <c r="C72824" s="1" t="s">
        <v>96090</v>
      </c>
      <c r="F72824" s="1" t="s">
        <v>466</v>
      </c>
      <c r="G72824" s="1" t="s">
        <v>463</v>
      </c>
      <c r="H72824" s="1" t="s">
        <v>467</v>
      </c>
      <c r="I72824" s="2">
        <v>44927</v>
      </c>
    </row>
    <row r="72825" spans="1:9" x14ac:dyDescent="0.25">
      <c r="A72825" s="1" t="s">
        <v>11483</v>
      </c>
      <c r="B72825" s="1" t="s">
        <v>96091</v>
      </c>
      <c r="C72825" s="1" t="s">
        <v>96092</v>
      </c>
      <c r="F72825" s="1" t="s">
        <v>466</v>
      </c>
      <c r="G72825" s="1" t="s">
        <v>463</v>
      </c>
      <c r="H72825" s="1" t="s">
        <v>467</v>
      </c>
      <c r="I72825" s="2">
        <v>44927</v>
      </c>
    </row>
    <row r="72826" spans="1:9" x14ac:dyDescent="0.25">
      <c r="A72826" s="1" t="s">
        <v>11483</v>
      </c>
      <c r="B72826" s="1" t="s">
        <v>96093</v>
      </c>
      <c r="C72826" s="1" t="s">
        <v>96094</v>
      </c>
      <c r="F72826" s="1" t="s">
        <v>466</v>
      </c>
      <c r="G72826" s="1" t="s">
        <v>463</v>
      </c>
      <c r="H72826" s="1" t="s">
        <v>467</v>
      </c>
      <c r="I72826" s="2">
        <v>44927</v>
      </c>
    </row>
    <row r="72827" spans="1:9" x14ac:dyDescent="0.25">
      <c r="A72827" s="1" t="s">
        <v>11483</v>
      </c>
      <c r="B72827" s="1" t="s">
        <v>96095</v>
      </c>
      <c r="C72827" s="1" t="s">
        <v>96096</v>
      </c>
      <c r="F72827" s="1" t="s">
        <v>466</v>
      </c>
      <c r="G72827" s="1" t="s">
        <v>463</v>
      </c>
      <c r="H72827" s="1" t="s">
        <v>467</v>
      </c>
      <c r="I72827" s="2">
        <v>44927</v>
      </c>
    </row>
    <row r="72828" spans="1:9" x14ac:dyDescent="0.25">
      <c r="A72828" s="1" t="s">
        <v>11483</v>
      </c>
      <c r="B72828" s="1" t="s">
        <v>96097</v>
      </c>
      <c r="C72828" s="1" t="s">
        <v>96098</v>
      </c>
      <c r="F72828" s="1" t="s">
        <v>466</v>
      </c>
      <c r="G72828" s="1" t="s">
        <v>463</v>
      </c>
      <c r="H72828" s="1" t="s">
        <v>467</v>
      </c>
      <c r="I72828" s="2">
        <v>44927</v>
      </c>
    </row>
    <row r="72829" spans="1:9" x14ac:dyDescent="0.25">
      <c r="A72829" s="1" t="s">
        <v>11483</v>
      </c>
      <c r="B72829" s="1" t="s">
        <v>96099</v>
      </c>
      <c r="C72829" s="1" t="s">
        <v>96100</v>
      </c>
      <c r="F72829" s="1" t="s">
        <v>466</v>
      </c>
      <c r="G72829" s="1" t="s">
        <v>463</v>
      </c>
      <c r="H72829" s="1" t="s">
        <v>467</v>
      </c>
      <c r="I72829" s="2">
        <v>44927</v>
      </c>
    </row>
    <row r="72830" spans="1:9" x14ac:dyDescent="0.25">
      <c r="A72830" s="1" t="s">
        <v>11483</v>
      </c>
      <c r="B72830" s="1" t="s">
        <v>96101</v>
      </c>
      <c r="C72830" s="1" t="s">
        <v>96102</v>
      </c>
      <c r="F72830" s="1" t="s">
        <v>466</v>
      </c>
      <c r="G72830" s="1" t="s">
        <v>463</v>
      </c>
      <c r="H72830" s="1" t="s">
        <v>467</v>
      </c>
      <c r="I72830" s="2">
        <v>44927</v>
      </c>
    </row>
    <row r="72831" spans="1:9" x14ac:dyDescent="0.25">
      <c r="A72831" s="1" t="s">
        <v>11483</v>
      </c>
      <c r="B72831" s="1" t="s">
        <v>96103</v>
      </c>
      <c r="C72831" s="1" t="s">
        <v>96104</v>
      </c>
      <c r="F72831" s="1" t="s">
        <v>466</v>
      </c>
      <c r="G72831" s="1" t="s">
        <v>463</v>
      </c>
      <c r="H72831" s="1" t="s">
        <v>467</v>
      </c>
      <c r="I72831" s="2">
        <v>44927</v>
      </c>
    </row>
    <row r="72832" spans="1:9" x14ac:dyDescent="0.25">
      <c r="A72832" s="1" t="s">
        <v>11483</v>
      </c>
      <c r="B72832" s="1" t="s">
        <v>96105</v>
      </c>
      <c r="C72832" s="1" t="s">
        <v>96106</v>
      </c>
      <c r="F72832" s="1" t="s">
        <v>466</v>
      </c>
      <c r="G72832" s="1" t="s">
        <v>463</v>
      </c>
      <c r="H72832" s="1" t="s">
        <v>467</v>
      </c>
      <c r="I72832" s="2">
        <v>44927</v>
      </c>
    </row>
    <row r="72833" spans="1:9" x14ac:dyDescent="0.25">
      <c r="A72833" s="1" t="s">
        <v>11483</v>
      </c>
      <c r="B72833" s="1" t="s">
        <v>96107</v>
      </c>
      <c r="C72833" s="1" t="s">
        <v>17206</v>
      </c>
      <c r="F72833" s="1" t="s">
        <v>466</v>
      </c>
      <c r="G72833" s="1" t="s">
        <v>463</v>
      </c>
      <c r="H72833" s="1" t="s">
        <v>467</v>
      </c>
      <c r="I72833" s="2">
        <v>44927</v>
      </c>
    </row>
    <row r="72834" spans="1:9" x14ac:dyDescent="0.25">
      <c r="A72834" s="1" t="s">
        <v>11483</v>
      </c>
      <c r="B72834" s="1" t="s">
        <v>96108</v>
      </c>
      <c r="C72834" s="1" t="s">
        <v>96109</v>
      </c>
      <c r="F72834" s="1" t="s">
        <v>466</v>
      </c>
      <c r="G72834" s="1" t="s">
        <v>463</v>
      </c>
      <c r="H72834" s="1" t="s">
        <v>467</v>
      </c>
      <c r="I72834" s="2">
        <v>44927</v>
      </c>
    </row>
    <row r="72835" spans="1:9" x14ac:dyDescent="0.25">
      <c r="A72835" s="1" t="s">
        <v>11483</v>
      </c>
      <c r="B72835" s="1" t="s">
        <v>96110</v>
      </c>
      <c r="C72835" s="1" t="s">
        <v>10962</v>
      </c>
      <c r="F72835" s="1" t="s">
        <v>466</v>
      </c>
      <c r="G72835" s="1" t="s">
        <v>463</v>
      </c>
      <c r="H72835" s="1" t="s">
        <v>467</v>
      </c>
      <c r="I72835" s="2">
        <v>44927</v>
      </c>
    </row>
    <row r="72836" spans="1:9" x14ac:dyDescent="0.25">
      <c r="A72836" s="1" t="s">
        <v>11483</v>
      </c>
      <c r="B72836" s="1" t="s">
        <v>96111</v>
      </c>
      <c r="C72836" s="1" t="s">
        <v>96112</v>
      </c>
      <c r="F72836" s="1" t="s">
        <v>466</v>
      </c>
      <c r="G72836" s="1" t="s">
        <v>463</v>
      </c>
      <c r="H72836" s="1" t="s">
        <v>467</v>
      </c>
      <c r="I72836" s="2">
        <v>44927</v>
      </c>
    </row>
    <row r="72837" spans="1:9" x14ac:dyDescent="0.25">
      <c r="A72837" s="1" t="s">
        <v>11483</v>
      </c>
      <c r="B72837" s="1" t="s">
        <v>96113</v>
      </c>
      <c r="C72837" s="1" t="s">
        <v>96114</v>
      </c>
      <c r="F72837" s="1" t="s">
        <v>466</v>
      </c>
      <c r="G72837" s="1" t="s">
        <v>463</v>
      </c>
      <c r="H72837" s="1" t="s">
        <v>467</v>
      </c>
      <c r="I72837" s="2">
        <v>44927</v>
      </c>
    </row>
    <row r="72838" spans="1:9" x14ac:dyDescent="0.25">
      <c r="A72838" s="1" t="s">
        <v>11483</v>
      </c>
      <c r="B72838" s="1" t="s">
        <v>96115</v>
      </c>
      <c r="C72838" s="1" t="s">
        <v>96116</v>
      </c>
      <c r="F72838" s="1" t="s">
        <v>466</v>
      </c>
      <c r="G72838" s="1" t="s">
        <v>463</v>
      </c>
      <c r="H72838" s="1" t="s">
        <v>467</v>
      </c>
      <c r="I72838" s="2">
        <v>44927</v>
      </c>
    </row>
    <row r="72839" spans="1:9" x14ac:dyDescent="0.25">
      <c r="A72839" s="1" t="s">
        <v>11483</v>
      </c>
      <c r="B72839" s="1" t="s">
        <v>96117</v>
      </c>
      <c r="C72839" s="1" t="s">
        <v>96118</v>
      </c>
      <c r="F72839" s="1" t="s">
        <v>466</v>
      </c>
      <c r="G72839" s="1" t="s">
        <v>463</v>
      </c>
      <c r="H72839" s="1" t="s">
        <v>467</v>
      </c>
      <c r="I72839" s="2">
        <v>44927</v>
      </c>
    </row>
    <row r="72840" spans="1:9" x14ac:dyDescent="0.25">
      <c r="A72840" s="1" t="s">
        <v>11483</v>
      </c>
      <c r="B72840" s="1" t="s">
        <v>96119</v>
      </c>
      <c r="C72840" s="1" t="s">
        <v>96120</v>
      </c>
      <c r="F72840" s="1" t="s">
        <v>466</v>
      </c>
      <c r="G72840" s="1" t="s">
        <v>463</v>
      </c>
      <c r="H72840" s="1" t="s">
        <v>467</v>
      </c>
      <c r="I72840" s="2">
        <v>44927</v>
      </c>
    </row>
    <row r="72841" spans="1:9" x14ac:dyDescent="0.25">
      <c r="A72841" s="1" t="s">
        <v>11483</v>
      </c>
      <c r="B72841" s="1" t="s">
        <v>96121</v>
      </c>
      <c r="C72841" s="1" t="s">
        <v>96122</v>
      </c>
      <c r="F72841" s="1" t="s">
        <v>466</v>
      </c>
      <c r="G72841" s="1" t="s">
        <v>463</v>
      </c>
      <c r="H72841" s="1" t="s">
        <v>467</v>
      </c>
      <c r="I72841" s="2">
        <v>44927</v>
      </c>
    </row>
    <row r="72842" spans="1:9" x14ac:dyDescent="0.25">
      <c r="A72842" s="1" t="s">
        <v>11483</v>
      </c>
      <c r="B72842" s="1" t="s">
        <v>96123</v>
      </c>
      <c r="C72842" s="1" t="s">
        <v>96124</v>
      </c>
      <c r="F72842" s="1" t="s">
        <v>466</v>
      </c>
      <c r="G72842" s="1" t="s">
        <v>463</v>
      </c>
      <c r="H72842" s="1" t="s">
        <v>467</v>
      </c>
      <c r="I72842" s="2">
        <v>44927</v>
      </c>
    </row>
    <row r="72843" spans="1:9" x14ac:dyDescent="0.25">
      <c r="A72843" s="1" t="s">
        <v>11483</v>
      </c>
      <c r="B72843" s="1" t="s">
        <v>96125</v>
      </c>
      <c r="C72843" s="1" t="s">
        <v>96126</v>
      </c>
      <c r="F72843" s="1" t="s">
        <v>466</v>
      </c>
      <c r="G72843" s="1" t="s">
        <v>463</v>
      </c>
      <c r="H72843" s="1" t="s">
        <v>467</v>
      </c>
      <c r="I72843" s="2">
        <v>44927</v>
      </c>
    </row>
    <row r="72844" spans="1:9" x14ac:dyDescent="0.25">
      <c r="A72844" s="1" t="s">
        <v>11483</v>
      </c>
      <c r="B72844" s="1" t="s">
        <v>96127</v>
      </c>
      <c r="C72844" s="1" t="s">
        <v>96128</v>
      </c>
      <c r="F72844" s="1" t="s">
        <v>466</v>
      </c>
      <c r="G72844" s="1" t="s">
        <v>463</v>
      </c>
      <c r="H72844" s="1" t="s">
        <v>467</v>
      </c>
      <c r="I72844" s="2">
        <v>44927</v>
      </c>
    </row>
    <row r="72845" spans="1:9" x14ac:dyDescent="0.25">
      <c r="A72845" s="1" t="s">
        <v>11483</v>
      </c>
      <c r="B72845" s="1" t="s">
        <v>96129</v>
      </c>
      <c r="C72845" s="1" t="s">
        <v>96130</v>
      </c>
      <c r="F72845" s="1" t="s">
        <v>466</v>
      </c>
      <c r="G72845" s="1" t="s">
        <v>463</v>
      </c>
      <c r="H72845" s="1" t="s">
        <v>467</v>
      </c>
      <c r="I72845" s="2">
        <v>44927</v>
      </c>
    </row>
    <row r="72846" spans="1:9" x14ac:dyDescent="0.25">
      <c r="A72846" s="1" t="s">
        <v>11483</v>
      </c>
      <c r="B72846" s="1" t="s">
        <v>96131</v>
      </c>
      <c r="C72846" s="1" t="s">
        <v>96132</v>
      </c>
      <c r="F72846" s="1" t="s">
        <v>466</v>
      </c>
      <c r="G72846" s="1" t="s">
        <v>463</v>
      </c>
      <c r="H72846" s="1" t="s">
        <v>467</v>
      </c>
      <c r="I72846" s="2">
        <v>44927</v>
      </c>
    </row>
    <row r="72847" spans="1:9" x14ac:dyDescent="0.25">
      <c r="A72847" s="1" t="s">
        <v>11483</v>
      </c>
      <c r="B72847" s="1" t="s">
        <v>96133</v>
      </c>
      <c r="C72847" s="1" t="s">
        <v>96134</v>
      </c>
      <c r="F72847" s="1" t="s">
        <v>466</v>
      </c>
      <c r="G72847" s="1" t="s">
        <v>463</v>
      </c>
      <c r="H72847" s="1" t="s">
        <v>467</v>
      </c>
      <c r="I72847" s="2">
        <v>44927</v>
      </c>
    </row>
    <row r="72848" spans="1:9" x14ac:dyDescent="0.25">
      <c r="A72848" s="1" t="s">
        <v>11483</v>
      </c>
      <c r="B72848" s="1" t="s">
        <v>96135</v>
      </c>
      <c r="C72848" s="1" t="s">
        <v>96136</v>
      </c>
      <c r="F72848" s="1" t="s">
        <v>466</v>
      </c>
      <c r="G72848" s="1" t="s">
        <v>463</v>
      </c>
      <c r="H72848" s="1" t="s">
        <v>467</v>
      </c>
      <c r="I72848" s="2">
        <v>44927</v>
      </c>
    </row>
    <row r="72849" spans="1:9" x14ac:dyDescent="0.25">
      <c r="A72849" s="1" t="s">
        <v>11483</v>
      </c>
      <c r="B72849" s="1" t="s">
        <v>96137</v>
      </c>
      <c r="C72849" s="1" t="s">
        <v>96138</v>
      </c>
      <c r="F72849" s="1" t="s">
        <v>466</v>
      </c>
      <c r="G72849" s="1" t="s">
        <v>463</v>
      </c>
      <c r="H72849" s="1" t="s">
        <v>467</v>
      </c>
      <c r="I72849" s="2">
        <v>44927</v>
      </c>
    </row>
    <row r="72850" spans="1:9" x14ac:dyDescent="0.25">
      <c r="A72850" s="1" t="s">
        <v>11483</v>
      </c>
      <c r="B72850" s="1" t="s">
        <v>96139</v>
      </c>
      <c r="C72850" s="1" t="s">
        <v>96140</v>
      </c>
      <c r="F72850" s="1" t="s">
        <v>466</v>
      </c>
      <c r="G72850" s="1" t="s">
        <v>463</v>
      </c>
      <c r="H72850" s="1" t="s">
        <v>467</v>
      </c>
      <c r="I72850" s="2">
        <v>44927</v>
      </c>
    </row>
    <row r="72851" spans="1:9" x14ac:dyDescent="0.25">
      <c r="A72851" s="1" t="s">
        <v>11483</v>
      </c>
      <c r="B72851" s="1" t="s">
        <v>96141</v>
      </c>
      <c r="C72851" s="1" t="s">
        <v>96142</v>
      </c>
      <c r="F72851" s="1" t="s">
        <v>466</v>
      </c>
      <c r="G72851" s="1" t="s">
        <v>463</v>
      </c>
      <c r="H72851" s="1" t="s">
        <v>467</v>
      </c>
      <c r="I72851" s="2">
        <v>44927</v>
      </c>
    </row>
    <row r="72852" spans="1:9" x14ac:dyDescent="0.25">
      <c r="A72852" s="1" t="s">
        <v>11483</v>
      </c>
      <c r="B72852" s="1" t="s">
        <v>96143</v>
      </c>
      <c r="C72852" s="1" t="s">
        <v>96144</v>
      </c>
      <c r="F72852" s="1" t="s">
        <v>466</v>
      </c>
      <c r="G72852" s="1" t="s">
        <v>463</v>
      </c>
      <c r="H72852" s="1" t="s">
        <v>467</v>
      </c>
      <c r="I72852" s="2">
        <v>44927</v>
      </c>
    </row>
    <row r="72853" spans="1:9" x14ac:dyDescent="0.25">
      <c r="A72853" s="1" t="s">
        <v>11483</v>
      </c>
      <c r="B72853" s="1" t="s">
        <v>96145</v>
      </c>
      <c r="C72853" s="1" t="s">
        <v>96146</v>
      </c>
      <c r="F72853" s="1" t="s">
        <v>466</v>
      </c>
      <c r="G72853" s="1" t="s">
        <v>463</v>
      </c>
      <c r="H72853" s="1" t="s">
        <v>467</v>
      </c>
      <c r="I72853" s="2">
        <v>44927</v>
      </c>
    </row>
    <row r="72854" spans="1:9" x14ac:dyDescent="0.25">
      <c r="A72854" s="1" t="s">
        <v>11483</v>
      </c>
      <c r="B72854" s="1" t="s">
        <v>96147</v>
      </c>
      <c r="C72854" s="1" t="s">
        <v>96148</v>
      </c>
      <c r="F72854" s="1" t="s">
        <v>466</v>
      </c>
      <c r="G72854" s="1" t="s">
        <v>463</v>
      </c>
      <c r="H72854" s="1" t="s">
        <v>467</v>
      </c>
      <c r="I72854" s="2">
        <v>44927</v>
      </c>
    </row>
    <row r="72855" spans="1:9" x14ac:dyDescent="0.25">
      <c r="A72855" s="1" t="s">
        <v>11483</v>
      </c>
      <c r="B72855" s="1" t="s">
        <v>96149</v>
      </c>
      <c r="C72855" s="1" t="s">
        <v>96150</v>
      </c>
      <c r="F72855" s="1" t="s">
        <v>466</v>
      </c>
      <c r="G72855" s="1" t="s">
        <v>463</v>
      </c>
      <c r="H72855" s="1" t="s">
        <v>467</v>
      </c>
      <c r="I72855" s="2">
        <v>44927</v>
      </c>
    </row>
    <row r="72856" spans="1:9" x14ac:dyDescent="0.25">
      <c r="A72856" s="1" t="s">
        <v>11483</v>
      </c>
      <c r="B72856" s="1" t="s">
        <v>96151</v>
      </c>
      <c r="C72856" s="1" t="s">
        <v>96152</v>
      </c>
      <c r="F72856" s="1" t="s">
        <v>466</v>
      </c>
      <c r="G72856" s="1" t="s">
        <v>463</v>
      </c>
      <c r="H72856" s="1" t="s">
        <v>467</v>
      </c>
      <c r="I72856" s="2">
        <v>44927</v>
      </c>
    </row>
    <row r="72857" spans="1:9" x14ac:dyDescent="0.25">
      <c r="A72857" s="1" t="s">
        <v>11483</v>
      </c>
      <c r="B72857" s="1" t="s">
        <v>96153</v>
      </c>
      <c r="C72857" s="1" t="s">
        <v>96154</v>
      </c>
      <c r="F72857" s="1" t="s">
        <v>466</v>
      </c>
      <c r="G72857" s="1" t="s">
        <v>463</v>
      </c>
      <c r="H72857" s="1" t="s">
        <v>467</v>
      </c>
      <c r="I72857" s="2">
        <v>44927</v>
      </c>
    </row>
    <row r="72858" spans="1:9" x14ac:dyDescent="0.25">
      <c r="A72858" s="1" t="s">
        <v>11483</v>
      </c>
      <c r="B72858" s="1" t="s">
        <v>96155</v>
      </c>
      <c r="C72858" s="1" t="s">
        <v>96156</v>
      </c>
      <c r="F72858" s="1" t="s">
        <v>466</v>
      </c>
      <c r="G72858" s="1" t="s">
        <v>463</v>
      </c>
      <c r="H72858" s="1" t="s">
        <v>467</v>
      </c>
      <c r="I72858" s="2">
        <v>44927</v>
      </c>
    </row>
    <row r="72859" spans="1:9" x14ac:dyDescent="0.25">
      <c r="A72859" s="1" t="s">
        <v>11483</v>
      </c>
      <c r="B72859" s="1" t="s">
        <v>96157</v>
      </c>
      <c r="C72859" s="1" t="s">
        <v>96158</v>
      </c>
      <c r="F72859" s="1" t="s">
        <v>466</v>
      </c>
      <c r="G72859" s="1" t="s">
        <v>463</v>
      </c>
      <c r="H72859" s="1" t="s">
        <v>467</v>
      </c>
      <c r="I72859" s="2">
        <v>44927</v>
      </c>
    </row>
    <row r="72860" spans="1:9" x14ac:dyDescent="0.25">
      <c r="A72860" s="1" t="s">
        <v>11483</v>
      </c>
      <c r="B72860" s="1" t="s">
        <v>96159</v>
      </c>
      <c r="C72860" s="1" t="s">
        <v>96160</v>
      </c>
      <c r="F72860" s="1" t="s">
        <v>466</v>
      </c>
      <c r="G72860" s="1" t="s">
        <v>463</v>
      </c>
      <c r="H72860" s="1" t="s">
        <v>467</v>
      </c>
      <c r="I72860" s="2">
        <v>44927</v>
      </c>
    </row>
    <row r="72861" spans="1:9" x14ac:dyDescent="0.25">
      <c r="A72861" s="1" t="s">
        <v>11483</v>
      </c>
      <c r="B72861" s="1" t="s">
        <v>96161</v>
      </c>
      <c r="C72861" s="1" t="s">
        <v>96162</v>
      </c>
      <c r="F72861" s="1" t="s">
        <v>466</v>
      </c>
      <c r="G72861" s="1" t="s">
        <v>463</v>
      </c>
      <c r="H72861" s="1" t="s">
        <v>467</v>
      </c>
      <c r="I72861" s="2">
        <v>44927</v>
      </c>
    </row>
    <row r="72862" spans="1:9" x14ac:dyDescent="0.25">
      <c r="A72862" s="1" t="s">
        <v>11483</v>
      </c>
      <c r="B72862" s="1" t="s">
        <v>96163</v>
      </c>
      <c r="C72862" s="1" t="s">
        <v>96164</v>
      </c>
      <c r="F72862" s="1" t="s">
        <v>466</v>
      </c>
      <c r="G72862" s="1" t="s">
        <v>463</v>
      </c>
      <c r="H72862" s="1" t="s">
        <v>467</v>
      </c>
      <c r="I72862" s="2">
        <v>44927</v>
      </c>
    </row>
    <row r="72863" spans="1:9" x14ac:dyDescent="0.25">
      <c r="A72863" s="1" t="s">
        <v>11483</v>
      </c>
      <c r="B72863" s="1" t="s">
        <v>96165</v>
      </c>
      <c r="C72863" s="1" t="s">
        <v>96166</v>
      </c>
      <c r="F72863" s="1" t="s">
        <v>466</v>
      </c>
      <c r="G72863" s="1" t="s">
        <v>463</v>
      </c>
      <c r="H72863" s="1" t="s">
        <v>467</v>
      </c>
      <c r="I72863" s="2">
        <v>44927</v>
      </c>
    </row>
    <row r="72864" spans="1:9" x14ac:dyDescent="0.25">
      <c r="A72864" s="1" t="s">
        <v>11483</v>
      </c>
      <c r="B72864" s="1" t="s">
        <v>96167</v>
      </c>
      <c r="C72864" s="1" t="s">
        <v>96168</v>
      </c>
      <c r="F72864" s="1" t="s">
        <v>466</v>
      </c>
      <c r="G72864" s="1" t="s">
        <v>463</v>
      </c>
      <c r="H72864" s="1" t="s">
        <v>467</v>
      </c>
      <c r="I72864" s="2">
        <v>44927</v>
      </c>
    </row>
    <row r="72865" spans="1:9" x14ac:dyDescent="0.25">
      <c r="A72865" s="1" t="s">
        <v>11483</v>
      </c>
      <c r="B72865" s="1" t="s">
        <v>96169</v>
      </c>
      <c r="C72865" s="1" t="s">
        <v>96170</v>
      </c>
      <c r="F72865" s="1" t="s">
        <v>466</v>
      </c>
      <c r="G72865" s="1" t="s">
        <v>463</v>
      </c>
      <c r="H72865" s="1" t="s">
        <v>467</v>
      </c>
      <c r="I72865" s="2">
        <v>44927</v>
      </c>
    </row>
    <row r="72866" spans="1:9" x14ac:dyDescent="0.25">
      <c r="A72866" s="1" t="s">
        <v>11483</v>
      </c>
      <c r="B72866" s="1" t="s">
        <v>96171</v>
      </c>
      <c r="C72866" s="1" t="s">
        <v>96172</v>
      </c>
      <c r="F72866" s="1" t="s">
        <v>466</v>
      </c>
      <c r="G72866" s="1" t="s">
        <v>463</v>
      </c>
      <c r="H72866" s="1" t="s">
        <v>467</v>
      </c>
      <c r="I72866" s="2">
        <v>44927</v>
      </c>
    </row>
    <row r="72867" spans="1:9" x14ac:dyDescent="0.25">
      <c r="A72867" s="1" t="s">
        <v>11483</v>
      </c>
      <c r="B72867" s="1" t="s">
        <v>96173</v>
      </c>
      <c r="C72867" s="1" t="s">
        <v>96174</v>
      </c>
      <c r="F72867" s="1" t="s">
        <v>466</v>
      </c>
      <c r="G72867" s="1" t="s">
        <v>463</v>
      </c>
      <c r="H72867" s="1" t="s">
        <v>467</v>
      </c>
      <c r="I72867" s="2">
        <v>44927</v>
      </c>
    </row>
    <row r="72868" spans="1:9" x14ac:dyDescent="0.25">
      <c r="A72868" s="1" t="s">
        <v>11483</v>
      </c>
      <c r="B72868" s="1" t="s">
        <v>96175</v>
      </c>
      <c r="C72868" s="1" t="s">
        <v>96176</v>
      </c>
      <c r="F72868" s="1" t="s">
        <v>466</v>
      </c>
      <c r="G72868" s="1" t="s">
        <v>463</v>
      </c>
      <c r="H72868" s="1" t="s">
        <v>467</v>
      </c>
      <c r="I72868" s="2">
        <v>44927</v>
      </c>
    </row>
    <row r="72869" spans="1:9" x14ac:dyDescent="0.25">
      <c r="A72869" s="1" t="s">
        <v>11483</v>
      </c>
      <c r="B72869" s="1" t="s">
        <v>96177</v>
      </c>
      <c r="C72869" s="1" t="s">
        <v>96178</v>
      </c>
      <c r="F72869" s="1" t="s">
        <v>466</v>
      </c>
      <c r="G72869" s="1" t="s">
        <v>463</v>
      </c>
      <c r="H72869" s="1" t="s">
        <v>467</v>
      </c>
      <c r="I72869" s="2">
        <v>44927</v>
      </c>
    </row>
    <row r="72870" spans="1:9" x14ac:dyDescent="0.25">
      <c r="A72870" s="1" t="s">
        <v>11483</v>
      </c>
      <c r="B72870" s="1" t="s">
        <v>96179</v>
      </c>
      <c r="C72870" s="1" t="s">
        <v>96180</v>
      </c>
      <c r="F72870" s="1" t="s">
        <v>466</v>
      </c>
      <c r="G72870" s="1" t="s">
        <v>463</v>
      </c>
      <c r="H72870" s="1" t="s">
        <v>467</v>
      </c>
      <c r="I72870" s="2">
        <v>44927</v>
      </c>
    </row>
    <row r="72871" spans="1:9" x14ac:dyDescent="0.25">
      <c r="A72871" s="1" t="s">
        <v>11483</v>
      </c>
      <c r="B72871" s="1" t="s">
        <v>96181</v>
      </c>
      <c r="C72871" s="1" t="s">
        <v>96182</v>
      </c>
      <c r="F72871" s="1" t="s">
        <v>466</v>
      </c>
      <c r="G72871" s="1" t="s">
        <v>463</v>
      </c>
      <c r="H72871" s="1" t="s">
        <v>467</v>
      </c>
      <c r="I72871" s="2">
        <v>44927</v>
      </c>
    </row>
    <row r="72872" spans="1:9" x14ac:dyDescent="0.25">
      <c r="A72872" s="1" t="s">
        <v>11483</v>
      </c>
      <c r="B72872" s="1" t="s">
        <v>96183</v>
      </c>
      <c r="C72872" s="1" t="s">
        <v>96184</v>
      </c>
      <c r="F72872" s="1" t="s">
        <v>466</v>
      </c>
      <c r="G72872" s="1" t="s">
        <v>463</v>
      </c>
      <c r="H72872" s="1" t="s">
        <v>467</v>
      </c>
      <c r="I72872" s="2">
        <v>44927</v>
      </c>
    </row>
    <row r="72873" spans="1:9" x14ac:dyDescent="0.25">
      <c r="A72873" s="1" t="s">
        <v>11483</v>
      </c>
      <c r="B72873" s="1" t="s">
        <v>96185</v>
      </c>
      <c r="C72873" s="1" t="s">
        <v>96186</v>
      </c>
      <c r="F72873" s="1" t="s">
        <v>466</v>
      </c>
      <c r="G72873" s="1" t="s">
        <v>463</v>
      </c>
      <c r="H72873" s="1" t="s">
        <v>467</v>
      </c>
      <c r="I72873" s="2">
        <v>44927</v>
      </c>
    </row>
    <row r="72874" spans="1:9" x14ac:dyDescent="0.25">
      <c r="A72874" s="1" t="s">
        <v>11483</v>
      </c>
      <c r="B72874" s="1" t="s">
        <v>96187</v>
      </c>
      <c r="C72874" s="1" t="s">
        <v>96188</v>
      </c>
      <c r="F72874" s="1" t="s">
        <v>466</v>
      </c>
      <c r="G72874" s="1" t="s">
        <v>463</v>
      </c>
      <c r="H72874" s="1" t="s">
        <v>467</v>
      </c>
      <c r="I72874" s="2">
        <v>44927</v>
      </c>
    </row>
    <row r="72875" spans="1:9" x14ac:dyDescent="0.25">
      <c r="A72875" s="1" t="s">
        <v>11483</v>
      </c>
      <c r="B72875" s="1" t="s">
        <v>96189</v>
      </c>
      <c r="C72875" s="1" t="s">
        <v>96190</v>
      </c>
      <c r="F72875" s="1" t="s">
        <v>466</v>
      </c>
      <c r="G72875" s="1" t="s">
        <v>463</v>
      </c>
      <c r="H72875" s="1" t="s">
        <v>467</v>
      </c>
      <c r="I72875" s="2">
        <v>44927</v>
      </c>
    </row>
    <row r="72876" spans="1:9" x14ac:dyDescent="0.25">
      <c r="A72876" s="1" t="s">
        <v>11483</v>
      </c>
      <c r="B72876" s="1" t="s">
        <v>96191</v>
      </c>
      <c r="C72876" s="1" t="s">
        <v>96192</v>
      </c>
      <c r="F72876" s="1" t="s">
        <v>466</v>
      </c>
      <c r="G72876" s="1" t="s">
        <v>463</v>
      </c>
      <c r="H72876" s="1" t="s">
        <v>467</v>
      </c>
      <c r="I72876" s="2">
        <v>44927</v>
      </c>
    </row>
    <row r="72877" spans="1:9" x14ac:dyDescent="0.25">
      <c r="A72877" s="1" t="s">
        <v>11483</v>
      </c>
      <c r="B72877" s="1" t="s">
        <v>96193</v>
      </c>
      <c r="C72877" s="1" t="s">
        <v>96194</v>
      </c>
      <c r="F72877" s="1" t="s">
        <v>466</v>
      </c>
      <c r="G72877" s="1" t="s">
        <v>463</v>
      </c>
      <c r="H72877" s="1" t="s">
        <v>467</v>
      </c>
      <c r="I72877" s="2">
        <v>44927</v>
      </c>
    </row>
    <row r="72878" spans="1:9" x14ac:dyDescent="0.25">
      <c r="A72878" s="1" t="s">
        <v>11483</v>
      </c>
      <c r="B72878" s="1" t="s">
        <v>96195</v>
      </c>
      <c r="C72878" s="1" t="s">
        <v>96196</v>
      </c>
      <c r="F72878" s="1" t="s">
        <v>466</v>
      </c>
      <c r="G72878" s="1" t="s">
        <v>463</v>
      </c>
      <c r="H72878" s="1" t="s">
        <v>467</v>
      </c>
      <c r="I72878" s="2">
        <v>44927</v>
      </c>
    </row>
    <row r="72879" spans="1:9" x14ac:dyDescent="0.25">
      <c r="A72879" s="1" t="s">
        <v>11483</v>
      </c>
      <c r="B72879" s="1" t="s">
        <v>96197</v>
      </c>
      <c r="C72879" s="1" t="s">
        <v>96198</v>
      </c>
      <c r="F72879" s="1" t="s">
        <v>466</v>
      </c>
      <c r="G72879" s="1" t="s">
        <v>463</v>
      </c>
      <c r="H72879" s="1" t="s">
        <v>467</v>
      </c>
      <c r="I72879" s="2">
        <v>44927</v>
      </c>
    </row>
    <row r="72880" spans="1:9" x14ac:dyDescent="0.25">
      <c r="A72880" s="1" t="s">
        <v>11483</v>
      </c>
      <c r="B72880" s="1" t="s">
        <v>96199</v>
      </c>
      <c r="C72880" s="1" t="s">
        <v>96200</v>
      </c>
      <c r="F72880" s="1" t="s">
        <v>466</v>
      </c>
      <c r="G72880" s="1" t="s">
        <v>463</v>
      </c>
      <c r="H72880" s="1" t="s">
        <v>467</v>
      </c>
      <c r="I72880" s="2">
        <v>44927</v>
      </c>
    </row>
    <row r="72881" spans="1:9" x14ac:dyDescent="0.25">
      <c r="A72881" s="1" t="s">
        <v>11483</v>
      </c>
      <c r="B72881" s="1" t="s">
        <v>96201</v>
      </c>
      <c r="C72881" s="1" t="s">
        <v>96202</v>
      </c>
      <c r="F72881" s="1" t="s">
        <v>466</v>
      </c>
      <c r="G72881" s="1" t="s">
        <v>463</v>
      </c>
      <c r="H72881" s="1" t="s">
        <v>467</v>
      </c>
      <c r="I72881" s="2">
        <v>44927</v>
      </c>
    </row>
    <row r="72882" spans="1:9" x14ac:dyDescent="0.25">
      <c r="A72882" s="1" t="s">
        <v>11483</v>
      </c>
      <c r="B72882" s="1" t="s">
        <v>96203</v>
      </c>
      <c r="C72882" s="1" t="s">
        <v>96204</v>
      </c>
      <c r="F72882" s="1" t="s">
        <v>466</v>
      </c>
      <c r="G72882" s="1" t="s">
        <v>463</v>
      </c>
      <c r="H72882" s="1" t="s">
        <v>467</v>
      </c>
      <c r="I72882" s="2">
        <v>44927</v>
      </c>
    </row>
    <row r="72883" spans="1:9" x14ac:dyDescent="0.25">
      <c r="A72883" s="1" t="s">
        <v>11483</v>
      </c>
      <c r="B72883" s="1" t="s">
        <v>96205</v>
      </c>
      <c r="C72883" s="1" t="s">
        <v>96206</v>
      </c>
      <c r="F72883" s="1" t="s">
        <v>466</v>
      </c>
      <c r="G72883" s="1" t="s">
        <v>463</v>
      </c>
      <c r="H72883" s="1" t="s">
        <v>467</v>
      </c>
      <c r="I72883" s="2">
        <v>44927</v>
      </c>
    </row>
    <row r="72884" spans="1:9" x14ac:dyDescent="0.25">
      <c r="A72884" s="1" t="s">
        <v>11483</v>
      </c>
      <c r="B72884" s="1" t="s">
        <v>96207</v>
      </c>
      <c r="C72884" s="1" t="s">
        <v>96208</v>
      </c>
      <c r="F72884" s="1" t="s">
        <v>466</v>
      </c>
      <c r="G72884" s="1" t="s">
        <v>463</v>
      </c>
      <c r="H72884" s="1" t="s">
        <v>467</v>
      </c>
      <c r="I72884" s="2">
        <v>44927</v>
      </c>
    </row>
    <row r="72885" spans="1:9" x14ac:dyDescent="0.25">
      <c r="A72885" s="1" t="s">
        <v>11483</v>
      </c>
      <c r="B72885" s="1" t="s">
        <v>96209</v>
      </c>
      <c r="C72885" s="1" t="s">
        <v>11411</v>
      </c>
      <c r="F72885" s="1" t="s">
        <v>466</v>
      </c>
      <c r="G72885" s="1" t="s">
        <v>463</v>
      </c>
      <c r="H72885" s="1" t="s">
        <v>467</v>
      </c>
      <c r="I72885" s="2">
        <v>44927</v>
      </c>
    </row>
    <row r="72886" spans="1:9" x14ac:dyDescent="0.25">
      <c r="A72886" s="1" t="s">
        <v>11483</v>
      </c>
      <c r="B72886" s="1" t="s">
        <v>96210</v>
      </c>
      <c r="C72886" s="1" t="s">
        <v>96211</v>
      </c>
      <c r="F72886" s="1" t="s">
        <v>466</v>
      </c>
      <c r="G72886" s="1" t="s">
        <v>463</v>
      </c>
      <c r="H72886" s="1" t="s">
        <v>467</v>
      </c>
      <c r="I72886" s="2">
        <v>44927</v>
      </c>
    </row>
    <row r="72887" spans="1:9" x14ac:dyDescent="0.25">
      <c r="A72887" s="1" t="s">
        <v>11483</v>
      </c>
      <c r="B72887" s="1" t="s">
        <v>96212</v>
      </c>
      <c r="C72887" s="1" t="s">
        <v>96213</v>
      </c>
      <c r="F72887" s="1" t="s">
        <v>466</v>
      </c>
      <c r="G72887" s="1" t="s">
        <v>463</v>
      </c>
      <c r="H72887" s="1" t="s">
        <v>467</v>
      </c>
      <c r="I72887" s="2">
        <v>44927</v>
      </c>
    </row>
    <row r="72888" spans="1:9" x14ac:dyDescent="0.25">
      <c r="A72888" s="1" t="s">
        <v>11483</v>
      </c>
      <c r="B72888" s="1" t="s">
        <v>96214</v>
      </c>
      <c r="C72888" s="1" t="s">
        <v>96215</v>
      </c>
      <c r="F72888" s="1" t="s">
        <v>466</v>
      </c>
      <c r="G72888" s="1" t="s">
        <v>463</v>
      </c>
      <c r="H72888" s="1" t="s">
        <v>467</v>
      </c>
      <c r="I72888" s="2">
        <v>44927</v>
      </c>
    </row>
    <row r="72889" spans="1:9" x14ac:dyDescent="0.25">
      <c r="A72889" s="1" t="s">
        <v>11483</v>
      </c>
      <c r="B72889" s="1" t="s">
        <v>96216</v>
      </c>
      <c r="C72889" s="1" t="s">
        <v>96217</v>
      </c>
      <c r="F72889" s="1" t="s">
        <v>466</v>
      </c>
      <c r="G72889" s="1" t="s">
        <v>463</v>
      </c>
      <c r="H72889" s="1" t="s">
        <v>467</v>
      </c>
      <c r="I72889" s="2">
        <v>44927</v>
      </c>
    </row>
    <row r="72890" spans="1:9" x14ac:dyDescent="0.25">
      <c r="A72890" s="1" t="s">
        <v>11483</v>
      </c>
      <c r="B72890" s="1" t="s">
        <v>96218</v>
      </c>
      <c r="C72890" s="1" t="s">
        <v>96219</v>
      </c>
      <c r="F72890" s="1" t="s">
        <v>466</v>
      </c>
      <c r="G72890" s="1" t="s">
        <v>463</v>
      </c>
      <c r="H72890" s="1" t="s">
        <v>467</v>
      </c>
      <c r="I72890" s="2">
        <v>44927</v>
      </c>
    </row>
    <row r="72891" spans="1:9" x14ac:dyDescent="0.25">
      <c r="A72891" s="1" t="s">
        <v>11483</v>
      </c>
      <c r="B72891" s="1" t="s">
        <v>96220</v>
      </c>
      <c r="C72891" s="1" t="s">
        <v>96221</v>
      </c>
      <c r="F72891" s="1" t="s">
        <v>466</v>
      </c>
      <c r="G72891" s="1" t="s">
        <v>463</v>
      </c>
      <c r="H72891" s="1" t="s">
        <v>467</v>
      </c>
      <c r="I72891" s="2">
        <v>44927</v>
      </c>
    </row>
    <row r="72892" spans="1:9" x14ac:dyDescent="0.25">
      <c r="A72892" s="1" t="s">
        <v>11483</v>
      </c>
      <c r="B72892" s="1" t="s">
        <v>96222</v>
      </c>
      <c r="C72892" s="1" t="s">
        <v>96223</v>
      </c>
      <c r="F72892" s="1" t="s">
        <v>466</v>
      </c>
      <c r="G72892" s="1" t="s">
        <v>463</v>
      </c>
      <c r="H72892" s="1" t="s">
        <v>467</v>
      </c>
      <c r="I72892" s="2">
        <v>44927</v>
      </c>
    </row>
    <row r="72893" spans="1:9" x14ac:dyDescent="0.25">
      <c r="A72893" s="1" t="s">
        <v>11483</v>
      </c>
      <c r="B72893" s="1" t="s">
        <v>96224</v>
      </c>
      <c r="C72893" s="1" t="s">
        <v>96225</v>
      </c>
      <c r="F72893" s="1" t="s">
        <v>466</v>
      </c>
      <c r="G72893" s="1" t="s">
        <v>463</v>
      </c>
      <c r="H72893" s="1" t="s">
        <v>467</v>
      </c>
      <c r="I72893" s="2">
        <v>44927</v>
      </c>
    </row>
    <row r="72894" spans="1:9" x14ac:dyDescent="0.25">
      <c r="A72894" s="1" t="s">
        <v>11483</v>
      </c>
      <c r="B72894" s="1" t="s">
        <v>96226</v>
      </c>
      <c r="C72894" s="1" t="s">
        <v>96227</v>
      </c>
      <c r="F72894" s="1" t="s">
        <v>466</v>
      </c>
      <c r="G72894" s="1" t="s">
        <v>463</v>
      </c>
      <c r="H72894" s="1" t="s">
        <v>467</v>
      </c>
      <c r="I72894" s="2">
        <v>44927</v>
      </c>
    </row>
    <row r="72895" spans="1:9" x14ac:dyDescent="0.25">
      <c r="A72895" s="1" t="s">
        <v>11483</v>
      </c>
      <c r="B72895" s="1" t="s">
        <v>96228</v>
      </c>
      <c r="C72895" s="1" t="s">
        <v>96229</v>
      </c>
      <c r="F72895" s="1" t="s">
        <v>466</v>
      </c>
      <c r="G72895" s="1" t="s">
        <v>463</v>
      </c>
      <c r="H72895" s="1" t="s">
        <v>467</v>
      </c>
      <c r="I72895" s="2">
        <v>44927</v>
      </c>
    </row>
    <row r="72896" spans="1:9" x14ac:dyDescent="0.25">
      <c r="A72896" s="1" t="s">
        <v>11483</v>
      </c>
      <c r="B72896" s="1" t="s">
        <v>96230</v>
      </c>
      <c r="C72896" s="1" t="s">
        <v>96231</v>
      </c>
      <c r="F72896" s="1" t="s">
        <v>466</v>
      </c>
      <c r="G72896" s="1" t="s">
        <v>463</v>
      </c>
      <c r="H72896" s="1" t="s">
        <v>467</v>
      </c>
      <c r="I72896" s="2">
        <v>44927</v>
      </c>
    </row>
    <row r="72897" spans="1:9" x14ac:dyDescent="0.25">
      <c r="A72897" s="1" t="s">
        <v>11483</v>
      </c>
      <c r="B72897" s="1" t="s">
        <v>96232</v>
      </c>
      <c r="C72897" s="1" t="s">
        <v>96233</v>
      </c>
      <c r="F72897" s="1" t="s">
        <v>466</v>
      </c>
      <c r="G72897" s="1" t="s">
        <v>463</v>
      </c>
      <c r="H72897" s="1" t="s">
        <v>467</v>
      </c>
      <c r="I72897" s="2">
        <v>44927</v>
      </c>
    </row>
    <row r="72898" spans="1:9" x14ac:dyDescent="0.25">
      <c r="A72898" s="1" t="s">
        <v>11483</v>
      </c>
      <c r="B72898" s="1" t="s">
        <v>96234</v>
      </c>
      <c r="C72898" s="1" t="s">
        <v>96235</v>
      </c>
      <c r="F72898" s="1" t="s">
        <v>466</v>
      </c>
      <c r="G72898" s="1" t="s">
        <v>463</v>
      </c>
      <c r="H72898" s="1" t="s">
        <v>467</v>
      </c>
      <c r="I72898" s="2">
        <v>44927</v>
      </c>
    </row>
    <row r="72899" spans="1:9" x14ac:dyDescent="0.25">
      <c r="A72899" s="1" t="s">
        <v>11483</v>
      </c>
      <c r="B72899" s="1" t="s">
        <v>96236</v>
      </c>
      <c r="C72899" s="1" t="s">
        <v>96237</v>
      </c>
      <c r="F72899" s="1" t="s">
        <v>466</v>
      </c>
      <c r="G72899" s="1" t="s">
        <v>463</v>
      </c>
      <c r="H72899" s="1" t="s">
        <v>467</v>
      </c>
      <c r="I72899" s="2">
        <v>44927</v>
      </c>
    </row>
    <row r="72900" spans="1:9" x14ac:dyDescent="0.25">
      <c r="A72900" s="1" t="s">
        <v>11483</v>
      </c>
      <c r="B72900" s="1" t="s">
        <v>96238</v>
      </c>
      <c r="C72900" s="1" t="s">
        <v>96239</v>
      </c>
      <c r="F72900" s="1" t="s">
        <v>466</v>
      </c>
      <c r="G72900" s="1" t="s">
        <v>463</v>
      </c>
      <c r="H72900" s="1" t="s">
        <v>467</v>
      </c>
      <c r="I72900" s="2">
        <v>44927</v>
      </c>
    </row>
    <row r="72901" spans="1:9" x14ac:dyDescent="0.25">
      <c r="A72901" s="1" t="s">
        <v>11483</v>
      </c>
      <c r="B72901" s="1" t="s">
        <v>96240</v>
      </c>
      <c r="C72901" s="1" t="s">
        <v>96241</v>
      </c>
      <c r="F72901" s="1" t="s">
        <v>466</v>
      </c>
      <c r="G72901" s="1" t="s">
        <v>463</v>
      </c>
      <c r="H72901" s="1" t="s">
        <v>467</v>
      </c>
      <c r="I72901" s="2">
        <v>44927</v>
      </c>
    </row>
    <row r="72902" spans="1:9" x14ac:dyDescent="0.25">
      <c r="A72902" s="1" t="s">
        <v>11483</v>
      </c>
      <c r="B72902" s="1" t="s">
        <v>96242</v>
      </c>
      <c r="C72902" s="1" t="s">
        <v>96243</v>
      </c>
      <c r="F72902" s="1" t="s">
        <v>466</v>
      </c>
      <c r="G72902" s="1" t="s">
        <v>463</v>
      </c>
      <c r="H72902" s="1" t="s">
        <v>467</v>
      </c>
      <c r="I72902" s="2">
        <v>44927</v>
      </c>
    </row>
    <row r="72903" spans="1:9" x14ac:dyDescent="0.25">
      <c r="A72903" s="1" t="s">
        <v>11483</v>
      </c>
      <c r="B72903" s="1" t="s">
        <v>96244</v>
      </c>
      <c r="C72903" s="1" t="s">
        <v>96245</v>
      </c>
      <c r="F72903" s="1" t="s">
        <v>466</v>
      </c>
      <c r="G72903" s="1" t="s">
        <v>463</v>
      </c>
      <c r="H72903" s="1" t="s">
        <v>467</v>
      </c>
      <c r="I72903" s="2">
        <v>44927</v>
      </c>
    </row>
    <row r="72904" spans="1:9" x14ac:dyDescent="0.25">
      <c r="A72904" s="1" t="s">
        <v>11483</v>
      </c>
      <c r="B72904" s="1" t="s">
        <v>96246</v>
      </c>
      <c r="C72904" s="1" t="s">
        <v>96247</v>
      </c>
      <c r="F72904" s="1" t="s">
        <v>466</v>
      </c>
      <c r="G72904" s="1" t="s">
        <v>463</v>
      </c>
      <c r="H72904" s="1" t="s">
        <v>467</v>
      </c>
      <c r="I72904" s="2">
        <v>44927</v>
      </c>
    </row>
    <row r="72905" spans="1:9" x14ac:dyDescent="0.25">
      <c r="A72905" s="1" t="s">
        <v>11483</v>
      </c>
      <c r="B72905" s="1" t="s">
        <v>96248</v>
      </c>
      <c r="C72905" s="1" t="s">
        <v>96249</v>
      </c>
      <c r="F72905" s="1" t="s">
        <v>466</v>
      </c>
      <c r="G72905" s="1" t="s">
        <v>463</v>
      </c>
      <c r="H72905" s="1" t="s">
        <v>467</v>
      </c>
      <c r="I72905" s="2">
        <v>44927</v>
      </c>
    </row>
    <row r="72906" spans="1:9" x14ac:dyDescent="0.25">
      <c r="A72906" s="1" t="s">
        <v>11483</v>
      </c>
      <c r="B72906" s="1" t="s">
        <v>96250</v>
      </c>
      <c r="C72906" s="1" t="s">
        <v>96251</v>
      </c>
      <c r="F72906" s="1" t="s">
        <v>466</v>
      </c>
      <c r="G72906" s="1" t="s">
        <v>463</v>
      </c>
      <c r="H72906" s="1" t="s">
        <v>467</v>
      </c>
      <c r="I72906" s="2">
        <v>44927</v>
      </c>
    </row>
    <row r="72907" spans="1:9" x14ac:dyDescent="0.25">
      <c r="A72907" s="1" t="s">
        <v>11483</v>
      </c>
      <c r="B72907" s="1" t="s">
        <v>96252</v>
      </c>
      <c r="C72907" s="1" t="s">
        <v>96253</v>
      </c>
      <c r="F72907" s="1" t="s">
        <v>466</v>
      </c>
      <c r="G72907" s="1" t="s">
        <v>463</v>
      </c>
      <c r="H72907" s="1" t="s">
        <v>467</v>
      </c>
      <c r="I72907" s="2">
        <v>44927</v>
      </c>
    </row>
    <row r="72908" spans="1:9" x14ac:dyDescent="0.25">
      <c r="A72908" s="1" t="s">
        <v>11483</v>
      </c>
      <c r="B72908" s="1" t="s">
        <v>96254</v>
      </c>
      <c r="C72908" s="1" t="s">
        <v>96255</v>
      </c>
      <c r="F72908" s="1" t="s">
        <v>466</v>
      </c>
      <c r="G72908" s="1" t="s">
        <v>463</v>
      </c>
      <c r="H72908" s="1" t="s">
        <v>467</v>
      </c>
      <c r="I72908" s="2">
        <v>44927</v>
      </c>
    </row>
    <row r="72909" spans="1:9" x14ac:dyDescent="0.25">
      <c r="A72909" s="1" t="s">
        <v>11483</v>
      </c>
      <c r="B72909" s="1" t="s">
        <v>96256</v>
      </c>
      <c r="C72909" s="1" t="s">
        <v>96257</v>
      </c>
      <c r="F72909" s="1" t="s">
        <v>466</v>
      </c>
      <c r="G72909" s="1" t="s">
        <v>463</v>
      </c>
      <c r="H72909" s="1" t="s">
        <v>467</v>
      </c>
      <c r="I72909" s="2">
        <v>44927</v>
      </c>
    </row>
    <row r="72910" spans="1:9" x14ac:dyDescent="0.25">
      <c r="A72910" s="1" t="s">
        <v>11483</v>
      </c>
      <c r="B72910" s="1" t="s">
        <v>96258</v>
      </c>
      <c r="C72910" s="1" t="s">
        <v>96259</v>
      </c>
      <c r="F72910" s="1" t="s">
        <v>466</v>
      </c>
      <c r="G72910" s="1" t="s">
        <v>463</v>
      </c>
      <c r="H72910" s="1" t="s">
        <v>467</v>
      </c>
      <c r="I72910" s="2">
        <v>44927</v>
      </c>
    </row>
    <row r="72911" spans="1:9" x14ac:dyDescent="0.25">
      <c r="A72911" s="1" t="s">
        <v>11483</v>
      </c>
      <c r="B72911" s="1" t="s">
        <v>96260</v>
      </c>
      <c r="C72911" s="1" t="s">
        <v>96261</v>
      </c>
      <c r="F72911" s="1" t="s">
        <v>466</v>
      </c>
      <c r="G72911" s="1" t="s">
        <v>463</v>
      </c>
      <c r="H72911" s="1" t="s">
        <v>467</v>
      </c>
      <c r="I72911" s="2">
        <v>44927</v>
      </c>
    </row>
    <row r="72912" spans="1:9" x14ac:dyDescent="0.25">
      <c r="A72912" s="1" t="s">
        <v>11483</v>
      </c>
      <c r="B72912" s="1" t="s">
        <v>96262</v>
      </c>
      <c r="C72912" s="1" t="s">
        <v>96263</v>
      </c>
      <c r="F72912" s="1" t="s">
        <v>466</v>
      </c>
      <c r="G72912" s="1" t="s">
        <v>463</v>
      </c>
      <c r="H72912" s="1" t="s">
        <v>467</v>
      </c>
      <c r="I72912" s="2">
        <v>44927</v>
      </c>
    </row>
    <row r="72913" spans="1:9" x14ac:dyDescent="0.25">
      <c r="A72913" s="1" t="s">
        <v>11483</v>
      </c>
      <c r="B72913" s="1" t="s">
        <v>96264</v>
      </c>
      <c r="C72913" s="1" t="s">
        <v>96265</v>
      </c>
      <c r="F72913" s="1" t="s">
        <v>466</v>
      </c>
      <c r="G72913" s="1" t="s">
        <v>463</v>
      </c>
      <c r="H72913" s="1" t="s">
        <v>467</v>
      </c>
      <c r="I72913" s="2">
        <v>44927</v>
      </c>
    </row>
    <row r="72914" spans="1:9" x14ac:dyDescent="0.25">
      <c r="A72914" s="1" t="s">
        <v>11483</v>
      </c>
      <c r="B72914" s="1" t="s">
        <v>96266</v>
      </c>
      <c r="C72914" s="1" t="s">
        <v>96267</v>
      </c>
      <c r="F72914" s="1" t="s">
        <v>466</v>
      </c>
      <c r="G72914" s="1" t="s">
        <v>463</v>
      </c>
      <c r="H72914" s="1" t="s">
        <v>467</v>
      </c>
      <c r="I72914" s="2">
        <v>44927</v>
      </c>
    </row>
    <row r="72915" spans="1:9" x14ac:dyDescent="0.25">
      <c r="A72915" s="1" t="s">
        <v>11483</v>
      </c>
      <c r="B72915" s="1" t="s">
        <v>96268</v>
      </c>
      <c r="C72915" s="1" t="s">
        <v>96269</v>
      </c>
      <c r="F72915" s="1" t="s">
        <v>466</v>
      </c>
      <c r="G72915" s="1" t="s">
        <v>463</v>
      </c>
      <c r="H72915" s="1" t="s">
        <v>467</v>
      </c>
      <c r="I72915" s="2">
        <v>44927</v>
      </c>
    </row>
    <row r="72916" spans="1:9" x14ac:dyDescent="0.25">
      <c r="A72916" s="1" t="s">
        <v>11483</v>
      </c>
      <c r="B72916" s="1" t="s">
        <v>96270</v>
      </c>
      <c r="C72916" s="1" t="s">
        <v>96271</v>
      </c>
      <c r="F72916" s="1" t="s">
        <v>466</v>
      </c>
      <c r="G72916" s="1" t="s">
        <v>463</v>
      </c>
      <c r="H72916" s="1" t="s">
        <v>467</v>
      </c>
      <c r="I72916" s="2">
        <v>44927</v>
      </c>
    </row>
    <row r="72917" spans="1:9" x14ac:dyDescent="0.25">
      <c r="A72917" s="1" t="s">
        <v>11483</v>
      </c>
      <c r="B72917" s="1" t="s">
        <v>96272</v>
      </c>
      <c r="C72917" s="1" t="s">
        <v>96273</v>
      </c>
      <c r="F72917" s="1" t="s">
        <v>466</v>
      </c>
      <c r="G72917" s="1" t="s">
        <v>463</v>
      </c>
      <c r="H72917" s="1" t="s">
        <v>467</v>
      </c>
      <c r="I72917" s="2">
        <v>44927</v>
      </c>
    </row>
    <row r="72918" spans="1:9" x14ac:dyDescent="0.25">
      <c r="A72918" s="1" t="s">
        <v>11483</v>
      </c>
      <c r="B72918" s="1" t="s">
        <v>96274</v>
      </c>
      <c r="C72918" s="1" t="s">
        <v>96275</v>
      </c>
      <c r="F72918" s="1" t="s">
        <v>466</v>
      </c>
      <c r="G72918" s="1" t="s">
        <v>463</v>
      </c>
      <c r="H72918" s="1" t="s">
        <v>467</v>
      </c>
      <c r="I72918" s="2">
        <v>44927</v>
      </c>
    </row>
    <row r="72919" spans="1:9" x14ac:dyDescent="0.25">
      <c r="A72919" s="1" t="s">
        <v>11483</v>
      </c>
      <c r="B72919" s="1" t="s">
        <v>96276</v>
      </c>
      <c r="C72919" s="1" t="s">
        <v>96277</v>
      </c>
      <c r="F72919" s="1" t="s">
        <v>466</v>
      </c>
      <c r="G72919" s="1" t="s">
        <v>463</v>
      </c>
      <c r="H72919" s="1" t="s">
        <v>467</v>
      </c>
      <c r="I72919" s="2">
        <v>44927</v>
      </c>
    </row>
    <row r="72920" spans="1:9" x14ac:dyDescent="0.25">
      <c r="A72920" s="1" t="s">
        <v>11483</v>
      </c>
      <c r="B72920" s="1" t="s">
        <v>96278</v>
      </c>
      <c r="C72920" s="1" t="s">
        <v>96279</v>
      </c>
      <c r="F72920" s="1" t="s">
        <v>466</v>
      </c>
      <c r="G72920" s="1" t="s">
        <v>463</v>
      </c>
      <c r="H72920" s="1" t="s">
        <v>467</v>
      </c>
      <c r="I72920" s="2">
        <v>44927</v>
      </c>
    </row>
    <row r="72921" spans="1:9" x14ac:dyDescent="0.25">
      <c r="A72921" s="1" t="s">
        <v>11483</v>
      </c>
      <c r="B72921" s="1" t="s">
        <v>96280</v>
      </c>
      <c r="C72921" s="1" t="s">
        <v>96281</v>
      </c>
      <c r="F72921" s="1" t="s">
        <v>466</v>
      </c>
      <c r="G72921" s="1" t="s">
        <v>463</v>
      </c>
      <c r="H72921" s="1" t="s">
        <v>467</v>
      </c>
      <c r="I72921" s="2">
        <v>44927</v>
      </c>
    </row>
    <row r="72922" spans="1:9" x14ac:dyDescent="0.25">
      <c r="A72922" s="1" t="s">
        <v>11483</v>
      </c>
      <c r="B72922" s="1" t="s">
        <v>96282</v>
      </c>
      <c r="C72922" s="1" t="s">
        <v>96283</v>
      </c>
      <c r="F72922" s="1" t="s">
        <v>466</v>
      </c>
      <c r="G72922" s="1" t="s">
        <v>463</v>
      </c>
      <c r="H72922" s="1" t="s">
        <v>467</v>
      </c>
      <c r="I72922" s="2">
        <v>44927</v>
      </c>
    </row>
    <row r="72923" spans="1:9" x14ac:dyDescent="0.25">
      <c r="A72923" s="1" t="s">
        <v>11483</v>
      </c>
      <c r="B72923" s="1" t="s">
        <v>96284</v>
      </c>
      <c r="C72923" s="1" t="s">
        <v>96285</v>
      </c>
      <c r="F72923" s="1" t="s">
        <v>466</v>
      </c>
      <c r="G72923" s="1" t="s">
        <v>463</v>
      </c>
      <c r="H72923" s="1" t="s">
        <v>467</v>
      </c>
      <c r="I72923" s="2">
        <v>44927</v>
      </c>
    </row>
    <row r="72924" spans="1:9" x14ac:dyDescent="0.25">
      <c r="A72924" s="1" t="s">
        <v>11483</v>
      </c>
      <c r="B72924" s="1" t="s">
        <v>96286</v>
      </c>
      <c r="C72924" s="1" t="s">
        <v>96287</v>
      </c>
      <c r="F72924" s="1" t="s">
        <v>466</v>
      </c>
      <c r="G72924" s="1" t="s">
        <v>463</v>
      </c>
      <c r="H72924" s="1" t="s">
        <v>467</v>
      </c>
      <c r="I72924" s="2">
        <v>44927</v>
      </c>
    </row>
    <row r="72925" spans="1:9" x14ac:dyDescent="0.25">
      <c r="A72925" s="1" t="s">
        <v>11483</v>
      </c>
      <c r="B72925" s="1" t="s">
        <v>96288</v>
      </c>
      <c r="C72925" s="1" t="s">
        <v>96289</v>
      </c>
      <c r="F72925" s="1" t="s">
        <v>466</v>
      </c>
      <c r="G72925" s="1" t="s">
        <v>463</v>
      </c>
      <c r="H72925" s="1" t="s">
        <v>467</v>
      </c>
      <c r="I72925" s="2">
        <v>44927</v>
      </c>
    </row>
    <row r="72926" spans="1:9" x14ac:dyDescent="0.25">
      <c r="A72926" s="1" t="s">
        <v>11483</v>
      </c>
      <c r="B72926" s="1" t="s">
        <v>96290</v>
      </c>
      <c r="C72926" s="1" t="s">
        <v>96291</v>
      </c>
      <c r="F72926" s="1" t="s">
        <v>466</v>
      </c>
      <c r="G72926" s="1" t="s">
        <v>463</v>
      </c>
      <c r="H72926" s="1" t="s">
        <v>467</v>
      </c>
      <c r="I72926" s="2">
        <v>44927</v>
      </c>
    </row>
    <row r="72927" spans="1:9" x14ac:dyDescent="0.25">
      <c r="A72927" s="1" t="s">
        <v>11483</v>
      </c>
      <c r="B72927" s="1" t="s">
        <v>96292</v>
      </c>
      <c r="C72927" s="1" t="s">
        <v>96293</v>
      </c>
      <c r="F72927" s="1" t="s">
        <v>466</v>
      </c>
      <c r="G72927" s="1" t="s">
        <v>463</v>
      </c>
      <c r="H72927" s="1" t="s">
        <v>467</v>
      </c>
      <c r="I72927" s="2">
        <v>44927</v>
      </c>
    </row>
    <row r="72928" spans="1:9" x14ac:dyDescent="0.25">
      <c r="A72928" s="1" t="s">
        <v>11483</v>
      </c>
      <c r="B72928" s="1" t="s">
        <v>96294</v>
      </c>
      <c r="C72928" s="1" t="s">
        <v>96295</v>
      </c>
      <c r="F72928" s="1" t="s">
        <v>466</v>
      </c>
      <c r="G72928" s="1" t="s">
        <v>463</v>
      </c>
      <c r="H72928" s="1" t="s">
        <v>467</v>
      </c>
      <c r="I72928" s="2">
        <v>44927</v>
      </c>
    </row>
    <row r="72929" spans="1:9" x14ac:dyDescent="0.25">
      <c r="A72929" s="1" t="s">
        <v>11483</v>
      </c>
      <c r="B72929" s="1" t="s">
        <v>96296</v>
      </c>
      <c r="C72929" s="1" t="s">
        <v>96297</v>
      </c>
      <c r="F72929" s="1" t="s">
        <v>466</v>
      </c>
      <c r="G72929" s="1" t="s">
        <v>463</v>
      </c>
      <c r="H72929" s="1" t="s">
        <v>467</v>
      </c>
      <c r="I72929" s="2">
        <v>44927</v>
      </c>
    </row>
    <row r="72930" spans="1:9" x14ac:dyDescent="0.25">
      <c r="A72930" s="1" t="s">
        <v>11483</v>
      </c>
      <c r="B72930" s="1" t="s">
        <v>96298</v>
      </c>
      <c r="C72930" s="1" t="s">
        <v>96299</v>
      </c>
      <c r="F72930" s="1" t="s">
        <v>466</v>
      </c>
      <c r="G72930" s="1" t="s">
        <v>463</v>
      </c>
      <c r="H72930" s="1" t="s">
        <v>467</v>
      </c>
      <c r="I72930" s="2">
        <v>44927</v>
      </c>
    </row>
    <row r="72931" spans="1:9" x14ac:dyDescent="0.25">
      <c r="A72931" s="1" t="s">
        <v>11483</v>
      </c>
      <c r="B72931" s="1" t="s">
        <v>96300</v>
      </c>
      <c r="C72931" s="1" t="s">
        <v>96301</v>
      </c>
      <c r="F72931" s="1" t="s">
        <v>466</v>
      </c>
      <c r="G72931" s="1" t="s">
        <v>463</v>
      </c>
      <c r="H72931" s="1" t="s">
        <v>467</v>
      </c>
      <c r="I72931" s="2">
        <v>44927</v>
      </c>
    </row>
    <row r="72932" spans="1:9" x14ac:dyDescent="0.25">
      <c r="A72932" s="1" t="s">
        <v>11483</v>
      </c>
      <c r="B72932" s="1" t="s">
        <v>96302</v>
      </c>
      <c r="C72932" s="1" t="s">
        <v>96303</v>
      </c>
      <c r="F72932" s="1" t="s">
        <v>466</v>
      </c>
      <c r="G72932" s="1" t="s">
        <v>463</v>
      </c>
      <c r="H72932" s="1" t="s">
        <v>467</v>
      </c>
      <c r="I72932" s="2">
        <v>44927</v>
      </c>
    </row>
    <row r="72933" spans="1:9" x14ac:dyDescent="0.25">
      <c r="A72933" s="1" t="s">
        <v>11483</v>
      </c>
      <c r="B72933" s="1" t="s">
        <v>96304</v>
      </c>
      <c r="C72933" s="1" t="s">
        <v>96305</v>
      </c>
      <c r="F72933" s="1" t="s">
        <v>466</v>
      </c>
      <c r="G72933" s="1" t="s">
        <v>463</v>
      </c>
      <c r="H72933" s="1" t="s">
        <v>467</v>
      </c>
      <c r="I72933" s="2">
        <v>44927</v>
      </c>
    </row>
    <row r="72934" spans="1:9" x14ac:dyDescent="0.25">
      <c r="A72934" s="1" t="s">
        <v>11483</v>
      </c>
      <c r="B72934" s="1" t="s">
        <v>96306</v>
      </c>
      <c r="C72934" s="1" t="s">
        <v>96307</v>
      </c>
      <c r="F72934" s="1" t="s">
        <v>466</v>
      </c>
      <c r="G72934" s="1" t="s">
        <v>463</v>
      </c>
      <c r="H72934" s="1" t="s">
        <v>467</v>
      </c>
      <c r="I72934" s="2">
        <v>44927</v>
      </c>
    </row>
    <row r="72935" spans="1:9" x14ac:dyDescent="0.25">
      <c r="A72935" s="1" t="s">
        <v>11483</v>
      </c>
      <c r="B72935" s="1" t="s">
        <v>96308</v>
      </c>
      <c r="C72935" s="1" t="s">
        <v>96309</v>
      </c>
      <c r="F72935" s="1" t="s">
        <v>466</v>
      </c>
      <c r="G72935" s="1" t="s">
        <v>463</v>
      </c>
      <c r="H72935" s="1" t="s">
        <v>467</v>
      </c>
      <c r="I72935" s="2">
        <v>44927</v>
      </c>
    </row>
    <row r="72936" spans="1:9" x14ac:dyDescent="0.25">
      <c r="A72936" s="1" t="s">
        <v>11483</v>
      </c>
      <c r="B72936" s="1" t="s">
        <v>96310</v>
      </c>
      <c r="C72936" s="1" t="s">
        <v>96311</v>
      </c>
      <c r="F72936" s="1" t="s">
        <v>466</v>
      </c>
      <c r="G72936" s="1" t="s">
        <v>463</v>
      </c>
      <c r="H72936" s="1" t="s">
        <v>467</v>
      </c>
      <c r="I72936" s="2">
        <v>44927</v>
      </c>
    </row>
    <row r="72937" spans="1:9" x14ac:dyDescent="0.25">
      <c r="A72937" s="1" t="s">
        <v>11483</v>
      </c>
      <c r="B72937" s="1" t="s">
        <v>96312</v>
      </c>
      <c r="C72937" s="1" t="s">
        <v>96313</v>
      </c>
      <c r="F72937" s="1" t="s">
        <v>466</v>
      </c>
      <c r="G72937" s="1" t="s">
        <v>463</v>
      </c>
      <c r="H72937" s="1" t="s">
        <v>467</v>
      </c>
      <c r="I72937" s="2">
        <v>44927</v>
      </c>
    </row>
    <row r="72938" spans="1:9" x14ac:dyDescent="0.25">
      <c r="A72938" s="1" t="s">
        <v>11483</v>
      </c>
      <c r="B72938" s="1" t="s">
        <v>96314</v>
      </c>
      <c r="C72938" s="1" t="s">
        <v>96315</v>
      </c>
      <c r="F72938" s="1" t="s">
        <v>466</v>
      </c>
      <c r="G72938" s="1" t="s">
        <v>463</v>
      </c>
      <c r="H72938" s="1" t="s">
        <v>467</v>
      </c>
      <c r="I72938" s="2">
        <v>44927</v>
      </c>
    </row>
    <row r="72939" spans="1:9" x14ac:dyDescent="0.25">
      <c r="A72939" s="1" t="s">
        <v>11483</v>
      </c>
      <c r="B72939" s="1" t="s">
        <v>96316</v>
      </c>
      <c r="C72939" s="1" t="s">
        <v>96317</v>
      </c>
      <c r="F72939" s="1" t="s">
        <v>466</v>
      </c>
      <c r="G72939" s="1" t="s">
        <v>463</v>
      </c>
      <c r="H72939" s="1" t="s">
        <v>467</v>
      </c>
      <c r="I72939" s="2">
        <v>44927</v>
      </c>
    </row>
    <row r="72940" spans="1:9" x14ac:dyDescent="0.25">
      <c r="A72940" s="1" t="s">
        <v>11483</v>
      </c>
      <c r="B72940" s="1" t="s">
        <v>96318</v>
      </c>
      <c r="C72940" s="1" t="s">
        <v>96319</v>
      </c>
      <c r="F72940" s="1" t="s">
        <v>466</v>
      </c>
      <c r="G72940" s="1" t="s">
        <v>463</v>
      </c>
      <c r="H72940" s="1" t="s">
        <v>467</v>
      </c>
      <c r="I72940" s="2">
        <v>44927</v>
      </c>
    </row>
    <row r="72941" spans="1:9" x14ac:dyDescent="0.25">
      <c r="A72941" s="1" t="s">
        <v>11483</v>
      </c>
      <c r="B72941" s="1" t="s">
        <v>96320</v>
      </c>
      <c r="C72941" s="1" t="s">
        <v>6200</v>
      </c>
      <c r="F72941" s="1" t="s">
        <v>466</v>
      </c>
      <c r="G72941" s="1" t="s">
        <v>463</v>
      </c>
      <c r="H72941" s="1" t="s">
        <v>467</v>
      </c>
      <c r="I72941" s="2">
        <v>44927</v>
      </c>
    </row>
    <row r="72942" spans="1:9" x14ac:dyDescent="0.25">
      <c r="A72942" s="1" t="s">
        <v>11483</v>
      </c>
      <c r="B72942" s="1" t="s">
        <v>96321</v>
      </c>
      <c r="C72942" s="1" t="s">
        <v>96322</v>
      </c>
      <c r="F72942" s="1" t="s">
        <v>466</v>
      </c>
      <c r="G72942" s="1" t="s">
        <v>463</v>
      </c>
      <c r="H72942" s="1" t="s">
        <v>467</v>
      </c>
      <c r="I72942" s="2">
        <v>44927</v>
      </c>
    </row>
    <row r="72943" spans="1:9" x14ac:dyDescent="0.25">
      <c r="A72943" s="1" t="s">
        <v>11483</v>
      </c>
      <c r="B72943" s="1" t="s">
        <v>96323</v>
      </c>
      <c r="C72943" s="1" t="s">
        <v>96324</v>
      </c>
      <c r="F72943" s="1" t="s">
        <v>466</v>
      </c>
      <c r="G72943" s="1" t="s">
        <v>463</v>
      </c>
      <c r="H72943" s="1" t="s">
        <v>467</v>
      </c>
      <c r="I72943" s="2">
        <v>44927</v>
      </c>
    </row>
    <row r="72944" spans="1:9" x14ac:dyDescent="0.25">
      <c r="A72944" s="1" t="s">
        <v>11483</v>
      </c>
      <c r="B72944" s="1" t="s">
        <v>96325</v>
      </c>
      <c r="C72944" s="1" t="s">
        <v>96326</v>
      </c>
      <c r="F72944" s="1" t="s">
        <v>466</v>
      </c>
      <c r="G72944" s="1" t="s">
        <v>463</v>
      </c>
      <c r="H72944" s="1" t="s">
        <v>467</v>
      </c>
      <c r="I72944" s="2">
        <v>44927</v>
      </c>
    </row>
    <row r="72945" spans="1:9" x14ac:dyDescent="0.25">
      <c r="A72945" s="1" t="s">
        <v>11483</v>
      </c>
      <c r="B72945" s="1" t="s">
        <v>96327</v>
      </c>
      <c r="C72945" s="1" t="s">
        <v>96328</v>
      </c>
      <c r="F72945" s="1" t="s">
        <v>466</v>
      </c>
      <c r="G72945" s="1" t="s">
        <v>463</v>
      </c>
      <c r="H72945" s="1" t="s">
        <v>467</v>
      </c>
      <c r="I72945" s="2">
        <v>44927</v>
      </c>
    </row>
    <row r="72946" spans="1:9" x14ac:dyDescent="0.25">
      <c r="A72946" s="1" t="s">
        <v>11483</v>
      </c>
      <c r="B72946" s="1" t="s">
        <v>96329</v>
      </c>
      <c r="C72946" s="1" t="s">
        <v>96330</v>
      </c>
      <c r="F72946" s="1" t="s">
        <v>466</v>
      </c>
      <c r="G72946" s="1" t="s">
        <v>463</v>
      </c>
      <c r="H72946" s="1" t="s">
        <v>467</v>
      </c>
      <c r="I72946" s="2">
        <v>44927</v>
      </c>
    </row>
    <row r="72947" spans="1:9" x14ac:dyDescent="0.25">
      <c r="A72947" s="1" t="s">
        <v>11483</v>
      </c>
      <c r="B72947" s="1" t="s">
        <v>96331</v>
      </c>
      <c r="C72947" s="1" t="s">
        <v>96332</v>
      </c>
      <c r="F72947" s="1" t="s">
        <v>466</v>
      </c>
      <c r="G72947" s="1" t="s">
        <v>463</v>
      </c>
      <c r="H72947" s="1" t="s">
        <v>467</v>
      </c>
      <c r="I72947" s="2">
        <v>44927</v>
      </c>
    </row>
    <row r="72948" spans="1:9" x14ac:dyDescent="0.25">
      <c r="A72948" s="1" t="s">
        <v>11483</v>
      </c>
      <c r="B72948" s="1" t="s">
        <v>96333</v>
      </c>
      <c r="C72948" s="1" t="s">
        <v>96334</v>
      </c>
      <c r="F72948" s="1" t="s">
        <v>466</v>
      </c>
      <c r="G72948" s="1" t="s">
        <v>463</v>
      </c>
      <c r="H72948" s="1" t="s">
        <v>467</v>
      </c>
      <c r="I72948" s="2">
        <v>44927</v>
      </c>
    </row>
    <row r="72949" spans="1:9" x14ac:dyDescent="0.25">
      <c r="A72949" s="1" t="s">
        <v>11483</v>
      </c>
      <c r="B72949" s="1" t="s">
        <v>96335</v>
      </c>
      <c r="C72949" s="1" t="s">
        <v>96336</v>
      </c>
      <c r="F72949" s="1" t="s">
        <v>466</v>
      </c>
      <c r="G72949" s="1" t="s">
        <v>463</v>
      </c>
      <c r="H72949" s="1" t="s">
        <v>467</v>
      </c>
      <c r="I72949" s="2">
        <v>44927</v>
      </c>
    </row>
    <row r="72950" spans="1:9" x14ac:dyDescent="0.25">
      <c r="A72950" s="1" t="s">
        <v>11483</v>
      </c>
      <c r="B72950" s="1" t="s">
        <v>96337</v>
      </c>
      <c r="C72950" s="1" t="s">
        <v>96338</v>
      </c>
      <c r="F72950" s="1" t="s">
        <v>466</v>
      </c>
      <c r="G72950" s="1" t="s">
        <v>463</v>
      </c>
      <c r="H72950" s="1" t="s">
        <v>467</v>
      </c>
      <c r="I72950" s="2">
        <v>44927</v>
      </c>
    </row>
    <row r="72951" spans="1:9" x14ac:dyDescent="0.25">
      <c r="A72951" s="1" t="s">
        <v>11483</v>
      </c>
      <c r="B72951" s="1" t="s">
        <v>96339</v>
      </c>
      <c r="C72951" s="1" t="s">
        <v>11440</v>
      </c>
      <c r="F72951" s="1" t="s">
        <v>466</v>
      </c>
      <c r="G72951" s="1" t="s">
        <v>463</v>
      </c>
      <c r="H72951" s="1" t="s">
        <v>467</v>
      </c>
      <c r="I72951" s="2">
        <v>44927</v>
      </c>
    </row>
    <row r="72952" spans="1:9" x14ac:dyDescent="0.25">
      <c r="A72952" s="1" t="s">
        <v>11483</v>
      </c>
      <c r="B72952" s="1" t="s">
        <v>96340</v>
      </c>
      <c r="C72952" s="1" t="s">
        <v>96341</v>
      </c>
      <c r="F72952" s="1" t="s">
        <v>466</v>
      </c>
      <c r="G72952" s="1" t="s">
        <v>463</v>
      </c>
      <c r="H72952" s="1" t="s">
        <v>467</v>
      </c>
      <c r="I72952" s="2">
        <v>44927</v>
      </c>
    </row>
    <row r="72953" spans="1:9" x14ac:dyDescent="0.25">
      <c r="A72953" s="1" t="s">
        <v>11483</v>
      </c>
      <c r="B72953" s="1" t="s">
        <v>96342</v>
      </c>
      <c r="C72953" s="1" t="s">
        <v>96343</v>
      </c>
      <c r="F72953" s="1" t="s">
        <v>466</v>
      </c>
      <c r="G72953" s="1" t="s">
        <v>463</v>
      </c>
      <c r="H72953" s="1" t="s">
        <v>467</v>
      </c>
      <c r="I72953" s="2">
        <v>44927</v>
      </c>
    </row>
    <row r="72954" spans="1:9" x14ac:dyDescent="0.25">
      <c r="A72954" s="1" t="s">
        <v>11483</v>
      </c>
      <c r="B72954" s="1" t="s">
        <v>96344</v>
      </c>
      <c r="C72954" s="1" t="s">
        <v>96345</v>
      </c>
      <c r="F72954" s="1" t="s">
        <v>466</v>
      </c>
      <c r="G72954" s="1" t="s">
        <v>463</v>
      </c>
      <c r="H72954" s="1" t="s">
        <v>467</v>
      </c>
      <c r="I72954" s="2">
        <v>44927</v>
      </c>
    </row>
    <row r="72955" spans="1:9" x14ac:dyDescent="0.25">
      <c r="A72955" s="1" t="s">
        <v>11483</v>
      </c>
      <c r="B72955" s="1" t="s">
        <v>96346</v>
      </c>
      <c r="C72955" s="1" t="s">
        <v>96347</v>
      </c>
      <c r="F72955" s="1" t="s">
        <v>466</v>
      </c>
      <c r="G72955" s="1" t="s">
        <v>463</v>
      </c>
      <c r="H72955" s="1" t="s">
        <v>467</v>
      </c>
      <c r="I72955" s="2">
        <v>44927</v>
      </c>
    </row>
    <row r="72956" spans="1:9" x14ac:dyDescent="0.25">
      <c r="A72956" s="1" t="s">
        <v>11483</v>
      </c>
      <c r="B72956" s="1" t="s">
        <v>96348</v>
      </c>
      <c r="C72956" s="1" t="s">
        <v>3736</v>
      </c>
      <c r="F72956" s="1" t="s">
        <v>466</v>
      </c>
      <c r="G72956" s="1" t="s">
        <v>463</v>
      </c>
      <c r="H72956" s="1" t="s">
        <v>467</v>
      </c>
      <c r="I72956" s="2">
        <v>44927</v>
      </c>
    </row>
    <row r="72957" spans="1:9" x14ac:dyDescent="0.25">
      <c r="A72957" s="1" t="s">
        <v>11483</v>
      </c>
      <c r="B72957" s="1" t="s">
        <v>96349</v>
      </c>
      <c r="C72957" s="1" t="s">
        <v>96350</v>
      </c>
      <c r="F72957" s="1" t="s">
        <v>466</v>
      </c>
      <c r="G72957" s="1" t="s">
        <v>463</v>
      </c>
      <c r="H72957" s="1" t="s">
        <v>467</v>
      </c>
      <c r="I72957" s="2">
        <v>44927</v>
      </c>
    </row>
    <row r="72958" spans="1:9" x14ac:dyDescent="0.25">
      <c r="A72958" s="1" t="s">
        <v>11483</v>
      </c>
      <c r="B72958" s="1" t="s">
        <v>96351</v>
      </c>
      <c r="C72958" s="1" t="s">
        <v>96352</v>
      </c>
      <c r="F72958" s="1" t="s">
        <v>466</v>
      </c>
      <c r="G72958" s="1" t="s">
        <v>463</v>
      </c>
      <c r="H72958" s="1" t="s">
        <v>467</v>
      </c>
      <c r="I72958" s="2">
        <v>44927</v>
      </c>
    </row>
    <row r="72959" spans="1:9" x14ac:dyDescent="0.25">
      <c r="A72959" s="1" t="s">
        <v>11483</v>
      </c>
      <c r="B72959" s="1" t="s">
        <v>96353</v>
      </c>
      <c r="C72959" s="1" t="s">
        <v>96354</v>
      </c>
      <c r="F72959" s="1" t="s">
        <v>466</v>
      </c>
      <c r="G72959" s="1" t="s">
        <v>463</v>
      </c>
      <c r="H72959" s="1" t="s">
        <v>467</v>
      </c>
      <c r="I72959" s="2">
        <v>44927</v>
      </c>
    </row>
    <row r="72960" spans="1:9" x14ac:dyDescent="0.25">
      <c r="A72960" s="1" t="s">
        <v>11483</v>
      </c>
      <c r="B72960" s="1" t="s">
        <v>96355</v>
      </c>
      <c r="C72960" s="1" t="s">
        <v>96356</v>
      </c>
      <c r="F72960" s="1" t="s">
        <v>466</v>
      </c>
      <c r="G72960" s="1" t="s">
        <v>463</v>
      </c>
      <c r="H72960" s="1" t="s">
        <v>467</v>
      </c>
      <c r="I72960" s="2">
        <v>44927</v>
      </c>
    </row>
    <row r="72961" spans="1:9" x14ac:dyDescent="0.25">
      <c r="A72961" s="1" t="s">
        <v>11483</v>
      </c>
      <c r="B72961" s="1" t="s">
        <v>96357</v>
      </c>
      <c r="C72961" s="1" t="s">
        <v>96358</v>
      </c>
      <c r="F72961" s="1" t="s">
        <v>466</v>
      </c>
      <c r="G72961" s="1" t="s">
        <v>463</v>
      </c>
      <c r="H72961" s="1" t="s">
        <v>467</v>
      </c>
      <c r="I72961" s="2">
        <v>44927</v>
      </c>
    </row>
    <row r="72962" spans="1:9" x14ac:dyDescent="0.25">
      <c r="A72962" s="1" t="s">
        <v>11483</v>
      </c>
      <c r="B72962" s="1" t="s">
        <v>96359</v>
      </c>
      <c r="C72962" s="1" t="s">
        <v>96360</v>
      </c>
      <c r="F72962" s="1" t="s">
        <v>466</v>
      </c>
      <c r="G72962" s="1" t="s">
        <v>463</v>
      </c>
      <c r="H72962" s="1" t="s">
        <v>467</v>
      </c>
      <c r="I72962" s="2">
        <v>44927</v>
      </c>
    </row>
    <row r="72963" spans="1:9" x14ac:dyDescent="0.25">
      <c r="A72963" s="1" t="s">
        <v>11483</v>
      </c>
      <c r="B72963" s="1" t="s">
        <v>96361</v>
      </c>
      <c r="C72963" s="1" t="s">
        <v>96362</v>
      </c>
      <c r="F72963" s="1" t="s">
        <v>466</v>
      </c>
      <c r="G72963" s="1" t="s">
        <v>463</v>
      </c>
      <c r="H72963" s="1" t="s">
        <v>467</v>
      </c>
      <c r="I72963" s="2">
        <v>44927</v>
      </c>
    </row>
    <row r="72964" spans="1:9" x14ac:dyDescent="0.25">
      <c r="A72964" s="1" t="s">
        <v>11483</v>
      </c>
      <c r="B72964" s="1" t="s">
        <v>96363</v>
      </c>
      <c r="C72964" s="1" t="s">
        <v>96364</v>
      </c>
      <c r="F72964" s="1" t="s">
        <v>466</v>
      </c>
      <c r="G72964" s="1" t="s">
        <v>463</v>
      </c>
      <c r="H72964" s="1" t="s">
        <v>467</v>
      </c>
      <c r="I72964" s="2">
        <v>44927</v>
      </c>
    </row>
    <row r="72965" spans="1:9" x14ac:dyDescent="0.25">
      <c r="A72965" s="1" t="s">
        <v>11483</v>
      </c>
      <c r="B72965" s="1" t="s">
        <v>96365</v>
      </c>
      <c r="C72965" s="1" t="s">
        <v>96366</v>
      </c>
      <c r="F72965" s="1" t="s">
        <v>466</v>
      </c>
      <c r="G72965" s="1" t="s">
        <v>463</v>
      </c>
      <c r="H72965" s="1" t="s">
        <v>467</v>
      </c>
      <c r="I72965" s="2">
        <v>44927</v>
      </c>
    </row>
    <row r="72966" spans="1:9" x14ac:dyDescent="0.25">
      <c r="A72966" s="1" t="s">
        <v>11483</v>
      </c>
      <c r="B72966" s="1" t="s">
        <v>96367</v>
      </c>
      <c r="C72966" s="1" t="s">
        <v>96368</v>
      </c>
      <c r="F72966" s="1" t="s">
        <v>466</v>
      </c>
      <c r="G72966" s="1" t="s">
        <v>463</v>
      </c>
      <c r="H72966" s="1" t="s">
        <v>467</v>
      </c>
      <c r="I72966" s="2">
        <v>44927</v>
      </c>
    </row>
    <row r="72967" spans="1:9" x14ac:dyDescent="0.25">
      <c r="A72967" s="1" t="s">
        <v>11483</v>
      </c>
      <c r="B72967" s="1" t="s">
        <v>96369</v>
      </c>
      <c r="C72967" s="1" t="s">
        <v>96370</v>
      </c>
      <c r="F72967" s="1" t="s">
        <v>466</v>
      </c>
      <c r="G72967" s="1" t="s">
        <v>463</v>
      </c>
      <c r="H72967" s="1" t="s">
        <v>467</v>
      </c>
      <c r="I72967" s="2">
        <v>44927</v>
      </c>
    </row>
    <row r="72968" spans="1:9" x14ac:dyDescent="0.25">
      <c r="A72968" s="1" t="s">
        <v>11483</v>
      </c>
      <c r="B72968" s="1" t="s">
        <v>96371</v>
      </c>
      <c r="C72968" s="1" t="s">
        <v>96372</v>
      </c>
      <c r="F72968" s="1" t="s">
        <v>466</v>
      </c>
      <c r="G72968" s="1" t="s">
        <v>463</v>
      </c>
      <c r="H72968" s="1" t="s">
        <v>467</v>
      </c>
      <c r="I72968" s="2">
        <v>44927</v>
      </c>
    </row>
    <row r="72969" spans="1:9" x14ac:dyDescent="0.25">
      <c r="A72969" s="1" t="s">
        <v>11483</v>
      </c>
      <c r="B72969" s="1" t="s">
        <v>96373</v>
      </c>
      <c r="C72969" s="1" t="s">
        <v>96374</v>
      </c>
      <c r="F72969" s="1" t="s">
        <v>466</v>
      </c>
      <c r="G72969" s="1" t="s">
        <v>463</v>
      </c>
      <c r="H72969" s="1" t="s">
        <v>467</v>
      </c>
      <c r="I72969" s="2">
        <v>44927</v>
      </c>
    </row>
    <row r="72970" spans="1:9" x14ac:dyDescent="0.25">
      <c r="A72970" s="1" t="s">
        <v>11483</v>
      </c>
      <c r="B72970" s="1" t="s">
        <v>96375</v>
      </c>
      <c r="C72970" s="1" t="s">
        <v>96376</v>
      </c>
      <c r="F72970" s="1" t="s">
        <v>466</v>
      </c>
      <c r="G72970" s="1" t="s">
        <v>463</v>
      </c>
      <c r="H72970" s="1" t="s">
        <v>467</v>
      </c>
      <c r="I72970" s="2">
        <v>44927</v>
      </c>
    </row>
    <row r="72971" spans="1:9" x14ac:dyDescent="0.25">
      <c r="A72971" s="1" t="s">
        <v>11483</v>
      </c>
      <c r="B72971" s="1" t="s">
        <v>96377</v>
      </c>
      <c r="C72971" s="1" t="s">
        <v>96378</v>
      </c>
      <c r="F72971" s="1" t="s">
        <v>466</v>
      </c>
      <c r="G72971" s="1" t="s">
        <v>463</v>
      </c>
      <c r="H72971" s="1" t="s">
        <v>467</v>
      </c>
      <c r="I72971" s="2">
        <v>44927</v>
      </c>
    </row>
    <row r="72972" spans="1:9" x14ac:dyDescent="0.25">
      <c r="A72972" s="1" t="s">
        <v>11483</v>
      </c>
      <c r="B72972" s="1" t="s">
        <v>96379</v>
      </c>
      <c r="C72972" s="1" t="s">
        <v>96380</v>
      </c>
      <c r="F72972" s="1" t="s">
        <v>466</v>
      </c>
      <c r="G72972" s="1" t="s">
        <v>463</v>
      </c>
      <c r="H72972" s="1" t="s">
        <v>467</v>
      </c>
      <c r="I72972" s="2">
        <v>44927</v>
      </c>
    </row>
    <row r="72973" spans="1:9" x14ac:dyDescent="0.25">
      <c r="A72973" s="1" t="s">
        <v>11483</v>
      </c>
      <c r="B72973" s="1" t="s">
        <v>96381</v>
      </c>
      <c r="C72973" s="1" t="s">
        <v>96382</v>
      </c>
      <c r="F72973" s="1" t="s">
        <v>466</v>
      </c>
      <c r="G72973" s="1" t="s">
        <v>463</v>
      </c>
      <c r="H72973" s="1" t="s">
        <v>467</v>
      </c>
      <c r="I72973" s="2">
        <v>44927</v>
      </c>
    </row>
    <row r="72974" spans="1:9" x14ac:dyDescent="0.25">
      <c r="A72974" s="1" t="s">
        <v>11483</v>
      </c>
      <c r="B72974" s="1" t="s">
        <v>96383</v>
      </c>
      <c r="C72974" s="1" t="s">
        <v>96384</v>
      </c>
      <c r="F72974" s="1" t="s">
        <v>466</v>
      </c>
      <c r="G72974" s="1" t="s">
        <v>463</v>
      </c>
      <c r="H72974" s="1" t="s">
        <v>467</v>
      </c>
      <c r="I72974" s="2">
        <v>44927</v>
      </c>
    </row>
    <row r="72975" spans="1:9" x14ac:dyDescent="0.25">
      <c r="A72975" s="1" t="s">
        <v>11483</v>
      </c>
      <c r="B72975" s="1" t="s">
        <v>96385</v>
      </c>
      <c r="C72975" s="1" t="s">
        <v>96386</v>
      </c>
      <c r="F72975" s="1" t="s">
        <v>466</v>
      </c>
      <c r="G72975" s="1" t="s">
        <v>463</v>
      </c>
      <c r="H72975" s="1" t="s">
        <v>467</v>
      </c>
      <c r="I72975" s="2">
        <v>44927</v>
      </c>
    </row>
    <row r="72976" spans="1:9" x14ac:dyDescent="0.25">
      <c r="A72976" s="1" t="s">
        <v>11483</v>
      </c>
      <c r="B72976" s="1" t="s">
        <v>96387</v>
      </c>
      <c r="C72976" s="1" t="s">
        <v>96388</v>
      </c>
      <c r="F72976" s="1" t="s">
        <v>466</v>
      </c>
      <c r="G72976" s="1" t="s">
        <v>463</v>
      </c>
      <c r="H72976" s="1" t="s">
        <v>467</v>
      </c>
      <c r="I72976" s="2">
        <v>44927</v>
      </c>
    </row>
    <row r="72977" spans="1:9" x14ac:dyDescent="0.25">
      <c r="A72977" s="1" t="s">
        <v>11483</v>
      </c>
      <c r="B72977" s="1" t="s">
        <v>96389</v>
      </c>
      <c r="C72977" s="1" t="s">
        <v>96390</v>
      </c>
      <c r="F72977" s="1" t="s">
        <v>466</v>
      </c>
      <c r="G72977" s="1" t="s">
        <v>463</v>
      </c>
      <c r="H72977" s="1" t="s">
        <v>467</v>
      </c>
      <c r="I72977" s="2">
        <v>44927</v>
      </c>
    </row>
    <row r="72978" spans="1:9" x14ac:dyDescent="0.25">
      <c r="A72978" s="1" t="s">
        <v>11483</v>
      </c>
      <c r="B72978" s="1" t="s">
        <v>96391</v>
      </c>
      <c r="C72978" s="1" t="s">
        <v>96392</v>
      </c>
      <c r="F72978" s="1" t="s">
        <v>466</v>
      </c>
      <c r="G72978" s="1" t="s">
        <v>463</v>
      </c>
      <c r="H72978" s="1" t="s">
        <v>467</v>
      </c>
      <c r="I72978" s="2">
        <v>44927</v>
      </c>
    </row>
    <row r="72979" spans="1:9" x14ac:dyDescent="0.25">
      <c r="A72979" s="1" t="s">
        <v>11483</v>
      </c>
      <c r="B72979" s="1" t="s">
        <v>96393</v>
      </c>
      <c r="C72979" s="1" t="s">
        <v>96394</v>
      </c>
      <c r="F72979" s="1" t="s">
        <v>466</v>
      </c>
      <c r="G72979" s="1" t="s">
        <v>463</v>
      </c>
      <c r="H72979" s="1" t="s">
        <v>467</v>
      </c>
      <c r="I72979" s="2">
        <v>44927</v>
      </c>
    </row>
    <row r="72980" spans="1:9" x14ac:dyDescent="0.25">
      <c r="A72980" s="1" t="s">
        <v>11483</v>
      </c>
      <c r="B72980" s="1" t="s">
        <v>96395</v>
      </c>
      <c r="C72980" s="1" t="s">
        <v>96396</v>
      </c>
      <c r="F72980" s="1" t="s">
        <v>466</v>
      </c>
      <c r="G72980" s="1" t="s">
        <v>463</v>
      </c>
      <c r="H72980" s="1" t="s">
        <v>467</v>
      </c>
      <c r="I72980" s="2">
        <v>44927</v>
      </c>
    </row>
    <row r="72981" spans="1:9" x14ac:dyDescent="0.25">
      <c r="A72981" s="1" t="s">
        <v>11483</v>
      </c>
      <c r="B72981" s="1" t="s">
        <v>96397</v>
      </c>
      <c r="C72981" s="1" t="s">
        <v>96398</v>
      </c>
      <c r="F72981" s="1" t="s">
        <v>466</v>
      </c>
      <c r="G72981" s="1" t="s">
        <v>463</v>
      </c>
      <c r="H72981" s="1" t="s">
        <v>467</v>
      </c>
      <c r="I72981" s="2">
        <v>44927</v>
      </c>
    </row>
    <row r="72982" spans="1:9" x14ac:dyDescent="0.25">
      <c r="A72982" s="1" t="s">
        <v>11483</v>
      </c>
      <c r="B72982" s="1" t="s">
        <v>96399</v>
      </c>
      <c r="C72982" s="1" t="s">
        <v>96400</v>
      </c>
      <c r="F72982" s="1" t="s">
        <v>466</v>
      </c>
      <c r="G72982" s="1" t="s">
        <v>463</v>
      </c>
      <c r="H72982" s="1" t="s">
        <v>467</v>
      </c>
      <c r="I72982" s="2">
        <v>44927</v>
      </c>
    </row>
    <row r="72983" spans="1:9" x14ac:dyDescent="0.25">
      <c r="A72983" s="1" t="s">
        <v>11483</v>
      </c>
      <c r="B72983" s="1" t="s">
        <v>96401</v>
      </c>
      <c r="C72983" s="1" t="s">
        <v>96402</v>
      </c>
      <c r="F72983" s="1" t="s">
        <v>466</v>
      </c>
      <c r="G72983" s="1" t="s">
        <v>463</v>
      </c>
      <c r="H72983" s="1" t="s">
        <v>467</v>
      </c>
      <c r="I72983" s="2">
        <v>44927</v>
      </c>
    </row>
    <row r="72984" spans="1:9" x14ac:dyDescent="0.25">
      <c r="A72984" s="1" t="s">
        <v>11483</v>
      </c>
      <c r="B72984" s="1" t="s">
        <v>96403</v>
      </c>
      <c r="C72984" s="1" t="s">
        <v>96404</v>
      </c>
      <c r="F72984" s="1" t="s">
        <v>466</v>
      </c>
      <c r="G72984" s="1" t="s">
        <v>463</v>
      </c>
      <c r="H72984" s="1" t="s">
        <v>467</v>
      </c>
      <c r="I72984" s="2">
        <v>44927</v>
      </c>
    </row>
    <row r="72985" spans="1:9" x14ac:dyDescent="0.25">
      <c r="A72985" s="1" t="s">
        <v>11483</v>
      </c>
      <c r="B72985" s="1" t="s">
        <v>96405</v>
      </c>
      <c r="C72985" s="1" t="s">
        <v>96406</v>
      </c>
      <c r="F72985" s="1" t="s">
        <v>466</v>
      </c>
      <c r="G72985" s="1" t="s">
        <v>463</v>
      </c>
      <c r="H72985" s="1" t="s">
        <v>467</v>
      </c>
      <c r="I72985" s="2">
        <v>44927</v>
      </c>
    </row>
    <row r="72986" spans="1:9" x14ac:dyDescent="0.25">
      <c r="A72986" s="1" t="s">
        <v>11483</v>
      </c>
      <c r="B72986" s="1" t="s">
        <v>96407</v>
      </c>
      <c r="C72986" s="1" t="s">
        <v>96408</v>
      </c>
      <c r="F72986" s="1" t="s">
        <v>466</v>
      </c>
      <c r="G72986" s="1" t="s">
        <v>463</v>
      </c>
      <c r="H72986" s="1" t="s">
        <v>467</v>
      </c>
      <c r="I72986" s="2">
        <v>44927</v>
      </c>
    </row>
    <row r="72987" spans="1:9" x14ac:dyDescent="0.25">
      <c r="A72987" s="1" t="s">
        <v>11483</v>
      </c>
      <c r="B72987" s="1" t="s">
        <v>96409</v>
      </c>
      <c r="C72987" s="1" t="s">
        <v>96410</v>
      </c>
      <c r="F72987" s="1" t="s">
        <v>466</v>
      </c>
      <c r="G72987" s="1" t="s">
        <v>463</v>
      </c>
      <c r="H72987" s="1" t="s">
        <v>467</v>
      </c>
      <c r="I72987" s="2">
        <v>44927</v>
      </c>
    </row>
    <row r="72988" spans="1:9" x14ac:dyDescent="0.25">
      <c r="A72988" s="1" t="s">
        <v>11483</v>
      </c>
      <c r="B72988" s="1" t="s">
        <v>96411</v>
      </c>
      <c r="C72988" s="1" t="s">
        <v>96412</v>
      </c>
      <c r="F72988" s="1" t="s">
        <v>466</v>
      </c>
      <c r="G72988" s="1" t="s">
        <v>463</v>
      </c>
      <c r="H72988" s="1" t="s">
        <v>467</v>
      </c>
      <c r="I72988" s="2">
        <v>44927</v>
      </c>
    </row>
    <row r="72989" spans="1:9" x14ac:dyDescent="0.25">
      <c r="A72989" s="1" t="s">
        <v>11483</v>
      </c>
      <c r="B72989" s="1" t="s">
        <v>96413</v>
      </c>
      <c r="C72989" s="1" t="s">
        <v>96414</v>
      </c>
      <c r="F72989" s="1" t="s">
        <v>466</v>
      </c>
      <c r="G72989" s="1" t="s">
        <v>463</v>
      </c>
      <c r="H72989" s="1" t="s">
        <v>467</v>
      </c>
      <c r="I72989" s="2">
        <v>44927</v>
      </c>
    </row>
    <row r="72990" spans="1:9" x14ac:dyDescent="0.25">
      <c r="A72990" s="1" t="s">
        <v>11483</v>
      </c>
      <c r="B72990" s="1" t="s">
        <v>96415</v>
      </c>
      <c r="C72990" s="1" t="s">
        <v>96416</v>
      </c>
      <c r="F72990" s="1" t="s">
        <v>466</v>
      </c>
      <c r="G72990" s="1" t="s">
        <v>463</v>
      </c>
      <c r="H72990" s="1" t="s">
        <v>467</v>
      </c>
      <c r="I72990" s="2">
        <v>44927</v>
      </c>
    </row>
    <row r="72991" spans="1:9" x14ac:dyDescent="0.25">
      <c r="A72991" s="1" t="s">
        <v>11483</v>
      </c>
      <c r="B72991" s="1" t="s">
        <v>96417</v>
      </c>
      <c r="C72991" s="1" t="s">
        <v>96418</v>
      </c>
      <c r="F72991" s="1" t="s">
        <v>466</v>
      </c>
      <c r="G72991" s="1" t="s">
        <v>463</v>
      </c>
      <c r="H72991" s="1" t="s">
        <v>467</v>
      </c>
      <c r="I72991" s="2">
        <v>44927</v>
      </c>
    </row>
    <row r="72992" spans="1:9" x14ac:dyDescent="0.25">
      <c r="A72992" s="1" t="s">
        <v>11483</v>
      </c>
      <c r="B72992" s="1" t="s">
        <v>96419</v>
      </c>
      <c r="C72992" s="1" t="s">
        <v>96420</v>
      </c>
      <c r="F72992" s="1" t="s">
        <v>466</v>
      </c>
      <c r="G72992" s="1" t="s">
        <v>463</v>
      </c>
      <c r="H72992" s="1" t="s">
        <v>467</v>
      </c>
      <c r="I72992" s="2">
        <v>44927</v>
      </c>
    </row>
    <row r="72993" spans="1:9" x14ac:dyDescent="0.25">
      <c r="A72993" s="1" t="s">
        <v>11483</v>
      </c>
      <c r="B72993" s="1" t="s">
        <v>96421</v>
      </c>
      <c r="C72993" s="1" t="s">
        <v>96422</v>
      </c>
      <c r="F72993" s="1" t="s">
        <v>466</v>
      </c>
      <c r="G72993" s="1" t="s">
        <v>463</v>
      </c>
      <c r="H72993" s="1" t="s">
        <v>467</v>
      </c>
      <c r="I72993" s="2">
        <v>44927</v>
      </c>
    </row>
    <row r="72994" spans="1:9" x14ac:dyDescent="0.25">
      <c r="A72994" s="1" t="s">
        <v>11483</v>
      </c>
      <c r="B72994" s="1" t="s">
        <v>96423</v>
      </c>
      <c r="C72994" s="1" t="s">
        <v>96424</v>
      </c>
      <c r="F72994" s="1" t="s">
        <v>466</v>
      </c>
      <c r="G72994" s="1" t="s">
        <v>463</v>
      </c>
      <c r="H72994" s="1" t="s">
        <v>467</v>
      </c>
      <c r="I72994" s="2">
        <v>44927</v>
      </c>
    </row>
    <row r="72995" spans="1:9" x14ac:dyDescent="0.25">
      <c r="A72995" s="1" t="s">
        <v>11483</v>
      </c>
      <c r="B72995" s="1" t="s">
        <v>96425</v>
      </c>
      <c r="C72995" s="1" t="s">
        <v>96426</v>
      </c>
      <c r="F72995" s="1" t="s">
        <v>466</v>
      </c>
      <c r="G72995" s="1" t="s">
        <v>463</v>
      </c>
      <c r="H72995" s="1" t="s">
        <v>467</v>
      </c>
      <c r="I72995" s="2">
        <v>44927</v>
      </c>
    </row>
    <row r="72996" spans="1:9" x14ac:dyDescent="0.25">
      <c r="A72996" s="1" t="s">
        <v>11483</v>
      </c>
      <c r="B72996" s="1" t="s">
        <v>96427</v>
      </c>
      <c r="C72996" s="1" t="s">
        <v>96428</v>
      </c>
      <c r="F72996" s="1" t="s">
        <v>466</v>
      </c>
      <c r="G72996" s="1" t="s">
        <v>463</v>
      </c>
      <c r="H72996" s="1" t="s">
        <v>467</v>
      </c>
      <c r="I72996" s="2">
        <v>44927</v>
      </c>
    </row>
    <row r="72997" spans="1:9" x14ac:dyDescent="0.25">
      <c r="A72997" s="1" t="s">
        <v>11483</v>
      </c>
      <c r="B72997" s="1" t="s">
        <v>96429</v>
      </c>
      <c r="C72997" s="1" t="s">
        <v>96430</v>
      </c>
      <c r="F72997" s="1" t="s">
        <v>466</v>
      </c>
      <c r="G72997" s="1" t="s">
        <v>463</v>
      </c>
      <c r="H72997" s="1" t="s">
        <v>467</v>
      </c>
      <c r="I72997" s="2">
        <v>44927</v>
      </c>
    </row>
    <row r="72998" spans="1:9" x14ac:dyDescent="0.25">
      <c r="A72998" s="1" t="s">
        <v>11483</v>
      </c>
      <c r="B72998" s="1" t="s">
        <v>96431</v>
      </c>
      <c r="C72998" s="1" t="s">
        <v>96432</v>
      </c>
      <c r="F72998" s="1" t="s">
        <v>466</v>
      </c>
      <c r="G72998" s="1" t="s">
        <v>463</v>
      </c>
      <c r="H72998" s="1" t="s">
        <v>467</v>
      </c>
      <c r="I72998" s="2">
        <v>44927</v>
      </c>
    </row>
    <row r="72999" spans="1:9" x14ac:dyDescent="0.25">
      <c r="A72999" s="1" t="s">
        <v>11483</v>
      </c>
      <c r="B72999" s="1" t="s">
        <v>96433</v>
      </c>
      <c r="C72999" s="1" t="s">
        <v>96434</v>
      </c>
      <c r="F72999" s="1" t="s">
        <v>466</v>
      </c>
      <c r="G72999" s="1" t="s">
        <v>463</v>
      </c>
      <c r="H72999" s="1" t="s">
        <v>467</v>
      </c>
      <c r="I72999" s="2">
        <v>44927</v>
      </c>
    </row>
    <row r="73000" spans="1:9" x14ac:dyDescent="0.25">
      <c r="A73000" s="1" t="s">
        <v>11483</v>
      </c>
      <c r="B73000" s="1" t="s">
        <v>96435</v>
      </c>
      <c r="C73000" s="1" t="s">
        <v>96436</v>
      </c>
      <c r="F73000" s="1" t="s">
        <v>466</v>
      </c>
      <c r="G73000" s="1" t="s">
        <v>463</v>
      </c>
      <c r="H73000" s="1" t="s">
        <v>467</v>
      </c>
      <c r="I73000" s="2">
        <v>44927</v>
      </c>
    </row>
    <row r="73001" spans="1:9" x14ac:dyDescent="0.25">
      <c r="A73001" s="1" t="s">
        <v>11483</v>
      </c>
      <c r="B73001" s="1" t="s">
        <v>96437</v>
      </c>
      <c r="C73001" s="1" t="s">
        <v>96438</v>
      </c>
      <c r="F73001" s="1" t="s">
        <v>466</v>
      </c>
      <c r="G73001" s="1" t="s">
        <v>463</v>
      </c>
      <c r="H73001" s="1" t="s">
        <v>467</v>
      </c>
      <c r="I73001" s="2">
        <v>44927</v>
      </c>
    </row>
    <row r="73002" spans="1:9" x14ac:dyDescent="0.25">
      <c r="A73002" s="1" t="s">
        <v>11483</v>
      </c>
      <c r="B73002" s="1" t="s">
        <v>96439</v>
      </c>
      <c r="C73002" s="1" t="s">
        <v>96440</v>
      </c>
      <c r="F73002" s="1" t="s">
        <v>466</v>
      </c>
      <c r="G73002" s="1" t="s">
        <v>463</v>
      </c>
      <c r="H73002" s="1" t="s">
        <v>467</v>
      </c>
      <c r="I73002" s="2">
        <v>44927</v>
      </c>
    </row>
    <row r="73003" spans="1:9" x14ac:dyDescent="0.25">
      <c r="A73003" s="1" t="s">
        <v>11483</v>
      </c>
      <c r="B73003" s="1" t="s">
        <v>96441</v>
      </c>
      <c r="C73003" s="1" t="s">
        <v>96442</v>
      </c>
      <c r="F73003" s="1" t="s">
        <v>466</v>
      </c>
      <c r="G73003" s="1" t="s">
        <v>463</v>
      </c>
      <c r="H73003" s="1" t="s">
        <v>467</v>
      </c>
      <c r="I73003" s="2">
        <v>44927</v>
      </c>
    </row>
    <row r="73004" spans="1:9" x14ac:dyDescent="0.25">
      <c r="A73004" s="1" t="s">
        <v>11483</v>
      </c>
      <c r="B73004" s="1" t="s">
        <v>96443</v>
      </c>
      <c r="C73004" s="1" t="s">
        <v>96444</v>
      </c>
      <c r="F73004" s="1" t="s">
        <v>466</v>
      </c>
      <c r="G73004" s="1" t="s">
        <v>463</v>
      </c>
      <c r="H73004" s="1" t="s">
        <v>467</v>
      </c>
      <c r="I73004" s="2">
        <v>44927</v>
      </c>
    </row>
    <row r="73005" spans="1:9" x14ac:dyDescent="0.25">
      <c r="A73005" s="1" t="s">
        <v>11483</v>
      </c>
      <c r="B73005" s="1" t="s">
        <v>96445</v>
      </c>
      <c r="C73005" s="1" t="s">
        <v>96446</v>
      </c>
      <c r="F73005" s="1" t="s">
        <v>466</v>
      </c>
      <c r="G73005" s="1" t="s">
        <v>463</v>
      </c>
      <c r="H73005" s="1" t="s">
        <v>467</v>
      </c>
      <c r="I73005" s="2">
        <v>44927</v>
      </c>
    </row>
    <row r="73006" spans="1:9" x14ac:dyDescent="0.25">
      <c r="A73006" s="1" t="s">
        <v>11483</v>
      </c>
      <c r="B73006" s="1" t="s">
        <v>96447</v>
      </c>
      <c r="C73006" s="1" t="s">
        <v>96448</v>
      </c>
      <c r="F73006" s="1" t="s">
        <v>466</v>
      </c>
      <c r="G73006" s="1" t="s">
        <v>463</v>
      </c>
      <c r="H73006" s="1" t="s">
        <v>467</v>
      </c>
      <c r="I73006" s="2">
        <v>44927</v>
      </c>
    </row>
    <row r="73007" spans="1:9" x14ac:dyDescent="0.25">
      <c r="A73007" s="1" t="s">
        <v>11483</v>
      </c>
      <c r="B73007" s="1" t="s">
        <v>96449</v>
      </c>
      <c r="C73007" s="1" t="s">
        <v>96450</v>
      </c>
      <c r="F73007" s="1" t="s">
        <v>466</v>
      </c>
      <c r="G73007" s="1" t="s">
        <v>463</v>
      </c>
      <c r="H73007" s="1" t="s">
        <v>467</v>
      </c>
      <c r="I73007" s="2">
        <v>44927</v>
      </c>
    </row>
    <row r="73008" spans="1:9" x14ac:dyDescent="0.25">
      <c r="A73008" s="1" t="s">
        <v>11483</v>
      </c>
      <c r="B73008" s="1" t="s">
        <v>96451</v>
      </c>
      <c r="C73008" s="1" t="s">
        <v>96452</v>
      </c>
      <c r="F73008" s="1" t="s">
        <v>466</v>
      </c>
      <c r="G73008" s="1" t="s">
        <v>463</v>
      </c>
      <c r="H73008" s="1" t="s">
        <v>467</v>
      </c>
      <c r="I73008" s="2">
        <v>44927</v>
      </c>
    </row>
    <row r="73009" spans="1:9" x14ac:dyDescent="0.25">
      <c r="A73009" s="1" t="s">
        <v>11483</v>
      </c>
      <c r="B73009" s="1" t="s">
        <v>96453</v>
      </c>
      <c r="C73009" s="1" t="s">
        <v>96454</v>
      </c>
      <c r="F73009" s="1" t="s">
        <v>466</v>
      </c>
      <c r="G73009" s="1" t="s">
        <v>463</v>
      </c>
      <c r="H73009" s="1" t="s">
        <v>467</v>
      </c>
      <c r="I73009" s="2">
        <v>44927</v>
      </c>
    </row>
    <row r="73010" spans="1:9" x14ac:dyDescent="0.25">
      <c r="A73010" s="1" t="s">
        <v>11483</v>
      </c>
      <c r="B73010" s="1" t="s">
        <v>96455</v>
      </c>
      <c r="C73010" s="1" t="s">
        <v>96456</v>
      </c>
      <c r="F73010" s="1" t="s">
        <v>466</v>
      </c>
      <c r="G73010" s="1" t="s">
        <v>463</v>
      </c>
      <c r="H73010" s="1" t="s">
        <v>467</v>
      </c>
      <c r="I73010" s="2">
        <v>44927</v>
      </c>
    </row>
    <row r="73011" spans="1:9" x14ac:dyDescent="0.25">
      <c r="A73011" s="1" t="s">
        <v>11483</v>
      </c>
      <c r="B73011" s="1" t="s">
        <v>96457</v>
      </c>
      <c r="C73011" s="1" t="s">
        <v>96458</v>
      </c>
      <c r="F73011" s="1" t="s">
        <v>466</v>
      </c>
      <c r="G73011" s="1" t="s">
        <v>463</v>
      </c>
      <c r="H73011" s="1" t="s">
        <v>467</v>
      </c>
      <c r="I73011" s="2">
        <v>44927</v>
      </c>
    </row>
    <row r="73012" spans="1:9" x14ac:dyDescent="0.25">
      <c r="A73012" s="1" t="s">
        <v>11483</v>
      </c>
      <c r="B73012" s="1" t="s">
        <v>96459</v>
      </c>
      <c r="C73012" s="1" t="s">
        <v>96460</v>
      </c>
      <c r="F73012" s="1" t="s">
        <v>466</v>
      </c>
      <c r="G73012" s="1" t="s">
        <v>463</v>
      </c>
      <c r="H73012" s="1" t="s">
        <v>467</v>
      </c>
      <c r="I73012" s="2">
        <v>44927</v>
      </c>
    </row>
    <row r="73013" spans="1:9" x14ac:dyDescent="0.25">
      <c r="A73013" s="1" t="s">
        <v>11483</v>
      </c>
      <c r="B73013" s="1" t="s">
        <v>96461</v>
      </c>
      <c r="C73013" s="1" t="s">
        <v>96462</v>
      </c>
      <c r="F73013" s="1" t="s">
        <v>466</v>
      </c>
      <c r="G73013" s="1" t="s">
        <v>463</v>
      </c>
      <c r="H73013" s="1" t="s">
        <v>467</v>
      </c>
      <c r="I73013" s="2">
        <v>44927</v>
      </c>
    </row>
    <row r="73014" spans="1:9" x14ac:dyDescent="0.25">
      <c r="A73014" s="1" t="s">
        <v>11483</v>
      </c>
      <c r="B73014" s="1" t="s">
        <v>96463</v>
      </c>
      <c r="C73014" s="1" t="s">
        <v>12080</v>
      </c>
      <c r="F73014" s="1" t="s">
        <v>466</v>
      </c>
      <c r="G73014" s="1" t="s">
        <v>463</v>
      </c>
      <c r="H73014" s="1" t="s">
        <v>467</v>
      </c>
      <c r="I73014" s="2">
        <v>44927</v>
      </c>
    </row>
    <row r="73015" spans="1:9" x14ac:dyDescent="0.25">
      <c r="A73015" s="1" t="s">
        <v>11483</v>
      </c>
      <c r="B73015" s="1" t="s">
        <v>96464</v>
      </c>
      <c r="C73015" s="1" t="s">
        <v>96465</v>
      </c>
      <c r="F73015" s="1" t="s">
        <v>466</v>
      </c>
      <c r="G73015" s="1" t="s">
        <v>463</v>
      </c>
      <c r="H73015" s="1" t="s">
        <v>467</v>
      </c>
      <c r="I73015" s="2">
        <v>44927</v>
      </c>
    </row>
    <row r="73016" spans="1:9" x14ac:dyDescent="0.25">
      <c r="A73016" s="1" t="s">
        <v>11483</v>
      </c>
      <c r="B73016" s="1" t="s">
        <v>96466</v>
      </c>
      <c r="C73016" s="1" t="s">
        <v>96467</v>
      </c>
      <c r="F73016" s="1" t="s">
        <v>466</v>
      </c>
      <c r="G73016" s="1" t="s">
        <v>463</v>
      </c>
      <c r="H73016" s="1" t="s">
        <v>467</v>
      </c>
      <c r="I73016" s="2">
        <v>44927</v>
      </c>
    </row>
    <row r="73017" spans="1:9" x14ac:dyDescent="0.25">
      <c r="A73017" s="1" t="s">
        <v>11483</v>
      </c>
      <c r="B73017" s="1" t="s">
        <v>96468</v>
      </c>
      <c r="C73017" s="1" t="s">
        <v>96469</v>
      </c>
      <c r="F73017" s="1" t="s">
        <v>466</v>
      </c>
      <c r="G73017" s="1" t="s">
        <v>463</v>
      </c>
      <c r="H73017" s="1" t="s">
        <v>467</v>
      </c>
      <c r="I73017" s="2">
        <v>44927</v>
      </c>
    </row>
    <row r="73018" spans="1:9" x14ac:dyDescent="0.25">
      <c r="A73018" s="1" t="s">
        <v>11483</v>
      </c>
      <c r="B73018" s="1" t="s">
        <v>96470</v>
      </c>
      <c r="C73018" s="1" t="s">
        <v>96471</v>
      </c>
      <c r="F73018" s="1" t="s">
        <v>466</v>
      </c>
      <c r="G73018" s="1" t="s">
        <v>463</v>
      </c>
      <c r="H73018" s="1" t="s">
        <v>467</v>
      </c>
      <c r="I73018" s="2">
        <v>44927</v>
      </c>
    </row>
    <row r="73019" spans="1:9" x14ac:dyDescent="0.25">
      <c r="A73019" s="1" t="s">
        <v>11483</v>
      </c>
      <c r="B73019" s="1" t="s">
        <v>96472</v>
      </c>
      <c r="C73019" s="1" t="s">
        <v>96473</v>
      </c>
      <c r="F73019" s="1" t="s">
        <v>466</v>
      </c>
      <c r="G73019" s="1" t="s">
        <v>463</v>
      </c>
      <c r="H73019" s="1" t="s">
        <v>467</v>
      </c>
      <c r="I73019" s="2">
        <v>44927</v>
      </c>
    </row>
    <row r="73020" spans="1:9" x14ac:dyDescent="0.25">
      <c r="A73020" s="1" t="s">
        <v>11483</v>
      </c>
      <c r="B73020" s="1" t="s">
        <v>96474</v>
      </c>
      <c r="C73020" s="1" t="s">
        <v>96475</v>
      </c>
      <c r="F73020" s="1" t="s">
        <v>466</v>
      </c>
      <c r="G73020" s="1" t="s">
        <v>463</v>
      </c>
      <c r="H73020" s="1" t="s">
        <v>467</v>
      </c>
      <c r="I73020" s="2">
        <v>44927</v>
      </c>
    </row>
    <row r="73021" spans="1:9" x14ac:dyDescent="0.25">
      <c r="A73021" s="1" t="s">
        <v>11483</v>
      </c>
      <c r="B73021" s="1" t="s">
        <v>96476</v>
      </c>
      <c r="C73021" s="1" t="s">
        <v>96477</v>
      </c>
      <c r="F73021" s="1" t="s">
        <v>466</v>
      </c>
      <c r="G73021" s="1" t="s">
        <v>463</v>
      </c>
      <c r="H73021" s="1" t="s">
        <v>467</v>
      </c>
      <c r="I73021" s="2">
        <v>44927</v>
      </c>
    </row>
    <row r="73022" spans="1:9" x14ac:dyDescent="0.25">
      <c r="A73022" s="1" t="s">
        <v>11483</v>
      </c>
      <c r="B73022" s="1" t="s">
        <v>96478</v>
      </c>
      <c r="C73022" s="1" t="s">
        <v>96479</v>
      </c>
      <c r="F73022" s="1" t="s">
        <v>466</v>
      </c>
      <c r="G73022" s="1" t="s">
        <v>463</v>
      </c>
      <c r="H73022" s="1" t="s">
        <v>467</v>
      </c>
      <c r="I73022" s="2">
        <v>44927</v>
      </c>
    </row>
    <row r="73023" spans="1:9" x14ac:dyDescent="0.25">
      <c r="A73023" s="1" t="s">
        <v>11483</v>
      </c>
      <c r="B73023" s="1" t="s">
        <v>96480</v>
      </c>
      <c r="C73023" s="1" t="s">
        <v>96481</v>
      </c>
      <c r="F73023" s="1" t="s">
        <v>466</v>
      </c>
      <c r="G73023" s="1" t="s">
        <v>463</v>
      </c>
      <c r="H73023" s="1" t="s">
        <v>467</v>
      </c>
      <c r="I73023" s="2">
        <v>44927</v>
      </c>
    </row>
    <row r="73024" spans="1:9" x14ac:dyDescent="0.25">
      <c r="A73024" s="1" t="s">
        <v>11483</v>
      </c>
      <c r="B73024" s="1" t="s">
        <v>96482</v>
      </c>
      <c r="C73024" s="1" t="s">
        <v>96483</v>
      </c>
      <c r="F73024" s="1" t="s">
        <v>466</v>
      </c>
      <c r="G73024" s="1" t="s">
        <v>463</v>
      </c>
      <c r="H73024" s="1" t="s">
        <v>467</v>
      </c>
      <c r="I73024" s="2">
        <v>44927</v>
      </c>
    </row>
    <row r="73025" spans="1:9" x14ac:dyDescent="0.25">
      <c r="A73025" s="1" t="s">
        <v>11483</v>
      </c>
      <c r="B73025" s="1" t="s">
        <v>96484</v>
      </c>
      <c r="C73025" s="1" t="s">
        <v>96485</v>
      </c>
      <c r="F73025" s="1" t="s">
        <v>466</v>
      </c>
      <c r="G73025" s="1" t="s">
        <v>463</v>
      </c>
      <c r="H73025" s="1" t="s">
        <v>467</v>
      </c>
      <c r="I73025" s="2">
        <v>44927</v>
      </c>
    </row>
    <row r="73026" spans="1:9" x14ac:dyDescent="0.25">
      <c r="A73026" s="1" t="s">
        <v>11483</v>
      </c>
      <c r="B73026" s="1" t="s">
        <v>96486</v>
      </c>
      <c r="C73026" s="1" t="s">
        <v>96487</v>
      </c>
      <c r="F73026" s="1" t="s">
        <v>466</v>
      </c>
      <c r="G73026" s="1" t="s">
        <v>463</v>
      </c>
      <c r="H73026" s="1" t="s">
        <v>467</v>
      </c>
      <c r="I73026" s="2">
        <v>44927</v>
      </c>
    </row>
    <row r="73027" spans="1:9" x14ac:dyDescent="0.25">
      <c r="A73027" s="1" t="s">
        <v>11483</v>
      </c>
      <c r="B73027" s="1" t="s">
        <v>96488</v>
      </c>
      <c r="C73027" s="1" t="s">
        <v>96489</v>
      </c>
      <c r="F73027" s="1" t="s">
        <v>466</v>
      </c>
      <c r="G73027" s="1" t="s">
        <v>463</v>
      </c>
      <c r="H73027" s="1" t="s">
        <v>467</v>
      </c>
      <c r="I73027" s="2">
        <v>44927</v>
      </c>
    </row>
    <row r="73028" spans="1:9" x14ac:dyDescent="0.25">
      <c r="A73028" s="1" t="s">
        <v>11483</v>
      </c>
      <c r="B73028" s="1" t="s">
        <v>96490</v>
      </c>
      <c r="C73028" s="1" t="s">
        <v>96491</v>
      </c>
      <c r="F73028" s="1" t="s">
        <v>466</v>
      </c>
      <c r="G73028" s="1" t="s">
        <v>463</v>
      </c>
      <c r="H73028" s="1" t="s">
        <v>467</v>
      </c>
      <c r="I73028" s="2">
        <v>44927</v>
      </c>
    </row>
    <row r="73029" spans="1:9" x14ac:dyDescent="0.25">
      <c r="A73029" s="1" t="s">
        <v>11483</v>
      </c>
      <c r="B73029" s="1" t="s">
        <v>96492</v>
      </c>
      <c r="C73029" s="1" t="s">
        <v>96493</v>
      </c>
      <c r="F73029" s="1" t="s">
        <v>466</v>
      </c>
      <c r="G73029" s="1" t="s">
        <v>463</v>
      </c>
      <c r="H73029" s="1" t="s">
        <v>467</v>
      </c>
      <c r="I73029" s="2">
        <v>44927</v>
      </c>
    </row>
    <row r="73030" spans="1:9" x14ac:dyDescent="0.25">
      <c r="A73030" s="1" t="s">
        <v>11483</v>
      </c>
      <c r="B73030" s="1" t="s">
        <v>96494</v>
      </c>
      <c r="C73030" s="1" t="s">
        <v>96495</v>
      </c>
      <c r="F73030" s="1" t="s">
        <v>466</v>
      </c>
      <c r="G73030" s="1" t="s">
        <v>463</v>
      </c>
      <c r="H73030" s="1" t="s">
        <v>467</v>
      </c>
      <c r="I73030" s="2">
        <v>44927</v>
      </c>
    </row>
    <row r="73031" spans="1:9" x14ac:dyDescent="0.25">
      <c r="A73031" s="1" t="s">
        <v>11483</v>
      </c>
      <c r="B73031" s="1" t="s">
        <v>96496</v>
      </c>
      <c r="C73031" s="1" t="s">
        <v>96497</v>
      </c>
      <c r="F73031" s="1" t="s">
        <v>466</v>
      </c>
      <c r="G73031" s="1" t="s">
        <v>463</v>
      </c>
      <c r="H73031" s="1" t="s">
        <v>467</v>
      </c>
      <c r="I73031" s="2">
        <v>44927</v>
      </c>
    </row>
    <row r="73032" spans="1:9" x14ac:dyDescent="0.25">
      <c r="A73032" s="1" t="s">
        <v>11483</v>
      </c>
      <c r="B73032" s="1" t="s">
        <v>96498</v>
      </c>
      <c r="C73032" s="1" t="s">
        <v>96499</v>
      </c>
      <c r="F73032" s="1" t="s">
        <v>466</v>
      </c>
      <c r="G73032" s="1" t="s">
        <v>463</v>
      </c>
      <c r="H73032" s="1" t="s">
        <v>467</v>
      </c>
      <c r="I73032" s="2">
        <v>44927</v>
      </c>
    </row>
    <row r="73033" spans="1:9" x14ac:dyDescent="0.25">
      <c r="A73033" s="1" t="s">
        <v>11483</v>
      </c>
      <c r="B73033" s="1" t="s">
        <v>96500</v>
      </c>
      <c r="C73033" s="1" t="s">
        <v>96501</v>
      </c>
      <c r="F73033" s="1" t="s">
        <v>466</v>
      </c>
      <c r="G73033" s="1" t="s">
        <v>463</v>
      </c>
      <c r="H73033" s="1" t="s">
        <v>467</v>
      </c>
      <c r="I73033" s="2">
        <v>44927</v>
      </c>
    </row>
    <row r="73034" spans="1:9" x14ac:dyDescent="0.25">
      <c r="A73034" s="1" t="s">
        <v>11483</v>
      </c>
      <c r="B73034" s="1" t="s">
        <v>96502</v>
      </c>
      <c r="C73034" s="1" t="s">
        <v>96503</v>
      </c>
      <c r="F73034" s="1" t="s">
        <v>466</v>
      </c>
      <c r="G73034" s="1" t="s">
        <v>463</v>
      </c>
      <c r="H73034" s="1" t="s">
        <v>467</v>
      </c>
      <c r="I73034" s="2">
        <v>44927</v>
      </c>
    </row>
    <row r="73035" spans="1:9" x14ac:dyDescent="0.25">
      <c r="A73035" s="1" t="s">
        <v>11483</v>
      </c>
      <c r="B73035" s="1" t="s">
        <v>96504</v>
      </c>
      <c r="C73035" s="1" t="s">
        <v>96505</v>
      </c>
      <c r="F73035" s="1" t="s">
        <v>466</v>
      </c>
      <c r="G73035" s="1" t="s">
        <v>463</v>
      </c>
      <c r="H73035" s="1" t="s">
        <v>467</v>
      </c>
      <c r="I73035" s="2">
        <v>44927</v>
      </c>
    </row>
    <row r="73036" spans="1:9" x14ac:dyDescent="0.25">
      <c r="A73036" s="1" t="s">
        <v>11483</v>
      </c>
      <c r="B73036" s="1" t="s">
        <v>96506</v>
      </c>
      <c r="C73036" s="1" t="s">
        <v>91750</v>
      </c>
      <c r="F73036" s="1" t="s">
        <v>466</v>
      </c>
      <c r="G73036" s="1" t="s">
        <v>463</v>
      </c>
      <c r="H73036" s="1" t="s">
        <v>467</v>
      </c>
      <c r="I73036" s="2">
        <v>44927</v>
      </c>
    </row>
    <row r="73037" spans="1:9" x14ac:dyDescent="0.25">
      <c r="A73037" s="1" t="s">
        <v>11483</v>
      </c>
      <c r="B73037" s="1" t="s">
        <v>96507</v>
      </c>
      <c r="C73037" s="1" t="s">
        <v>96508</v>
      </c>
      <c r="F73037" s="1" t="s">
        <v>466</v>
      </c>
      <c r="G73037" s="1" t="s">
        <v>463</v>
      </c>
      <c r="H73037" s="1" t="s">
        <v>467</v>
      </c>
      <c r="I73037" s="2">
        <v>44927</v>
      </c>
    </row>
    <row r="73038" spans="1:9" x14ac:dyDescent="0.25">
      <c r="A73038" s="1" t="s">
        <v>11483</v>
      </c>
      <c r="B73038" s="1" t="s">
        <v>96509</v>
      </c>
      <c r="C73038" s="1" t="s">
        <v>96510</v>
      </c>
      <c r="F73038" s="1" t="s">
        <v>466</v>
      </c>
      <c r="G73038" s="1" t="s">
        <v>463</v>
      </c>
      <c r="H73038" s="1" t="s">
        <v>467</v>
      </c>
      <c r="I73038" s="2">
        <v>44927</v>
      </c>
    </row>
    <row r="73039" spans="1:9" x14ac:dyDescent="0.25">
      <c r="A73039" s="1" t="s">
        <v>11483</v>
      </c>
      <c r="B73039" s="1" t="s">
        <v>96511</v>
      </c>
      <c r="C73039" s="1" t="s">
        <v>96512</v>
      </c>
      <c r="F73039" s="1" t="s">
        <v>466</v>
      </c>
      <c r="G73039" s="1" t="s">
        <v>463</v>
      </c>
      <c r="H73039" s="1" t="s">
        <v>467</v>
      </c>
      <c r="I73039" s="2">
        <v>44927</v>
      </c>
    </row>
    <row r="73040" spans="1:9" x14ac:dyDescent="0.25">
      <c r="A73040" s="1" t="s">
        <v>11483</v>
      </c>
      <c r="B73040" s="1" t="s">
        <v>96513</v>
      </c>
      <c r="C73040" s="1" t="s">
        <v>96514</v>
      </c>
      <c r="F73040" s="1" t="s">
        <v>466</v>
      </c>
      <c r="G73040" s="1" t="s">
        <v>463</v>
      </c>
      <c r="H73040" s="1" t="s">
        <v>467</v>
      </c>
      <c r="I73040" s="2">
        <v>44927</v>
      </c>
    </row>
    <row r="73041" spans="1:9" x14ac:dyDescent="0.25">
      <c r="A73041" s="1" t="s">
        <v>11483</v>
      </c>
      <c r="B73041" s="1" t="s">
        <v>96515</v>
      </c>
      <c r="C73041" s="1" t="s">
        <v>96516</v>
      </c>
      <c r="F73041" s="1" t="s">
        <v>466</v>
      </c>
      <c r="G73041" s="1" t="s">
        <v>463</v>
      </c>
      <c r="H73041" s="1" t="s">
        <v>467</v>
      </c>
      <c r="I73041" s="2">
        <v>44927</v>
      </c>
    </row>
    <row r="73042" spans="1:9" x14ac:dyDescent="0.25">
      <c r="A73042" s="1" t="s">
        <v>11483</v>
      </c>
      <c r="B73042" s="1" t="s">
        <v>96517</v>
      </c>
      <c r="C73042" s="1" t="s">
        <v>96518</v>
      </c>
      <c r="F73042" s="1" t="s">
        <v>466</v>
      </c>
      <c r="G73042" s="1" t="s">
        <v>463</v>
      </c>
      <c r="H73042" s="1" t="s">
        <v>467</v>
      </c>
      <c r="I73042" s="2">
        <v>44927</v>
      </c>
    </row>
    <row r="73043" spans="1:9" x14ac:dyDescent="0.25">
      <c r="A73043" s="1" t="s">
        <v>11483</v>
      </c>
      <c r="B73043" s="1" t="s">
        <v>96519</v>
      </c>
      <c r="C73043" s="1" t="s">
        <v>96520</v>
      </c>
      <c r="F73043" s="1" t="s">
        <v>466</v>
      </c>
      <c r="G73043" s="1" t="s">
        <v>463</v>
      </c>
      <c r="H73043" s="1" t="s">
        <v>467</v>
      </c>
      <c r="I73043" s="2">
        <v>44927</v>
      </c>
    </row>
    <row r="73044" spans="1:9" x14ac:dyDescent="0.25">
      <c r="A73044" s="1" t="s">
        <v>11483</v>
      </c>
      <c r="B73044" s="1" t="s">
        <v>96521</v>
      </c>
      <c r="C73044" s="1" t="s">
        <v>1985</v>
      </c>
      <c r="F73044" s="1" t="s">
        <v>466</v>
      </c>
      <c r="G73044" s="1" t="s">
        <v>463</v>
      </c>
      <c r="H73044" s="1" t="s">
        <v>467</v>
      </c>
      <c r="I73044" s="2">
        <v>44927</v>
      </c>
    </row>
    <row r="73045" spans="1:9" x14ac:dyDescent="0.25">
      <c r="A73045" s="1" t="s">
        <v>11483</v>
      </c>
      <c r="B73045" s="1" t="s">
        <v>96522</v>
      </c>
      <c r="C73045" s="1" t="s">
        <v>96523</v>
      </c>
      <c r="F73045" s="1" t="s">
        <v>466</v>
      </c>
      <c r="G73045" s="1" t="s">
        <v>463</v>
      </c>
      <c r="H73045" s="1" t="s">
        <v>467</v>
      </c>
      <c r="I73045" s="2">
        <v>44927</v>
      </c>
    </row>
    <row r="73046" spans="1:9" x14ac:dyDescent="0.25">
      <c r="A73046" s="1" t="s">
        <v>11483</v>
      </c>
      <c r="B73046" s="1" t="s">
        <v>96524</v>
      </c>
      <c r="C73046" s="1" t="s">
        <v>96525</v>
      </c>
      <c r="F73046" s="1" t="s">
        <v>466</v>
      </c>
      <c r="G73046" s="1" t="s">
        <v>463</v>
      </c>
      <c r="H73046" s="1" t="s">
        <v>467</v>
      </c>
      <c r="I73046" s="2">
        <v>44927</v>
      </c>
    </row>
    <row r="73047" spans="1:9" x14ac:dyDescent="0.25">
      <c r="A73047" s="1" t="s">
        <v>11483</v>
      </c>
      <c r="B73047" s="1" t="s">
        <v>96526</v>
      </c>
      <c r="C73047" s="1" t="s">
        <v>96527</v>
      </c>
      <c r="F73047" s="1" t="s">
        <v>466</v>
      </c>
      <c r="G73047" s="1" t="s">
        <v>463</v>
      </c>
      <c r="H73047" s="1" t="s">
        <v>467</v>
      </c>
      <c r="I73047" s="2">
        <v>44927</v>
      </c>
    </row>
    <row r="73048" spans="1:9" x14ac:dyDescent="0.25">
      <c r="A73048" s="1" t="s">
        <v>11483</v>
      </c>
      <c r="B73048" s="1" t="s">
        <v>96528</v>
      </c>
      <c r="C73048" s="1" t="s">
        <v>96529</v>
      </c>
      <c r="F73048" s="1" t="s">
        <v>466</v>
      </c>
      <c r="G73048" s="1" t="s">
        <v>463</v>
      </c>
      <c r="H73048" s="1" t="s">
        <v>467</v>
      </c>
      <c r="I73048" s="2">
        <v>44927</v>
      </c>
    </row>
    <row r="73049" spans="1:9" x14ac:dyDescent="0.25">
      <c r="A73049" s="1" t="s">
        <v>11483</v>
      </c>
      <c r="B73049" s="1" t="s">
        <v>96530</v>
      </c>
      <c r="C73049" s="1" t="s">
        <v>96531</v>
      </c>
      <c r="F73049" s="1" t="s">
        <v>466</v>
      </c>
      <c r="G73049" s="1" t="s">
        <v>463</v>
      </c>
      <c r="H73049" s="1" t="s">
        <v>467</v>
      </c>
      <c r="I73049" s="2">
        <v>44927</v>
      </c>
    </row>
    <row r="73050" spans="1:9" x14ac:dyDescent="0.25">
      <c r="A73050" s="1" t="s">
        <v>11483</v>
      </c>
      <c r="B73050" s="1" t="s">
        <v>96532</v>
      </c>
      <c r="C73050" s="1" t="s">
        <v>96533</v>
      </c>
      <c r="F73050" s="1" t="s">
        <v>466</v>
      </c>
      <c r="G73050" s="1" t="s">
        <v>463</v>
      </c>
      <c r="H73050" s="1" t="s">
        <v>467</v>
      </c>
      <c r="I73050" s="2">
        <v>44927</v>
      </c>
    </row>
    <row r="73051" spans="1:9" x14ac:dyDescent="0.25">
      <c r="A73051" s="1" t="s">
        <v>11483</v>
      </c>
      <c r="B73051" s="1" t="s">
        <v>96534</v>
      </c>
      <c r="C73051" s="1" t="s">
        <v>96535</v>
      </c>
      <c r="F73051" s="1" t="s">
        <v>466</v>
      </c>
      <c r="G73051" s="1" t="s">
        <v>463</v>
      </c>
      <c r="H73051" s="1" t="s">
        <v>467</v>
      </c>
      <c r="I73051" s="2">
        <v>44927</v>
      </c>
    </row>
    <row r="73052" spans="1:9" x14ac:dyDescent="0.25">
      <c r="A73052" s="1" t="s">
        <v>11483</v>
      </c>
      <c r="B73052" s="1" t="s">
        <v>96536</v>
      </c>
      <c r="C73052" s="1" t="s">
        <v>96537</v>
      </c>
      <c r="F73052" s="1" t="s">
        <v>466</v>
      </c>
      <c r="G73052" s="1" t="s">
        <v>463</v>
      </c>
      <c r="H73052" s="1" t="s">
        <v>467</v>
      </c>
      <c r="I73052" s="2">
        <v>44927</v>
      </c>
    </row>
    <row r="73053" spans="1:9" x14ac:dyDescent="0.25">
      <c r="A73053" s="1" t="s">
        <v>11483</v>
      </c>
      <c r="B73053" s="1" t="s">
        <v>96538</v>
      </c>
      <c r="C73053" s="1" t="s">
        <v>96539</v>
      </c>
      <c r="F73053" s="1" t="s">
        <v>466</v>
      </c>
      <c r="G73053" s="1" t="s">
        <v>463</v>
      </c>
      <c r="H73053" s="1" t="s">
        <v>467</v>
      </c>
      <c r="I73053" s="2">
        <v>44927</v>
      </c>
    </row>
    <row r="73054" spans="1:9" x14ac:dyDescent="0.25">
      <c r="A73054" s="1" t="s">
        <v>11483</v>
      </c>
      <c r="B73054" s="1" t="s">
        <v>96540</v>
      </c>
      <c r="C73054" s="1" t="s">
        <v>96541</v>
      </c>
      <c r="F73054" s="1" t="s">
        <v>466</v>
      </c>
      <c r="G73054" s="1" t="s">
        <v>463</v>
      </c>
      <c r="H73054" s="1" t="s">
        <v>467</v>
      </c>
      <c r="I73054" s="2">
        <v>44927</v>
      </c>
    </row>
    <row r="73055" spans="1:9" x14ac:dyDescent="0.25">
      <c r="A73055" s="1" t="s">
        <v>11483</v>
      </c>
      <c r="B73055" s="1" t="s">
        <v>96542</v>
      </c>
      <c r="C73055" s="1" t="s">
        <v>96543</v>
      </c>
      <c r="F73055" s="1" t="s">
        <v>466</v>
      </c>
      <c r="G73055" s="1" t="s">
        <v>463</v>
      </c>
      <c r="H73055" s="1" t="s">
        <v>467</v>
      </c>
      <c r="I73055" s="2">
        <v>44927</v>
      </c>
    </row>
    <row r="73056" spans="1:9" x14ac:dyDescent="0.25">
      <c r="A73056" s="1" t="s">
        <v>11483</v>
      </c>
      <c r="B73056" s="1" t="s">
        <v>96544</v>
      </c>
      <c r="C73056" s="1" t="s">
        <v>96545</v>
      </c>
      <c r="F73056" s="1" t="s">
        <v>466</v>
      </c>
      <c r="G73056" s="1" t="s">
        <v>463</v>
      </c>
      <c r="H73056" s="1" t="s">
        <v>467</v>
      </c>
      <c r="I73056" s="2">
        <v>44927</v>
      </c>
    </row>
    <row r="73057" spans="1:9" x14ac:dyDescent="0.25">
      <c r="A73057" s="1" t="s">
        <v>11483</v>
      </c>
      <c r="B73057" s="1" t="s">
        <v>96546</v>
      </c>
      <c r="C73057" s="1" t="s">
        <v>96547</v>
      </c>
      <c r="F73057" s="1" t="s">
        <v>466</v>
      </c>
      <c r="G73057" s="1" t="s">
        <v>463</v>
      </c>
      <c r="H73057" s="1" t="s">
        <v>467</v>
      </c>
      <c r="I73057" s="2">
        <v>44927</v>
      </c>
    </row>
    <row r="73058" spans="1:9" x14ac:dyDescent="0.25">
      <c r="A73058" s="1" t="s">
        <v>11483</v>
      </c>
      <c r="B73058" s="1" t="s">
        <v>96548</v>
      </c>
      <c r="C73058" s="1" t="s">
        <v>96549</v>
      </c>
      <c r="F73058" s="1" t="s">
        <v>466</v>
      </c>
      <c r="G73058" s="1" t="s">
        <v>463</v>
      </c>
      <c r="H73058" s="1" t="s">
        <v>467</v>
      </c>
      <c r="I73058" s="2">
        <v>44927</v>
      </c>
    </row>
    <row r="73059" spans="1:9" x14ac:dyDescent="0.25">
      <c r="A73059" s="1" t="s">
        <v>11483</v>
      </c>
      <c r="B73059" s="1" t="s">
        <v>96550</v>
      </c>
      <c r="C73059" s="1" t="s">
        <v>96551</v>
      </c>
      <c r="F73059" s="1" t="s">
        <v>466</v>
      </c>
      <c r="G73059" s="1" t="s">
        <v>463</v>
      </c>
      <c r="H73059" s="1" t="s">
        <v>467</v>
      </c>
      <c r="I73059" s="2">
        <v>44927</v>
      </c>
    </row>
    <row r="73060" spans="1:9" x14ac:dyDescent="0.25">
      <c r="A73060" s="1" t="s">
        <v>11483</v>
      </c>
      <c r="B73060" s="1" t="s">
        <v>96552</v>
      </c>
      <c r="C73060" s="1" t="s">
        <v>96553</v>
      </c>
      <c r="F73060" s="1" t="s">
        <v>466</v>
      </c>
      <c r="G73060" s="1" t="s">
        <v>463</v>
      </c>
      <c r="H73060" s="1" t="s">
        <v>467</v>
      </c>
      <c r="I73060" s="2">
        <v>44927</v>
      </c>
    </row>
    <row r="73061" spans="1:9" x14ac:dyDescent="0.25">
      <c r="A73061" s="1" t="s">
        <v>11483</v>
      </c>
      <c r="B73061" s="1" t="s">
        <v>96554</v>
      </c>
      <c r="C73061" s="1" t="s">
        <v>96555</v>
      </c>
      <c r="F73061" s="1" t="s">
        <v>466</v>
      </c>
      <c r="G73061" s="1" t="s">
        <v>463</v>
      </c>
      <c r="H73061" s="1" t="s">
        <v>467</v>
      </c>
      <c r="I73061" s="2">
        <v>44927</v>
      </c>
    </row>
    <row r="73062" spans="1:9" x14ac:dyDescent="0.25">
      <c r="A73062" s="1" t="s">
        <v>11483</v>
      </c>
      <c r="B73062" s="1" t="s">
        <v>96556</v>
      </c>
      <c r="C73062" s="1" t="s">
        <v>96557</v>
      </c>
      <c r="F73062" s="1" t="s">
        <v>466</v>
      </c>
      <c r="G73062" s="1" t="s">
        <v>463</v>
      </c>
      <c r="H73062" s="1" t="s">
        <v>467</v>
      </c>
      <c r="I73062" s="2">
        <v>44927</v>
      </c>
    </row>
    <row r="73063" spans="1:9" x14ac:dyDescent="0.25">
      <c r="A73063" s="1" t="s">
        <v>11483</v>
      </c>
      <c r="B73063" s="1" t="s">
        <v>96558</v>
      </c>
      <c r="C73063" s="1" t="s">
        <v>96559</v>
      </c>
      <c r="F73063" s="1" t="s">
        <v>466</v>
      </c>
      <c r="G73063" s="1" t="s">
        <v>463</v>
      </c>
      <c r="H73063" s="1" t="s">
        <v>467</v>
      </c>
      <c r="I73063" s="2">
        <v>44927</v>
      </c>
    </row>
    <row r="73064" spans="1:9" x14ac:dyDescent="0.25">
      <c r="A73064" s="1" t="s">
        <v>11483</v>
      </c>
      <c r="B73064" s="1" t="s">
        <v>96560</v>
      </c>
      <c r="C73064" s="1" t="s">
        <v>96561</v>
      </c>
      <c r="F73064" s="1" t="s">
        <v>466</v>
      </c>
      <c r="G73064" s="1" t="s">
        <v>463</v>
      </c>
      <c r="H73064" s="1" t="s">
        <v>467</v>
      </c>
      <c r="I73064" s="2">
        <v>44927</v>
      </c>
    </row>
    <row r="73065" spans="1:9" x14ac:dyDescent="0.25">
      <c r="A73065" s="1" t="s">
        <v>11483</v>
      </c>
      <c r="B73065" s="1" t="s">
        <v>96562</v>
      </c>
      <c r="C73065" s="1" t="s">
        <v>96563</v>
      </c>
      <c r="F73065" s="1" t="s">
        <v>466</v>
      </c>
      <c r="G73065" s="1" t="s">
        <v>463</v>
      </c>
      <c r="H73065" s="1" t="s">
        <v>467</v>
      </c>
      <c r="I73065" s="2">
        <v>44927</v>
      </c>
    </row>
    <row r="73066" spans="1:9" x14ac:dyDescent="0.25">
      <c r="A73066" s="1" t="s">
        <v>11483</v>
      </c>
      <c r="B73066" s="1" t="s">
        <v>96564</v>
      </c>
      <c r="C73066" s="1" t="s">
        <v>96565</v>
      </c>
      <c r="F73066" s="1" t="s">
        <v>466</v>
      </c>
      <c r="G73066" s="1" t="s">
        <v>463</v>
      </c>
      <c r="H73066" s="1" t="s">
        <v>467</v>
      </c>
      <c r="I73066" s="2">
        <v>44927</v>
      </c>
    </row>
    <row r="73067" spans="1:9" x14ac:dyDescent="0.25">
      <c r="A73067" s="1" t="s">
        <v>11483</v>
      </c>
      <c r="B73067" s="1" t="s">
        <v>96566</v>
      </c>
      <c r="C73067" s="1" t="s">
        <v>96567</v>
      </c>
      <c r="F73067" s="1" t="s">
        <v>466</v>
      </c>
      <c r="G73067" s="1" t="s">
        <v>463</v>
      </c>
      <c r="H73067" s="1" t="s">
        <v>467</v>
      </c>
      <c r="I73067" s="2">
        <v>44927</v>
      </c>
    </row>
    <row r="73068" spans="1:9" x14ac:dyDescent="0.25">
      <c r="A73068" s="1" t="s">
        <v>11483</v>
      </c>
      <c r="B73068" s="1" t="s">
        <v>96568</v>
      </c>
      <c r="C73068" s="1" t="s">
        <v>96569</v>
      </c>
      <c r="F73068" s="1" t="s">
        <v>466</v>
      </c>
      <c r="G73068" s="1" t="s">
        <v>463</v>
      </c>
      <c r="H73068" s="1" t="s">
        <v>467</v>
      </c>
      <c r="I73068" s="2">
        <v>44927</v>
      </c>
    </row>
    <row r="73069" spans="1:9" x14ac:dyDescent="0.25">
      <c r="A73069" s="1" t="s">
        <v>11483</v>
      </c>
      <c r="B73069" s="1" t="s">
        <v>96570</v>
      </c>
      <c r="C73069" s="1" t="s">
        <v>96571</v>
      </c>
      <c r="F73069" s="1" t="s">
        <v>466</v>
      </c>
      <c r="G73069" s="1" t="s">
        <v>463</v>
      </c>
      <c r="H73069" s="1" t="s">
        <v>467</v>
      </c>
      <c r="I73069" s="2">
        <v>44927</v>
      </c>
    </row>
    <row r="73070" spans="1:9" x14ac:dyDescent="0.25">
      <c r="A73070" s="1" t="s">
        <v>11483</v>
      </c>
      <c r="B73070" s="1" t="s">
        <v>96572</v>
      </c>
      <c r="C73070" s="1" t="s">
        <v>96573</v>
      </c>
      <c r="F73070" s="1" t="s">
        <v>466</v>
      </c>
      <c r="G73070" s="1" t="s">
        <v>463</v>
      </c>
      <c r="H73070" s="1" t="s">
        <v>467</v>
      </c>
      <c r="I73070" s="2">
        <v>44927</v>
      </c>
    </row>
    <row r="73071" spans="1:9" x14ac:dyDescent="0.25">
      <c r="A73071" s="1" t="s">
        <v>11483</v>
      </c>
      <c r="B73071" s="1" t="s">
        <v>96574</v>
      </c>
      <c r="C73071" s="1" t="s">
        <v>96575</v>
      </c>
      <c r="F73071" s="1" t="s">
        <v>466</v>
      </c>
      <c r="G73071" s="1" t="s">
        <v>463</v>
      </c>
      <c r="H73071" s="1" t="s">
        <v>467</v>
      </c>
      <c r="I73071" s="2">
        <v>44927</v>
      </c>
    </row>
    <row r="73072" spans="1:9" x14ac:dyDescent="0.25">
      <c r="A73072" s="1" t="s">
        <v>11483</v>
      </c>
      <c r="B73072" s="1" t="s">
        <v>96576</v>
      </c>
      <c r="C73072" s="1" t="s">
        <v>96577</v>
      </c>
      <c r="F73072" s="1" t="s">
        <v>466</v>
      </c>
      <c r="G73072" s="1" t="s">
        <v>463</v>
      </c>
      <c r="H73072" s="1" t="s">
        <v>467</v>
      </c>
      <c r="I73072" s="2">
        <v>44927</v>
      </c>
    </row>
    <row r="73073" spans="1:9" x14ac:dyDescent="0.25">
      <c r="A73073" s="1" t="s">
        <v>11483</v>
      </c>
      <c r="B73073" s="1" t="s">
        <v>96578</v>
      </c>
      <c r="C73073" s="1" t="s">
        <v>8940</v>
      </c>
      <c r="F73073" s="1" t="s">
        <v>466</v>
      </c>
      <c r="G73073" s="1" t="s">
        <v>463</v>
      </c>
      <c r="H73073" s="1" t="s">
        <v>467</v>
      </c>
      <c r="I73073" s="2">
        <v>44927</v>
      </c>
    </row>
    <row r="73074" spans="1:9" x14ac:dyDescent="0.25">
      <c r="A73074" s="1" t="s">
        <v>11483</v>
      </c>
      <c r="B73074" s="1" t="s">
        <v>96579</v>
      </c>
      <c r="C73074" s="1" t="s">
        <v>96580</v>
      </c>
      <c r="F73074" s="1" t="s">
        <v>466</v>
      </c>
      <c r="G73074" s="1" t="s">
        <v>463</v>
      </c>
      <c r="H73074" s="1" t="s">
        <v>467</v>
      </c>
      <c r="I73074" s="2">
        <v>44927</v>
      </c>
    </row>
    <row r="73075" spans="1:9" x14ac:dyDescent="0.25">
      <c r="A73075" s="1" t="s">
        <v>11483</v>
      </c>
      <c r="B73075" s="1" t="s">
        <v>96581</v>
      </c>
      <c r="C73075" s="1" t="s">
        <v>96582</v>
      </c>
      <c r="F73075" s="1" t="s">
        <v>466</v>
      </c>
      <c r="G73075" s="1" t="s">
        <v>463</v>
      </c>
      <c r="H73075" s="1" t="s">
        <v>467</v>
      </c>
      <c r="I73075" s="2">
        <v>44927</v>
      </c>
    </row>
    <row r="73076" spans="1:9" x14ac:dyDescent="0.25">
      <c r="A73076" s="1" t="s">
        <v>11483</v>
      </c>
      <c r="B73076" s="1" t="s">
        <v>96583</v>
      </c>
      <c r="C73076" s="1" t="s">
        <v>96584</v>
      </c>
      <c r="F73076" s="1" t="s">
        <v>466</v>
      </c>
      <c r="G73076" s="1" t="s">
        <v>463</v>
      </c>
      <c r="H73076" s="1" t="s">
        <v>467</v>
      </c>
      <c r="I73076" s="2">
        <v>44927</v>
      </c>
    </row>
    <row r="73077" spans="1:9" x14ac:dyDescent="0.25">
      <c r="A73077" s="1" t="s">
        <v>11483</v>
      </c>
      <c r="B73077" s="1" t="s">
        <v>96585</v>
      </c>
      <c r="C73077" s="1" t="s">
        <v>96586</v>
      </c>
      <c r="F73077" s="1" t="s">
        <v>466</v>
      </c>
      <c r="G73077" s="1" t="s">
        <v>463</v>
      </c>
      <c r="H73077" s="1" t="s">
        <v>467</v>
      </c>
      <c r="I73077" s="2">
        <v>44927</v>
      </c>
    </row>
    <row r="73078" spans="1:9" x14ac:dyDescent="0.25">
      <c r="A73078" s="1" t="s">
        <v>11483</v>
      </c>
      <c r="B73078" s="1" t="s">
        <v>96587</v>
      </c>
      <c r="C73078" s="1" t="s">
        <v>96588</v>
      </c>
      <c r="F73078" s="1" t="s">
        <v>466</v>
      </c>
      <c r="G73078" s="1" t="s">
        <v>463</v>
      </c>
      <c r="H73078" s="1" t="s">
        <v>467</v>
      </c>
      <c r="I73078" s="2">
        <v>44927</v>
      </c>
    </row>
    <row r="73079" spans="1:9" x14ac:dyDescent="0.25">
      <c r="A73079" s="1" t="s">
        <v>11483</v>
      </c>
      <c r="B73079" s="1" t="s">
        <v>96589</v>
      </c>
      <c r="C73079" s="1" t="s">
        <v>96590</v>
      </c>
      <c r="F73079" s="1" t="s">
        <v>466</v>
      </c>
      <c r="G73079" s="1" t="s">
        <v>463</v>
      </c>
      <c r="H73079" s="1" t="s">
        <v>467</v>
      </c>
      <c r="I73079" s="2">
        <v>44927</v>
      </c>
    </row>
    <row r="73080" spans="1:9" x14ac:dyDescent="0.25">
      <c r="A73080" s="1" t="s">
        <v>11483</v>
      </c>
      <c r="B73080" s="1" t="s">
        <v>96591</v>
      </c>
      <c r="C73080" s="1" t="s">
        <v>96592</v>
      </c>
      <c r="F73080" s="1" t="s">
        <v>466</v>
      </c>
      <c r="G73080" s="1" t="s">
        <v>463</v>
      </c>
      <c r="H73080" s="1" t="s">
        <v>467</v>
      </c>
      <c r="I73080" s="2">
        <v>44927</v>
      </c>
    </row>
    <row r="73081" spans="1:9" x14ac:dyDescent="0.25">
      <c r="A73081" s="1" t="s">
        <v>11483</v>
      </c>
      <c r="B73081" s="1" t="s">
        <v>96593</v>
      </c>
      <c r="C73081" s="1" t="s">
        <v>96594</v>
      </c>
      <c r="F73081" s="1" t="s">
        <v>466</v>
      </c>
      <c r="G73081" s="1" t="s">
        <v>463</v>
      </c>
      <c r="H73081" s="1" t="s">
        <v>467</v>
      </c>
      <c r="I73081" s="2">
        <v>44927</v>
      </c>
    </row>
    <row r="73082" spans="1:9" x14ac:dyDescent="0.25">
      <c r="A73082" s="1" t="s">
        <v>11483</v>
      </c>
      <c r="B73082" s="1" t="s">
        <v>96595</v>
      </c>
      <c r="C73082" s="1" t="s">
        <v>96596</v>
      </c>
      <c r="F73082" s="1" t="s">
        <v>466</v>
      </c>
      <c r="G73082" s="1" t="s">
        <v>463</v>
      </c>
      <c r="H73082" s="1" t="s">
        <v>467</v>
      </c>
      <c r="I73082" s="2">
        <v>44927</v>
      </c>
    </row>
    <row r="73083" spans="1:9" x14ac:dyDescent="0.25">
      <c r="A73083" s="1" t="s">
        <v>11483</v>
      </c>
      <c r="B73083" s="1" t="s">
        <v>96597</v>
      </c>
      <c r="C73083" s="1" t="s">
        <v>96598</v>
      </c>
      <c r="F73083" s="1" t="s">
        <v>466</v>
      </c>
      <c r="G73083" s="1" t="s">
        <v>463</v>
      </c>
      <c r="H73083" s="1" t="s">
        <v>467</v>
      </c>
      <c r="I73083" s="2">
        <v>44927</v>
      </c>
    </row>
    <row r="73084" spans="1:9" x14ac:dyDescent="0.25">
      <c r="A73084" s="1" t="s">
        <v>11483</v>
      </c>
      <c r="B73084" s="1" t="s">
        <v>96599</v>
      </c>
      <c r="C73084" s="1" t="s">
        <v>96600</v>
      </c>
      <c r="F73084" s="1" t="s">
        <v>466</v>
      </c>
      <c r="G73084" s="1" t="s">
        <v>463</v>
      </c>
      <c r="H73084" s="1" t="s">
        <v>467</v>
      </c>
      <c r="I73084" s="2">
        <v>44927</v>
      </c>
    </row>
    <row r="73085" spans="1:9" x14ac:dyDescent="0.25">
      <c r="A73085" s="1" t="s">
        <v>11483</v>
      </c>
      <c r="B73085" s="1" t="s">
        <v>96601</v>
      </c>
      <c r="C73085" s="1" t="s">
        <v>96602</v>
      </c>
      <c r="F73085" s="1" t="s">
        <v>466</v>
      </c>
      <c r="G73085" s="1" t="s">
        <v>463</v>
      </c>
      <c r="H73085" s="1" t="s">
        <v>467</v>
      </c>
      <c r="I73085" s="2">
        <v>44927</v>
      </c>
    </row>
    <row r="73086" spans="1:9" x14ac:dyDescent="0.25">
      <c r="A73086" s="1" t="s">
        <v>11483</v>
      </c>
      <c r="B73086" s="1" t="s">
        <v>96603</v>
      </c>
      <c r="C73086" s="1" t="s">
        <v>96604</v>
      </c>
      <c r="F73086" s="1" t="s">
        <v>466</v>
      </c>
      <c r="G73086" s="1" t="s">
        <v>463</v>
      </c>
      <c r="H73086" s="1" t="s">
        <v>467</v>
      </c>
      <c r="I73086" s="2">
        <v>44927</v>
      </c>
    </row>
    <row r="73087" spans="1:9" x14ac:dyDescent="0.25">
      <c r="A73087" s="1" t="s">
        <v>11483</v>
      </c>
      <c r="B73087" s="1" t="s">
        <v>96605</v>
      </c>
      <c r="C73087" s="1" t="s">
        <v>96606</v>
      </c>
      <c r="F73087" s="1" t="s">
        <v>466</v>
      </c>
      <c r="G73087" s="1" t="s">
        <v>463</v>
      </c>
      <c r="H73087" s="1" t="s">
        <v>467</v>
      </c>
      <c r="I73087" s="2">
        <v>44927</v>
      </c>
    </row>
    <row r="73088" spans="1:9" x14ac:dyDescent="0.25">
      <c r="A73088" s="1" t="s">
        <v>11483</v>
      </c>
      <c r="B73088" s="1" t="s">
        <v>96607</v>
      </c>
      <c r="C73088" s="1" t="s">
        <v>96608</v>
      </c>
      <c r="F73088" s="1" t="s">
        <v>466</v>
      </c>
      <c r="G73088" s="1" t="s">
        <v>463</v>
      </c>
      <c r="H73088" s="1" t="s">
        <v>467</v>
      </c>
      <c r="I73088" s="2">
        <v>44927</v>
      </c>
    </row>
    <row r="73089" spans="1:9" x14ac:dyDescent="0.25">
      <c r="A73089" s="1" t="s">
        <v>11483</v>
      </c>
      <c r="B73089" s="1" t="s">
        <v>96609</v>
      </c>
      <c r="C73089" s="1" t="s">
        <v>96610</v>
      </c>
      <c r="F73089" s="1" t="s">
        <v>466</v>
      </c>
      <c r="G73089" s="1" t="s">
        <v>463</v>
      </c>
      <c r="H73089" s="1" t="s">
        <v>467</v>
      </c>
      <c r="I73089" s="2">
        <v>44927</v>
      </c>
    </row>
    <row r="73090" spans="1:9" x14ac:dyDescent="0.25">
      <c r="A73090" s="1" t="s">
        <v>11483</v>
      </c>
      <c r="B73090" s="1" t="s">
        <v>96611</v>
      </c>
      <c r="C73090" s="1" t="s">
        <v>96612</v>
      </c>
      <c r="F73090" s="1" t="s">
        <v>466</v>
      </c>
      <c r="G73090" s="1" t="s">
        <v>463</v>
      </c>
      <c r="H73090" s="1" t="s">
        <v>467</v>
      </c>
      <c r="I73090" s="2">
        <v>44927</v>
      </c>
    </row>
    <row r="73091" spans="1:9" x14ac:dyDescent="0.25">
      <c r="A73091" s="1" t="s">
        <v>11483</v>
      </c>
      <c r="B73091" s="1" t="s">
        <v>96613</v>
      </c>
      <c r="C73091" s="1" t="s">
        <v>96614</v>
      </c>
      <c r="F73091" s="1" t="s">
        <v>466</v>
      </c>
      <c r="G73091" s="1" t="s">
        <v>463</v>
      </c>
      <c r="H73091" s="1" t="s">
        <v>467</v>
      </c>
      <c r="I73091" s="2">
        <v>44927</v>
      </c>
    </row>
    <row r="73092" spans="1:9" x14ac:dyDescent="0.25">
      <c r="A73092" s="1" t="s">
        <v>11483</v>
      </c>
      <c r="B73092" s="1" t="s">
        <v>96615</v>
      </c>
      <c r="C73092" s="1" t="s">
        <v>96616</v>
      </c>
      <c r="F73092" s="1" t="s">
        <v>466</v>
      </c>
      <c r="G73092" s="1" t="s">
        <v>463</v>
      </c>
      <c r="H73092" s="1" t="s">
        <v>467</v>
      </c>
      <c r="I73092" s="2">
        <v>44927</v>
      </c>
    </row>
    <row r="73093" spans="1:9" x14ac:dyDescent="0.25">
      <c r="A73093" s="1" t="s">
        <v>11483</v>
      </c>
      <c r="B73093" s="1" t="s">
        <v>96617</v>
      </c>
      <c r="C73093" s="1" t="s">
        <v>96618</v>
      </c>
      <c r="F73093" s="1" t="s">
        <v>466</v>
      </c>
      <c r="G73093" s="1" t="s">
        <v>463</v>
      </c>
      <c r="H73093" s="1" t="s">
        <v>467</v>
      </c>
      <c r="I73093" s="2">
        <v>44927</v>
      </c>
    </row>
    <row r="73094" spans="1:9" x14ac:dyDescent="0.25">
      <c r="A73094" s="1" t="s">
        <v>11483</v>
      </c>
      <c r="B73094" s="1" t="s">
        <v>96619</v>
      </c>
      <c r="C73094" s="1" t="s">
        <v>96620</v>
      </c>
      <c r="F73094" s="1" t="s">
        <v>466</v>
      </c>
      <c r="G73094" s="1" t="s">
        <v>463</v>
      </c>
      <c r="H73094" s="1" t="s">
        <v>467</v>
      </c>
      <c r="I73094" s="2">
        <v>44927</v>
      </c>
    </row>
    <row r="73095" spans="1:9" x14ac:dyDescent="0.25">
      <c r="A73095" s="1" t="s">
        <v>11483</v>
      </c>
      <c r="B73095" s="1" t="s">
        <v>96621</v>
      </c>
      <c r="C73095" s="1" t="s">
        <v>96622</v>
      </c>
      <c r="F73095" s="1" t="s">
        <v>466</v>
      </c>
      <c r="G73095" s="1" t="s">
        <v>463</v>
      </c>
      <c r="H73095" s="1" t="s">
        <v>467</v>
      </c>
      <c r="I73095" s="2">
        <v>44927</v>
      </c>
    </row>
    <row r="73096" spans="1:9" x14ac:dyDescent="0.25">
      <c r="A73096" s="1" t="s">
        <v>11483</v>
      </c>
      <c r="B73096" s="1" t="s">
        <v>96623</v>
      </c>
      <c r="C73096" s="1" t="s">
        <v>96624</v>
      </c>
      <c r="F73096" s="1" t="s">
        <v>466</v>
      </c>
      <c r="G73096" s="1" t="s">
        <v>463</v>
      </c>
      <c r="H73096" s="1" t="s">
        <v>467</v>
      </c>
      <c r="I73096" s="2">
        <v>44927</v>
      </c>
    </row>
    <row r="73097" spans="1:9" x14ac:dyDescent="0.25">
      <c r="A73097" s="1" t="s">
        <v>11483</v>
      </c>
      <c r="B73097" s="1" t="s">
        <v>96625</v>
      </c>
      <c r="C73097" s="1" t="s">
        <v>96626</v>
      </c>
      <c r="F73097" s="1" t="s">
        <v>466</v>
      </c>
      <c r="G73097" s="1" t="s">
        <v>463</v>
      </c>
      <c r="H73097" s="1" t="s">
        <v>467</v>
      </c>
      <c r="I73097" s="2">
        <v>44927</v>
      </c>
    </row>
    <row r="73098" spans="1:9" x14ac:dyDescent="0.25">
      <c r="A73098" s="1" t="s">
        <v>11483</v>
      </c>
      <c r="B73098" s="1" t="s">
        <v>96627</v>
      </c>
      <c r="C73098" s="1" t="s">
        <v>96628</v>
      </c>
      <c r="F73098" s="1" t="s">
        <v>466</v>
      </c>
      <c r="G73098" s="1" t="s">
        <v>463</v>
      </c>
      <c r="H73098" s="1" t="s">
        <v>467</v>
      </c>
      <c r="I73098" s="2">
        <v>44927</v>
      </c>
    </row>
    <row r="73099" spans="1:9" x14ac:dyDescent="0.25">
      <c r="A73099" s="1" t="s">
        <v>11483</v>
      </c>
      <c r="B73099" s="1" t="s">
        <v>96629</v>
      </c>
      <c r="C73099" s="1" t="s">
        <v>96630</v>
      </c>
      <c r="F73099" s="1" t="s">
        <v>466</v>
      </c>
      <c r="G73099" s="1" t="s">
        <v>463</v>
      </c>
      <c r="H73099" s="1" t="s">
        <v>467</v>
      </c>
      <c r="I73099" s="2">
        <v>44927</v>
      </c>
    </row>
    <row r="73100" spans="1:9" x14ac:dyDescent="0.25">
      <c r="A73100" s="1" t="s">
        <v>11483</v>
      </c>
      <c r="B73100" s="1" t="s">
        <v>96631</v>
      </c>
      <c r="C73100" s="1" t="s">
        <v>96632</v>
      </c>
      <c r="F73100" s="1" t="s">
        <v>466</v>
      </c>
      <c r="G73100" s="1" t="s">
        <v>463</v>
      </c>
      <c r="H73100" s="1" t="s">
        <v>467</v>
      </c>
      <c r="I73100" s="2">
        <v>44927</v>
      </c>
    </row>
    <row r="73101" spans="1:9" x14ac:dyDescent="0.25">
      <c r="A73101" s="1" t="s">
        <v>11483</v>
      </c>
      <c r="B73101" s="1" t="s">
        <v>96633</v>
      </c>
      <c r="C73101" s="1" t="s">
        <v>96634</v>
      </c>
      <c r="F73101" s="1" t="s">
        <v>466</v>
      </c>
      <c r="G73101" s="1" t="s">
        <v>463</v>
      </c>
      <c r="H73101" s="1" t="s">
        <v>467</v>
      </c>
      <c r="I73101" s="2">
        <v>44927</v>
      </c>
    </row>
    <row r="73102" spans="1:9" x14ac:dyDescent="0.25">
      <c r="A73102" s="1" t="s">
        <v>11483</v>
      </c>
      <c r="B73102" s="1" t="s">
        <v>96635</v>
      </c>
      <c r="C73102" s="1" t="s">
        <v>96636</v>
      </c>
      <c r="F73102" s="1" t="s">
        <v>466</v>
      </c>
      <c r="G73102" s="1" t="s">
        <v>463</v>
      </c>
      <c r="H73102" s="1" t="s">
        <v>467</v>
      </c>
      <c r="I73102" s="2">
        <v>44927</v>
      </c>
    </row>
    <row r="73103" spans="1:9" x14ac:dyDescent="0.25">
      <c r="A73103" s="1" t="s">
        <v>11483</v>
      </c>
      <c r="B73103" s="1" t="s">
        <v>96637</v>
      </c>
      <c r="C73103" s="1" t="s">
        <v>96638</v>
      </c>
      <c r="F73103" s="1" t="s">
        <v>466</v>
      </c>
      <c r="G73103" s="1" t="s">
        <v>463</v>
      </c>
      <c r="H73103" s="1" t="s">
        <v>467</v>
      </c>
      <c r="I73103" s="2">
        <v>44927</v>
      </c>
    </row>
    <row r="73104" spans="1:9" x14ac:dyDescent="0.25">
      <c r="A73104" s="1" t="s">
        <v>11483</v>
      </c>
      <c r="B73104" s="1" t="s">
        <v>96639</v>
      </c>
      <c r="C73104" s="1" t="s">
        <v>96640</v>
      </c>
      <c r="F73104" s="1" t="s">
        <v>466</v>
      </c>
      <c r="G73104" s="1" t="s">
        <v>463</v>
      </c>
      <c r="H73104" s="1" t="s">
        <v>467</v>
      </c>
      <c r="I73104" s="2">
        <v>44927</v>
      </c>
    </row>
    <row r="73105" spans="1:9" x14ac:dyDescent="0.25">
      <c r="A73105" s="1" t="s">
        <v>11483</v>
      </c>
      <c r="B73105" s="1" t="s">
        <v>96641</v>
      </c>
      <c r="C73105" s="1" t="s">
        <v>96642</v>
      </c>
      <c r="F73105" s="1" t="s">
        <v>466</v>
      </c>
      <c r="G73105" s="1" t="s">
        <v>463</v>
      </c>
      <c r="H73105" s="1" t="s">
        <v>467</v>
      </c>
      <c r="I73105" s="2">
        <v>44927</v>
      </c>
    </row>
    <row r="73106" spans="1:9" x14ac:dyDescent="0.25">
      <c r="A73106" s="1" t="s">
        <v>11483</v>
      </c>
      <c r="B73106" s="1" t="s">
        <v>96643</v>
      </c>
      <c r="C73106" s="1" t="s">
        <v>96644</v>
      </c>
      <c r="F73106" s="1" t="s">
        <v>466</v>
      </c>
      <c r="G73106" s="1" t="s">
        <v>463</v>
      </c>
      <c r="H73106" s="1" t="s">
        <v>467</v>
      </c>
      <c r="I73106" s="2">
        <v>44927</v>
      </c>
    </row>
    <row r="73107" spans="1:9" x14ac:dyDescent="0.25">
      <c r="A73107" s="1" t="s">
        <v>11483</v>
      </c>
      <c r="B73107" s="1" t="s">
        <v>96645</v>
      </c>
      <c r="C73107" s="1" t="s">
        <v>96646</v>
      </c>
      <c r="F73107" s="1" t="s">
        <v>466</v>
      </c>
      <c r="G73107" s="1" t="s">
        <v>463</v>
      </c>
      <c r="H73107" s="1" t="s">
        <v>467</v>
      </c>
      <c r="I73107" s="2">
        <v>44927</v>
      </c>
    </row>
    <row r="73108" spans="1:9" x14ac:dyDescent="0.25">
      <c r="A73108" s="1" t="s">
        <v>11483</v>
      </c>
      <c r="B73108" s="1" t="s">
        <v>96647</v>
      </c>
      <c r="C73108" s="1" t="s">
        <v>96648</v>
      </c>
      <c r="F73108" s="1" t="s">
        <v>466</v>
      </c>
      <c r="G73108" s="1" t="s">
        <v>463</v>
      </c>
      <c r="H73108" s="1" t="s">
        <v>467</v>
      </c>
      <c r="I73108" s="2">
        <v>44927</v>
      </c>
    </row>
    <row r="73109" spans="1:9" x14ac:dyDescent="0.25">
      <c r="A73109" s="1" t="s">
        <v>11483</v>
      </c>
      <c r="B73109" s="1" t="s">
        <v>96649</v>
      </c>
      <c r="C73109" s="1" t="s">
        <v>96650</v>
      </c>
      <c r="F73109" s="1" t="s">
        <v>466</v>
      </c>
      <c r="G73109" s="1" t="s">
        <v>463</v>
      </c>
      <c r="H73109" s="1" t="s">
        <v>467</v>
      </c>
      <c r="I73109" s="2">
        <v>44927</v>
      </c>
    </row>
    <row r="73110" spans="1:9" x14ac:dyDescent="0.25">
      <c r="A73110" s="1" t="s">
        <v>11483</v>
      </c>
      <c r="B73110" s="1" t="s">
        <v>96651</v>
      </c>
      <c r="C73110" s="1" t="s">
        <v>96652</v>
      </c>
      <c r="F73110" s="1" t="s">
        <v>466</v>
      </c>
      <c r="G73110" s="1" t="s">
        <v>463</v>
      </c>
      <c r="H73110" s="1" t="s">
        <v>467</v>
      </c>
      <c r="I73110" s="2">
        <v>44927</v>
      </c>
    </row>
    <row r="73111" spans="1:9" x14ac:dyDescent="0.25">
      <c r="A73111" s="1" t="s">
        <v>11483</v>
      </c>
      <c r="B73111" s="1" t="s">
        <v>96653</v>
      </c>
      <c r="C73111" s="1" t="s">
        <v>96654</v>
      </c>
      <c r="F73111" s="1" t="s">
        <v>466</v>
      </c>
      <c r="G73111" s="1" t="s">
        <v>463</v>
      </c>
      <c r="H73111" s="1" t="s">
        <v>467</v>
      </c>
      <c r="I73111" s="2">
        <v>44927</v>
      </c>
    </row>
    <row r="73112" spans="1:9" x14ac:dyDescent="0.25">
      <c r="A73112" s="1" t="s">
        <v>11483</v>
      </c>
      <c r="B73112" s="1" t="s">
        <v>96655</v>
      </c>
      <c r="C73112" s="1" t="s">
        <v>96656</v>
      </c>
      <c r="F73112" s="1" t="s">
        <v>466</v>
      </c>
      <c r="G73112" s="1" t="s">
        <v>463</v>
      </c>
      <c r="H73112" s="1" t="s">
        <v>467</v>
      </c>
      <c r="I73112" s="2">
        <v>44927</v>
      </c>
    </row>
    <row r="73113" spans="1:9" x14ac:dyDescent="0.25">
      <c r="A73113" s="1" t="s">
        <v>11483</v>
      </c>
      <c r="B73113" s="1" t="s">
        <v>96657</v>
      </c>
      <c r="C73113" s="1" t="s">
        <v>96658</v>
      </c>
      <c r="F73113" s="1" t="s">
        <v>466</v>
      </c>
      <c r="G73113" s="1" t="s">
        <v>463</v>
      </c>
      <c r="H73113" s="1" t="s">
        <v>467</v>
      </c>
      <c r="I73113" s="2">
        <v>44927</v>
      </c>
    </row>
    <row r="73114" spans="1:9" x14ac:dyDescent="0.25">
      <c r="A73114" s="1" t="s">
        <v>11483</v>
      </c>
      <c r="B73114" s="1" t="s">
        <v>96659</v>
      </c>
      <c r="C73114" s="1" t="s">
        <v>96660</v>
      </c>
      <c r="F73114" s="1" t="s">
        <v>466</v>
      </c>
      <c r="G73114" s="1" t="s">
        <v>463</v>
      </c>
      <c r="H73114" s="1" t="s">
        <v>467</v>
      </c>
      <c r="I73114" s="2">
        <v>44927</v>
      </c>
    </row>
    <row r="73115" spans="1:9" x14ac:dyDescent="0.25">
      <c r="A73115" s="1" t="s">
        <v>11483</v>
      </c>
      <c r="B73115" s="1" t="s">
        <v>96661</v>
      </c>
      <c r="C73115" s="1" t="s">
        <v>96662</v>
      </c>
      <c r="F73115" s="1" t="s">
        <v>466</v>
      </c>
      <c r="G73115" s="1" t="s">
        <v>463</v>
      </c>
      <c r="H73115" s="1" t="s">
        <v>467</v>
      </c>
      <c r="I73115" s="2">
        <v>44927</v>
      </c>
    </row>
    <row r="73116" spans="1:9" x14ac:dyDescent="0.25">
      <c r="A73116" s="1" t="s">
        <v>11483</v>
      </c>
      <c r="B73116" s="1" t="s">
        <v>96663</v>
      </c>
      <c r="C73116" s="1" t="s">
        <v>96664</v>
      </c>
      <c r="F73116" s="1" t="s">
        <v>466</v>
      </c>
      <c r="G73116" s="1" t="s">
        <v>463</v>
      </c>
      <c r="H73116" s="1" t="s">
        <v>467</v>
      </c>
      <c r="I73116" s="2">
        <v>44927</v>
      </c>
    </row>
    <row r="73117" spans="1:9" x14ac:dyDescent="0.25">
      <c r="A73117" s="1" t="s">
        <v>11483</v>
      </c>
      <c r="B73117" s="1" t="s">
        <v>96665</v>
      </c>
      <c r="C73117" s="1" t="s">
        <v>96666</v>
      </c>
      <c r="F73117" s="1" t="s">
        <v>466</v>
      </c>
      <c r="G73117" s="1" t="s">
        <v>463</v>
      </c>
      <c r="H73117" s="1" t="s">
        <v>467</v>
      </c>
      <c r="I73117" s="2">
        <v>44927</v>
      </c>
    </row>
    <row r="73118" spans="1:9" x14ac:dyDescent="0.25">
      <c r="A73118" s="1" t="s">
        <v>11483</v>
      </c>
      <c r="B73118" s="1" t="s">
        <v>96667</v>
      </c>
      <c r="C73118" s="1" t="s">
        <v>96668</v>
      </c>
      <c r="F73118" s="1" t="s">
        <v>466</v>
      </c>
      <c r="G73118" s="1" t="s">
        <v>463</v>
      </c>
      <c r="H73118" s="1" t="s">
        <v>467</v>
      </c>
      <c r="I73118" s="2">
        <v>44927</v>
      </c>
    </row>
    <row r="73119" spans="1:9" x14ac:dyDescent="0.25">
      <c r="A73119" s="1" t="s">
        <v>11483</v>
      </c>
      <c r="B73119" s="1" t="s">
        <v>96669</v>
      </c>
      <c r="C73119" s="1" t="s">
        <v>96670</v>
      </c>
      <c r="F73119" s="1" t="s">
        <v>466</v>
      </c>
      <c r="G73119" s="1" t="s">
        <v>463</v>
      </c>
      <c r="H73119" s="1" t="s">
        <v>467</v>
      </c>
      <c r="I73119" s="2">
        <v>44927</v>
      </c>
    </row>
    <row r="73120" spans="1:9" x14ac:dyDescent="0.25">
      <c r="A73120" s="1" t="s">
        <v>11483</v>
      </c>
      <c r="B73120" s="1" t="s">
        <v>96671</v>
      </c>
      <c r="C73120" s="1" t="s">
        <v>96672</v>
      </c>
      <c r="F73120" s="1" t="s">
        <v>466</v>
      </c>
      <c r="G73120" s="1" t="s">
        <v>463</v>
      </c>
      <c r="H73120" s="1" t="s">
        <v>467</v>
      </c>
      <c r="I73120" s="2">
        <v>44927</v>
      </c>
    </row>
    <row r="73121" spans="1:9" x14ac:dyDescent="0.25">
      <c r="A73121" s="1" t="s">
        <v>11483</v>
      </c>
      <c r="B73121" s="1" t="s">
        <v>96673</v>
      </c>
      <c r="C73121" s="1" t="s">
        <v>96674</v>
      </c>
      <c r="F73121" s="1" t="s">
        <v>466</v>
      </c>
      <c r="G73121" s="1" t="s">
        <v>463</v>
      </c>
      <c r="H73121" s="1" t="s">
        <v>467</v>
      </c>
      <c r="I73121" s="2">
        <v>44927</v>
      </c>
    </row>
    <row r="73122" spans="1:9" x14ac:dyDescent="0.25">
      <c r="A73122" s="1" t="s">
        <v>11483</v>
      </c>
      <c r="B73122" s="1" t="s">
        <v>96675</v>
      </c>
      <c r="C73122" s="1" t="s">
        <v>96676</v>
      </c>
      <c r="F73122" s="1" t="s">
        <v>466</v>
      </c>
      <c r="G73122" s="1" t="s">
        <v>463</v>
      </c>
      <c r="H73122" s="1" t="s">
        <v>467</v>
      </c>
      <c r="I73122" s="2">
        <v>44927</v>
      </c>
    </row>
    <row r="73123" spans="1:9" x14ac:dyDescent="0.25">
      <c r="A73123" s="1" t="s">
        <v>11483</v>
      </c>
      <c r="B73123" s="1" t="s">
        <v>96677</v>
      </c>
      <c r="C73123" s="1" t="s">
        <v>96678</v>
      </c>
      <c r="F73123" s="1" t="s">
        <v>466</v>
      </c>
      <c r="G73123" s="1" t="s">
        <v>463</v>
      </c>
      <c r="H73123" s="1" t="s">
        <v>467</v>
      </c>
      <c r="I73123" s="2">
        <v>44927</v>
      </c>
    </row>
    <row r="73124" spans="1:9" x14ac:dyDescent="0.25">
      <c r="A73124" s="1" t="s">
        <v>11483</v>
      </c>
      <c r="B73124" s="1" t="s">
        <v>96679</v>
      </c>
      <c r="C73124" s="1" t="s">
        <v>96680</v>
      </c>
      <c r="F73124" s="1" t="s">
        <v>466</v>
      </c>
      <c r="G73124" s="1" t="s">
        <v>463</v>
      </c>
      <c r="H73124" s="1" t="s">
        <v>467</v>
      </c>
      <c r="I73124" s="2">
        <v>44927</v>
      </c>
    </row>
    <row r="73125" spans="1:9" x14ac:dyDescent="0.25">
      <c r="A73125" s="1" t="s">
        <v>11483</v>
      </c>
      <c r="B73125" s="1" t="s">
        <v>96681</v>
      </c>
      <c r="C73125" s="1" t="s">
        <v>96682</v>
      </c>
      <c r="F73125" s="1" t="s">
        <v>466</v>
      </c>
      <c r="G73125" s="1" t="s">
        <v>463</v>
      </c>
      <c r="H73125" s="1" t="s">
        <v>467</v>
      </c>
      <c r="I73125" s="2">
        <v>44927</v>
      </c>
    </row>
    <row r="73126" spans="1:9" x14ac:dyDescent="0.25">
      <c r="A73126" s="1" t="s">
        <v>11483</v>
      </c>
      <c r="B73126" s="1" t="s">
        <v>96683</v>
      </c>
      <c r="C73126" s="1" t="s">
        <v>96684</v>
      </c>
      <c r="F73126" s="1" t="s">
        <v>466</v>
      </c>
      <c r="G73126" s="1" t="s">
        <v>463</v>
      </c>
      <c r="H73126" s="1" t="s">
        <v>467</v>
      </c>
      <c r="I73126" s="2">
        <v>44927</v>
      </c>
    </row>
    <row r="73127" spans="1:9" x14ac:dyDescent="0.25">
      <c r="A73127" s="1" t="s">
        <v>11483</v>
      </c>
      <c r="B73127" s="1" t="s">
        <v>96685</v>
      </c>
      <c r="C73127" s="1" t="s">
        <v>96686</v>
      </c>
      <c r="F73127" s="1" t="s">
        <v>466</v>
      </c>
      <c r="G73127" s="1" t="s">
        <v>463</v>
      </c>
      <c r="H73127" s="1" t="s">
        <v>467</v>
      </c>
      <c r="I73127" s="2">
        <v>44927</v>
      </c>
    </row>
    <row r="73128" spans="1:9" x14ac:dyDescent="0.25">
      <c r="A73128" s="1" t="s">
        <v>11483</v>
      </c>
      <c r="B73128" s="1" t="s">
        <v>96687</v>
      </c>
      <c r="C73128" s="1" t="s">
        <v>16739</v>
      </c>
      <c r="F73128" s="1" t="s">
        <v>466</v>
      </c>
      <c r="G73128" s="1" t="s">
        <v>463</v>
      </c>
      <c r="H73128" s="1" t="s">
        <v>467</v>
      </c>
      <c r="I73128" s="2">
        <v>44927</v>
      </c>
    </row>
    <row r="73129" spans="1:9" x14ac:dyDescent="0.25">
      <c r="A73129" s="1" t="s">
        <v>11483</v>
      </c>
      <c r="B73129" s="1" t="s">
        <v>96688</v>
      </c>
      <c r="C73129" s="1" t="s">
        <v>96689</v>
      </c>
      <c r="F73129" s="1" t="s">
        <v>466</v>
      </c>
      <c r="G73129" s="1" t="s">
        <v>463</v>
      </c>
      <c r="H73129" s="1" t="s">
        <v>467</v>
      </c>
      <c r="I73129" s="2">
        <v>44927</v>
      </c>
    </row>
    <row r="73130" spans="1:9" x14ac:dyDescent="0.25">
      <c r="A73130" s="1" t="s">
        <v>11483</v>
      </c>
      <c r="B73130" s="1" t="s">
        <v>96690</v>
      </c>
      <c r="C73130" s="1" t="s">
        <v>96691</v>
      </c>
      <c r="F73130" s="1" t="s">
        <v>466</v>
      </c>
      <c r="G73130" s="1" t="s">
        <v>463</v>
      </c>
      <c r="H73130" s="1" t="s">
        <v>467</v>
      </c>
      <c r="I73130" s="2">
        <v>44927</v>
      </c>
    </row>
    <row r="73131" spans="1:9" x14ac:dyDescent="0.25">
      <c r="A73131" s="1" t="s">
        <v>11483</v>
      </c>
      <c r="B73131" s="1" t="s">
        <v>96692</v>
      </c>
      <c r="C73131" s="1" t="s">
        <v>96693</v>
      </c>
      <c r="F73131" s="1" t="s">
        <v>466</v>
      </c>
      <c r="G73131" s="1" t="s">
        <v>463</v>
      </c>
      <c r="H73131" s="1" t="s">
        <v>467</v>
      </c>
      <c r="I73131" s="2">
        <v>44927</v>
      </c>
    </row>
    <row r="73132" spans="1:9" x14ac:dyDescent="0.25">
      <c r="A73132" s="1" t="s">
        <v>11483</v>
      </c>
      <c r="B73132" s="1" t="s">
        <v>96694</v>
      </c>
      <c r="C73132" s="1" t="s">
        <v>96695</v>
      </c>
      <c r="F73132" s="1" t="s">
        <v>466</v>
      </c>
      <c r="G73132" s="1" t="s">
        <v>463</v>
      </c>
      <c r="H73132" s="1" t="s">
        <v>467</v>
      </c>
      <c r="I73132" s="2">
        <v>44927</v>
      </c>
    </row>
    <row r="73133" spans="1:9" x14ac:dyDescent="0.25">
      <c r="A73133" s="1" t="s">
        <v>11483</v>
      </c>
      <c r="B73133" s="1" t="s">
        <v>96696</v>
      </c>
      <c r="C73133" s="1" t="s">
        <v>96697</v>
      </c>
      <c r="F73133" s="1" t="s">
        <v>466</v>
      </c>
      <c r="G73133" s="1" t="s">
        <v>463</v>
      </c>
      <c r="H73133" s="1" t="s">
        <v>467</v>
      </c>
      <c r="I73133" s="2">
        <v>44927</v>
      </c>
    </row>
    <row r="73134" spans="1:9" x14ac:dyDescent="0.25">
      <c r="A73134" s="1" t="s">
        <v>11483</v>
      </c>
      <c r="B73134" s="1" t="s">
        <v>96698</v>
      </c>
      <c r="C73134" s="1" t="s">
        <v>96699</v>
      </c>
      <c r="F73134" s="1" t="s">
        <v>466</v>
      </c>
      <c r="G73134" s="1" t="s">
        <v>463</v>
      </c>
      <c r="H73134" s="1" t="s">
        <v>467</v>
      </c>
      <c r="I73134" s="2">
        <v>44927</v>
      </c>
    </row>
    <row r="73135" spans="1:9" x14ac:dyDescent="0.25">
      <c r="A73135" s="1" t="s">
        <v>11483</v>
      </c>
      <c r="B73135" s="1" t="s">
        <v>96700</v>
      </c>
      <c r="C73135" s="1" t="s">
        <v>96701</v>
      </c>
      <c r="F73135" s="1" t="s">
        <v>466</v>
      </c>
      <c r="G73135" s="1" t="s">
        <v>463</v>
      </c>
      <c r="H73135" s="1" t="s">
        <v>467</v>
      </c>
      <c r="I73135" s="2">
        <v>44927</v>
      </c>
    </row>
    <row r="73136" spans="1:9" x14ac:dyDescent="0.25">
      <c r="A73136" s="1" t="s">
        <v>11483</v>
      </c>
      <c r="B73136" s="1" t="s">
        <v>96702</v>
      </c>
      <c r="C73136" s="1" t="s">
        <v>96703</v>
      </c>
      <c r="F73136" s="1" t="s">
        <v>466</v>
      </c>
      <c r="G73136" s="1" t="s">
        <v>463</v>
      </c>
      <c r="H73136" s="1" t="s">
        <v>467</v>
      </c>
      <c r="I73136" s="2">
        <v>44927</v>
      </c>
    </row>
    <row r="73137" spans="1:9" x14ac:dyDescent="0.25">
      <c r="A73137" s="1" t="s">
        <v>11483</v>
      </c>
      <c r="B73137" s="1" t="s">
        <v>96704</v>
      </c>
      <c r="C73137" s="1" t="s">
        <v>96705</v>
      </c>
      <c r="F73137" s="1" t="s">
        <v>466</v>
      </c>
      <c r="G73137" s="1" t="s">
        <v>463</v>
      </c>
      <c r="H73137" s="1" t="s">
        <v>467</v>
      </c>
      <c r="I73137" s="2">
        <v>44927</v>
      </c>
    </row>
    <row r="73138" spans="1:9" x14ac:dyDescent="0.25">
      <c r="A73138" s="1" t="s">
        <v>11483</v>
      </c>
      <c r="B73138" s="1" t="s">
        <v>96706</v>
      </c>
      <c r="C73138" s="1" t="s">
        <v>96707</v>
      </c>
      <c r="F73138" s="1" t="s">
        <v>466</v>
      </c>
      <c r="G73138" s="1" t="s">
        <v>463</v>
      </c>
      <c r="H73138" s="1" t="s">
        <v>467</v>
      </c>
      <c r="I73138" s="2">
        <v>44927</v>
      </c>
    </row>
    <row r="73139" spans="1:9" x14ac:dyDescent="0.25">
      <c r="A73139" s="1" t="s">
        <v>11483</v>
      </c>
      <c r="B73139" s="1" t="s">
        <v>96708</v>
      </c>
      <c r="C73139" s="1" t="s">
        <v>96709</v>
      </c>
      <c r="F73139" s="1" t="s">
        <v>466</v>
      </c>
      <c r="G73139" s="1" t="s">
        <v>463</v>
      </c>
      <c r="H73139" s="1" t="s">
        <v>467</v>
      </c>
      <c r="I73139" s="2">
        <v>44927</v>
      </c>
    </row>
    <row r="73140" spans="1:9" x14ac:dyDescent="0.25">
      <c r="A73140" s="1" t="s">
        <v>11483</v>
      </c>
      <c r="B73140" s="1" t="s">
        <v>96710</v>
      </c>
      <c r="C73140" s="1" t="s">
        <v>96711</v>
      </c>
      <c r="F73140" s="1" t="s">
        <v>466</v>
      </c>
      <c r="G73140" s="1" t="s">
        <v>463</v>
      </c>
      <c r="H73140" s="1" t="s">
        <v>467</v>
      </c>
      <c r="I73140" s="2">
        <v>44927</v>
      </c>
    </row>
    <row r="73141" spans="1:9" x14ac:dyDescent="0.25">
      <c r="A73141" s="1" t="s">
        <v>11483</v>
      </c>
      <c r="B73141" s="1" t="s">
        <v>96712</v>
      </c>
      <c r="C73141" s="1" t="s">
        <v>96713</v>
      </c>
      <c r="F73141" s="1" t="s">
        <v>466</v>
      </c>
      <c r="G73141" s="1" t="s">
        <v>463</v>
      </c>
      <c r="H73141" s="1" t="s">
        <v>467</v>
      </c>
      <c r="I73141" s="2">
        <v>44927</v>
      </c>
    </row>
    <row r="73142" spans="1:9" x14ac:dyDescent="0.25">
      <c r="A73142" s="1" t="s">
        <v>11483</v>
      </c>
      <c r="B73142" s="1" t="s">
        <v>96714</v>
      </c>
      <c r="C73142" s="1" t="s">
        <v>96715</v>
      </c>
      <c r="F73142" s="1" t="s">
        <v>466</v>
      </c>
      <c r="G73142" s="1" t="s">
        <v>463</v>
      </c>
      <c r="H73142" s="1" t="s">
        <v>467</v>
      </c>
      <c r="I73142" s="2">
        <v>44927</v>
      </c>
    </row>
    <row r="73143" spans="1:9" x14ac:dyDescent="0.25">
      <c r="A73143" s="1" t="s">
        <v>11483</v>
      </c>
      <c r="B73143" s="1" t="s">
        <v>96716</v>
      </c>
      <c r="C73143" s="1" t="s">
        <v>96717</v>
      </c>
      <c r="F73143" s="1" t="s">
        <v>466</v>
      </c>
      <c r="G73143" s="1" t="s">
        <v>463</v>
      </c>
      <c r="H73143" s="1" t="s">
        <v>467</v>
      </c>
      <c r="I73143" s="2">
        <v>44927</v>
      </c>
    </row>
    <row r="73144" spans="1:9" x14ac:dyDescent="0.25">
      <c r="A73144" s="1" t="s">
        <v>11483</v>
      </c>
      <c r="B73144" s="1" t="s">
        <v>96718</v>
      </c>
      <c r="C73144" s="1" t="s">
        <v>96719</v>
      </c>
      <c r="F73144" s="1" t="s">
        <v>466</v>
      </c>
      <c r="G73144" s="1" t="s">
        <v>463</v>
      </c>
      <c r="H73144" s="1" t="s">
        <v>467</v>
      </c>
      <c r="I73144" s="2">
        <v>44927</v>
      </c>
    </row>
    <row r="73145" spans="1:9" x14ac:dyDescent="0.25">
      <c r="A73145" s="1" t="s">
        <v>11483</v>
      </c>
      <c r="B73145" s="1" t="s">
        <v>96720</v>
      </c>
      <c r="C73145" s="1" t="s">
        <v>96721</v>
      </c>
      <c r="F73145" s="1" t="s">
        <v>466</v>
      </c>
      <c r="G73145" s="1" t="s">
        <v>463</v>
      </c>
      <c r="H73145" s="1" t="s">
        <v>467</v>
      </c>
      <c r="I73145" s="2">
        <v>44927</v>
      </c>
    </row>
    <row r="73146" spans="1:9" x14ac:dyDescent="0.25">
      <c r="A73146" s="1" t="s">
        <v>11483</v>
      </c>
      <c r="B73146" s="1" t="s">
        <v>96722</v>
      </c>
      <c r="C73146" s="1" t="s">
        <v>96723</v>
      </c>
      <c r="F73146" s="1" t="s">
        <v>466</v>
      </c>
      <c r="G73146" s="1" t="s">
        <v>463</v>
      </c>
      <c r="H73146" s="1" t="s">
        <v>467</v>
      </c>
      <c r="I73146" s="2">
        <v>44927</v>
      </c>
    </row>
    <row r="73147" spans="1:9" x14ac:dyDescent="0.25">
      <c r="A73147" s="1" t="s">
        <v>11483</v>
      </c>
      <c r="B73147" s="1" t="s">
        <v>96724</v>
      </c>
      <c r="C73147" s="1" t="s">
        <v>96725</v>
      </c>
      <c r="F73147" s="1" t="s">
        <v>466</v>
      </c>
      <c r="G73147" s="1" t="s">
        <v>463</v>
      </c>
      <c r="H73147" s="1" t="s">
        <v>467</v>
      </c>
      <c r="I73147" s="2">
        <v>44927</v>
      </c>
    </row>
    <row r="73148" spans="1:9" x14ac:dyDescent="0.25">
      <c r="A73148" s="1" t="s">
        <v>11483</v>
      </c>
      <c r="B73148" s="1" t="s">
        <v>96726</v>
      </c>
      <c r="C73148" s="1" t="s">
        <v>96727</v>
      </c>
      <c r="F73148" s="1" t="s">
        <v>466</v>
      </c>
      <c r="G73148" s="1" t="s">
        <v>463</v>
      </c>
      <c r="H73148" s="1" t="s">
        <v>467</v>
      </c>
      <c r="I73148" s="2">
        <v>44927</v>
      </c>
    </row>
    <row r="73149" spans="1:9" x14ac:dyDescent="0.25">
      <c r="A73149" s="1" t="s">
        <v>11483</v>
      </c>
      <c r="B73149" s="1" t="s">
        <v>96728</v>
      </c>
      <c r="C73149" s="1" t="s">
        <v>96729</v>
      </c>
      <c r="F73149" s="1" t="s">
        <v>466</v>
      </c>
      <c r="G73149" s="1" t="s">
        <v>463</v>
      </c>
      <c r="H73149" s="1" t="s">
        <v>467</v>
      </c>
      <c r="I73149" s="2">
        <v>44927</v>
      </c>
    </row>
    <row r="73150" spans="1:9" x14ac:dyDescent="0.25">
      <c r="A73150" s="1" t="s">
        <v>11483</v>
      </c>
      <c r="B73150" s="1" t="s">
        <v>96730</v>
      </c>
      <c r="C73150" s="1" t="s">
        <v>96731</v>
      </c>
      <c r="F73150" s="1" t="s">
        <v>466</v>
      </c>
      <c r="G73150" s="1" t="s">
        <v>463</v>
      </c>
      <c r="H73150" s="1" t="s">
        <v>467</v>
      </c>
      <c r="I73150" s="2">
        <v>44927</v>
      </c>
    </row>
    <row r="73151" spans="1:9" x14ac:dyDescent="0.25">
      <c r="A73151" s="1" t="s">
        <v>11483</v>
      </c>
      <c r="B73151" s="1" t="s">
        <v>96732</v>
      </c>
      <c r="C73151" s="1" t="s">
        <v>96733</v>
      </c>
      <c r="F73151" s="1" t="s">
        <v>466</v>
      </c>
      <c r="G73151" s="1" t="s">
        <v>463</v>
      </c>
      <c r="H73151" s="1" t="s">
        <v>467</v>
      </c>
      <c r="I73151" s="2">
        <v>44927</v>
      </c>
    </row>
    <row r="73152" spans="1:9" x14ac:dyDescent="0.25">
      <c r="A73152" s="1" t="s">
        <v>11483</v>
      </c>
      <c r="B73152" s="1" t="s">
        <v>96734</v>
      </c>
      <c r="C73152" s="1" t="s">
        <v>96735</v>
      </c>
      <c r="F73152" s="1" t="s">
        <v>466</v>
      </c>
      <c r="G73152" s="1" t="s">
        <v>463</v>
      </c>
      <c r="H73152" s="1" t="s">
        <v>467</v>
      </c>
      <c r="I73152" s="2">
        <v>44927</v>
      </c>
    </row>
    <row r="73153" spans="1:9" x14ac:dyDescent="0.25">
      <c r="A73153" s="1" t="s">
        <v>11483</v>
      </c>
      <c r="B73153" s="1" t="s">
        <v>96736</v>
      </c>
      <c r="C73153" s="1" t="s">
        <v>96737</v>
      </c>
      <c r="F73153" s="1" t="s">
        <v>466</v>
      </c>
      <c r="G73153" s="1" t="s">
        <v>463</v>
      </c>
      <c r="H73153" s="1" t="s">
        <v>467</v>
      </c>
      <c r="I73153" s="2">
        <v>44927</v>
      </c>
    </row>
    <row r="73154" spans="1:9" x14ac:dyDescent="0.25">
      <c r="A73154" s="1" t="s">
        <v>11483</v>
      </c>
      <c r="B73154" s="1" t="s">
        <v>96738</v>
      </c>
      <c r="C73154" s="1" t="s">
        <v>96739</v>
      </c>
      <c r="F73154" s="1" t="s">
        <v>466</v>
      </c>
      <c r="G73154" s="1" t="s">
        <v>463</v>
      </c>
      <c r="H73154" s="1" t="s">
        <v>467</v>
      </c>
      <c r="I73154" s="2">
        <v>44927</v>
      </c>
    </row>
    <row r="73155" spans="1:9" x14ac:dyDescent="0.25">
      <c r="A73155" s="1" t="s">
        <v>11483</v>
      </c>
      <c r="B73155" s="1" t="s">
        <v>96740</v>
      </c>
      <c r="C73155" s="1" t="s">
        <v>96741</v>
      </c>
      <c r="F73155" s="1" t="s">
        <v>466</v>
      </c>
      <c r="G73155" s="1" t="s">
        <v>463</v>
      </c>
      <c r="H73155" s="1" t="s">
        <v>467</v>
      </c>
      <c r="I73155" s="2">
        <v>44927</v>
      </c>
    </row>
    <row r="73156" spans="1:9" x14ac:dyDescent="0.25">
      <c r="A73156" s="1" t="s">
        <v>11483</v>
      </c>
      <c r="B73156" s="1" t="s">
        <v>96742</v>
      </c>
      <c r="C73156" s="1" t="s">
        <v>96743</v>
      </c>
      <c r="F73156" s="1" t="s">
        <v>466</v>
      </c>
      <c r="G73156" s="1" t="s">
        <v>463</v>
      </c>
      <c r="H73156" s="1" t="s">
        <v>467</v>
      </c>
      <c r="I73156" s="2">
        <v>44927</v>
      </c>
    </row>
    <row r="73157" spans="1:9" x14ac:dyDescent="0.25">
      <c r="A73157" s="1" t="s">
        <v>11483</v>
      </c>
      <c r="B73157" s="1" t="s">
        <v>96744</v>
      </c>
      <c r="C73157" s="1" t="s">
        <v>96745</v>
      </c>
      <c r="F73157" s="1" t="s">
        <v>466</v>
      </c>
      <c r="G73157" s="1" t="s">
        <v>463</v>
      </c>
      <c r="H73157" s="1" t="s">
        <v>467</v>
      </c>
      <c r="I73157" s="2">
        <v>44927</v>
      </c>
    </row>
    <row r="73158" spans="1:9" x14ac:dyDescent="0.25">
      <c r="A73158" s="1" t="s">
        <v>11483</v>
      </c>
      <c r="B73158" s="1" t="s">
        <v>96746</v>
      </c>
      <c r="C73158" s="1" t="s">
        <v>96747</v>
      </c>
      <c r="F73158" s="1" t="s">
        <v>466</v>
      </c>
      <c r="G73158" s="1" t="s">
        <v>463</v>
      </c>
      <c r="H73158" s="1" t="s">
        <v>467</v>
      </c>
      <c r="I73158" s="2">
        <v>44927</v>
      </c>
    </row>
    <row r="73159" spans="1:9" x14ac:dyDescent="0.25">
      <c r="A73159" s="1" t="s">
        <v>11483</v>
      </c>
      <c r="B73159" s="1" t="s">
        <v>96748</v>
      </c>
      <c r="C73159" s="1" t="s">
        <v>96749</v>
      </c>
      <c r="F73159" s="1" t="s">
        <v>466</v>
      </c>
      <c r="G73159" s="1" t="s">
        <v>463</v>
      </c>
      <c r="H73159" s="1" t="s">
        <v>467</v>
      </c>
      <c r="I73159" s="2">
        <v>44927</v>
      </c>
    </row>
    <row r="73160" spans="1:9" x14ac:dyDescent="0.25">
      <c r="A73160" s="1" t="s">
        <v>11483</v>
      </c>
      <c r="B73160" s="1" t="s">
        <v>96750</v>
      </c>
      <c r="C73160" s="1" t="s">
        <v>96751</v>
      </c>
      <c r="F73160" s="1" t="s">
        <v>466</v>
      </c>
      <c r="G73160" s="1" t="s">
        <v>463</v>
      </c>
      <c r="H73160" s="1" t="s">
        <v>467</v>
      </c>
      <c r="I73160" s="2">
        <v>44927</v>
      </c>
    </row>
    <row r="73161" spans="1:9" x14ac:dyDescent="0.25">
      <c r="A73161" s="1" t="s">
        <v>11483</v>
      </c>
      <c r="B73161" s="1" t="s">
        <v>96752</v>
      </c>
      <c r="C73161" s="1" t="s">
        <v>96753</v>
      </c>
      <c r="F73161" s="1" t="s">
        <v>466</v>
      </c>
      <c r="G73161" s="1" t="s">
        <v>463</v>
      </c>
      <c r="H73161" s="1" t="s">
        <v>467</v>
      </c>
      <c r="I73161" s="2">
        <v>44927</v>
      </c>
    </row>
    <row r="73162" spans="1:9" x14ac:dyDescent="0.25">
      <c r="A73162" s="1" t="s">
        <v>11483</v>
      </c>
      <c r="B73162" s="1" t="s">
        <v>96754</v>
      </c>
      <c r="C73162" s="1" t="s">
        <v>96755</v>
      </c>
      <c r="F73162" s="1" t="s">
        <v>466</v>
      </c>
      <c r="G73162" s="1" t="s">
        <v>463</v>
      </c>
      <c r="H73162" s="1" t="s">
        <v>467</v>
      </c>
      <c r="I73162" s="2">
        <v>44927</v>
      </c>
    </row>
    <row r="73163" spans="1:9" x14ac:dyDescent="0.25">
      <c r="A73163" s="1" t="s">
        <v>11483</v>
      </c>
      <c r="B73163" s="1" t="s">
        <v>96756</v>
      </c>
      <c r="C73163" s="1" t="s">
        <v>96757</v>
      </c>
      <c r="F73163" s="1" t="s">
        <v>466</v>
      </c>
      <c r="G73163" s="1" t="s">
        <v>463</v>
      </c>
      <c r="H73163" s="1" t="s">
        <v>467</v>
      </c>
      <c r="I73163" s="2">
        <v>44927</v>
      </c>
    </row>
    <row r="73164" spans="1:9" x14ac:dyDescent="0.25">
      <c r="A73164" s="1" t="s">
        <v>11483</v>
      </c>
      <c r="B73164" s="1" t="s">
        <v>96758</v>
      </c>
      <c r="C73164" s="1" t="s">
        <v>96759</v>
      </c>
      <c r="F73164" s="1" t="s">
        <v>466</v>
      </c>
      <c r="G73164" s="1" t="s">
        <v>463</v>
      </c>
      <c r="H73164" s="1" t="s">
        <v>467</v>
      </c>
      <c r="I73164" s="2">
        <v>44927</v>
      </c>
    </row>
    <row r="73165" spans="1:9" x14ac:dyDescent="0.25">
      <c r="A73165" s="1" t="s">
        <v>11483</v>
      </c>
      <c r="B73165" s="1" t="s">
        <v>96760</v>
      </c>
      <c r="C73165" s="1" t="s">
        <v>96761</v>
      </c>
      <c r="F73165" s="1" t="s">
        <v>466</v>
      </c>
      <c r="G73165" s="1" t="s">
        <v>463</v>
      </c>
      <c r="H73165" s="1" t="s">
        <v>467</v>
      </c>
      <c r="I73165" s="2">
        <v>44927</v>
      </c>
    </row>
    <row r="73166" spans="1:9" x14ac:dyDescent="0.25">
      <c r="A73166" s="1" t="s">
        <v>11483</v>
      </c>
      <c r="B73166" s="1" t="s">
        <v>96762</v>
      </c>
      <c r="C73166" s="1" t="s">
        <v>96763</v>
      </c>
      <c r="F73166" s="1" t="s">
        <v>466</v>
      </c>
      <c r="G73166" s="1" t="s">
        <v>463</v>
      </c>
      <c r="H73166" s="1" t="s">
        <v>467</v>
      </c>
      <c r="I73166" s="2">
        <v>44927</v>
      </c>
    </row>
    <row r="73167" spans="1:9" x14ac:dyDescent="0.25">
      <c r="A73167" s="1" t="s">
        <v>11483</v>
      </c>
      <c r="B73167" s="1" t="s">
        <v>96764</v>
      </c>
      <c r="C73167" s="1" t="s">
        <v>96765</v>
      </c>
      <c r="F73167" s="1" t="s">
        <v>466</v>
      </c>
      <c r="G73167" s="1" t="s">
        <v>463</v>
      </c>
      <c r="H73167" s="1" t="s">
        <v>467</v>
      </c>
      <c r="I73167" s="2">
        <v>44927</v>
      </c>
    </row>
    <row r="73168" spans="1:9" x14ac:dyDescent="0.25">
      <c r="A73168" s="1" t="s">
        <v>11483</v>
      </c>
      <c r="B73168" s="1" t="s">
        <v>96766</v>
      </c>
      <c r="C73168" s="1" t="s">
        <v>96767</v>
      </c>
      <c r="F73168" s="1" t="s">
        <v>466</v>
      </c>
      <c r="G73168" s="1" t="s">
        <v>463</v>
      </c>
      <c r="H73168" s="1" t="s">
        <v>467</v>
      </c>
      <c r="I73168" s="2">
        <v>44927</v>
      </c>
    </row>
    <row r="73169" spans="1:9" x14ac:dyDescent="0.25">
      <c r="A73169" s="1" t="s">
        <v>11483</v>
      </c>
      <c r="B73169" s="1" t="s">
        <v>96768</v>
      </c>
      <c r="C73169" s="1" t="s">
        <v>96769</v>
      </c>
      <c r="F73169" s="1" t="s">
        <v>466</v>
      </c>
      <c r="G73169" s="1" t="s">
        <v>463</v>
      </c>
      <c r="H73169" s="1" t="s">
        <v>467</v>
      </c>
      <c r="I73169" s="2">
        <v>44927</v>
      </c>
    </row>
    <row r="73170" spans="1:9" x14ac:dyDescent="0.25">
      <c r="A73170" s="1" t="s">
        <v>11483</v>
      </c>
      <c r="B73170" s="1" t="s">
        <v>96770</v>
      </c>
      <c r="C73170" s="1" t="s">
        <v>96771</v>
      </c>
      <c r="F73170" s="1" t="s">
        <v>466</v>
      </c>
      <c r="G73170" s="1" t="s">
        <v>463</v>
      </c>
      <c r="H73170" s="1" t="s">
        <v>467</v>
      </c>
      <c r="I73170" s="2">
        <v>44927</v>
      </c>
    </row>
    <row r="73171" spans="1:9" x14ac:dyDescent="0.25">
      <c r="A73171" s="1" t="s">
        <v>11483</v>
      </c>
      <c r="B73171" s="1" t="s">
        <v>96772</v>
      </c>
      <c r="C73171" s="1" t="s">
        <v>96773</v>
      </c>
      <c r="F73171" s="1" t="s">
        <v>466</v>
      </c>
      <c r="G73171" s="1" t="s">
        <v>463</v>
      </c>
      <c r="H73171" s="1" t="s">
        <v>467</v>
      </c>
      <c r="I73171" s="2">
        <v>44927</v>
      </c>
    </row>
    <row r="73172" spans="1:9" x14ac:dyDescent="0.25">
      <c r="A73172" s="1" t="s">
        <v>11483</v>
      </c>
      <c r="B73172" s="1" t="s">
        <v>96774</v>
      </c>
      <c r="C73172" s="1" t="s">
        <v>96775</v>
      </c>
      <c r="F73172" s="1" t="s">
        <v>466</v>
      </c>
      <c r="G73172" s="1" t="s">
        <v>463</v>
      </c>
      <c r="H73172" s="1" t="s">
        <v>467</v>
      </c>
      <c r="I73172" s="2">
        <v>44927</v>
      </c>
    </row>
    <row r="73173" spans="1:9" x14ac:dyDescent="0.25">
      <c r="A73173" s="1" t="s">
        <v>11483</v>
      </c>
      <c r="B73173" s="1" t="s">
        <v>96776</v>
      </c>
      <c r="C73173" s="1" t="s">
        <v>96777</v>
      </c>
      <c r="F73173" s="1" t="s">
        <v>466</v>
      </c>
      <c r="G73173" s="1" t="s">
        <v>463</v>
      </c>
      <c r="H73173" s="1" t="s">
        <v>467</v>
      </c>
      <c r="I73173" s="2">
        <v>44927</v>
      </c>
    </row>
    <row r="73174" spans="1:9" x14ac:dyDescent="0.25">
      <c r="A73174" s="1" t="s">
        <v>11483</v>
      </c>
      <c r="B73174" s="1" t="s">
        <v>96778</v>
      </c>
      <c r="C73174" s="1" t="s">
        <v>96779</v>
      </c>
      <c r="F73174" s="1" t="s">
        <v>466</v>
      </c>
      <c r="G73174" s="1" t="s">
        <v>463</v>
      </c>
      <c r="H73174" s="1" t="s">
        <v>467</v>
      </c>
      <c r="I73174" s="2">
        <v>44927</v>
      </c>
    </row>
    <row r="73175" spans="1:9" x14ac:dyDescent="0.25">
      <c r="A73175" s="1" t="s">
        <v>11483</v>
      </c>
      <c r="B73175" s="1" t="s">
        <v>96780</v>
      </c>
      <c r="C73175" s="1" t="s">
        <v>96781</v>
      </c>
      <c r="F73175" s="1" t="s">
        <v>466</v>
      </c>
      <c r="G73175" s="1" t="s">
        <v>463</v>
      </c>
      <c r="H73175" s="1" t="s">
        <v>467</v>
      </c>
      <c r="I73175" s="2">
        <v>44927</v>
      </c>
    </row>
    <row r="73176" spans="1:9" x14ac:dyDescent="0.25">
      <c r="A73176" s="1" t="s">
        <v>11483</v>
      </c>
      <c r="B73176" s="1" t="s">
        <v>96782</v>
      </c>
      <c r="C73176" s="1" t="s">
        <v>96783</v>
      </c>
      <c r="F73176" s="1" t="s">
        <v>466</v>
      </c>
      <c r="G73176" s="1" t="s">
        <v>463</v>
      </c>
      <c r="H73176" s="1" t="s">
        <v>467</v>
      </c>
      <c r="I73176" s="2">
        <v>44927</v>
      </c>
    </row>
    <row r="73177" spans="1:9" x14ac:dyDescent="0.25">
      <c r="A73177" s="1" t="s">
        <v>11483</v>
      </c>
      <c r="B73177" s="1" t="s">
        <v>96784</v>
      </c>
      <c r="C73177" s="1" t="s">
        <v>9131</v>
      </c>
      <c r="F73177" s="1" t="s">
        <v>466</v>
      </c>
      <c r="G73177" s="1" t="s">
        <v>463</v>
      </c>
      <c r="H73177" s="1" t="s">
        <v>467</v>
      </c>
      <c r="I73177" s="2">
        <v>44927</v>
      </c>
    </row>
    <row r="73178" spans="1:9" x14ac:dyDescent="0.25">
      <c r="A73178" s="1" t="s">
        <v>11483</v>
      </c>
      <c r="B73178" s="1" t="s">
        <v>96785</v>
      </c>
      <c r="C73178" s="1" t="s">
        <v>91589</v>
      </c>
      <c r="F73178" s="1" t="s">
        <v>466</v>
      </c>
      <c r="G73178" s="1" t="s">
        <v>463</v>
      </c>
      <c r="H73178" s="1" t="s">
        <v>467</v>
      </c>
      <c r="I73178" s="2">
        <v>44927</v>
      </c>
    </row>
    <row r="73179" spans="1:9" x14ac:dyDescent="0.25">
      <c r="A73179" s="1" t="s">
        <v>11483</v>
      </c>
      <c r="B73179" s="1" t="s">
        <v>96786</v>
      </c>
      <c r="C73179" s="1" t="s">
        <v>96787</v>
      </c>
      <c r="F73179" s="1" t="s">
        <v>466</v>
      </c>
      <c r="G73179" s="1" t="s">
        <v>463</v>
      </c>
      <c r="H73179" s="1" t="s">
        <v>467</v>
      </c>
      <c r="I73179" s="2">
        <v>44927</v>
      </c>
    </row>
    <row r="73180" spans="1:9" x14ac:dyDescent="0.25">
      <c r="A73180" s="1" t="s">
        <v>11483</v>
      </c>
      <c r="B73180" s="1" t="s">
        <v>96788</v>
      </c>
      <c r="C73180" s="1" t="s">
        <v>96789</v>
      </c>
      <c r="F73180" s="1" t="s">
        <v>466</v>
      </c>
      <c r="G73180" s="1" t="s">
        <v>463</v>
      </c>
      <c r="H73180" s="1" t="s">
        <v>467</v>
      </c>
      <c r="I73180" s="2">
        <v>44927</v>
      </c>
    </row>
    <row r="73181" spans="1:9" x14ac:dyDescent="0.25">
      <c r="A73181" s="1" t="s">
        <v>11483</v>
      </c>
      <c r="B73181" s="1" t="s">
        <v>96790</v>
      </c>
      <c r="C73181" s="1" t="s">
        <v>96791</v>
      </c>
      <c r="F73181" s="1" t="s">
        <v>466</v>
      </c>
      <c r="G73181" s="1" t="s">
        <v>463</v>
      </c>
      <c r="H73181" s="1" t="s">
        <v>467</v>
      </c>
      <c r="I73181" s="2">
        <v>44927</v>
      </c>
    </row>
    <row r="73182" spans="1:9" x14ac:dyDescent="0.25">
      <c r="A73182" s="1" t="s">
        <v>11483</v>
      </c>
      <c r="B73182" s="1" t="s">
        <v>96792</v>
      </c>
      <c r="C73182" s="1" t="s">
        <v>96793</v>
      </c>
      <c r="F73182" s="1" t="s">
        <v>466</v>
      </c>
      <c r="G73182" s="1" t="s">
        <v>463</v>
      </c>
      <c r="H73182" s="1" t="s">
        <v>467</v>
      </c>
      <c r="I73182" s="2">
        <v>44927</v>
      </c>
    </row>
    <row r="73183" spans="1:9" x14ac:dyDescent="0.25">
      <c r="A73183" s="1" t="s">
        <v>11483</v>
      </c>
      <c r="B73183" s="1" t="s">
        <v>96794</v>
      </c>
      <c r="C73183" s="1" t="s">
        <v>96795</v>
      </c>
      <c r="F73183" s="1" t="s">
        <v>466</v>
      </c>
      <c r="G73183" s="1" t="s">
        <v>463</v>
      </c>
      <c r="H73183" s="1" t="s">
        <v>467</v>
      </c>
      <c r="I73183" s="2">
        <v>44927</v>
      </c>
    </row>
    <row r="73184" spans="1:9" x14ac:dyDescent="0.25">
      <c r="A73184" s="1" t="s">
        <v>11483</v>
      </c>
      <c r="B73184" s="1" t="s">
        <v>96796</v>
      </c>
      <c r="C73184" s="1" t="s">
        <v>96797</v>
      </c>
      <c r="F73184" s="1" t="s">
        <v>466</v>
      </c>
      <c r="G73184" s="1" t="s">
        <v>463</v>
      </c>
      <c r="H73184" s="1" t="s">
        <v>467</v>
      </c>
      <c r="I73184" s="2">
        <v>44927</v>
      </c>
    </row>
    <row r="73185" spans="1:9" x14ac:dyDescent="0.25">
      <c r="A73185" s="1" t="s">
        <v>11483</v>
      </c>
      <c r="B73185" s="1" t="s">
        <v>96798</v>
      </c>
      <c r="C73185" s="1" t="s">
        <v>96799</v>
      </c>
      <c r="F73185" s="1" t="s">
        <v>466</v>
      </c>
      <c r="G73185" s="1" t="s">
        <v>463</v>
      </c>
      <c r="H73185" s="1" t="s">
        <v>467</v>
      </c>
      <c r="I73185" s="2">
        <v>44927</v>
      </c>
    </row>
    <row r="73186" spans="1:9" x14ac:dyDescent="0.25">
      <c r="A73186" s="1" t="s">
        <v>11483</v>
      </c>
      <c r="B73186" s="1" t="s">
        <v>96800</v>
      </c>
      <c r="C73186" s="1" t="s">
        <v>96801</v>
      </c>
      <c r="F73186" s="1" t="s">
        <v>466</v>
      </c>
      <c r="G73186" s="1" t="s">
        <v>463</v>
      </c>
      <c r="H73186" s="1" t="s">
        <v>467</v>
      </c>
      <c r="I73186" s="2">
        <v>44927</v>
      </c>
    </row>
    <row r="73187" spans="1:9" x14ac:dyDescent="0.25">
      <c r="A73187" s="1" t="s">
        <v>11483</v>
      </c>
      <c r="B73187" s="1" t="s">
        <v>96802</v>
      </c>
      <c r="C73187" s="1" t="s">
        <v>96803</v>
      </c>
      <c r="F73187" s="1" t="s">
        <v>466</v>
      </c>
      <c r="G73187" s="1" t="s">
        <v>463</v>
      </c>
      <c r="H73187" s="1" t="s">
        <v>467</v>
      </c>
      <c r="I73187" s="2">
        <v>44927</v>
      </c>
    </row>
    <row r="73188" spans="1:9" x14ac:dyDescent="0.25">
      <c r="A73188" s="1" t="s">
        <v>11483</v>
      </c>
      <c r="B73188" s="1" t="s">
        <v>96804</v>
      </c>
      <c r="C73188" s="1" t="s">
        <v>96805</v>
      </c>
      <c r="F73188" s="1" t="s">
        <v>466</v>
      </c>
      <c r="G73188" s="1" t="s">
        <v>463</v>
      </c>
      <c r="H73188" s="1" t="s">
        <v>467</v>
      </c>
      <c r="I73188" s="2">
        <v>44927</v>
      </c>
    </row>
    <row r="73189" spans="1:9" x14ac:dyDescent="0.25">
      <c r="A73189" s="1" t="s">
        <v>11483</v>
      </c>
      <c r="B73189" s="1" t="s">
        <v>96806</v>
      </c>
      <c r="C73189" s="1" t="s">
        <v>96807</v>
      </c>
      <c r="F73189" s="1" t="s">
        <v>466</v>
      </c>
      <c r="G73189" s="1" t="s">
        <v>463</v>
      </c>
      <c r="H73189" s="1" t="s">
        <v>467</v>
      </c>
      <c r="I73189" s="2">
        <v>44927</v>
      </c>
    </row>
    <row r="73190" spans="1:9" x14ac:dyDescent="0.25">
      <c r="A73190" s="1" t="s">
        <v>11483</v>
      </c>
      <c r="B73190" s="1" t="s">
        <v>96808</v>
      </c>
      <c r="C73190" s="1" t="s">
        <v>96809</v>
      </c>
      <c r="F73190" s="1" t="s">
        <v>466</v>
      </c>
      <c r="G73190" s="1" t="s">
        <v>463</v>
      </c>
      <c r="H73190" s="1" t="s">
        <v>467</v>
      </c>
      <c r="I73190" s="2">
        <v>44927</v>
      </c>
    </row>
    <row r="73191" spans="1:9" x14ac:dyDescent="0.25">
      <c r="A73191" s="1" t="s">
        <v>11483</v>
      </c>
      <c r="B73191" s="1" t="s">
        <v>96810</v>
      </c>
      <c r="C73191" s="1" t="s">
        <v>96811</v>
      </c>
      <c r="F73191" s="1" t="s">
        <v>466</v>
      </c>
      <c r="G73191" s="1" t="s">
        <v>463</v>
      </c>
      <c r="H73191" s="1" t="s">
        <v>467</v>
      </c>
      <c r="I73191" s="2">
        <v>44927</v>
      </c>
    </row>
    <row r="73192" spans="1:9" x14ac:dyDescent="0.25">
      <c r="A73192" s="1" t="s">
        <v>11483</v>
      </c>
      <c r="B73192" s="1" t="s">
        <v>96812</v>
      </c>
      <c r="C73192" s="1" t="s">
        <v>96813</v>
      </c>
      <c r="F73192" s="1" t="s">
        <v>466</v>
      </c>
      <c r="G73192" s="1" t="s">
        <v>463</v>
      </c>
      <c r="H73192" s="1" t="s">
        <v>467</v>
      </c>
      <c r="I73192" s="2">
        <v>44927</v>
      </c>
    </row>
    <row r="73193" spans="1:9" x14ac:dyDescent="0.25">
      <c r="A73193" s="1" t="s">
        <v>11483</v>
      </c>
      <c r="B73193" s="1" t="s">
        <v>96814</v>
      </c>
      <c r="C73193" s="1" t="s">
        <v>96815</v>
      </c>
      <c r="F73193" s="1" t="s">
        <v>466</v>
      </c>
      <c r="G73193" s="1" t="s">
        <v>463</v>
      </c>
      <c r="H73193" s="1" t="s">
        <v>467</v>
      </c>
      <c r="I73193" s="2">
        <v>44927</v>
      </c>
    </row>
    <row r="73194" spans="1:9" x14ac:dyDescent="0.25">
      <c r="A73194" s="1" t="s">
        <v>11483</v>
      </c>
      <c r="B73194" s="1" t="s">
        <v>96816</v>
      </c>
      <c r="C73194" s="1" t="s">
        <v>96817</v>
      </c>
      <c r="F73194" s="1" t="s">
        <v>466</v>
      </c>
      <c r="G73194" s="1" t="s">
        <v>463</v>
      </c>
      <c r="H73194" s="1" t="s">
        <v>467</v>
      </c>
      <c r="I73194" s="2">
        <v>44927</v>
      </c>
    </row>
    <row r="73195" spans="1:9" x14ac:dyDescent="0.25">
      <c r="A73195" s="1" t="s">
        <v>11483</v>
      </c>
      <c r="B73195" s="1" t="s">
        <v>96818</v>
      </c>
      <c r="C73195" s="1" t="s">
        <v>96819</v>
      </c>
      <c r="F73195" s="1" t="s">
        <v>466</v>
      </c>
      <c r="G73195" s="1" t="s">
        <v>463</v>
      </c>
      <c r="H73195" s="1" t="s">
        <v>467</v>
      </c>
      <c r="I73195" s="2">
        <v>44927</v>
      </c>
    </row>
    <row r="73196" spans="1:9" x14ac:dyDescent="0.25">
      <c r="A73196" s="1" t="s">
        <v>11483</v>
      </c>
      <c r="B73196" s="1" t="s">
        <v>96820</v>
      </c>
      <c r="C73196" s="1" t="s">
        <v>96821</v>
      </c>
      <c r="F73196" s="1" t="s">
        <v>466</v>
      </c>
      <c r="G73196" s="1" t="s">
        <v>463</v>
      </c>
      <c r="H73196" s="1" t="s">
        <v>467</v>
      </c>
      <c r="I73196" s="2">
        <v>44927</v>
      </c>
    </row>
    <row r="73197" spans="1:9" x14ac:dyDescent="0.25">
      <c r="A73197" s="1" t="s">
        <v>11483</v>
      </c>
      <c r="B73197" s="1" t="s">
        <v>96822</v>
      </c>
      <c r="C73197" s="1" t="s">
        <v>96823</v>
      </c>
      <c r="F73197" s="1" t="s">
        <v>466</v>
      </c>
      <c r="G73197" s="1" t="s">
        <v>463</v>
      </c>
      <c r="H73197" s="1" t="s">
        <v>467</v>
      </c>
      <c r="I73197" s="2">
        <v>44927</v>
      </c>
    </row>
    <row r="73198" spans="1:9" x14ac:dyDescent="0.25">
      <c r="A73198" s="1" t="s">
        <v>11483</v>
      </c>
      <c r="B73198" s="1" t="s">
        <v>96824</v>
      </c>
      <c r="C73198" s="1" t="s">
        <v>96825</v>
      </c>
      <c r="F73198" s="1" t="s">
        <v>466</v>
      </c>
      <c r="G73198" s="1" t="s">
        <v>463</v>
      </c>
      <c r="H73198" s="1" t="s">
        <v>467</v>
      </c>
      <c r="I73198" s="2">
        <v>44927</v>
      </c>
    </row>
    <row r="73199" spans="1:9" x14ac:dyDescent="0.25">
      <c r="A73199" s="1" t="s">
        <v>11483</v>
      </c>
      <c r="B73199" s="1" t="s">
        <v>96826</v>
      </c>
      <c r="C73199" s="1" t="s">
        <v>96827</v>
      </c>
      <c r="F73199" s="1" t="s">
        <v>466</v>
      </c>
      <c r="G73199" s="1" t="s">
        <v>463</v>
      </c>
      <c r="H73199" s="1" t="s">
        <v>467</v>
      </c>
      <c r="I73199" s="2">
        <v>44927</v>
      </c>
    </row>
    <row r="73200" spans="1:9" x14ac:dyDescent="0.25">
      <c r="A73200" s="1" t="s">
        <v>11483</v>
      </c>
      <c r="B73200" s="1" t="s">
        <v>96828</v>
      </c>
      <c r="C73200" s="1" t="s">
        <v>96829</v>
      </c>
      <c r="F73200" s="1" t="s">
        <v>466</v>
      </c>
      <c r="G73200" s="1" t="s">
        <v>463</v>
      </c>
      <c r="H73200" s="1" t="s">
        <v>467</v>
      </c>
      <c r="I73200" s="2">
        <v>44927</v>
      </c>
    </row>
    <row r="73201" spans="1:9" x14ac:dyDescent="0.25">
      <c r="A73201" s="1" t="s">
        <v>11483</v>
      </c>
      <c r="B73201" s="1" t="s">
        <v>96830</v>
      </c>
      <c r="C73201" s="1" t="s">
        <v>96831</v>
      </c>
      <c r="F73201" s="1" t="s">
        <v>466</v>
      </c>
      <c r="G73201" s="1" t="s">
        <v>463</v>
      </c>
      <c r="H73201" s="1" t="s">
        <v>467</v>
      </c>
      <c r="I73201" s="2">
        <v>44927</v>
      </c>
    </row>
    <row r="73202" spans="1:9" x14ac:dyDescent="0.25">
      <c r="A73202" s="1" t="s">
        <v>11483</v>
      </c>
      <c r="B73202" s="1" t="s">
        <v>96832</v>
      </c>
      <c r="C73202" s="1" t="s">
        <v>96833</v>
      </c>
      <c r="F73202" s="1" t="s">
        <v>466</v>
      </c>
      <c r="G73202" s="1" t="s">
        <v>463</v>
      </c>
      <c r="H73202" s="1" t="s">
        <v>467</v>
      </c>
      <c r="I73202" s="2">
        <v>44927</v>
      </c>
    </row>
    <row r="73203" spans="1:9" x14ac:dyDescent="0.25">
      <c r="A73203" s="1" t="s">
        <v>11483</v>
      </c>
      <c r="B73203" s="1" t="s">
        <v>96834</v>
      </c>
      <c r="C73203" s="1" t="s">
        <v>96835</v>
      </c>
      <c r="F73203" s="1" t="s">
        <v>466</v>
      </c>
      <c r="G73203" s="1" t="s">
        <v>463</v>
      </c>
      <c r="H73203" s="1" t="s">
        <v>467</v>
      </c>
      <c r="I73203" s="2">
        <v>44927</v>
      </c>
    </row>
    <row r="73204" spans="1:9" x14ac:dyDescent="0.25">
      <c r="A73204" s="1" t="s">
        <v>11483</v>
      </c>
      <c r="B73204" s="1" t="s">
        <v>96836</v>
      </c>
      <c r="C73204" s="1" t="s">
        <v>96837</v>
      </c>
      <c r="F73204" s="1" t="s">
        <v>466</v>
      </c>
      <c r="G73204" s="1" t="s">
        <v>463</v>
      </c>
      <c r="H73204" s="1" t="s">
        <v>467</v>
      </c>
      <c r="I73204" s="2">
        <v>44927</v>
      </c>
    </row>
    <row r="73205" spans="1:9" x14ac:dyDescent="0.25">
      <c r="A73205" s="1" t="s">
        <v>11483</v>
      </c>
      <c r="B73205" s="1" t="s">
        <v>96838</v>
      </c>
      <c r="C73205" s="1" t="s">
        <v>96839</v>
      </c>
      <c r="F73205" s="1" t="s">
        <v>466</v>
      </c>
      <c r="G73205" s="1" t="s">
        <v>463</v>
      </c>
      <c r="H73205" s="1" t="s">
        <v>467</v>
      </c>
      <c r="I73205" s="2">
        <v>44927</v>
      </c>
    </row>
    <row r="73206" spans="1:9" x14ac:dyDescent="0.25">
      <c r="A73206" s="1" t="s">
        <v>11483</v>
      </c>
      <c r="B73206" s="1" t="s">
        <v>96840</v>
      </c>
      <c r="C73206" s="1" t="s">
        <v>96841</v>
      </c>
      <c r="F73206" s="1" t="s">
        <v>466</v>
      </c>
      <c r="G73206" s="1" t="s">
        <v>463</v>
      </c>
      <c r="H73206" s="1" t="s">
        <v>467</v>
      </c>
      <c r="I73206" s="2">
        <v>44927</v>
      </c>
    </row>
    <row r="73207" spans="1:9" x14ac:dyDescent="0.25">
      <c r="A73207" s="1" t="s">
        <v>11483</v>
      </c>
      <c r="B73207" s="1" t="s">
        <v>96842</v>
      </c>
      <c r="C73207" s="1" t="s">
        <v>96843</v>
      </c>
      <c r="F73207" s="1" t="s">
        <v>466</v>
      </c>
      <c r="G73207" s="1" t="s">
        <v>463</v>
      </c>
      <c r="H73207" s="1" t="s">
        <v>467</v>
      </c>
      <c r="I73207" s="2">
        <v>44927</v>
      </c>
    </row>
    <row r="73208" spans="1:9" x14ac:dyDescent="0.25">
      <c r="A73208" s="1" t="s">
        <v>11483</v>
      </c>
      <c r="B73208" s="1" t="s">
        <v>96844</v>
      </c>
      <c r="C73208" s="1" t="s">
        <v>96845</v>
      </c>
      <c r="F73208" s="1" t="s">
        <v>466</v>
      </c>
      <c r="G73208" s="1" t="s">
        <v>463</v>
      </c>
      <c r="H73208" s="1" t="s">
        <v>467</v>
      </c>
      <c r="I73208" s="2">
        <v>44927</v>
      </c>
    </row>
    <row r="73209" spans="1:9" x14ac:dyDescent="0.25">
      <c r="A73209" s="1" t="s">
        <v>11483</v>
      </c>
      <c r="B73209" s="1" t="s">
        <v>96846</v>
      </c>
      <c r="C73209" s="1" t="s">
        <v>96847</v>
      </c>
      <c r="F73209" s="1" t="s">
        <v>466</v>
      </c>
      <c r="G73209" s="1" t="s">
        <v>463</v>
      </c>
      <c r="H73209" s="1" t="s">
        <v>467</v>
      </c>
      <c r="I73209" s="2">
        <v>44927</v>
      </c>
    </row>
    <row r="73210" spans="1:9" x14ac:dyDescent="0.25">
      <c r="A73210" s="1" t="s">
        <v>11483</v>
      </c>
      <c r="B73210" s="1" t="s">
        <v>96848</v>
      </c>
      <c r="C73210" s="1" t="s">
        <v>96849</v>
      </c>
      <c r="F73210" s="1" t="s">
        <v>466</v>
      </c>
      <c r="G73210" s="1" t="s">
        <v>463</v>
      </c>
      <c r="H73210" s="1" t="s">
        <v>467</v>
      </c>
      <c r="I73210" s="2">
        <v>44927</v>
      </c>
    </row>
    <row r="73211" spans="1:9" x14ac:dyDescent="0.25">
      <c r="A73211" s="1" t="s">
        <v>11483</v>
      </c>
      <c r="B73211" s="1" t="s">
        <v>96850</v>
      </c>
      <c r="C73211" s="1" t="s">
        <v>96851</v>
      </c>
      <c r="F73211" s="1" t="s">
        <v>466</v>
      </c>
      <c r="G73211" s="1" t="s">
        <v>463</v>
      </c>
      <c r="H73211" s="1" t="s">
        <v>467</v>
      </c>
      <c r="I73211" s="2">
        <v>44927</v>
      </c>
    </row>
    <row r="73212" spans="1:9" x14ac:dyDescent="0.25">
      <c r="A73212" s="1" t="s">
        <v>11483</v>
      </c>
      <c r="B73212" s="1" t="s">
        <v>96852</v>
      </c>
      <c r="C73212" s="1" t="s">
        <v>96853</v>
      </c>
      <c r="F73212" s="1" t="s">
        <v>466</v>
      </c>
      <c r="G73212" s="1" t="s">
        <v>463</v>
      </c>
      <c r="H73212" s="1" t="s">
        <v>467</v>
      </c>
      <c r="I73212" s="2">
        <v>44927</v>
      </c>
    </row>
    <row r="73213" spans="1:9" x14ac:dyDescent="0.25">
      <c r="A73213" s="1" t="s">
        <v>11483</v>
      </c>
      <c r="B73213" s="1" t="s">
        <v>96854</v>
      </c>
      <c r="C73213" s="1" t="s">
        <v>96855</v>
      </c>
      <c r="F73213" s="1" t="s">
        <v>466</v>
      </c>
      <c r="G73213" s="1" t="s">
        <v>463</v>
      </c>
      <c r="H73213" s="1" t="s">
        <v>467</v>
      </c>
      <c r="I73213" s="2">
        <v>44927</v>
      </c>
    </row>
    <row r="73214" spans="1:9" x14ac:dyDescent="0.25">
      <c r="A73214" s="1" t="s">
        <v>11483</v>
      </c>
      <c r="B73214" s="1" t="s">
        <v>96856</v>
      </c>
      <c r="C73214" s="1" t="s">
        <v>96857</v>
      </c>
      <c r="F73214" s="1" t="s">
        <v>466</v>
      </c>
      <c r="G73214" s="1" t="s">
        <v>463</v>
      </c>
      <c r="H73214" s="1" t="s">
        <v>467</v>
      </c>
      <c r="I73214" s="2">
        <v>44927</v>
      </c>
    </row>
    <row r="73215" spans="1:9" x14ac:dyDescent="0.25">
      <c r="A73215" s="1" t="s">
        <v>11483</v>
      </c>
      <c r="B73215" s="1" t="s">
        <v>96858</v>
      </c>
      <c r="C73215" s="1" t="s">
        <v>96859</v>
      </c>
      <c r="F73215" s="1" t="s">
        <v>466</v>
      </c>
      <c r="G73215" s="1" t="s">
        <v>463</v>
      </c>
      <c r="H73215" s="1" t="s">
        <v>467</v>
      </c>
      <c r="I73215" s="2">
        <v>44927</v>
      </c>
    </row>
    <row r="73216" spans="1:9" x14ac:dyDescent="0.25">
      <c r="A73216" s="1" t="s">
        <v>11483</v>
      </c>
      <c r="B73216" s="1" t="s">
        <v>96860</v>
      </c>
      <c r="C73216" s="1" t="s">
        <v>3580</v>
      </c>
      <c r="F73216" s="1" t="s">
        <v>466</v>
      </c>
      <c r="G73216" s="1" t="s">
        <v>463</v>
      </c>
      <c r="H73216" s="1" t="s">
        <v>467</v>
      </c>
      <c r="I73216" s="2">
        <v>44927</v>
      </c>
    </row>
    <row r="73217" spans="1:9" x14ac:dyDescent="0.25">
      <c r="A73217" s="1" t="s">
        <v>11483</v>
      </c>
      <c r="B73217" s="1" t="s">
        <v>96861</v>
      </c>
      <c r="C73217" s="1" t="s">
        <v>96862</v>
      </c>
      <c r="F73217" s="1" t="s">
        <v>466</v>
      </c>
      <c r="G73217" s="1" t="s">
        <v>463</v>
      </c>
      <c r="H73217" s="1" t="s">
        <v>467</v>
      </c>
      <c r="I73217" s="2">
        <v>44927</v>
      </c>
    </row>
    <row r="73218" spans="1:9" x14ac:dyDescent="0.25">
      <c r="A73218" s="1" t="s">
        <v>11483</v>
      </c>
      <c r="B73218" s="1" t="s">
        <v>96863</v>
      </c>
      <c r="C73218" s="1" t="s">
        <v>96864</v>
      </c>
      <c r="F73218" s="1" t="s">
        <v>466</v>
      </c>
      <c r="G73218" s="1" t="s">
        <v>463</v>
      </c>
      <c r="H73218" s="1" t="s">
        <v>467</v>
      </c>
      <c r="I73218" s="2">
        <v>44927</v>
      </c>
    </row>
    <row r="73219" spans="1:9" x14ac:dyDescent="0.25">
      <c r="A73219" s="1" t="s">
        <v>11483</v>
      </c>
      <c r="B73219" s="1" t="s">
        <v>96865</v>
      </c>
      <c r="C73219" s="1" t="s">
        <v>96866</v>
      </c>
      <c r="F73219" s="1" t="s">
        <v>466</v>
      </c>
      <c r="G73219" s="1" t="s">
        <v>463</v>
      </c>
      <c r="H73219" s="1" t="s">
        <v>467</v>
      </c>
      <c r="I73219" s="2">
        <v>44927</v>
      </c>
    </row>
    <row r="73220" spans="1:9" x14ac:dyDescent="0.25">
      <c r="A73220" s="1" t="s">
        <v>11483</v>
      </c>
      <c r="B73220" s="1" t="s">
        <v>96867</v>
      </c>
      <c r="C73220" s="1" t="s">
        <v>96868</v>
      </c>
      <c r="F73220" s="1" t="s">
        <v>466</v>
      </c>
      <c r="G73220" s="1" t="s">
        <v>463</v>
      </c>
      <c r="H73220" s="1" t="s">
        <v>467</v>
      </c>
      <c r="I73220" s="2">
        <v>44927</v>
      </c>
    </row>
    <row r="73221" spans="1:9" x14ac:dyDescent="0.25">
      <c r="A73221" s="1" t="s">
        <v>11483</v>
      </c>
      <c r="B73221" s="1" t="s">
        <v>96869</v>
      </c>
      <c r="C73221" s="1" t="s">
        <v>96870</v>
      </c>
      <c r="F73221" s="1" t="s">
        <v>466</v>
      </c>
      <c r="G73221" s="1" t="s">
        <v>463</v>
      </c>
      <c r="H73221" s="1" t="s">
        <v>467</v>
      </c>
      <c r="I73221" s="2">
        <v>44927</v>
      </c>
    </row>
    <row r="73222" spans="1:9" x14ac:dyDescent="0.25">
      <c r="A73222" s="1" t="s">
        <v>11483</v>
      </c>
      <c r="B73222" s="1" t="s">
        <v>96871</v>
      </c>
      <c r="C73222" s="1" t="s">
        <v>96872</v>
      </c>
      <c r="F73222" s="1" t="s">
        <v>466</v>
      </c>
      <c r="G73222" s="1" t="s">
        <v>463</v>
      </c>
      <c r="H73222" s="1" t="s">
        <v>467</v>
      </c>
      <c r="I73222" s="2">
        <v>44927</v>
      </c>
    </row>
    <row r="73223" spans="1:9" x14ac:dyDescent="0.25">
      <c r="A73223" s="1" t="s">
        <v>11483</v>
      </c>
      <c r="B73223" s="1" t="s">
        <v>96873</v>
      </c>
      <c r="C73223" s="1" t="s">
        <v>96874</v>
      </c>
      <c r="F73223" s="1" t="s">
        <v>466</v>
      </c>
      <c r="G73223" s="1" t="s">
        <v>463</v>
      </c>
      <c r="H73223" s="1" t="s">
        <v>467</v>
      </c>
      <c r="I73223" s="2">
        <v>44927</v>
      </c>
    </row>
    <row r="73224" spans="1:9" x14ac:dyDescent="0.25">
      <c r="A73224" s="1" t="s">
        <v>11483</v>
      </c>
      <c r="B73224" s="1" t="s">
        <v>96875</v>
      </c>
      <c r="C73224" s="1" t="s">
        <v>96876</v>
      </c>
      <c r="F73224" s="1" t="s">
        <v>466</v>
      </c>
      <c r="G73224" s="1" t="s">
        <v>463</v>
      </c>
      <c r="H73224" s="1" t="s">
        <v>467</v>
      </c>
      <c r="I73224" s="2">
        <v>44927</v>
      </c>
    </row>
    <row r="73225" spans="1:9" x14ac:dyDescent="0.25">
      <c r="A73225" s="1" t="s">
        <v>11483</v>
      </c>
      <c r="B73225" s="1" t="s">
        <v>96877</v>
      </c>
      <c r="C73225" s="1" t="s">
        <v>96878</v>
      </c>
      <c r="F73225" s="1" t="s">
        <v>466</v>
      </c>
      <c r="G73225" s="1" t="s">
        <v>463</v>
      </c>
      <c r="H73225" s="1" t="s">
        <v>467</v>
      </c>
      <c r="I73225" s="2">
        <v>44927</v>
      </c>
    </row>
    <row r="73226" spans="1:9" x14ac:dyDescent="0.25">
      <c r="A73226" s="1" t="s">
        <v>11483</v>
      </c>
      <c r="B73226" s="1" t="s">
        <v>96879</v>
      </c>
      <c r="C73226" s="1" t="s">
        <v>96880</v>
      </c>
      <c r="F73226" s="1" t="s">
        <v>466</v>
      </c>
      <c r="G73226" s="1" t="s">
        <v>463</v>
      </c>
      <c r="H73226" s="1" t="s">
        <v>467</v>
      </c>
      <c r="I73226" s="2">
        <v>44927</v>
      </c>
    </row>
    <row r="73227" spans="1:9" x14ac:dyDescent="0.25">
      <c r="A73227" s="1" t="s">
        <v>11483</v>
      </c>
      <c r="B73227" s="1" t="s">
        <v>96881</v>
      </c>
      <c r="C73227" s="1" t="s">
        <v>96882</v>
      </c>
      <c r="F73227" s="1" t="s">
        <v>466</v>
      </c>
      <c r="G73227" s="1" t="s">
        <v>463</v>
      </c>
      <c r="H73227" s="1" t="s">
        <v>467</v>
      </c>
      <c r="I73227" s="2">
        <v>44927</v>
      </c>
    </row>
    <row r="73228" spans="1:9" x14ac:dyDescent="0.25">
      <c r="A73228" s="1" t="s">
        <v>11483</v>
      </c>
      <c r="B73228" s="1" t="s">
        <v>96883</v>
      </c>
      <c r="C73228" s="1" t="s">
        <v>96884</v>
      </c>
      <c r="F73228" s="1" t="s">
        <v>466</v>
      </c>
      <c r="G73228" s="1" t="s">
        <v>463</v>
      </c>
      <c r="H73228" s="1" t="s">
        <v>467</v>
      </c>
      <c r="I73228" s="2">
        <v>44927</v>
      </c>
    </row>
    <row r="73229" spans="1:9" x14ac:dyDescent="0.25">
      <c r="A73229" s="1" t="s">
        <v>11483</v>
      </c>
      <c r="B73229" s="1" t="s">
        <v>96885</v>
      </c>
      <c r="C73229" s="1" t="s">
        <v>96886</v>
      </c>
      <c r="F73229" s="1" t="s">
        <v>466</v>
      </c>
      <c r="G73229" s="1" t="s">
        <v>463</v>
      </c>
      <c r="H73229" s="1" t="s">
        <v>467</v>
      </c>
      <c r="I73229" s="2">
        <v>44927</v>
      </c>
    </row>
    <row r="73230" spans="1:9" x14ac:dyDescent="0.25">
      <c r="A73230" s="1" t="s">
        <v>11483</v>
      </c>
      <c r="B73230" s="1" t="s">
        <v>96887</v>
      </c>
      <c r="C73230" s="1" t="s">
        <v>96888</v>
      </c>
      <c r="F73230" s="1" t="s">
        <v>466</v>
      </c>
      <c r="G73230" s="1" t="s">
        <v>463</v>
      </c>
      <c r="H73230" s="1" t="s">
        <v>467</v>
      </c>
      <c r="I73230" s="2">
        <v>44927</v>
      </c>
    </row>
    <row r="73231" spans="1:9" x14ac:dyDescent="0.25">
      <c r="A73231" s="1" t="s">
        <v>11483</v>
      </c>
      <c r="B73231" s="1" t="s">
        <v>96889</v>
      </c>
      <c r="C73231" s="1" t="s">
        <v>96890</v>
      </c>
      <c r="F73231" s="1" t="s">
        <v>466</v>
      </c>
      <c r="G73231" s="1" t="s">
        <v>463</v>
      </c>
      <c r="H73231" s="1" t="s">
        <v>467</v>
      </c>
      <c r="I73231" s="2">
        <v>44927</v>
      </c>
    </row>
    <row r="73232" spans="1:9" x14ac:dyDescent="0.25">
      <c r="A73232" s="1" t="s">
        <v>11483</v>
      </c>
      <c r="B73232" s="1" t="s">
        <v>96891</v>
      </c>
      <c r="C73232" s="1" t="s">
        <v>96892</v>
      </c>
      <c r="F73232" s="1" t="s">
        <v>466</v>
      </c>
      <c r="G73232" s="1" t="s">
        <v>463</v>
      </c>
      <c r="H73232" s="1" t="s">
        <v>467</v>
      </c>
      <c r="I73232" s="2">
        <v>44927</v>
      </c>
    </row>
    <row r="73233" spans="1:9" x14ac:dyDescent="0.25">
      <c r="A73233" s="1" t="s">
        <v>11483</v>
      </c>
      <c r="B73233" s="1" t="s">
        <v>96893</v>
      </c>
      <c r="C73233" s="1" t="s">
        <v>96894</v>
      </c>
      <c r="F73233" s="1" t="s">
        <v>466</v>
      </c>
      <c r="G73233" s="1" t="s">
        <v>463</v>
      </c>
      <c r="H73233" s="1" t="s">
        <v>467</v>
      </c>
      <c r="I73233" s="2">
        <v>44927</v>
      </c>
    </row>
    <row r="73234" spans="1:9" x14ac:dyDescent="0.25">
      <c r="A73234" s="1" t="s">
        <v>11483</v>
      </c>
      <c r="B73234" s="1" t="s">
        <v>96895</v>
      </c>
      <c r="C73234" s="1" t="s">
        <v>96896</v>
      </c>
      <c r="F73234" s="1" t="s">
        <v>466</v>
      </c>
      <c r="G73234" s="1" t="s">
        <v>463</v>
      </c>
      <c r="H73234" s="1" t="s">
        <v>467</v>
      </c>
      <c r="I73234" s="2">
        <v>44927</v>
      </c>
    </row>
    <row r="73235" spans="1:9" x14ac:dyDescent="0.25">
      <c r="A73235" s="1" t="s">
        <v>11483</v>
      </c>
      <c r="B73235" s="1" t="s">
        <v>96897</v>
      </c>
      <c r="C73235" s="1" t="s">
        <v>96898</v>
      </c>
      <c r="F73235" s="1" t="s">
        <v>466</v>
      </c>
      <c r="G73235" s="1" t="s">
        <v>463</v>
      </c>
      <c r="H73235" s="1" t="s">
        <v>467</v>
      </c>
      <c r="I73235" s="2">
        <v>44927</v>
      </c>
    </row>
    <row r="73236" spans="1:9" x14ac:dyDescent="0.25">
      <c r="A73236" s="1" t="s">
        <v>11483</v>
      </c>
      <c r="B73236" s="1" t="s">
        <v>96899</v>
      </c>
      <c r="C73236" s="1" t="s">
        <v>96900</v>
      </c>
      <c r="F73236" s="1" t="s">
        <v>466</v>
      </c>
      <c r="G73236" s="1" t="s">
        <v>463</v>
      </c>
      <c r="H73236" s="1" t="s">
        <v>467</v>
      </c>
      <c r="I73236" s="2">
        <v>44927</v>
      </c>
    </row>
    <row r="73237" spans="1:9" x14ac:dyDescent="0.25">
      <c r="A73237" s="1" t="s">
        <v>11483</v>
      </c>
      <c r="B73237" s="1" t="s">
        <v>96901</v>
      </c>
      <c r="C73237" s="1" t="s">
        <v>96902</v>
      </c>
      <c r="F73237" s="1" t="s">
        <v>466</v>
      </c>
      <c r="G73237" s="1" t="s">
        <v>463</v>
      </c>
      <c r="H73237" s="1" t="s">
        <v>467</v>
      </c>
      <c r="I73237" s="2">
        <v>44927</v>
      </c>
    </row>
    <row r="73238" spans="1:9" x14ac:dyDescent="0.25">
      <c r="A73238" s="1" t="s">
        <v>11483</v>
      </c>
      <c r="B73238" s="1" t="s">
        <v>96903</v>
      </c>
      <c r="C73238" s="1" t="s">
        <v>96904</v>
      </c>
      <c r="F73238" s="1" t="s">
        <v>466</v>
      </c>
      <c r="G73238" s="1" t="s">
        <v>463</v>
      </c>
      <c r="H73238" s="1" t="s">
        <v>467</v>
      </c>
      <c r="I73238" s="2">
        <v>44927</v>
      </c>
    </row>
    <row r="73239" spans="1:9" x14ac:dyDescent="0.25">
      <c r="A73239" s="1" t="s">
        <v>11483</v>
      </c>
      <c r="B73239" s="1" t="s">
        <v>96905</v>
      </c>
      <c r="C73239" s="1" t="s">
        <v>96906</v>
      </c>
      <c r="F73239" s="1" t="s">
        <v>466</v>
      </c>
      <c r="G73239" s="1" t="s">
        <v>463</v>
      </c>
      <c r="H73239" s="1" t="s">
        <v>467</v>
      </c>
      <c r="I73239" s="2">
        <v>44927</v>
      </c>
    </row>
    <row r="73240" spans="1:9" x14ac:dyDescent="0.25">
      <c r="A73240" s="1" t="s">
        <v>11483</v>
      </c>
      <c r="B73240" s="1" t="s">
        <v>96907</v>
      </c>
      <c r="C73240" s="1" t="s">
        <v>96908</v>
      </c>
      <c r="F73240" s="1" t="s">
        <v>466</v>
      </c>
      <c r="G73240" s="1" t="s">
        <v>463</v>
      </c>
      <c r="H73240" s="1" t="s">
        <v>467</v>
      </c>
      <c r="I73240" s="2">
        <v>44927</v>
      </c>
    </row>
    <row r="73241" spans="1:9" x14ac:dyDescent="0.25">
      <c r="A73241" s="1" t="s">
        <v>11483</v>
      </c>
      <c r="B73241" s="1" t="s">
        <v>96909</v>
      </c>
      <c r="C73241" s="1" t="s">
        <v>96910</v>
      </c>
      <c r="F73241" s="1" t="s">
        <v>466</v>
      </c>
      <c r="G73241" s="1" t="s">
        <v>463</v>
      </c>
      <c r="H73241" s="1" t="s">
        <v>467</v>
      </c>
      <c r="I73241" s="2">
        <v>44927</v>
      </c>
    </row>
    <row r="73242" spans="1:9" x14ac:dyDescent="0.25">
      <c r="A73242" s="1" t="s">
        <v>11483</v>
      </c>
      <c r="B73242" s="1" t="s">
        <v>96911</v>
      </c>
      <c r="C73242" s="1" t="s">
        <v>96912</v>
      </c>
      <c r="F73242" s="1" t="s">
        <v>466</v>
      </c>
      <c r="G73242" s="1" t="s">
        <v>463</v>
      </c>
      <c r="H73242" s="1" t="s">
        <v>467</v>
      </c>
      <c r="I73242" s="2">
        <v>44927</v>
      </c>
    </row>
    <row r="73243" spans="1:9" x14ac:dyDescent="0.25">
      <c r="A73243" s="1" t="s">
        <v>11483</v>
      </c>
      <c r="B73243" s="1" t="s">
        <v>96913</v>
      </c>
      <c r="C73243" s="1" t="s">
        <v>96914</v>
      </c>
      <c r="F73243" s="1" t="s">
        <v>466</v>
      </c>
      <c r="G73243" s="1" t="s">
        <v>463</v>
      </c>
      <c r="H73243" s="1" t="s">
        <v>467</v>
      </c>
      <c r="I73243" s="2">
        <v>44927</v>
      </c>
    </row>
    <row r="73244" spans="1:9" x14ac:dyDescent="0.25">
      <c r="A73244" s="1" t="s">
        <v>11483</v>
      </c>
      <c r="B73244" s="1" t="s">
        <v>96915</v>
      </c>
      <c r="C73244" s="1" t="s">
        <v>96916</v>
      </c>
      <c r="F73244" s="1" t="s">
        <v>466</v>
      </c>
      <c r="G73244" s="1" t="s">
        <v>463</v>
      </c>
      <c r="H73244" s="1" t="s">
        <v>467</v>
      </c>
      <c r="I73244" s="2">
        <v>44927</v>
      </c>
    </row>
    <row r="73245" spans="1:9" x14ac:dyDescent="0.25">
      <c r="A73245" s="1" t="s">
        <v>11483</v>
      </c>
      <c r="B73245" s="1" t="s">
        <v>96917</v>
      </c>
      <c r="C73245" s="1" t="s">
        <v>96918</v>
      </c>
      <c r="F73245" s="1" t="s">
        <v>466</v>
      </c>
      <c r="G73245" s="1" t="s">
        <v>463</v>
      </c>
      <c r="H73245" s="1" t="s">
        <v>467</v>
      </c>
      <c r="I73245" s="2">
        <v>44927</v>
      </c>
    </row>
    <row r="73246" spans="1:9" x14ac:dyDescent="0.25">
      <c r="A73246" s="1" t="s">
        <v>11483</v>
      </c>
      <c r="B73246" s="1" t="s">
        <v>96919</v>
      </c>
      <c r="C73246" s="1" t="s">
        <v>96920</v>
      </c>
      <c r="F73246" s="1" t="s">
        <v>466</v>
      </c>
      <c r="G73246" s="1" t="s">
        <v>463</v>
      </c>
      <c r="H73246" s="1" t="s">
        <v>467</v>
      </c>
      <c r="I73246" s="2">
        <v>44927</v>
      </c>
    </row>
    <row r="73247" spans="1:9" x14ac:dyDescent="0.25">
      <c r="A73247" s="1" t="s">
        <v>11483</v>
      </c>
      <c r="B73247" s="1" t="s">
        <v>96921</v>
      </c>
      <c r="C73247" s="1" t="s">
        <v>96922</v>
      </c>
      <c r="F73247" s="1" t="s">
        <v>466</v>
      </c>
      <c r="G73247" s="1" t="s">
        <v>463</v>
      </c>
      <c r="H73247" s="1" t="s">
        <v>467</v>
      </c>
      <c r="I73247" s="2">
        <v>44927</v>
      </c>
    </row>
    <row r="73248" spans="1:9" x14ac:dyDescent="0.25">
      <c r="A73248" s="1" t="s">
        <v>11483</v>
      </c>
      <c r="B73248" s="1" t="s">
        <v>96923</v>
      </c>
      <c r="C73248" s="1" t="s">
        <v>96924</v>
      </c>
      <c r="F73248" s="1" t="s">
        <v>466</v>
      </c>
      <c r="G73248" s="1" t="s">
        <v>463</v>
      </c>
      <c r="H73248" s="1" t="s">
        <v>467</v>
      </c>
      <c r="I73248" s="2">
        <v>44927</v>
      </c>
    </row>
    <row r="73249" spans="1:9" x14ac:dyDescent="0.25">
      <c r="A73249" s="1" t="s">
        <v>11483</v>
      </c>
      <c r="B73249" s="1" t="s">
        <v>96925</v>
      </c>
      <c r="C73249" s="1" t="s">
        <v>96926</v>
      </c>
      <c r="F73249" s="1" t="s">
        <v>466</v>
      </c>
      <c r="G73249" s="1" t="s">
        <v>463</v>
      </c>
      <c r="H73249" s="1" t="s">
        <v>467</v>
      </c>
      <c r="I73249" s="2">
        <v>44927</v>
      </c>
    </row>
    <row r="73250" spans="1:9" x14ac:dyDescent="0.25">
      <c r="A73250" s="1" t="s">
        <v>11483</v>
      </c>
      <c r="B73250" s="1" t="s">
        <v>96927</v>
      </c>
      <c r="C73250" s="1" t="s">
        <v>96928</v>
      </c>
      <c r="F73250" s="1" t="s">
        <v>466</v>
      </c>
      <c r="G73250" s="1" t="s">
        <v>463</v>
      </c>
      <c r="H73250" s="1" t="s">
        <v>467</v>
      </c>
      <c r="I73250" s="2">
        <v>44927</v>
      </c>
    </row>
    <row r="73251" spans="1:9" x14ac:dyDescent="0.25">
      <c r="A73251" s="1" t="s">
        <v>11483</v>
      </c>
      <c r="B73251" s="1" t="s">
        <v>96929</v>
      </c>
      <c r="C73251" s="1" t="s">
        <v>96930</v>
      </c>
      <c r="F73251" s="1" t="s">
        <v>466</v>
      </c>
      <c r="G73251" s="1" t="s">
        <v>463</v>
      </c>
      <c r="H73251" s="1" t="s">
        <v>467</v>
      </c>
      <c r="I73251" s="2">
        <v>44927</v>
      </c>
    </row>
    <row r="73252" spans="1:9" x14ac:dyDescent="0.25">
      <c r="A73252" s="1" t="s">
        <v>11483</v>
      </c>
      <c r="B73252" s="1" t="s">
        <v>96931</v>
      </c>
      <c r="C73252" s="1" t="s">
        <v>96932</v>
      </c>
      <c r="F73252" s="1" t="s">
        <v>466</v>
      </c>
      <c r="G73252" s="1" t="s">
        <v>463</v>
      </c>
      <c r="H73252" s="1" t="s">
        <v>467</v>
      </c>
      <c r="I73252" s="2">
        <v>44927</v>
      </c>
    </row>
    <row r="73253" spans="1:9" x14ac:dyDescent="0.25">
      <c r="A73253" s="1" t="s">
        <v>11483</v>
      </c>
      <c r="B73253" s="1" t="s">
        <v>96933</v>
      </c>
      <c r="C73253" s="1" t="s">
        <v>96934</v>
      </c>
      <c r="F73253" s="1" t="s">
        <v>466</v>
      </c>
      <c r="G73253" s="1" t="s">
        <v>463</v>
      </c>
      <c r="H73253" s="1" t="s">
        <v>467</v>
      </c>
      <c r="I73253" s="2">
        <v>44927</v>
      </c>
    </row>
    <row r="73254" spans="1:9" x14ac:dyDescent="0.25">
      <c r="A73254" s="1" t="s">
        <v>11483</v>
      </c>
      <c r="B73254" s="1" t="s">
        <v>96935</v>
      </c>
      <c r="C73254" s="1" t="s">
        <v>96936</v>
      </c>
      <c r="F73254" s="1" t="s">
        <v>466</v>
      </c>
      <c r="G73254" s="1" t="s">
        <v>463</v>
      </c>
      <c r="H73254" s="1" t="s">
        <v>467</v>
      </c>
      <c r="I73254" s="2">
        <v>44927</v>
      </c>
    </row>
    <row r="73255" spans="1:9" x14ac:dyDescent="0.25">
      <c r="A73255" s="1" t="s">
        <v>11483</v>
      </c>
      <c r="B73255" s="1" t="s">
        <v>96937</v>
      </c>
      <c r="C73255" s="1" t="s">
        <v>96938</v>
      </c>
      <c r="F73255" s="1" t="s">
        <v>466</v>
      </c>
      <c r="G73255" s="1" t="s">
        <v>463</v>
      </c>
      <c r="H73255" s="1" t="s">
        <v>467</v>
      </c>
      <c r="I73255" s="2">
        <v>44927</v>
      </c>
    </row>
    <row r="73256" spans="1:9" x14ac:dyDescent="0.25">
      <c r="A73256" s="1" t="s">
        <v>11483</v>
      </c>
      <c r="B73256" s="1" t="s">
        <v>96939</v>
      </c>
      <c r="C73256" s="1" t="s">
        <v>96940</v>
      </c>
      <c r="F73256" s="1" t="s">
        <v>466</v>
      </c>
      <c r="G73256" s="1" t="s">
        <v>463</v>
      </c>
      <c r="H73256" s="1" t="s">
        <v>467</v>
      </c>
      <c r="I73256" s="2">
        <v>44927</v>
      </c>
    </row>
    <row r="73257" spans="1:9" x14ac:dyDescent="0.25">
      <c r="A73257" s="1" t="s">
        <v>11483</v>
      </c>
      <c r="B73257" s="1" t="s">
        <v>96941</v>
      </c>
      <c r="C73257" s="1" t="s">
        <v>96942</v>
      </c>
      <c r="F73257" s="1" t="s">
        <v>466</v>
      </c>
      <c r="G73257" s="1" t="s">
        <v>463</v>
      </c>
      <c r="H73257" s="1" t="s">
        <v>467</v>
      </c>
      <c r="I73257" s="2">
        <v>44927</v>
      </c>
    </row>
    <row r="73258" spans="1:9" x14ac:dyDescent="0.25">
      <c r="A73258" s="1" t="s">
        <v>11483</v>
      </c>
      <c r="B73258" s="1" t="s">
        <v>96943</v>
      </c>
      <c r="C73258" s="1" t="s">
        <v>96944</v>
      </c>
      <c r="F73258" s="1" t="s">
        <v>466</v>
      </c>
      <c r="G73258" s="1" t="s">
        <v>463</v>
      </c>
      <c r="H73258" s="1" t="s">
        <v>467</v>
      </c>
      <c r="I73258" s="2">
        <v>44927</v>
      </c>
    </row>
    <row r="73259" spans="1:9" x14ac:dyDescent="0.25">
      <c r="A73259" s="1" t="s">
        <v>11483</v>
      </c>
      <c r="B73259" s="1" t="s">
        <v>96945</v>
      </c>
      <c r="C73259" s="1" t="s">
        <v>96946</v>
      </c>
      <c r="F73259" s="1" t="s">
        <v>466</v>
      </c>
      <c r="G73259" s="1" t="s">
        <v>463</v>
      </c>
      <c r="H73259" s="1" t="s">
        <v>467</v>
      </c>
      <c r="I73259" s="2">
        <v>44927</v>
      </c>
    </row>
    <row r="73260" spans="1:9" x14ac:dyDescent="0.25">
      <c r="A73260" s="1" t="s">
        <v>11483</v>
      </c>
      <c r="B73260" s="1" t="s">
        <v>96947</v>
      </c>
      <c r="C73260" s="1" t="s">
        <v>96948</v>
      </c>
      <c r="F73260" s="1" t="s">
        <v>466</v>
      </c>
      <c r="G73260" s="1" t="s">
        <v>463</v>
      </c>
      <c r="H73260" s="1" t="s">
        <v>467</v>
      </c>
      <c r="I73260" s="2">
        <v>44927</v>
      </c>
    </row>
    <row r="73261" spans="1:9" x14ac:dyDescent="0.25">
      <c r="A73261" s="1" t="s">
        <v>11483</v>
      </c>
      <c r="B73261" s="1" t="s">
        <v>96949</v>
      </c>
      <c r="C73261" s="1" t="s">
        <v>96950</v>
      </c>
      <c r="F73261" s="1" t="s">
        <v>466</v>
      </c>
      <c r="G73261" s="1" t="s">
        <v>463</v>
      </c>
      <c r="H73261" s="1" t="s">
        <v>467</v>
      </c>
      <c r="I73261" s="2">
        <v>44927</v>
      </c>
    </row>
    <row r="73262" spans="1:9" x14ac:dyDescent="0.25">
      <c r="A73262" s="1" t="s">
        <v>11483</v>
      </c>
      <c r="B73262" s="1" t="s">
        <v>96951</v>
      </c>
      <c r="C73262" s="1" t="s">
        <v>96952</v>
      </c>
      <c r="F73262" s="1" t="s">
        <v>466</v>
      </c>
      <c r="G73262" s="1" t="s">
        <v>463</v>
      </c>
      <c r="H73262" s="1" t="s">
        <v>467</v>
      </c>
      <c r="I73262" s="2">
        <v>44927</v>
      </c>
    </row>
    <row r="73263" spans="1:9" x14ac:dyDescent="0.25">
      <c r="A73263" s="1" t="s">
        <v>11483</v>
      </c>
      <c r="B73263" s="1" t="s">
        <v>96953</v>
      </c>
      <c r="C73263" s="1" t="s">
        <v>96954</v>
      </c>
      <c r="F73263" s="1" t="s">
        <v>466</v>
      </c>
      <c r="G73263" s="1" t="s">
        <v>463</v>
      </c>
      <c r="H73263" s="1" t="s">
        <v>467</v>
      </c>
      <c r="I73263" s="2">
        <v>44927</v>
      </c>
    </row>
    <row r="73264" spans="1:9" x14ac:dyDescent="0.25">
      <c r="A73264" s="1" t="s">
        <v>11483</v>
      </c>
      <c r="B73264" s="1" t="s">
        <v>96955</v>
      </c>
      <c r="C73264" s="1" t="s">
        <v>19297</v>
      </c>
      <c r="F73264" s="1" t="s">
        <v>466</v>
      </c>
      <c r="G73264" s="1" t="s">
        <v>463</v>
      </c>
      <c r="H73264" s="1" t="s">
        <v>467</v>
      </c>
      <c r="I73264" s="2">
        <v>44927</v>
      </c>
    </row>
    <row r="73265" spans="1:9" x14ac:dyDescent="0.25">
      <c r="A73265" s="1" t="s">
        <v>11483</v>
      </c>
      <c r="B73265" s="1" t="s">
        <v>96956</v>
      </c>
      <c r="C73265" s="1" t="s">
        <v>96957</v>
      </c>
      <c r="F73265" s="1" t="s">
        <v>466</v>
      </c>
      <c r="G73265" s="1" t="s">
        <v>463</v>
      </c>
      <c r="H73265" s="1" t="s">
        <v>467</v>
      </c>
      <c r="I73265" s="2">
        <v>44927</v>
      </c>
    </row>
    <row r="73266" spans="1:9" x14ac:dyDescent="0.25">
      <c r="A73266" s="1" t="s">
        <v>11483</v>
      </c>
      <c r="B73266" s="1" t="s">
        <v>96958</v>
      </c>
      <c r="C73266" s="1" t="s">
        <v>96959</v>
      </c>
      <c r="F73266" s="1" t="s">
        <v>466</v>
      </c>
      <c r="G73266" s="1" t="s">
        <v>463</v>
      </c>
      <c r="H73266" s="1" t="s">
        <v>467</v>
      </c>
      <c r="I73266" s="2">
        <v>44927</v>
      </c>
    </row>
    <row r="73267" spans="1:9" x14ac:dyDescent="0.25">
      <c r="A73267" s="1" t="s">
        <v>11483</v>
      </c>
      <c r="B73267" s="1" t="s">
        <v>96960</v>
      </c>
      <c r="C73267" s="1" t="s">
        <v>96961</v>
      </c>
      <c r="F73267" s="1" t="s">
        <v>466</v>
      </c>
      <c r="G73267" s="1" t="s">
        <v>463</v>
      </c>
      <c r="H73267" s="1" t="s">
        <v>467</v>
      </c>
      <c r="I73267" s="2">
        <v>44927</v>
      </c>
    </row>
    <row r="73268" spans="1:9" x14ac:dyDescent="0.25">
      <c r="A73268" s="1" t="s">
        <v>11483</v>
      </c>
      <c r="B73268" s="1" t="s">
        <v>96962</v>
      </c>
      <c r="C73268" s="1" t="s">
        <v>96963</v>
      </c>
      <c r="F73268" s="1" t="s">
        <v>466</v>
      </c>
      <c r="G73268" s="1" t="s">
        <v>463</v>
      </c>
      <c r="H73268" s="1" t="s">
        <v>467</v>
      </c>
      <c r="I73268" s="2">
        <v>44927</v>
      </c>
    </row>
    <row r="73269" spans="1:9" x14ac:dyDescent="0.25">
      <c r="A73269" s="1" t="s">
        <v>11483</v>
      </c>
      <c r="B73269" s="1" t="s">
        <v>96964</v>
      </c>
      <c r="C73269" s="1" t="s">
        <v>96965</v>
      </c>
      <c r="F73269" s="1" t="s">
        <v>466</v>
      </c>
      <c r="G73269" s="1" t="s">
        <v>463</v>
      </c>
      <c r="H73269" s="1" t="s">
        <v>467</v>
      </c>
      <c r="I73269" s="2">
        <v>44927</v>
      </c>
    </row>
    <row r="73270" spans="1:9" x14ac:dyDescent="0.25">
      <c r="A73270" s="1" t="s">
        <v>11483</v>
      </c>
      <c r="B73270" s="1" t="s">
        <v>96966</v>
      </c>
      <c r="C73270" s="1" t="s">
        <v>96967</v>
      </c>
      <c r="F73270" s="1" t="s">
        <v>466</v>
      </c>
      <c r="G73270" s="1" t="s">
        <v>463</v>
      </c>
      <c r="H73270" s="1" t="s">
        <v>467</v>
      </c>
      <c r="I73270" s="2">
        <v>44927</v>
      </c>
    </row>
    <row r="73271" spans="1:9" x14ac:dyDescent="0.25">
      <c r="A73271" s="1" t="s">
        <v>11483</v>
      </c>
      <c r="B73271" s="1" t="s">
        <v>96968</v>
      </c>
      <c r="C73271" s="1" t="s">
        <v>96969</v>
      </c>
      <c r="F73271" s="1" t="s">
        <v>466</v>
      </c>
      <c r="G73271" s="1" t="s">
        <v>463</v>
      </c>
      <c r="H73271" s="1" t="s">
        <v>467</v>
      </c>
      <c r="I73271" s="2">
        <v>44927</v>
      </c>
    </row>
    <row r="73272" spans="1:9" x14ac:dyDescent="0.25">
      <c r="A73272" s="1" t="s">
        <v>11483</v>
      </c>
      <c r="B73272" s="1" t="s">
        <v>96970</v>
      </c>
      <c r="C73272" s="1" t="s">
        <v>96971</v>
      </c>
      <c r="F73272" s="1" t="s">
        <v>466</v>
      </c>
      <c r="G73272" s="1" t="s">
        <v>463</v>
      </c>
      <c r="H73272" s="1" t="s">
        <v>467</v>
      </c>
      <c r="I73272" s="2">
        <v>44927</v>
      </c>
    </row>
    <row r="73273" spans="1:9" x14ac:dyDescent="0.25">
      <c r="A73273" s="1" t="s">
        <v>11483</v>
      </c>
      <c r="B73273" s="1" t="s">
        <v>96972</v>
      </c>
      <c r="C73273" s="1" t="s">
        <v>96973</v>
      </c>
      <c r="F73273" s="1" t="s">
        <v>466</v>
      </c>
      <c r="G73273" s="1" t="s">
        <v>463</v>
      </c>
      <c r="H73273" s="1" t="s">
        <v>467</v>
      </c>
      <c r="I73273" s="2">
        <v>44927</v>
      </c>
    </row>
    <row r="73274" spans="1:9" x14ac:dyDescent="0.25">
      <c r="A73274" s="1" t="s">
        <v>11483</v>
      </c>
      <c r="B73274" s="1" t="s">
        <v>96974</v>
      </c>
      <c r="C73274" s="1" t="s">
        <v>96975</v>
      </c>
      <c r="F73274" s="1" t="s">
        <v>466</v>
      </c>
      <c r="G73274" s="1" t="s">
        <v>463</v>
      </c>
      <c r="H73274" s="1" t="s">
        <v>467</v>
      </c>
      <c r="I73274" s="2">
        <v>44927</v>
      </c>
    </row>
    <row r="73275" spans="1:9" x14ac:dyDescent="0.25">
      <c r="A73275" s="1" t="s">
        <v>11483</v>
      </c>
      <c r="B73275" s="1" t="s">
        <v>96976</v>
      </c>
      <c r="C73275" s="1" t="s">
        <v>96977</v>
      </c>
      <c r="F73275" s="1" t="s">
        <v>466</v>
      </c>
      <c r="G73275" s="1" t="s">
        <v>463</v>
      </c>
      <c r="H73275" s="1" t="s">
        <v>467</v>
      </c>
      <c r="I73275" s="2">
        <v>44927</v>
      </c>
    </row>
    <row r="73276" spans="1:9" x14ac:dyDescent="0.25">
      <c r="A73276" s="1" t="s">
        <v>11483</v>
      </c>
      <c r="B73276" s="1" t="s">
        <v>96978</v>
      </c>
      <c r="C73276" s="1" t="s">
        <v>96979</v>
      </c>
      <c r="F73276" s="1" t="s">
        <v>466</v>
      </c>
      <c r="G73276" s="1" t="s">
        <v>463</v>
      </c>
      <c r="H73276" s="1" t="s">
        <v>467</v>
      </c>
      <c r="I73276" s="2">
        <v>44927</v>
      </c>
    </row>
    <row r="73277" spans="1:9" x14ac:dyDescent="0.25">
      <c r="A73277" s="1" t="s">
        <v>11483</v>
      </c>
      <c r="B73277" s="1" t="s">
        <v>96980</v>
      </c>
      <c r="C73277" s="1" t="s">
        <v>96981</v>
      </c>
      <c r="F73277" s="1" t="s">
        <v>466</v>
      </c>
      <c r="G73277" s="1" t="s">
        <v>463</v>
      </c>
      <c r="H73277" s="1" t="s">
        <v>467</v>
      </c>
      <c r="I73277" s="2">
        <v>44927</v>
      </c>
    </row>
    <row r="73278" spans="1:9" x14ac:dyDescent="0.25">
      <c r="A73278" s="1" t="s">
        <v>11483</v>
      </c>
      <c r="B73278" s="1" t="s">
        <v>96982</v>
      </c>
      <c r="C73278" s="1" t="s">
        <v>96983</v>
      </c>
      <c r="F73278" s="1" t="s">
        <v>466</v>
      </c>
      <c r="G73278" s="1" t="s">
        <v>463</v>
      </c>
      <c r="H73278" s="1" t="s">
        <v>467</v>
      </c>
      <c r="I73278" s="2">
        <v>44927</v>
      </c>
    </row>
    <row r="73279" spans="1:9" x14ac:dyDescent="0.25">
      <c r="A73279" s="1" t="s">
        <v>11483</v>
      </c>
      <c r="B73279" s="1" t="s">
        <v>96984</v>
      </c>
      <c r="C73279" s="1" t="s">
        <v>96985</v>
      </c>
      <c r="F73279" s="1" t="s">
        <v>466</v>
      </c>
      <c r="G73279" s="1" t="s">
        <v>463</v>
      </c>
      <c r="H73279" s="1" t="s">
        <v>467</v>
      </c>
      <c r="I73279" s="2">
        <v>44927</v>
      </c>
    </row>
    <row r="73280" spans="1:9" x14ac:dyDescent="0.25">
      <c r="A73280" s="1" t="s">
        <v>11483</v>
      </c>
      <c r="B73280" s="1" t="s">
        <v>96986</v>
      </c>
      <c r="C73280" s="1" t="s">
        <v>96987</v>
      </c>
      <c r="F73280" s="1" t="s">
        <v>466</v>
      </c>
      <c r="G73280" s="1" t="s">
        <v>463</v>
      </c>
      <c r="H73280" s="1" t="s">
        <v>467</v>
      </c>
      <c r="I73280" s="2">
        <v>44927</v>
      </c>
    </row>
    <row r="73281" spans="1:9" x14ac:dyDescent="0.25">
      <c r="A73281" s="1" t="s">
        <v>11483</v>
      </c>
      <c r="B73281" s="1" t="s">
        <v>96988</v>
      </c>
      <c r="C73281" s="1" t="s">
        <v>96989</v>
      </c>
      <c r="F73281" s="1" t="s">
        <v>466</v>
      </c>
      <c r="G73281" s="1" t="s">
        <v>463</v>
      </c>
      <c r="H73281" s="1" t="s">
        <v>467</v>
      </c>
      <c r="I73281" s="2">
        <v>44927</v>
      </c>
    </row>
    <row r="73282" spans="1:9" x14ac:dyDescent="0.25">
      <c r="A73282" s="1" t="s">
        <v>11483</v>
      </c>
      <c r="B73282" s="1" t="s">
        <v>96990</v>
      </c>
      <c r="C73282" s="1" t="s">
        <v>96991</v>
      </c>
      <c r="F73282" s="1" t="s">
        <v>466</v>
      </c>
      <c r="G73282" s="1" t="s">
        <v>463</v>
      </c>
      <c r="H73282" s="1" t="s">
        <v>467</v>
      </c>
      <c r="I73282" s="2">
        <v>44927</v>
      </c>
    </row>
    <row r="73283" spans="1:9" x14ac:dyDescent="0.25">
      <c r="A73283" s="1" t="s">
        <v>11483</v>
      </c>
      <c r="B73283" s="1" t="s">
        <v>96992</v>
      </c>
      <c r="C73283" s="1" t="s">
        <v>96993</v>
      </c>
      <c r="F73283" s="1" t="s">
        <v>466</v>
      </c>
      <c r="G73283" s="1" t="s">
        <v>463</v>
      </c>
      <c r="H73283" s="1" t="s">
        <v>467</v>
      </c>
      <c r="I73283" s="2">
        <v>44927</v>
      </c>
    </row>
    <row r="73284" spans="1:9" x14ac:dyDescent="0.25">
      <c r="A73284" s="1" t="s">
        <v>11483</v>
      </c>
      <c r="B73284" s="1" t="s">
        <v>96994</v>
      </c>
      <c r="C73284" s="1" t="s">
        <v>96995</v>
      </c>
      <c r="F73284" s="1" t="s">
        <v>466</v>
      </c>
      <c r="G73284" s="1" t="s">
        <v>463</v>
      </c>
      <c r="H73284" s="1" t="s">
        <v>467</v>
      </c>
      <c r="I73284" s="2">
        <v>44927</v>
      </c>
    </row>
    <row r="73285" spans="1:9" x14ac:dyDescent="0.25">
      <c r="A73285" s="1" t="s">
        <v>11483</v>
      </c>
      <c r="B73285" s="1" t="s">
        <v>96996</v>
      </c>
      <c r="C73285" s="1" t="s">
        <v>96997</v>
      </c>
      <c r="F73285" s="1" t="s">
        <v>466</v>
      </c>
      <c r="G73285" s="1" t="s">
        <v>463</v>
      </c>
      <c r="H73285" s="1" t="s">
        <v>467</v>
      </c>
      <c r="I73285" s="2">
        <v>44927</v>
      </c>
    </row>
    <row r="73286" spans="1:9" x14ac:dyDescent="0.25">
      <c r="A73286" s="1" t="s">
        <v>11483</v>
      </c>
      <c r="B73286" s="1" t="s">
        <v>96998</v>
      </c>
      <c r="C73286" s="1" t="s">
        <v>96999</v>
      </c>
      <c r="F73286" s="1" t="s">
        <v>466</v>
      </c>
      <c r="G73286" s="1" t="s">
        <v>463</v>
      </c>
      <c r="H73286" s="1" t="s">
        <v>467</v>
      </c>
      <c r="I73286" s="2">
        <v>44927</v>
      </c>
    </row>
    <row r="73287" spans="1:9" x14ac:dyDescent="0.25">
      <c r="A73287" s="1" t="s">
        <v>11483</v>
      </c>
      <c r="B73287" s="1" t="s">
        <v>97000</v>
      </c>
      <c r="C73287" s="1" t="s">
        <v>97001</v>
      </c>
      <c r="F73287" s="1" t="s">
        <v>466</v>
      </c>
      <c r="G73287" s="1" t="s">
        <v>463</v>
      </c>
      <c r="H73287" s="1" t="s">
        <v>467</v>
      </c>
      <c r="I73287" s="2">
        <v>44927</v>
      </c>
    </row>
    <row r="73288" spans="1:9" x14ac:dyDescent="0.25">
      <c r="A73288" s="1" t="s">
        <v>11483</v>
      </c>
      <c r="B73288" s="1" t="s">
        <v>97002</v>
      </c>
      <c r="C73288" s="1" t="s">
        <v>97003</v>
      </c>
      <c r="F73288" s="1" t="s">
        <v>466</v>
      </c>
      <c r="G73288" s="1" t="s">
        <v>463</v>
      </c>
      <c r="H73288" s="1" t="s">
        <v>467</v>
      </c>
      <c r="I73288" s="2">
        <v>44927</v>
      </c>
    </row>
    <row r="73289" spans="1:9" x14ac:dyDescent="0.25">
      <c r="A73289" s="1" t="s">
        <v>11483</v>
      </c>
      <c r="B73289" s="1" t="s">
        <v>97004</v>
      </c>
      <c r="C73289" s="1" t="s">
        <v>97005</v>
      </c>
      <c r="F73289" s="1" t="s">
        <v>466</v>
      </c>
      <c r="G73289" s="1" t="s">
        <v>463</v>
      </c>
      <c r="H73289" s="1" t="s">
        <v>467</v>
      </c>
      <c r="I73289" s="2">
        <v>44927</v>
      </c>
    </row>
    <row r="73290" spans="1:9" x14ac:dyDescent="0.25">
      <c r="A73290" s="1" t="s">
        <v>11483</v>
      </c>
      <c r="B73290" s="1" t="s">
        <v>97006</v>
      </c>
      <c r="C73290" s="1" t="s">
        <v>97007</v>
      </c>
      <c r="F73290" s="1" t="s">
        <v>466</v>
      </c>
      <c r="G73290" s="1" t="s">
        <v>463</v>
      </c>
      <c r="H73290" s="1" t="s">
        <v>467</v>
      </c>
      <c r="I73290" s="2">
        <v>44927</v>
      </c>
    </row>
    <row r="73291" spans="1:9" x14ac:dyDescent="0.25">
      <c r="A73291" s="1" t="s">
        <v>11483</v>
      </c>
      <c r="B73291" s="1" t="s">
        <v>97008</v>
      </c>
      <c r="C73291" s="1" t="s">
        <v>97009</v>
      </c>
      <c r="F73291" s="1" t="s">
        <v>466</v>
      </c>
      <c r="G73291" s="1" t="s">
        <v>463</v>
      </c>
      <c r="H73291" s="1" t="s">
        <v>467</v>
      </c>
      <c r="I73291" s="2">
        <v>44927</v>
      </c>
    </row>
    <row r="73292" spans="1:9" x14ac:dyDescent="0.25">
      <c r="A73292" s="1" t="s">
        <v>11483</v>
      </c>
      <c r="B73292" s="1" t="s">
        <v>97010</v>
      </c>
      <c r="C73292" s="1" t="s">
        <v>11437</v>
      </c>
      <c r="F73292" s="1" t="s">
        <v>466</v>
      </c>
      <c r="G73292" s="1" t="s">
        <v>463</v>
      </c>
      <c r="H73292" s="1" t="s">
        <v>467</v>
      </c>
      <c r="I73292" s="2">
        <v>44927</v>
      </c>
    </row>
    <row r="73293" spans="1:9" x14ac:dyDescent="0.25">
      <c r="A73293" s="1" t="s">
        <v>11483</v>
      </c>
      <c r="B73293" s="1" t="s">
        <v>97011</v>
      </c>
      <c r="C73293" s="1" t="s">
        <v>97012</v>
      </c>
      <c r="F73293" s="1" t="s">
        <v>466</v>
      </c>
      <c r="G73293" s="1" t="s">
        <v>463</v>
      </c>
      <c r="H73293" s="1" t="s">
        <v>467</v>
      </c>
      <c r="I73293" s="2">
        <v>44927</v>
      </c>
    </row>
    <row r="73294" spans="1:9" x14ac:dyDescent="0.25">
      <c r="A73294" s="1" t="s">
        <v>11483</v>
      </c>
      <c r="B73294" s="1" t="s">
        <v>97013</v>
      </c>
      <c r="C73294" s="1" t="s">
        <v>97014</v>
      </c>
      <c r="F73294" s="1" t="s">
        <v>466</v>
      </c>
      <c r="G73294" s="1" t="s">
        <v>463</v>
      </c>
      <c r="H73294" s="1" t="s">
        <v>467</v>
      </c>
      <c r="I73294" s="2">
        <v>44927</v>
      </c>
    </row>
    <row r="73295" spans="1:9" x14ac:dyDescent="0.25">
      <c r="A73295" s="1" t="s">
        <v>11483</v>
      </c>
      <c r="B73295" s="1" t="s">
        <v>97015</v>
      </c>
      <c r="C73295" s="1" t="s">
        <v>97016</v>
      </c>
      <c r="F73295" s="1" t="s">
        <v>466</v>
      </c>
      <c r="G73295" s="1" t="s">
        <v>463</v>
      </c>
      <c r="H73295" s="1" t="s">
        <v>467</v>
      </c>
      <c r="I73295" s="2">
        <v>44927</v>
      </c>
    </row>
    <row r="73296" spans="1:9" x14ac:dyDescent="0.25">
      <c r="A73296" s="1" t="s">
        <v>11483</v>
      </c>
      <c r="B73296" s="1" t="s">
        <v>97017</v>
      </c>
      <c r="C73296" s="1" t="s">
        <v>97018</v>
      </c>
      <c r="F73296" s="1" t="s">
        <v>466</v>
      </c>
      <c r="G73296" s="1" t="s">
        <v>463</v>
      </c>
      <c r="H73296" s="1" t="s">
        <v>467</v>
      </c>
      <c r="I73296" s="2">
        <v>44927</v>
      </c>
    </row>
    <row r="73297" spans="1:9" x14ac:dyDescent="0.25">
      <c r="A73297" s="1" t="s">
        <v>11483</v>
      </c>
      <c r="B73297" s="1" t="s">
        <v>97019</v>
      </c>
      <c r="C73297" s="1" t="s">
        <v>97020</v>
      </c>
      <c r="F73297" s="1" t="s">
        <v>466</v>
      </c>
      <c r="G73297" s="1" t="s">
        <v>463</v>
      </c>
      <c r="H73297" s="1" t="s">
        <v>467</v>
      </c>
      <c r="I73297" s="2">
        <v>44927</v>
      </c>
    </row>
    <row r="73298" spans="1:9" x14ac:dyDescent="0.25">
      <c r="A73298" s="1" t="s">
        <v>11483</v>
      </c>
      <c r="B73298" s="1" t="s">
        <v>97021</v>
      </c>
      <c r="C73298" s="1" t="s">
        <v>97022</v>
      </c>
      <c r="F73298" s="1" t="s">
        <v>466</v>
      </c>
      <c r="G73298" s="1" t="s">
        <v>463</v>
      </c>
      <c r="H73298" s="1" t="s">
        <v>467</v>
      </c>
      <c r="I73298" s="2">
        <v>44927</v>
      </c>
    </row>
    <row r="73299" spans="1:9" x14ac:dyDescent="0.25">
      <c r="A73299" s="1" t="s">
        <v>11483</v>
      </c>
      <c r="B73299" s="1" t="s">
        <v>97023</v>
      </c>
      <c r="C73299" s="1" t="s">
        <v>97024</v>
      </c>
      <c r="F73299" s="1" t="s">
        <v>466</v>
      </c>
      <c r="G73299" s="1" t="s">
        <v>463</v>
      </c>
      <c r="H73299" s="1" t="s">
        <v>467</v>
      </c>
      <c r="I73299" s="2">
        <v>44927</v>
      </c>
    </row>
    <row r="73300" spans="1:9" x14ac:dyDescent="0.25">
      <c r="A73300" s="1" t="s">
        <v>11483</v>
      </c>
      <c r="B73300" s="1" t="s">
        <v>97025</v>
      </c>
      <c r="C73300" s="1" t="s">
        <v>97026</v>
      </c>
      <c r="F73300" s="1" t="s">
        <v>466</v>
      </c>
      <c r="G73300" s="1" t="s">
        <v>463</v>
      </c>
      <c r="H73300" s="1" t="s">
        <v>467</v>
      </c>
      <c r="I73300" s="2">
        <v>44927</v>
      </c>
    </row>
    <row r="73301" spans="1:9" x14ac:dyDescent="0.25">
      <c r="A73301" s="1" t="s">
        <v>11483</v>
      </c>
      <c r="B73301" s="1" t="s">
        <v>97027</v>
      </c>
      <c r="C73301" s="1" t="s">
        <v>97028</v>
      </c>
      <c r="F73301" s="1" t="s">
        <v>466</v>
      </c>
      <c r="G73301" s="1" t="s">
        <v>463</v>
      </c>
      <c r="H73301" s="1" t="s">
        <v>467</v>
      </c>
      <c r="I73301" s="2">
        <v>44927</v>
      </c>
    </row>
    <row r="73302" spans="1:9" x14ac:dyDescent="0.25">
      <c r="A73302" s="1" t="s">
        <v>11483</v>
      </c>
      <c r="B73302" s="1" t="s">
        <v>97029</v>
      </c>
      <c r="C73302" s="1" t="s">
        <v>97030</v>
      </c>
      <c r="F73302" s="1" t="s">
        <v>466</v>
      </c>
      <c r="G73302" s="1" t="s">
        <v>463</v>
      </c>
      <c r="H73302" s="1" t="s">
        <v>467</v>
      </c>
      <c r="I73302" s="2">
        <v>44927</v>
      </c>
    </row>
    <row r="73303" spans="1:9" x14ac:dyDescent="0.25">
      <c r="A73303" s="1" t="s">
        <v>11483</v>
      </c>
      <c r="B73303" s="1" t="s">
        <v>97031</v>
      </c>
      <c r="C73303" s="1" t="s">
        <v>97032</v>
      </c>
      <c r="F73303" s="1" t="s">
        <v>466</v>
      </c>
      <c r="G73303" s="1" t="s">
        <v>463</v>
      </c>
      <c r="H73303" s="1" t="s">
        <v>467</v>
      </c>
      <c r="I73303" s="2">
        <v>44927</v>
      </c>
    </row>
    <row r="73304" spans="1:9" x14ac:dyDescent="0.25">
      <c r="A73304" s="1" t="s">
        <v>11483</v>
      </c>
      <c r="B73304" s="1" t="s">
        <v>97033</v>
      </c>
      <c r="C73304" s="1" t="s">
        <v>97034</v>
      </c>
      <c r="F73304" s="1" t="s">
        <v>466</v>
      </c>
      <c r="G73304" s="1" t="s">
        <v>463</v>
      </c>
      <c r="H73304" s="1" t="s">
        <v>467</v>
      </c>
      <c r="I73304" s="2">
        <v>44927</v>
      </c>
    </row>
    <row r="73305" spans="1:9" x14ac:dyDescent="0.25">
      <c r="A73305" s="1" t="s">
        <v>11483</v>
      </c>
      <c r="B73305" s="1" t="s">
        <v>97035</v>
      </c>
      <c r="C73305" s="1" t="s">
        <v>97036</v>
      </c>
      <c r="F73305" s="1" t="s">
        <v>466</v>
      </c>
      <c r="G73305" s="1" t="s">
        <v>463</v>
      </c>
      <c r="H73305" s="1" t="s">
        <v>467</v>
      </c>
      <c r="I73305" s="2">
        <v>44927</v>
      </c>
    </row>
    <row r="73306" spans="1:9" x14ac:dyDescent="0.25">
      <c r="A73306" s="1" t="s">
        <v>11483</v>
      </c>
      <c r="B73306" s="1" t="s">
        <v>97037</v>
      </c>
      <c r="C73306" s="1" t="s">
        <v>97038</v>
      </c>
      <c r="F73306" s="1" t="s">
        <v>466</v>
      </c>
      <c r="G73306" s="1" t="s">
        <v>463</v>
      </c>
      <c r="H73306" s="1" t="s">
        <v>467</v>
      </c>
      <c r="I73306" s="2">
        <v>44927</v>
      </c>
    </row>
    <row r="73307" spans="1:9" x14ac:dyDescent="0.25">
      <c r="A73307" s="1" t="s">
        <v>11483</v>
      </c>
      <c r="B73307" s="1" t="s">
        <v>97039</v>
      </c>
      <c r="C73307" s="1" t="s">
        <v>97040</v>
      </c>
      <c r="F73307" s="1" t="s">
        <v>466</v>
      </c>
      <c r="G73307" s="1" t="s">
        <v>463</v>
      </c>
      <c r="H73307" s="1" t="s">
        <v>467</v>
      </c>
      <c r="I73307" s="2">
        <v>44927</v>
      </c>
    </row>
    <row r="73308" spans="1:9" x14ac:dyDescent="0.25">
      <c r="A73308" s="1" t="s">
        <v>11483</v>
      </c>
      <c r="B73308" s="1" t="s">
        <v>97041</v>
      </c>
      <c r="C73308" s="1" t="s">
        <v>97042</v>
      </c>
      <c r="F73308" s="1" t="s">
        <v>466</v>
      </c>
      <c r="G73308" s="1" t="s">
        <v>463</v>
      </c>
      <c r="H73308" s="1" t="s">
        <v>467</v>
      </c>
      <c r="I73308" s="2">
        <v>44927</v>
      </c>
    </row>
    <row r="73309" spans="1:9" x14ac:dyDescent="0.25">
      <c r="A73309" s="1" t="s">
        <v>11483</v>
      </c>
      <c r="B73309" s="1" t="s">
        <v>97043</v>
      </c>
      <c r="C73309" s="1" t="s">
        <v>97044</v>
      </c>
      <c r="F73309" s="1" t="s">
        <v>466</v>
      </c>
      <c r="G73309" s="1" t="s">
        <v>463</v>
      </c>
      <c r="H73309" s="1" t="s">
        <v>467</v>
      </c>
      <c r="I73309" s="2">
        <v>44927</v>
      </c>
    </row>
    <row r="73310" spans="1:9" x14ac:dyDescent="0.25">
      <c r="A73310" s="1" t="s">
        <v>11483</v>
      </c>
      <c r="B73310" s="1" t="s">
        <v>97045</v>
      </c>
      <c r="C73310" s="1" t="s">
        <v>97046</v>
      </c>
      <c r="F73310" s="1" t="s">
        <v>466</v>
      </c>
      <c r="G73310" s="1" t="s">
        <v>463</v>
      </c>
      <c r="H73310" s="1" t="s">
        <v>467</v>
      </c>
      <c r="I73310" s="2">
        <v>44927</v>
      </c>
    </row>
    <row r="73311" spans="1:9" x14ac:dyDescent="0.25">
      <c r="A73311" s="1" t="s">
        <v>11483</v>
      </c>
      <c r="B73311" s="1" t="s">
        <v>97047</v>
      </c>
      <c r="C73311" s="1" t="s">
        <v>97048</v>
      </c>
      <c r="F73311" s="1" t="s">
        <v>466</v>
      </c>
      <c r="G73311" s="1" t="s">
        <v>463</v>
      </c>
      <c r="H73311" s="1" t="s">
        <v>467</v>
      </c>
      <c r="I73311" s="2">
        <v>44927</v>
      </c>
    </row>
    <row r="73312" spans="1:9" x14ac:dyDescent="0.25">
      <c r="A73312" s="1" t="s">
        <v>11483</v>
      </c>
      <c r="B73312" s="1" t="s">
        <v>97049</v>
      </c>
      <c r="C73312" s="1" t="s">
        <v>97050</v>
      </c>
      <c r="F73312" s="1" t="s">
        <v>466</v>
      </c>
      <c r="G73312" s="1" t="s">
        <v>463</v>
      </c>
      <c r="H73312" s="1" t="s">
        <v>467</v>
      </c>
      <c r="I73312" s="2">
        <v>44927</v>
      </c>
    </row>
    <row r="73313" spans="1:9" x14ac:dyDescent="0.25">
      <c r="A73313" s="1" t="s">
        <v>11483</v>
      </c>
      <c r="B73313" s="1" t="s">
        <v>97051</v>
      </c>
      <c r="C73313" s="1" t="s">
        <v>97052</v>
      </c>
      <c r="F73313" s="1" t="s">
        <v>466</v>
      </c>
      <c r="G73313" s="1" t="s">
        <v>463</v>
      </c>
      <c r="H73313" s="1" t="s">
        <v>467</v>
      </c>
      <c r="I73313" s="2">
        <v>44927</v>
      </c>
    </row>
    <row r="73314" spans="1:9" x14ac:dyDescent="0.25">
      <c r="A73314" s="1" t="s">
        <v>11483</v>
      </c>
      <c r="B73314" s="1" t="s">
        <v>97053</v>
      </c>
      <c r="C73314" s="1" t="s">
        <v>97054</v>
      </c>
      <c r="F73314" s="1" t="s">
        <v>466</v>
      </c>
      <c r="G73314" s="1" t="s">
        <v>463</v>
      </c>
      <c r="H73314" s="1" t="s">
        <v>467</v>
      </c>
      <c r="I73314" s="2">
        <v>44927</v>
      </c>
    </row>
    <row r="73315" spans="1:9" x14ac:dyDescent="0.25">
      <c r="A73315" s="1" t="s">
        <v>11483</v>
      </c>
      <c r="B73315" s="1" t="s">
        <v>97055</v>
      </c>
      <c r="C73315" s="1" t="s">
        <v>97056</v>
      </c>
      <c r="F73315" s="1" t="s">
        <v>466</v>
      </c>
      <c r="G73315" s="1" t="s">
        <v>463</v>
      </c>
      <c r="H73315" s="1" t="s">
        <v>467</v>
      </c>
      <c r="I73315" s="2">
        <v>44927</v>
      </c>
    </row>
    <row r="73316" spans="1:9" x14ac:dyDescent="0.25">
      <c r="A73316" s="1" t="s">
        <v>11483</v>
      </c>
      <c r="B73316" s="1" t="s">
        <v>97057</v>
      </c>
      <c r="C73316" s="1" t="s">
        <v>97058</v>
      </c>
      <c r="F73316" s="1" t="s">
        <v>466</v>
      </c>
      <c r="G73316" s="1" t="s">
        <v>463</v>
      </c>
      <c r="H73316" s="1" t="s">
        <v>467</v>
      </c>
      <c r="I73316" s="2">
        <v>44927</v>
      </c>
    </row>
    <row r="73317" spans="1:9" x14ac:dyDescent="0.25">
      <c r="A73317" s="1" t="s">
        <v>11483</v>
      </c>
      <c r="B73317" s="1" t="s">
        <v>97059</v>
      </c>
      <c r="C73317" s="1" t="s">
        <v>97060</v>
      </c>
      <c r="F73317" s="1" t="s">
        <v>466</v>
      </c>
      <c r="G73317" s="1" t="s">
        <v>463</v>
      </c>
      <c r="H73317" s="1" t="s">
        <v>467</v>
      </c>
      <c r="I73317" s="2">
        <v>44927</v>
      </c>
    </row>
    <row r="73318" spans="1:9" x14ac:dyDescent="0.25">
      <c r="A73318" s="1" t="s">
        <v>11483</v>
      </c>
      <c r="B73318" s="1" t="s">
        <v>97061</v>
      </c>
      <c r="C73318" s="1" t="s">
        <v>97062</v>
      </c>
      <c r="F73318" s="1" t="s">
        <v>466</v>
      </c>
      <c r="G73318" s="1" t="s">
        <v>463</v>
      </c>
      <c r="H73318" s="1" t="s">
        <v>467</v>
      </c>
      <c r="I73318" s="2">
        <v>44927</v>
      </c>
    </row>
    <row r="73319" spans="1:9" x14ac:dyDescent="0.25">
      <c r="A73319" s="1" t="s">
        <v>11483</v>
      </c>
      <c r="B73319" s="1" t="s">
        <v>97063</v>
      </c>
      <c r="C73319" s="1" t="s">
        <v>97064</v>
      </c>
      <c r="F73319" s="1" t="s">
        <v>466</v>
      </c>
      <c r="G73319" s="1" t="s">
        <v>463</v>
      </c>
      <c r="H73319" s="1" t="s">
        <v>467</v>
      </c>
      <c r="I73319" s="2">
        <v>44927</v>
      </c>
    </row>
    <row r="73320" spans="1:9" x14ac:dyDescent="0.25">
      <c r="A73320" s="1" t="s">
        <v>11483</v>
      </c>
      <c r="B73320" s="1" t="s">
        <v>97065</v>
      </c>
      <c r="C73320" s="1" t="s">
        <v>97066</v>
      </c>
      <c r="F73320" s="1" t="s">
        <v>466</v>
      </c>
      <c r="G73320" s="1" t="s">
        <v>463</v>
      </c>
      <c r="H73320" s="1" t="s">
        <v>467</v>
      </c>
      <c r="I73320" s="2">
        <v>44927</v>
      </c>
    </row>
    <row r="73321" spans="1:9" x14ac:dyDescent="0.25">
      <c r="A73321" s="1" t="s">
        <v>11483</v>
      </c>
      <c r="B73321" s="1" t="s">
        <v>97067</v>
      </c>
      <c r="C73321" s="1" t="s">
        <v>97068</v>
      </c>
      <c r="F73321" s="1" t="s">
        <v>466</v>
      </c>
      <c r="G73321" s="1" t="s">
        <v>463</v>
      </c>
      <c r="H73321" s="1" t="s">
        <v>467</v>
      </c>
      <c r="I73321" s="2">
        <v>44927</v>
      </c>
    </row>
    <row r="73322" spans="1:9" x14ac:dyDescent="0.25">
      <c r="A73322" s="1" t="s">
        <v>11483</v>
      </c>
      <c r="B73322" s="1" t="s">
        <v>97069</v>
      </c>
      <c r="C73322" s="1" t="s">
        <v>97070</v>
      </c>
      <c r="F73322" s="1" t="s">
        <v>466</v>
      </c>
      <c r="G73322" s="1" t="s">
        <v>463</v>
      </c>
      <c r="H73322" s="1" t="s">
        <v>467</v>
      </c>
      <c r="I73322" s="2">
        <v>44927</v>
      </c>
    </row>
    <row r="73323" spans="1:9" x14ac:dyDescent="0.25">
      <c r="A73323" s="1" t="s">
        <v>11483</v>
      </c>
      <c r="B73323" s="1" t="s">
        <v>97071</v>
      </c>
      <c r="C73323" s="1" t="s">
        <v>97072</v>
      </c>
      <c r="F73323" s="1" t="s">
        <v>466</v>
      </c>
      <c r="G73323" s="1" t="s">
        <v>463</v>
      </c>
      <c r="H73323" s="1" t="s">
        <v>467</v>
      </c>
      <c r="I73323" s="2">
        <v>44927</v>
      </c>
    </row>
    <row r="73324" spans="1:9" x14ac:dyDescent="0.25">
      <c r="A73324" s="1" t="s">
        <v>11483</v>
      </c>
      <c r="B73324" s="1" t="s">
        <v>97073</v>
      </c>
      <c r="C73324" s="1" t="s">
        <v>97074</v>
      </c>
      <c r="F73324" s="1" t="s">
        <v>466</v>
      </c>
      <c r="G73324" s="1" t="s">
        <v>463</v>
      </c>
      <c r="H73324" s="1" t="s">
        <v>467</v>
      </c>
      <c r="I73324" s="2">
        <v>44927</v>
      </c>
    </row>
    <row r="73325" spans="1:9" x14ac:dyDescent="0.25">
      <c r="A73325" s="1" t="s">
        <v>11483</v>
      </c>
      <c r="B73325" s="1" t="s">
        <v>97075</v>
      </c>
      <c r="C73325" s="1" t="s">
        <v>97076</v>
      </c>
      <c r="F73325" s="1" t="s">
        <v>466</v>
      </c>
      <c r="G73325" s="1" t="s">
        <v>463</v>
      </c>
      <c r="H73325" s="1" t="s">
        <v>467</v>
      </c>
      <c r="I73325" s="2">
        <v>44927</v>
      </c>
    </row>
    <row r="73326" spans="1:9" x14ac:dyDescent="0.25">
      <c r="A73326" s="1" t="s">
        <v>11483</v>
      </c>
      <c r="B73326" s="1" t="s">
        <v>97077</v>
      </c>
      <c r="C73326" s="1" t="s">
        <v>97078</v>
      </c>
      <c r="F73326" s="1" t="s">
        <v>466</v>
      </c>
      <c r="G73326" s="1" t="s">
        <v>463</v>
      </c>
      <c r="H73326" s="1" t="s">
        <v>467</v>
      </c>
      <c r="I73326" s="2">
        <v>44927</v>
      </c>
    </row>
    <row r="73327" spans="1:9" x14ac:dyDescent="0.25">
      <c r="A73327" s="1" t="s">
        <v>11483</v>
      </c>
      <c r="B73327" s="1" t="s">
        <v>97079</v>
      </c>
      <c r="C73327" s="1" t="s">
        <v>97080</v>
      </c>
      <c r="F73327" s="1" t="s">
        <v>466</v>
      </c>
      <c r="G73327" s="1" t="s">
        <v>463</v>
      </c>
      <c r="H73327" s="1" t="s">
        <v>467</v>
      </c>
      <c r="I73327" s="2">
        <v>44927</v>
      </c>
    </row>
    <row r="73328" spans="1:9" x14ac:dyDescent="0.25">
      <c r="A73328" s="1" t="s">
        <v>11483</v>
      </c>
      <c r="B73328" s="1" t="s">
        <v>97081</v>
      </c>
      <c r="C73328" s="1" t="s">
        <v>97082</v>
      </c>
      <c r="F73328" s="1" t="s">
        <v>466</v>
      </c>
      <c r="G73328" s="1" t="s">
        <v>463</v>
      </c>
      <c r="H73328" s="1" t="s">
        <v>467</v>
      </c>
      <c r="I73328" s="2">
        <v>44927</v>
      </c>
    </row>
    <row r="73329" spans="1:9" x14ac:dyDescent="0.25">
      <c r="A73329" s="1" t="s">
        <v>11483</v>
      </c>
      <c r="B73329" s="1" t="s">
        <v>97083</v>
      </c>
      <c r="C73329" s="1" t="s">
        <v>97084</v>
      </c>
      <c r="F73329" s="1" t="s">
        <v>466</v>
      </c>
      <c r="G73329" s="1" t="s">
        <v>463</v>
      </c>
      <c r="H73329" s="1" t="s">
        <v>467</v>
      </c>
      <c r="I73329" s="2">
        <v>44927</v>
      </c>
    </row>
    <row r="73330" spans="1:9" x14ac:dyDescent="0.25">
      <c r="A73330" s="1" t="s">
        <v>11483</v>
      </c>
      <c r="B73330" s="1" t="s">
        <v>97085</v>
      </c>
      <c r="C73330" s="1" t="s">
        <v>97086</v>
      </c>
      <c r="F73330" s="1" t="s">
        <v>466</v>
      </c>
      <c r="G73330" s="1" t="s">
        <v>463</v>
      </c>
      <c r="H73330" s="1" t="s">
        <v>467</v>
      </c>
      <c r="I73330" s="2">
        <v>44927</v>
      </c>
    </row>
    <row r="73331" spans="1:9" x14ac:dyDescent="0.25">
      <c r="A73331" s="1" t="s">
        <v>11483</v>
      </c>
      <c r="B73331" s="1" t="s">
        <v>97087</v>
      </c>
      <c r="C73331" s="1" t="s">
        <v>97088</v>
      </c>
      <c r="F73331" s="1" t="s">
        <v>466</v>
      </c>
      <c r="G73331" s="1" t="s">
        <v>463</v>
      </c>
      <c r="H73331" s="1" t="s">
        <v>467</v>
      </c>
      <c r="I73331" s="2">
        <v>44927</v>
      </c>
    </row>
    <row r="73332" spans="1:9" x14ac:dyDescent="0.25">
      <c r="A73332" s="1" t="s">
        <v>11483</v>
      </c>
      <c r="B73332" s="1" t="s">
        <v>97089</v>
      </c>
      <c r="C73332" s="1" t="s">
        <v>97090</v>
      </c>
      <c r="F73332" s="1" t="s">
        <v>466</v>
      </c>
      <c r="G73332" s="1" t="s">
        <v>463</v>
      </c>
      <c r="H73332" s="1" t="s">
        <v>467</v>
      </c>
      <c r="I73332" s="2">
        <v>44927</v>
      </c>
    </row>
    <row r="73333" spans="1:9" x14ac:dyDescent="0.25">
      <c r="A73333" s="1" t="s">
        <v>11483</v>
      </c>
      <c r="B73333" s="1" t="s">
        <v>97091</v>
      </c>
      <c r="C73333" s="1" t="s">
        <v>97092</v>
      </c>
      <c r="F73333" s="1" t="s">
        <v>466</v>
      </c>
      <c r="G73333" s="1" t="s">
        <v>463</v>
      </c>
      <c r="H73333" s="1" t="s">
        <v>467</v>
      </c>
      <c r="I73333" s="2">
        <v>44927</v>
      </c>
    </row>
    <row r="73334" spans="1:9" x14ac:dyDescent="0.25">
      <c r="A73334" s="1" t="s">
        <v>11483</v>
      </c>
      <c r="B73334" s="1" t="s">
        <v>97093</v>
      </c>
      <c r="C73334" s="1" t="s">
        <v>97094</v>
      </c>
      <c r="F73334" s="1" t="s">
        <v>466</v>
      </c>
      <c r="G73334" s="1" t="s">
        <v>463</v>
      </c>
      <c r="H73334" s="1" t="s">
        <v>467</v>
      </c>
      <c r="I73334" s="2">
        <v>44927</v>
      </c>
    </row>
    <row r="73335" spans="1:9" x14ac:dyDescent="0.25">
      <c r="A73335" s="1" t="s">
        <v>11483</v>
      </c>
      <c r="B73335" s="1" t="s">
        <v>97095</v>
      </c>
      <c r="C73335" s="1" t="s">
        <v>97096</v>
      </c>
      <c r="F73335" s="1" t="s">
        <v>466</v>
      </c>
      <c r="G73335" s="1" t="s">
        <v>463</v>
      </c>
      <c r="H73335" s="1" t="s">
        <v>467</v>
      </c>
      <c r="I73335" s="2">
        <v>44927</v>
      </c>
    </row>
    <row r="73336" spans="1:9" x14ac:dyDescent="0.25">
      <c r="A73336" s="1" t="s">
        <v>11483</v>
      </c>
      <c r="B73336" s="1" t="s">
        <v>97097</v>
      </c>
      <c r="C73336" s="1" t="s">
        <v>97098</v>
      </c>
      <c r="F73336" s="1" t="s">
        <v>466</v>
      </c>
      <c r="G73336" s="1" t="s">
        <v>463</v>
      </c>
      <c r="H73336" s="1" t="s">
        <v>467</v>
      </c>
      <c r="I73336" s="2">
        <v>44927</v>
      </c>
    </row>
    <row r="73337" spans="1:9" x14ac:dyDescent="0.25">
      <c r="A73337" s="1" t="s">
        <v>11483</v>
      </c>
      <c r="B73337" s="1" t="s">
        <v>97099</v>
      </c>
      <c r="C73337" s="1" t="s">
        <v>97100</v>
      </c>
      <c r="F73337" s="1" t="s">
        <v>466</v>
      </c>
      <c r="G73337" s="1" t="s">
        <v>463</v>
      </c>
      <c r="H73337" s="1" t="s">
        <v>467</v>
      </c>
      <c r="I73337" s="2">
        <v>44927</v>
      </c>
    </row>
    <row r="73338" spans="1:9" x14ac:dyDescent="0.25">
      <c r="A73338" s="1" t="s">
        <v>11483</v>
      </c>
      <c r="B73338" s="1" t="s">
        <v>97101</v>
      </c>
      <c r="C73338" s="1" t="s">
        <v>97102</v>
      </c>
      <c r="F73338" s="1" t="s">
        <v>466</v>
      </c>
      <c r="G73338" s="1" t="s">
        <v>463</v>
      </c>
      <c r="H73338" s="1" t="s">
        <v>467</v>
      </c>
      <c r="I73338" s="2">
        <v>44927</v>
      </c>
    </row>
    <row r="73339" spans="1:9" x14ac:dyDescent="0.25">
      <c r="A73339" s="1" t="s">
        <v>11483</v>
      </c>
      <c r="B73339" s="1" t="s">
        <v>97103</v>
      </c>
      <c r="C73339" s="1" t="s">
        <v>97104</v>
      </c>
      <c r="F73339" s="1" t="s">
        <v>466</v>
      </c>
      <c r="G73339" s="1" t="s">
        <v>463</v>
      </c>
      <c r="H73339" s="1" t="s">
        <v>467</v>
      </c>
      <c r="I73339" s="2">
        <v>44927</v>
      </c>
    </row>
    <row r="73340" spans="1:9" x14ac:dyDescent="0.25">
      <c r="A73340" s="1" t="s">
        <v>11483</v>
      </c>
      <c r="B73340" s="1" t="s">
        <v>97105</v>
      </c>
      <c r="C73340" s="1" t="s">
        <v>97106</v>
      </c>
      <c r="F73340" s="1" t="s">
        <v>466</v>
      </c>
      <c r="G73340" s="1" t="s">
        <v>463</v>
      </c>
      <c r="H73340" s="1" t="s">
        <v>467</v>
      </c>
      <c r="I73340" s="2">
        <v>44927</v>
      </c>
    </row>
    <row r="73341" spans="1:9" x14ac:dyDescent="0.25">
      <c r="A73341" s="1" t="s">
        <v>11483</v>
      </c>
      <c r="B73341" s="1" t="s">
        <v>97107</v>
      </c>
      <c r="C73341" s="1" t="s">
        <v>97108</v>
      </c>
      <c r="F73341" s="1" t="s">
        <v>466</v>
      </c>
      <c r="G73341" s="1" t="s">
        <v>463</v>
      </c>
      <c r="H73341" s="1" t="s">
        <v>467</v>
      </c>
      <c r="I73341" s="2">
        <v>44927</v>
      </c>
    </row>
    <row r="73342" spans="1:9" x14ac:dyDescent="0.25">
      <c r="A73342" s="1" t="s">
        <v>11483</v>
      </c>
      <c r="B73342" s="1" t="s">
        <v>97109</v>
      </c>
      <c r="C73342" s="1" t="s">
        <v>97110</v>
      </c>
      <c r="F73342" s="1" t="s">
        <v>466</v>
      </c>
      <c r="G73342" s="1" t="s">
        <v>463</v>
      </c>
      <c r="H73342" s="1" t="s">
        <v>467</v>
      </c>
      <c r="I73342" s="2">
        <v>44927</v>
      </c>
    </row>
    <row r="73343" spans="1:9" x14ac:dyDescent="0.25">
      <c r="A73343" s="1" t="s">
        <v>11483</v>
      </c>
      <c r="B73343" s="1" t="s">
        <v>97111</v>
      </c>
      <c r="C73343" s="1" t="s">
        <v>97112</v>
      </c>
      <c r="F73343" s="1" t="s">
        <v>466</v>
      </c>
      <c r="G73343" s="1" t="s">
        <v>463</v>
      </c>
      <c r="H73343" s="1" t="s">
        <v>467</v>
      </c>
      <c r="I73343" s="2">
        <v>44927</v>
      </c>
    </row>
    <row r="73344" spans="1:9" x14ac:dyDescent="0.25">
      <c r="A73344" s="1" t="s">
        <v>11483</v>
      </c>
      <c r="B73344" s="1" t="s">
        <v>97113</v>
      </c>
      <c r="C73344" s="1" t="s">
        <v>97114</v>
      </c>
      <c r="F73344" s="1" t="s">
        <v>466</v>
      </c>
      <c r="G73344" s="1" t="s">
        <v>463</v>
      </c>
      <c r="H73344" s="1" t="s">
        <v>467</v>
      </c>
      <c r="I73344" s="2">
        <v>44927</v>
      </c>
    </row>
    <row r="73345" spans="1:9" x14ac:dyDescent="0.25">
      <c r="A73345" s="1" t="s">
        <v>11483</v>
      </c>
      <c r="B73345" s="1" t="s">
        <v>97115</v>
      </c>
      <c r="C73345" s="1" t="s">
        <v>97116</v>
      </c>
      <c r="F73345" s="1" t="s">
        <v>466</v>
      </c>
      <c r="G73345" s="1" t="s">
        <v>463</v>
      </c>
      <c r="H73345" s="1" t="s">
        <v>467</v>
      </c>
      <c r="I73345" s="2">
        <v>44927</v>
      </c>
    </row>
    <row r="73346" spans="1:9" x14ac:dyDescent="0.25">
      <c r="A73346" s="1" t="s">
        <v>11483</v>
      </c>
      <c r="B73346" s="1" t="s">
        <v>97117</v>
      </c>
      <c r="C73346" s="1" t="s">
        <v>97118</v>
      </c>
      <c r="F73346" s="1" t="s">
        <v>466</v>
      </c>
      <c r="G73346" s="1" t="s">
        <v>463</v>
      </c>
      <c r="H73346" s="1" t="s">
        <v>467</v>
      </c>
      <c r="I73346" s="2">
        <v>44927</v>
      </c>
    </row>
    <row r="73347" spans="1:9" x14ac:dyDescent="0.25">
      <c r="A73347" s="1" t="s">
        <v>11483</v>
      </c>
      <c r="B73347" s="1" t="s">
        <v>97119</v>
      </c>
      <c r="C73347" s="1" t="s">
        <v>97120</v>
      </c>
      <c r="F73347" s="1" t="s">
        <v>466</v>
      </c>
      <c r="G73347" s="1" t="s">
        <v>463</v>
      </c>
      <c r="H73347" s="1" t="s">
        <v>467</v>
      </c>
      <c r="I73347" s="2">
        <v>44927</v>
      </c>
    </row>
    <row r="73348" spans="1:9" x14ac:dyDescent="0.25">
      <c r="A73348" s="1" t="s">
        <v>11483</v>
      </c>
      <c r="B73348" s="1" t="s">
        <v>97121</v>
      </c>
      <c r="C73348" s="1" t="s">
        <v>97122</v>
      </c>
      <c r="F73348" s="1" t="s">
        <v>466</v>
      </c>
      <c r="G73348" s="1" t="s">
        <v>463</v>
      </c>
      <c r="H73348" s="1" t="s">
        <v>467</v>
      </c>
      <c r="I73348" s="2">
        <v>44927</v>
      </c>
    </row>
    <row r="73349" spans="1:9" x14ac:dyDescent="0.25">
      <c r="A73349" s="1" t="s">
        <v>11483</v>
      </c>
      <c r="B73349" s="1" t="s">
        <v>97123</v>
      </c>
      <c r="C73349" s="1" t="s">
        <v>97124</v>
      </c>
      <c r="F73349" s="1" t="s">
        <v>466</v>
      </c>
      <c r="G73349" s="1" t="s">
        <v>463</v>
      </c>
      <c r="H73349" s="1" t="s">
        <v>467</v>
      </c>
      <c r="I73349" s="2">
        <v>44927</v>
      </c>
    </row>
    <row r="73350" spans="1:9" x14ac:dyDescent="0.25">
      <c r="A73350" s="1" t="s">
        <v>11483</v>
      </c>
      <c r="B73350" s="1" t="s">
        <v>97125</v>
      </c>
      <c r="C73350" s="1" t="s">
        <v>97126</v>
      </c>
      <c r="F73350" s="1" t="s">
        <v>466</v>
      </c>
      <c r="G73350" s="1" t="s">
        <v>463</v>
      </c>
      <c r="H73350" s="1" t="s">
        <v>467</v>
      </c>
      <c r="I73350" s="2">
        <v>44927</v>
      </c>
    </row>
    <row r="73351" spans="1:9" x14ac:dyDescent="0.25">
      <c r="A73351" s="1" t="s">
        <v>11483</v>
      </c>
      <c r="B73351" s="1" t="s">
        <v>97127</v>
      </c>
      <c r="C73351" s="1" t="s">
        <v>97128</v>
      </c>
      <c r="F73351" s="1" t="s">
        <v>466</v>
      </c>
      <c r="G73351" s="1" t="s">
        <v>463</v>
      </c>
      <c r="H73351" s="1" t="s">
        <v>467</v>
      </c>
      <c r="I73351" s="2">
        <v>44927</v>
      </c>
    </row>
    <row r="73352" spans="1:9" x14ac:dyDescent="0.25">
      <c r="A73352" s="1" t="s">
        <v>11483</v>
      </c>
      <c r="B73352" s="1" t="s">
        <v>97129</v>
      </c>
      <c r="C73352" s="1" t="s">
        <v>97130</v>
      </c>
      <c r="F73352" s="1" t="s">
        <v>466</v>
      </c>
      <c r="G73352" s="1" t="s">
        <v>463</v>
      </c>
      <c r="H73352" s="1" t="s">
        <v>467</v>
      </c>
      <c r="I73352" s="2">
        <v>44927</v>
      </c>
    </row>
    <row r="73353" spans="1:9" x14ac:dyDescent="0.25">
      <c r="A73353" s="1" t="s">
        <v>11483</v>
      </c>
      <c r="B73353" s="1" t="s">
        <v>97131</v>
      </c>
      <c r="C73353" s="1" t="s">
        <v>97132</v>
      </c>
      <c r="F73353" s="1" t="s">
        <v>466</v>
      </c>
      <c r="G73353" s="1" t="s">
        <v>463</v>
      </c>
      <c r="H73353" s="1" t="s">
        <v>467</v>
      </c>
      <c r="I73353" s="2">
        <v>44927</v>
      </c>
    </row>
    <row r="73354" spans="1:9" x14ac:dyDescent="0.25">
      <c r="A73354" s="1" t="s">
        <v>11483</v>
      </c>
      <c r="B73354" s="1" t="s">
        <v>97133</v>
      </c>
      <c r="C73354" s="1" t="s">
        <v>97134</v>
      </c>
      <c r="F73354" s="1" t="s">
        <v>466</v>
      </c>
      <c r="G73354" s="1" t="s">
        <v>463</v>
      </c>
      <c r="H73354" s="1" t="s">
        <v>467</v>
      </c>
      <c r="I73354" s="2">
        <v>44927</v>
      </c>
    </row>
    <row r="73355" spans="1:9" x14ac:dyDescent="0.25">
      <c r="A73355" s="1" t="s">
        <v>11483</v>
      </c>
      <c r="B73355" s="1" t="s">
        <v>97135</v>
      </c>
      <c r="C73355" s="1" t="s">
        <v>97136</v>
      </c>
      <c r="F73355" s="1" t="s">
        <v>466</v>
      </c>
      <c r="G73355" s="1" t="s">
        <v>463</v>
      </c>
      <c r="H73355" s="1" t="s">
        <v>467</v>
      </c>
      <c r="I73355" s="2">
        <v>44927</v>
      </c>
    </row>
    <row r="73356" spans="1:9" x14ac:dyDescent="0.25">
      <c r="A73356" s="1" t="s">
        <v>11483</v>
      </c>
      <c r="B73356" s="1" t="s">
        <v>97137</v>
      </c>
      <c r="C73356" s="1" t="s">
        <v>97138</v>
      </c>
      <c r="F73356" s="1" t="s">
        <v>466</v>
      </c>
      <c r="G73356" s="1" t="s">
        <v>463</v>
      </c>
      <c r="H73356" s="1" t="s">
        <v>467</v>
      </c>
      <c r="I73356" s="2">
        <v>44927</v>
      </c>
    </row>
    <row r="73357" spans="1:9" x14ac:dyDescent="0.25">
      <c r="A73357" s="1" t="s">
        <v>11483</v>
      </c>
      <c r="B73357" s="1" t="s">
        <v>97139</v>
      </c>
      <c r="C73357" s="1" t="s">
        <v>97140</v>
      </c>
      <c r="F73357" s="1" t="s">
        <v>466</v>
      </c>
      <c r="G73357" s="1" t="s">
        <v>463</v>
      </c>
      <c r="H73357" s="1" t="s">
        <v>467</v>
      </c>
      <c r="I73357" s="2">
        <v>44927</v>
      </c>
    </row>
    <row r="73358" spans="1:9" x14ac:dyDescent="0.25">
      <c r="A73358" s="1" t="s">
        <v>11483</v>
      </c>
      <c r="B73358" s="1" t="s">
        <v>97141</v>
      </c>
      <c r="C73358" s="1" t="s">
        <v>97142</v>
      </c>
      <c r="F73358" s="1" t="s">
        <v>466</v>
      </c>
      <c r="G73358" s="1" t="s">
        <v>463</v>
      </c>
      <c r="H73358" s="1" t="s">
        <v>467</v>
      </c>
      <c r="I73358" s="2">
        <v>44927</v>
      </c>
    </row>
    <row r="73359" spans="1:9" x14ac:dyDescent="0.25">
      <c r="A73359" s="1" t="s">
        <v>11483</v>
      </c>
      <c r="B73359" s="1" t="s">
        <v>97143</v>
      </c>
      <c r="C73359" s="1" t="s">
        <v>97144</v>
      </c>
      <c r="F73359" s="1" t="s">
        <v>466</v>
      </c>
      <c r="G73359" s="1" t="s">
        <v>463</v>
      </c>
      <c r="H73359" s="1" t="s">
        <v>467</v>
      </c>
      <c r="I73359" s="2">
        <v>44927</v>
      </c>
    </row>
    <row r="73360" spans="1:9" x14ac:dyDescent="0.25">
      <c r="A73360" s="1" t="s">
        <v>11483</v>
      </c>
      <c r="B73360" s="1" t="s">
        <v>97145</v>
      </c>
      <c r="C73360" s="1" t="s">
        <v>97146</v>
      </c>
      <c r="F73360" s="1" t="s">
        <v>466</v>
      </c>
      <c r="G73360" s="1" t="s">
        <v>463</v>
      </c>
      <c r="H73360" s="1" t="s">
        <v>467</v>
      </c>
      <c r="I73360" s="2">
        <v>44927</v>
      </c>
    </row>
    <row r="73361" spans="1:9" x14ac:dyDescent="0.25">
      <c r="A73361" s="1" t="s">
        <v>11483</v>
      </c>
      <c r="B73361" s="1" t="s">
        <v>97147</v>
      </c>
      <c r="C73361" s="1" t="s">
        <v>97148</v>
      </c>
      <c r="F73361" s="1" t="s">
        <v>466</v>
      </c>
      <c r="G73361" s="1" t="s">
        <v>463</v>
      </c>
      <c r="H73361" s="1" t="s">
        <v>467</v>
      </c>
      <c r="I73361" s="2">
        <v>44927</v>
      </c>
    </row>
    <row r="73362" spans="1:9" x14ac:dyDescent="0.25">
      <c r="A73362" s="1" t="s">
        <v>11483</v>
      </c>
      <c r="B73362" s="1" t="s">
        <v>97149</v>
      </c>
      <c r="C73362" s="1" t="s">
        <v>97150</v>
      </c>
      <c r="F73362" s="1" t="s">
        <v>466</v>
      </c>
      <c r="G73362" s="1" t="s">
        <v>463</v>
      </c>
      <c r="H73362" s="1" t="s">
        <v>467</v>
      </c>
      <c r="I73362" s="2">
        <v>44927</v>
      </c>
    </row>
    <row r="73363" spans="1:9" x14ac:dyDescent="0.25">
      <c r="A73363" s="1" t="s">
        <v>11483</v>
      </c>
      <c r="B73363" s="1" t="s">
        <v>97151</v>
      </c>
      <c r="C73363" s="1" t="s">
        <v>97152</v>
      </c>
      <c r="F73363" s="1" t="s">
        <v>466</v>
      </c>
      <c r="G73363" s="1" t="s">
        <v>463</v>
      </c>
      <c r="H73363" s="1" t="s">
        <v>467</v>
      </c>
      <c r="I73363" s="2">
        <v>44927</v>
      </c>
    </row>
    <row r="73364" spans="1:9" x14ac:dyDescent="0.25">
      <c r="A73364" s="1" t="s">
        <v>11483</v>
      </c>
      <c r="B73364" s="1" t="s">
        <v>97153</v>
      </c>
      <c r="C73364" s="1" t="s">
        <v>97154</v>
      </c>
      <c r="F73364" s="1" t="s">
        <v>466</v>
      </c>
      <c r="G73364" s="1" t="s">
        <v>463</v>
      </c>
      <c r="H73364" s="1" t="s">
        <v>467</v>
      </c>
      <c r="I73364" s="2">
        <v>44927</v>
      </c>
    </row>
    <row r="73365" spans="1:9" x14ac:dyDescent="0.25">
      <c r="A73365" s="1" t="s">
        <v>11483</v>
      </c>
      <c r="B73365" s="1" t="s">
        <v>97155</v>
      </c>
      <c r="C73365" s="1" t="s">
        <v>97156</v>
      </c>
      <c r="F73365" s="1" t="s">
        <v>466</v>
      </c>
      <c r="G73365" s="1" t="s">
        <v>463</v>
      </c>
      <c r="H73365" s="1" t="s">
        <v>467</v>
      </c>
      <c r="I73365" s="2">
        <v>44927</v>
      </c>
    </row>
    <row r="73366" spans="1:9" x14ac:dyDescent="0.25">
      <c r="A73366" s="1" t="s">
        <v>11483</v>
      </c>
      <c r="B73366" s="1" t="s">
        <v>97157</v>
      </c>
      <c r="C73366" s="1" t="s">
        <v>97158</v>
      </c>
      <c r="F73366" s="1" t="s">
        <v>466</v>
      </c>
      <c r="G73366" s="1" t="s">
        <v>463</v>
      </c>
      <c r="H73366" s="1" t="s">
        <v>467</v>
      </c>
      <c r="I73366" s="2">
        <v>44927</v>
      </c>
    </row>
    <row r="73367" spans="1:9" x14ac:dyDescent="0.25">
      <c r="A73367" s="1" t="s">
        <v>11483</v>
      </c>
      <c r="B73367" s="1" t="s">
        <v>97159</v>
      </c>
      <c r="C73367" s="1" t="s">
        <v>92292</v>
      </c>
      <c r="F73367" s="1" t="s">
        <v>466</v>
      </c>
      <c r="G73367" s="1" t="s">
        <v>463</v>
      </c>
      <c r="H73367" s="1" t="s">
        <v>467</v>
      </c>
      <c r="I73367" s="2">
        <v>44927</v>
      </c>
    </row>
    <row r="73368" spans="1:9" x14ac:dyDescent="0.25">
      <c r="A73368" s="1" t="s">
        <v>11483</v>
      </c>
      <c r="B73368" s="1" t="s">
        <v>97160</v>
      </c>
      <c r="C73368" s="1" t="s">
        <v>97161</v>
      </c>
      <c r="F73368" s="1" t="s">
        <v>466</v>
      </c>
      <c r="G73368" s="1" t="s">
        <v>463</v>
      </c>
      <c r="H73368" s="1" t="s">
        <v>467</v>
      </c>
      <c r="I73368" s="2">
        <v>44927</v>
      </c>
    </row>
    <row r="73369" spans="1:9" x14ac:dyDescent="0.25">
      <c r="A73369" s="1" t="s">
        <v>11483</v>
      </c>
      <c r="B73369" s="1" t="s">
        <v>97162</v>
      </c>
      <c r="C73369" s="1" t="s">
        <v>97163</v>
      </c>
      <c r="F73369" s="1" t="s">
        <v>466</v>
      </c>
      <c r="G73369" s="1" t="s">
        <v>463</v>
      </c>
      <c r="H73369" s="1" t="s">
        <v>467</v>
      </c>
      <c r="I73369" s="2">
        <v>44927</v>
      </c>
    </row>
    <row r="73370" spans="1:9" x14ac:dyDescent="0.25">
      <c r="A73370" s="1" t="s">
        <v>11483</v>
      </c>
      <c r="B73370" s="1" t="s">
        <v>97164</v>
      </c>
      <c r="C73370" s="1" t="s">
        <v>14484</v>
      </c>
      <c r="F73370" s="1" t="s">
        <v>466</v>
      </c>
      <c r="G73370" s="1" t="s">
        <v>463</v>
      </c>
      <c r="H73370" s="1" t="s">
        <v>467</v>
      </c>
      <c r="I73370" s="2">
        <v>44927</v>
      </c>
    </row>
    <row r="73371" spans="1:9" x14ac:dyDescent="0.25">
      <c r="A73371" s="1" t="s">
        <v>11483</v>
      </c>
      <c r="B73371" s="1" t="s">
        <v>97165</v>
      </c>
      <c r="C73371" s="1" t="s">
        <v>97166</v>
      </c>
      <c r="F73371" s="1" t="s">
        <v>466</v>
      </c>
      <c r="G73371" s="1" t="s">
        <v>463</v>
      </c>
      <c r="H73371" s="1" t="s">
        <v>467</v>
      </c>
      <c r="I73371" s="2">
        <v>44927</v>
      </c>
    </row>
    <row r="73372" spans="1:9" x14ac:dyDescent="0.25">
      <c r="A73372" s="1" t="s">
        <v>11483</v>
      </c>
      <c r="B73372" s="1" t="s">
        <v>97167</v>
      </c>
      <c r="C73372" s="1" t="s">
        <v>97168</v>
      </c>
      <c r="F73372" s="1" t="s">
        <v>466</v>
      </c>
      <c r="G73372" s="1" t="s">
        <v>463</v>
      </c>
      <c r="H73372" s="1" t="s">
        <v>467</v>
      </c>
      <c r="I73372" s="2">
        <v>44927</v>
      </c>
    </row>
    <row r="73373" spans="1:9" x14ac:dyDescent="0.25">
      <c r="A73373" s="1" t="s">
        <v>11483</v>
      </c>
      <c r="B73373" s="1" t="s">
        <v>97169</v>
      </c>
      <c r="C73373" s="1" t="s">
        <v>97170</v>
      </c>
      <c r="F73373" s="1" t="s">
        <v>466</v>
      </c>
      <c r="G73373" s="1" t="s">
        <v>463</v>
      </c>
      <c r="H73373" s="1" t="s">
        <v>467</v>
      </c>
      <c r="I73373" s="2">
        <v>44927</v>
      </c>
    </row>
    <row r="73374" spans="1:9" x14ac:dyDescent="0.25">
      <c r="A73374" s="1" t="s">
        <v>11483</v>
      </c>
      <c r="B73374" s="1" t="s">
        <v>97171</v>
      </c>
      <c r="C73374" s="1" t="s">
        <v>9417</v>
      </c>
      <c r="F73374" s="1" t="s">
        <v>466</v>
      </c>
      <c r="G73374" s="1" t="s">
        <v>463</v>
      </c>
      <c r="H73374" s="1" t="s">
        <v>467</v>
      </c>
      <c r="I73374" s="2">
        <v>44927</v>
      </c>
    </row>
    <row r="73375" spans="1:9" x14ac:dyDescent="0.25">
      <c r="A73375" s="1" t="s">
        <v>11483</v>
      </c>
      <c r="B73375" s="1" t="s">
        <v>97172</v>
      </c>
      <c r="C73375" s="1" t="s">
        <v>97173</v>
      </c>
      <c r="F73375" s="1" t="s">
        <v>466</v>
      </c>
      <c r="G73375" s="1" t="s">
        <v>463</v>
      </c>
      <c r="H73375" s="1" t="s">
        <v>467</v>
      </c>
      <c r="I73375" s="2">
        <v>44927</v>
      </c>
    </row>
    <row r="73376" spans="1:9" x14ac:dyDescent="0.25">
      <c r="A73376" s="1" t="s">
        <v>11483</v>
      </c>
      <c r="B73376" s="1" t="s">
        <v>97174</v>
      </c>
      <c r="C73376" s="1" t="s">
        <v>97175</v>
      </c>
      <c r="F73376" s="1" t="s">
        <v>466</v>
      </c>
      <c r="G73376" s="1" t="s">
        <v>463</v>
      </c>
      <c r="H73376" s="1" t="s">
        <v>467</v>
      </c>
      <c r="I73376" s="2">
        <v>44927</v>
      </c>
    </row>
    <row r="73377" spans="1:9" x14ac:dyDescent="0.25">
      <c r="A73377" s="1" t="s">
        <v>11483</v>
      </c>
      <c r="B73377" s="1" t="s">
        <v>97176</v>
      </c>
      <c r="C73377" s="1" t="s">
        <v>97177</v>
      </c>
      <c r="F73377" s="1" t="s">
        <v>466</v>
      </c>
      <c r="G73377" s="1" t="s">
        <v>463</v>
      </c>
      <c r="H73377" s="1" t="s">
        <v>467</v>
      </c>
      <c r="I73377" s="2">
        <v>44927</v>
      </c>
    </row>
    <row r="73378" spans="1:9" x14ac:dyDescent="0.25">
      <c r="A73378" s="1" t="s">
        <v>11483</v>
      </c>
      <c r="B73378" s="1" t="s">
        <v>97178</v>
      </c>
      <c r="C73378" s="1" t="s">
        <v>97179</v>
      </c>
      <c r="F73378" s="1" t="s">
        <v>466</v>
      </c>
      <c r="G73378" s="1" t="s">
        <v>463</v>
      </c>
      <c r="H73378" s="1" t="s">
        <v>467</v>
      </c>
      <c r="I73378" s="2">
        <v>44927</v>
      </c>
    </row>
    <row r="73379" spans="1:9" x14ac:dyDescent="0.25">
      <c r="A73379" s="1" t="s">
        <v>11483</v>
      </c>
      <c r="B73379" s="1" t="s">
        <v>97180</v>
      </c>
      <c r="C73379" s="1" t="s">
        <v>97181</v>
      </c>
      <c r="F73379" s="1" t="s">
        <v>466</v>
      </c>
      <c r="G73379" s="1" t="s">
        <v>463</v>
      </c>
      <c r="H73379" s="1" t="s">
        <v>467</v>
      </c>
      <c r="I73379" s="2">
        <v>44927</v>
      </c>
    </row>
    <row r="73380" spans="1:9" x14ac:dyDescent="0.25">
      <c r="A73380" s="1" t="s">
        <v>11483</v>
      </c>
      <c r="B73380" s="1" t="s">
        <v>97182</v>
      </c>
      <c r="C73380" s="1" t="s">
        <v>97183</v>
      </c>
      <c r="F73380" s="1" t="s">
        <v>466</v>
      </c>
      <c r="G73380" s="1" t="s">
        <v>463</v>
      </c>
      <c r="H73380" s="1" t="s">
        <v>467</v>
      </c>
      <c r="I73380" s="2">
        <v>44927</v>
      </c>
    </row>
    <row r="73381" spans="1:9" x14ac:dyDescent="0.25">
      <c r="A73381" s="1" t="s">
        <v>11483</v>
      </c>
      <c r="B73381" s="1" t="s">
        <v>97184</v>
      </c>
      <c r="C73381" s="1" t="s">
        <v>97185</v>
      </c>
      <c r="F73381" s="1" t="s">
        <v>466</v>
      </c>
      <c r="G73381" s="1" t="s">
        <v>463</v>
      </c>
      <c r="H73381" s="1" t="s">
        <v>467</v>
      </c>
      <c r="I73381" s="2">
        <v>44927</v>
      </c>
    </row>
    <row r="73382" spans="1:9" x14ac:dyDescent="0.25">
      <c r="A73382" s="1" t="s">
        <v>11483</v>
      </c>
      <c r="B73382" s="1" t="s">
        <v>97186</v>
      </c>
      <c r="C73382" s="1" t="s">
        <v>97187</v>
      </c>
      <c r="F73382" s="1" t="s">
        <v>466</v>
      </c>
      <c r="G73382" s="1" t="s">
        <v>463</v>
      </c>
      <c r="H73382" s="1" t="s">
        <v>467</v>
      </c>
      <c r="I73382" s="2">
        <v>44927</v>
      </c>
    </row>
    <row r="73383" spans="1:9" x14ac:dyDescent="0.25">
      <c r="A73383" s="1" t="s">
        <v>11483</v>
      </c>
      <c r="B73383" s="1" t="s">
        <v>97188</v>
      </c>
      <c r="C73383" s="1" t="s">
        <v>97189</v>
      </c>
      <c r="F73383" s="1" t="s">
        <v>466</v>
      </c>
      <c r="G73383" s="1" t="s">
        <v>463</v>
      </c>
      <c r="H73383" s="1" t="s">
        <v>467</v>
      </c>
      <c r="I73383" s="2">
        <v>44927</v>
      </c>
    </row>
    <row r="73384" spans="1:9" x14ac:dyDescent="0.25">
      <c r="A73384" s="1" t="s">
        <v>11483</v>
      </c>
      <c r="B73384" s="1" t="s">
        <v>97190</v>
      </c>
      <c r="C73384" s="1" t="s">
        <v>97191</v>
      </c>
      <c r="F73384" s="1" t="s">
        <v>466</v>
      </c>
      <c r="G73384" s="1" t="s">
        <v>463</v>
      </c>
      <c r="H73384" s="1" t="s">
        <v>467</v>
      </c>
      <c r="I73384" s="2">
        <v>44927</v>
      </c>
    </row>
    <row r="73385" spans="1:9" x14ac:dyDescent="0.25">
      <c r="A73385" s="1" t="s">
        <v>11483</v>
      </c>
      <c r="B73385" s="1" t="s">
        <v>97192</v>
      </c>
      <c r="C73385" s="1" t="s">
        <v>97193</v>
      </c>
      <c r="F73385" s="1" t="s">
        <v>466</v>
      </c>
      <c r="G73385" s="1" t="s">
        <v>463</v>
      </c>
      <c r="H73385" s="1" t="s">
        <v>467</v>
      </c>
      <c r="I73385" s="2">
        <v>44927</v>
      </c>
    </row>
    <row r="73386" spans="1:9" x14ac:dyDescent="0.25">
      <c r="A73386" s="1" t="s">
        <v>11483</v>
      </c>
      <c r="B73386" s="1" t="s">
        <v>97194</v>
      </c>
      <c r="C73386" s="1" t="s">
        <v>97195</v>
      </c>
      <c r="F73386" s="1" t="s">
        <v>466</v>
      </c>
      <c r="G73386" s="1" t="s">
        <v>463</v>
      </c>
      <c r="H73386" s="1" t="s">
        <v>467</v>
      </c>
      <c r="I73386" s="2">
        <v>44927</v>
      </c>
    </row>
    <row r="73387" spans="1:9" x14ac:dyDescent="0.25">
      <c r="A73387" s="1" t="s">
        <v>11483</v>
      </c>
      <c r="B73387" s="1" t="s">
        <v>97196</v>
      </c>
      <c r="C73387" s="1" t="s">
        <v>97197</v>
      </c>
      <c r="F73387" s="1" t="s">
        <v>466</v>
      </c>
      <c r="G73387" s="1" t="s">
        <v>463</v>
      </c>
      <c r="H73387" s="1" t="s">
        <v>467</v>
      </c>
      <c r="I73387" s="2">
        <v>44927</v>
      </c>
    </row>
    <row r="73388" spans="1:9" x14ac:dyDescent="0.25">
      <c r="A73388" s="1" t="s">
        <v>11483</v>
      </c>
      <c r="B73388" s="1" t="s">
        <v>97198</v>
      </c>
      <c r="C73388" s="1" t="s">
        <v>97199</v>
      </c>
      <c r="F73388" s="1" t="s">
        <v>466</v>
      </c>
      <c r="G73388" s="1" t="s">
        <v>463</v>
      </c>
      <c r="H73388" s="1" t="s">
        <v>467</v>
      </c>
      <c r="I73388" s="2">
        <v>44927</v>
      </c>
    </row>
    <row r="73389" spans="1:9" x14ac:dyDescent="0.25">
      <c r="A73389" s="1" t="s">
        <v>11483</v>
      </c>
      <c r="B73389" s="1" t="s">
        <v>97200</v>
      </c>
      <c r="C73389" s="1" t="s">
        <v>97201</v>
      </c>
      <c r="F73389" s="1" t="s">
        <v>466</v>
      </c>
      <c r="G73389" s="1" t="s">
        <v>463</v>
      </c>
      <c r="H73389" s="1" t="s">
        <v>467</v>
      </c>
      <c r="I73389" s="2">
        <v>44927</v>
      </c>
    </row>
    <row r="73390" spans="1:9" x14ac:dyDescent="0.25">
      <c r="A73390" s="1" t="s">
        <v>11483</v>
      </c>
      <c r="B73390" s="1" t="s">
        <v>97202</v>
      </c>
      <c r="C73390" s="1" t="s">
        <v>97203</v>
      </c>
      <c r="F73390" s="1" t="s">
        <v>466</v>
      </c>
      <c r="G73390" s="1" t="s">
        <v>463</v>
      </c>
      <c r="H73390" s="1" t="s">
        <v>467</v>
      </c>
      <c r="I73390" s="2">
        <v>44927</v>
      </c>
    </row>
    <row r="73391" spans="1:9" x14ac:dyDescent="0.25">
      <c r="A73391" s="1" t="s">
        <v>11483</v>
      </c>
      <c r="B73391" s="1" t="s">
        <v>97204</v>
      </c>
      <c r="C73391" s="1" t="s">
        <v>97205</v>
      </c>
      <c r="F73391" s="1" t="s">
        <v>466</v>
      </c>
      <c r="G73391" s="1" t="s">
        <v>463</v>
      </c>
      <c r="H73391" s="1" t="s">
        <v>467</v>
      </c>
      <c r="I73391" s="2">
        <v>44927</v>
      </c>
    </row>
    <row r="73392" spans="1:9" x14ac:dyDescent="0.25">
      <c r="A73392" s="1" t="s">
        <v>11483</v>
      </c>
      <c r="B73392" s="1" t="s">
        <v>97206</v>
      </c>
      <c r="C73392" s="1" t="s">
        <v>97207</v>
      </c>
      <c r="F73392" s="1" t="s">
        <v>466</v>
      </c>
      <c r="G73392" s="1" t="s">
        <v>463</v>
      </c>
      <c r="H73392" s="1" t="s">
        <v>467</v>
      </c>
      <c r="I73392" s="2">
        <v>44927</v>
      </c>
    </row>
    <row r="73393" spans="1:9" x14ac:dyDescent="0.25">
      <c r="A73393" s="1" t="s">
        <v>11483</v>
      </c>
      <c r="B73393" s="1" t="s">
        <v>97208</v>
      </c>
      <c r="C73393" s="1" t="s">
        <v>97209</v>
      </c>
      <c r="F73393" s="1" t="s">
        <v>466</v>
      </c>
      <c r="G73393" s="1" t="s">
        <v>463</v>
      </c>
      <c r="H73393" s="1" t="s">
        <v>467</v>
      </c>
      <c r="I73393" s="2">
        <v>44927</v>
      </c>
    </row>
    <row r="73394" spans="1:9" x14ac:dyDescent="0.25">
      <c r="A73394" s="1" t="s">
        <v>11483</v>
      </c>
      <c r="B73394" s="1" t="s">
        <v>97210</v>
      </c>
      <c r="C73394" s="1" t="s">
        <v>97211</v>
      </c>
      <c r="F73394" s="1" t="s">
        <v>466</v>
      </c>
      <c r="G73394" s="1" t="s">
        <v>463</v>
      </c>
      <c r="H73394" s="1" t="s">
        <v>467</v>
      </c>
      <c r="I73394" s="2">
        <v>44927</v>
      </c>
    </row>
    <row r="73395" spans="1:9" x14ac:dyDescent="0.25">
      <c r="A73395" s="1" t="s">
        <v>11483</v>
      </c>
      <c r="B73395" s="1" t="s">
        <v>97212</v>
      </c>
      <c r="C73395" s="1" t="s">
        <v>97213</v>
      </c>
      <c r="F73395" s="1" t="s">
        <v>466</v>
      </c>
      <c r="G73395" s="1" t="s">
        <v>463</v>
      </c>
      <c r="H73395" s="1" t="s">
        <v>467</v>
      </c>
      <c r="I73395" s="2">
        <v>44927</v>
      </c>
    </row>
    <row r="73396" spans="1:9" x14ac:dyDescent="0.25">
      <c r="A73396" s="1" t="s">
        <v>11483</v>
      </c>
      <c r="B73396" s="1" t="s">
        <v>97214</v>
      </c>
      <c r="C73396" s="1" t="s">
        <v>97215</v>
      </c>
      <c r="F73396" s="1" t="s">
        <v>466</v>
      </c>
      <c r="G73396" s="1" t="s">
        <v>463</v>
      </c>
      <c r="H73396" s="1" t="s">
        <v>467</v>
      </c>
      <c r="I73396" s="2">
        <v>44927</v>
      </c>
    </row>
    <row r="73397" spans="1:9" x14ac:dyDescent="0.25">
      <c r="A73397" s="1" t="s">
        <v>11483</v>
      </c>
      <c r="B73397" s="1" t="s">
        <v>97216</v>
      </c>
      <c r="C73397" s="1" t="s">
        <v>97217</v>
      </c>
      <c r="F73397" s="1" t="s">
        <v>466</v>
      </c>
      <c r="G73397" s="1" t="s">
        <v>463</v>
      </c>
      <c r="H73397" s="1" t="s">
        <v>467</v>
      </c>
      <c r="I73397" s="2">
        <v>44927</v>
      </c>
    </row>
    <row r="73398" spans="1:9" x14ac:dyDescent="0.25">
      <c r="A73398" s="1" t="s">
        <v>11483</v>
      </c>
      <c r="B73398" s="1" t="s">
        <v>97218</v>
      </c>
      <c r="C73398" s="1" t="s">
        <v>97219</v>
      </c>
      <c r="F73398" s="1" t="s">
        <v>466</v>
      </c>
      <c r="G73398" s="1" t="s">
        <v>463</v>
      </c>
      <c r="H73398" s="1" t="s">
        <v>467</v>
      </c>
      <c r="I73398" s="2">
        <v>44927</v>
      </c>
    </row>
    <row r="73399" spans="1:9" x14ac:dyDescent="0.25">
      <c r="A73399" s="1" t="s">
        <v>11483</v>
      </c>
      <c r="B73399" s="1" t="s">
        <v>97220</v>
      </c>
      <c r="C73399" s="1" t="s">
        <v>97221</v>
      </c>
      <c r="F73399" s="1" t="s">
        <v>466</v>
      </c>
      <c r="G73399" s="1" t="s">
        <v>463</v>
      </c>
      <c r="H73399" s="1" t="s">
        <v>467</v>
      </c>
      <c r="I73399" s="2">
        <v>44927</v>
      </c>
    </row>
    <row r="73400" spans="1:9" x14ac:dyDescent="0.25">
      <c r="A73400" s="1" t="s">
        <v>11483</v>
      </c>
      <c r="B73400" s="1" t="s">
        <v>97222</v>
      </c>
      <c r="C73400" s="1" t="s">
        <v>97223</v>
      </c>
      <c r="F73400" s="1" t="s">
        <v>466</v>
      </c>
      <c r="G73400" s="1" t="s">
        <v>463</v>
      </c>
      <c r="H73400" s="1" t="s">
        <v>467</v>
      </c>
      <c r="I73400" s="2">
        <v>44927</v>
      </c>
    </row>
    <row r="73401" spans="1:9" x14ac:dyDescent="0.25">
      <c r="A73401" s="1" t="s">
        <v>11483</v>
      </c>
      <c r="B73401" s="1" t="s">
        <v>97224</v>
      </c>
      <c r="C73401" s="1" t="s">
        <v>97225</v>
      </c>
      <c r="F73401" s="1" t="s">
        <v>466</v>
      </c>
      <c r="G73401" s="1" t="s">
        <v>463</v>
      </c>
      <c r="H73401" s="1" t="s">
        <v>467</v>
      </c>
      <c r="I73401" s="2">
        <v>44927</v>
      </c>
    </row>
    <row r="73402" spans="1:9" x14ac:dyDescent="0.25">
      <c r="A73402" s="1" t="s">
        <v>11483</v>
      </c>
      <c r="B73402" s="1" t="s">
        <v>97226</v>
      </c>
      <c r="C73402" s="1" t="s">
        <v>97227</v>
      </c>
      <c r="F73402" s="1" t="s">
        <v>466</v>
      </c>
      <c r="G73402" s="1" t="s">
        <v>463</v>
      </c>
      <c r="H73402" s="1" t="s">
        <v>467</v>
      </c>
      <c r="I73402" s="2">
        <v>44927</v>
      </c>
    </row>
    <row r="73403" spans="1:9" x14ac:dyDescent="0.25">
      <c r="A73403" s="1" t="s">
        <v>11483</v>
      </c>
      <c r="B73403" s="1" t="s">
        <v>97228</v>
      </c>
      <c r="C73403" s="1" t="s">
        <v>97229</v>
      </c>
      <c r="F73403" s="1" t="s">
        <v>466</v>
      </c>
      <c r="G73403" s="1" t="s">
        <v>463</v>
      </c>
      <c r="H73403" s="1" t="s">
        <v>467</v>
      </c>
      <c r="I73403" s="2">
        <v>44927</v>
      </c>
    </row>
    <row r="73404" spans="1:9" x14ac:dyDescent="0.25">
      <c r="A73404" s="1" t="s">
        <v>11483</v>
      </c>
      <c r="B73404" s="1" t="s">
        <v>97230</v>
      </c>
      <c r="C73404" s="1" t="s">
        <v>97231</v>
      </c>
      <c r="F73404" s="1" t="s">
        <v>466</v>
      </c>
      <c r="G73404" s="1" t="s">
        <v>463</v>
      </c>
      <c r="H73404" s="1" t="s">
        <v>467</v>
      </c>
      <c r="I73404" s="2">
        <v>44927</v>
      </c>
    </row>
    <row r="73405" spans="1:9" x14ac:dyDescent="0.25">
      <c r="A73405" s="1" t="s">
        <v>11483</v>
      </c>
      <c r="B73405" s="1" t="s">
        <v>97232</v>
      </c>
      <c r="C73405" s="1" t="s">
        <v>97233</v>
      </c>
      <c r="F73405" s="1" t="s">
        <v>466</v>
      </c>
      <c r="G73405" s="1" t="s">
        <v>463</v>
      </c>
      <c r="H73405" s="1" t="s">
        <v>467</v>
      </c>
      <c r="I73405" s="2">
        <v>44927</v>
      </c>
    </row>
    <row r="73406" spans="1:9" x14ac:dyDescent="0.25">
      <c r="A73406" s="1" t="s">
        <v>11483</v>
      </c>
      <c r="B73406" s="1" t="s">
        <v>97234</v>
      </c>
      <c r="C73406" s="1" t="s">
        <v>97235</v>
      </c>
      <c r="F73406" s="1" t="s">
        <v>466</v>
      </c>
      <c r="G73406" s="1" t="s">
        <v>463</v>
      </c>
      <c r="H73406" s="1" t="s">
        <v>467</v>
      </c>
      <c r="I73406" s="2">
        <v>44927</v>
      </c>
    </row>
    <row r="73407" spans="1:9" x14ac:dyDescent="0.25">
      <c r="A73407" s="1" t="s">
        <v>11483</v>
      </c>
      <c r="B73407" s="1" t="s">
        <v>97236</v>
      </c>
      <c r="C73407" s="1" t="s">
        <v>97237</v>
      </c>
      <c r="F73407" s="1" t="s">
        <v>466</v>
      </c>
      <c r="G73407" s="1" t="s">
        <v>463</v>
      </c>
      <c r="H73407" s="1" t="s">
        <v>467</v>
      </c>
      <c r="I73407" s="2">
        <v>44927</v>
      </c>
    </row>
    <row r="73408" spans="1:9" x14ac:dyDescent="0.25">
      <c r="A73408" s="1" t="s">
        <v>11483</v>
      </c>
      <c r="B73408" s="1" t="s">
        <v>97238</v>
      </c>
      <c r="C73408" s="1" t="s">
        <v>97239</v>
      </c>
      <c r="F73408" s="1" t="s">
        <v>466</v>
      </c>
      <c r="G73408" s="1" t="s">
        <v>463</v>
      </c>
      <c r="H73408" s="1" t="s">
        <v>467</v>
      </c>
      <c r="I73408" s="2">
        <v>44927</v>
      </c>
    </row>
    <row r="73409" spans="1:9" x14ac:dyDescent="0.25">
      <c r="A73409" s="1" t="s">
        <v>11483</v>
      </c>
      <c r="B73409" s="1" t="s">
        <v>97240</v>
      </c>
      <c r="C73409" s="1" t="s">
        <v>97241</v>
      </c>
      <c r="F73409" s="1" t="s">
        <v>466</v>
      </c>
      <c r="G73409" s="1" t="s">
        <v>463</v>
      </c>
      <c r="H73409" s="1" t="s">
        <v>467</v>
      </c>
      <c r="I73409" s="2">
        <v>44927</v>
      </c>
    </row>
    <row r="73410" spans="1:9" x14ac:dyDescent="0.25">
      <c r="A73410" s="1" t="s">
        <v>11483</v>
      </c>
      <c r="B73410" s="1" t="s">
        <v>97242</v>
      </c>
      <c r="C73410" s="1" t="s">
        <v>97243</v>
      </c>
      <c r="F73410" s="1" t="s">
        <v>466</v>
      </c>
      <c r="G73410" s="1" t="s">
        <v>463</v>
      </c>
      <c r="H73410" s="1" t="s">
        <v>467</v>
      </c>
      <c r="I73410" s="2">
        <v>44927</v>
      </c>
    </row>
    <row r="73411" spans="1:9" x14ac:dyDescent="0.25">
      <c r="A73411" s="1" t="s">
        <v>11483</v>
      </c>
      <c r="B73411" s="1" t="s">
        <v>97244</v>
      </c>
      <c r="C73411" s="1" t="s">
        <v>97245</v>
      </c>
      <c r="F73411" s="1" t="s">
        <v>466</v>
      </c>
      <c r="G73411" s="1" t="s">
        <v>463</v>
      </c>
      <c r="H73411" s="1" t="s">
        <v>467</v>
      </c>
      <c r="I73411" s="2">
        <v>44927</v>
      </c>
    </row>
    <row r="73412" spans="1:9" x14ac:dyDescent="0.25">
      <c r="A73412" s="1" t="s">
        <v>11483</v>
      </c>
      <c r="B73412" s="1" t="s">
        <v>97246</v>
      </c>
      <c r="C73412" s="1" t="s">
        <v>97247</v>
      </c>
      <c r="F73412" s="1" t="s">
        <v>466</v>
      </c>
      <c r="G73412" s="1" t="s">
        <v>463</v>
      </c>
      <c r="H73412" s="1" t="s">
        <v>467</v>
      </c>
      <c r="I73412" s="2">
        <v>44927</v>
      </c>
    </row>
    <row r="73413" spans="1:9" x14ac:dyDescent="0.25">
      <c r="A73413" s="1" t="s">
        <v>11483</v>
      </c>
      <c r="B73413" s="1" t="s">
        <v>97248</v>
      </c>
      <c r="C73413" s="1" t="s">
        <v>97249</v>
      </c>
      <c r="F73413" s="1" t="s">
        <v>466</v>
      </c>
      <c r="G73413" s="1" t="s">
        <v>463</v>
      </c>
      <c r="H73413" s="1" t="s">
        <v>467</v>
      </c>
      <c r="I73413" s="2">
        <v>44927</v>
      </c>
    </row>
    <row r="73414" spans="1:9" x14ac:dyDescent="0.25">
      <c r="A73414" s="1" t="s">
        <v>11483</v>
      </c>
      <c r="B73414" s="1" t="s">
        <v>97250</v>
      </c>
      <c r="C73414" s="1" t="s">
        <v>97251</v>
      </c>
      <c r="F73414" s="1" t="s">
        <v>466</v>
      </c>
      <c r="G73414" s="1" t="s">
        <v>463</v>
      </c>
      <c r="H73414" s="1" t="s">
        <v>467</v>
      </c>
      <c r="I73414" s="2">
        <v>44927</v>
      </c>
    </row>
    <row r="73415" spans="1:9" x14ac:dyDescent="0.25">
      <c r="A73415" s="1" t="s">
        <v>11483</v>
      </c>
      <c r="B73415" s="1" t="s">
        <v>97252</v>
      </c>
      <c r="C73415" s="1" t="s">
        <v>97253</v>
      </c>
      <c r="F73415" s="1" t="s">
        <v>466</v>
      </c>
      <c r="G73415" s="1" t="s">
        <v>463</v>
      </c>
      <c r="H73415" s="1" t="s">
        <v>467</v>
      </c>
      <c r="I73415" s="2">
        <v>44927</v>
      </c>
    </row>
    <row r="73416" spans="1:9" x14ac:dyDescent="0.25">
      <c r="A73416" s="1" t="s">
        <v>11483</v>
      </c>
      <c r="B73416" s="1" t="s">
        <v>97254</v>
      </c>
      <c r="C73416" s="1" t="s">
        <v>97255</v>
      </c>
      <c r="F73416" s="1" t="s">
        <v>466</v>
      </c>
      <c r="G73416" s="1" t="s">
        <v>463</v>
      </c>
      <c r="H73416" s="1" t="s">
        <v>467</v>
      </c>
      <c r="I73416" s="2">
        <v>44927</v>
      </c>
    </row>
    <row r="73417" spans="1:9" x14ac:dyDescent="0.25">
      <c r="A73417" s="1" t="s">
        <v>11483</v>
      </c>
      <c r="B73417" s="1" t="s">
        <v>97256</v>
      </c>
      <c r="C73417" s="1" t="s">
        <v>97257</v>
      </c>
      <c r="F73417" s="1" t="s">
        <v>466</v>
      </c>
      <c r="G73417" s="1" t="s">
        <v>463</v>
      </c>
      <c r="H73417" s="1" t="s">
        <v>467</v>
      </c>
      <c r="I73417" s="2">
        <v>44927</v>
      </c>
    </row>
    <row r="73418" spans="1:9" x14ac:dyDescent="0.25">
      <c r="A73418" s="1" t="s">
        <v>11483</v>
      </c>
      <c r="B73418" s="1" t="s">
        <v>97258</v>
      </c>
      <c r="C73418" s="1" t="s">
        <v>97259</v>
      </c>
      <c r="F73418" s="1" t="s">
        <v>466</v>
      </c>
      <c r="G73418" s="1" t="s">
        <v>463</v>
      </c>
      <c r="H73418" s="1" t="s">
        <v>467</v>
      </c>
      <c r="I73418" s="2">
        <v>44927</v>
      </c>
    </row>
    <row r="73419" spans="1:9" x14ac:dyDescent="0.25">
      <c r="A73419" s="1" t="s">
        <v>11483</v>
      </c>
      <c r="B73419" s="1" t="s">
        <v>97260</v>
      </c>
      <c r="C73419" s="1" t="s">
        <v>97261</v>
      </c>
      <c r="F73419" s="1" t="s">
        <v>466</v>
      </c>
      <c r="G73419" s="1" t="s">
        <v>463</v>
      </c>
      <c r="H73419" s="1" t="s">
        <v>467</v>
      </c>
      <c r="I73419" s="2">
        <v>44927</v>
      </c>
    </row>
    <row r="73420" spans="1:9" x14ac:dyDescent="0.25">
      <c r="A73420" s="1" t="s">
        <v>11483</v>
      </c>
      <c r="B73420" s="1" t="s">
        <v>97262</v>
      </c>
      <c r="C73420" s="1" t="s">
        <v>97263</v>
      </c>
      <c r="F73420" s="1" t="s">
        <v>466</v>
      </c>
      <c r="G73420" s="1" t="s">
        <v>463</v>
      </c>
      <c r="H73420" s="1" t="s">
        <v>467</v>
      </c>
      <c r="I73420" s="2">
        <v>44927</v>
      </c>
    </row>
    <row r="73421" spans="1:9" x14ac:dyDescent="0.25">
      <c r="A73421" s="1" t="s">
        <v>11483</v>
      </c>
      <c r="B73421" s="1" t="s">
        <v>97264</v>
      </c>
      <c r="C73421" s="1" t="s">
        <v>97265</v>
      </c>
      <c r="F73421" s="1" t="s">
        <v>466</v>
      </c>
      <c r="G73421" s="1" t="s">
        <v>463</v>
      </c>
      <c r="H73421" s="1" t="s">
        <v>467</v>
      </c>
      <c r="I73421" s="2">
        <v>44927</v>
      </c>
    </row>
    <row r="73422" spans="1:9" x14ac:dyDescent="0.25">
      <c r="A73422" s="1" t="s">
        <v>11483</v>
      </c>
      <c r="B73422" s="1" t="s">
        <v>97266</v>
      </c>
      <c r="C73422" s="1" t="s">
        <v>97267</v>
      </c>
      <c r="F73422" s="1" t="s">
        <v>466</v>
      </c>
      <c r="G73422" s="1" t="s">
        <v>463</v>
      </c>
      <c r="H73422" s="1" t="s">
        <v>467</v>
      </c>
      <c r="I73422" s="2">
        <v>44927</v>
      </c>
    </row>
    <row r="73423" spans="1:9" x14ac:dyDescent="0.25">
      <c r="A73423" s="1" t="s">
        <v>11483</v>
      </c>
      <c r="B73423" s="1" t="s">
        <v>97268</v>
      </c>
      <c r="C73423" s="1" t="s">
        <v>97269</v>
      </c>
      <c r="F73423" s="1" t="s">
        <v>466</v>
      </c>
      <c r="G73423" s="1" t="s">
        <v>463</v>
      </c>
      <c r="H73423" s="1" t="s">
        <v>467</v>
      </c>
      <c r="I73423" s="2">
        <v>44927</v>
      </c>
    </row>
    <row r="73424" spans="1:9" x14ac:dyDescent="0.25">
      <c r="A73424" s="1" t="s">
        <v>11483</v>
      </c>
      <c r="B73424" s="1" t="s">
        <v>97270</v>
      </c>
      <c r="C73424" s="1" t="s">
        <v>97271</v>
      </c>
      <c r="F73424" s="1" t="s">
        <v>466</v>
      </c>
      <c r="G73424" s="1" t="s">
        <v>463</v>
      </c>
      <c r="H73424" s="1" t="s">
        <v>467</v>
      </c>
      <c r="I73424" s="2">
        <v>44927</v>
      </c>
    </row>
    <row r="73425" spans="1:9" x14ac:dyDescent="0.25">
      <c r="A73425" s="1" t="s">
        <v>11483</v>
      </c>
      <c r="B73425" s="1" t="s">
        <v>97272</v>
      </c>
      <c r="C73425" s="1" t="s">
        <v>97273</v>
      </c>
      <c r="F73425" s="1" t="s">
        <v>466</v>
      </c>
      <c r="G73425" s="1" t="s">
        <v>463</v>
      </c>
      <c r="H73425" s="1" t="s">
        <v>467</v>
      </c>
      <c r="I73425" s="2">
        <v>44927</v>
      </c>
    </row>
    <row r="73426" spans="1:9" x14ac:dyDescent="0.25">
      <c r="A73426" s="1" t="s">
        <v>11483</v>
      </c>
      <c r="B73426" s="1" t="s">
        <v>97274</v>
      </c>
      <c r="C73426" s="1" t="s">
        <v>97275</v>
      </c>
      <c r="F73426" s="1" t="s">
        <v>466</v>
      </c>
      <c r="G73426" s="1" t="s">
        <v>463</v>
      </c>
      <c r="H73426" s="1" t="s">
        <v>467</v>
      </c>
      <c r="I73426" s="2">
        <v>44927</v>
      </c>
    </row>
    <row r="73427" spans="1:9" x14ac:dyDescent="0.25">
      <c r="A73427" s="1" t="s">
        <v>11483</v>
      </c>
      <c r="B73427" s="1" t="s">
        <v>97276</v>
      </c>
      <c r="C73427" s="1" t="s">
        <v>97277</v>
      </c>
      <c r="F73427" s="1" t="s">
        <v>466</v>
      </c>
      <c r="G73427" s="1" t="s">
        <v>463</v>
      </c>
      <c r="H73427" s="1" t="s">
        <v>467</v>
      </c>
      <c r="I73427" s="2">
        <v>44927</v>
      </c>
    </row>
    <row r="73428" spans="1:9" x14ac:dyDescent="0.25">
      <c r="A73428" s="1" t="s">
        <v>11483</v>
      </c>
      <c r="B73428" s="1" t="s">
        <v>97278</v>
      </c>
      <c r="C73428" s="1" t="s">
        <v>97279</v>
      </c>
      <c r="F73428" s="1" t="s">
        <v>466</v>
      </c>
      <c r="G73428" s="1" t="s">
        <v>463</v>
      </c>
      <c r="H73428" s="1" t="s">
        <v>467</v>
      </c>
      <c r="I73428" s="2">
        <v>44927</v>
      </c>
    </row>
    <row r="73429" spans="1:9" x14ac:dyDescent="0.25">
      <c r="A73429" s="1" t="s">
        <v>11483</v>
      </c>
      <c r="B73429" s="1" t="s">
        <v>97280</v>
      </c>
      <c r="C73429" s="1" t="s">
        <v>97281</v>
      </c>
      <c r="F73429" s="1" t="s">
        <v>466</v>
      </c>
      <c r="G73429" s="1" t="s">
        <v>463</v>
      </c>
      <c r="H73429" s="1" t="s">
        <v>467</v>
      </c>
      <c r="I73429" s="2">
        <v>44927</v>
      </c>
    </row>
    <row r="73430" spans="1:9" x14ac:dyDescent="0.25">
      <c r="A73430" s="1" t="s">
        <v>11483</v>
      </c>
      <c r="B73430" s="1" t="s">
        <v>97282</v>
      </c>
      <c r="C73430" s="1" t="s">
        <v>97283</v>
      </c>
      <c r="F73430" s="1" t="s">
        <v>466</v>
      </c>
      <c r="G73430" s="1" t="s">
        <v>463</v>
      </c>
      <c r="H73430" s="1" t="s">
        <v>467</v>
      </c>
      <c r="I73430" s="2">
        <v>44927</v>
      </c>
    </row>
    <row r="73431" spans="1:9" x14ac:dyDescent="0.25">
      <c r="A73431" s="1" t="s">
        <v>11483</v>
      </c>
      <c r="B73431" s="1" t="s">
        <v>97284</v>
      </c>
      <c r="C73431" s="1" t="s">
        <v>97285</v>
      </c>
      <c r="F73431" s="1" t="s">
        <v>466</v>
      </c>
      <c r="G73431" s="1" t="s">
        <v>463</v>
      </c>
      <c r="H73431" s="1" t="s">
        <v>467</v>
      </c>
      <c r="I73431" s="2">
        <v>44927</v>
      </c>
    </row>
    <row r="73432" spans="1:9" x14ac:dyDescent="0.25">
      <c r="A73432" s="1" t="s">
        <v>11483</v>
      </c>
      <c r="B73432" s="1" t="s">
        <v>97286</v>
      </c>
      <c r="C73432" s="1" t="s">
        <v>97287</v>
      </c>
      <c r="F73432" s="1" t="s">
        <v>466</v>
      </c>
      <c r="G73432" s="1" t="s">
        <v>463</v>
      </c>
      <c r="H73432" s="1" t="s">
        <v>467</v>
      </c>
      <c r="I73432" s="2">
        <v>44927</v>
      </c>
    </row>
    <row r="73433" spans="1:9" x14ac:dyDescent="0.25">
      <c r="A73433" s="1" t="s">
        <v>11483</v>
      </c>
      <c r="B73433" s="1" t="s">
        <v>97288</v>
      </c>
      <c r="C73433" s="1" t="s">
        <v>97289</v>
      </c>
      <c r="F73433" s="1" t="s">
        <v>466</v>
      </c>
      <c r="G73433" s="1" t="s">
        <v>463</v>
      </c>
      <c r="H73433" s="1" t="s">
        <v>467</v>
      </c>
      <c r="I73433" s="2">
        <v>44927</v>
      </c>
    </row>
    <row r="73434" spans="1:9" x14ac:dyDescent="0.25">
      <c r="A73434" s="1" t="s">
        <v>11483</v>
      </c>
      <c r="B73434" s="1" t="s">
        <v>97290</v>
      </c>
      <c r="C73434" s="1" t="s">
        <v>97291</v>
      </c>
      <c r="F73434" s="1" t="s">
        <v>466</v>
      </c>
      <c r="G73434" s="1" t="s">
        <v>463</v>
      </c>
      <c r="H73434" s="1" t="s">
        <v>467</v>
      </c>
      <c r="I73434" s="2">
        <v>44927</v>
      </c>
    </row>
    <row r="73435" spans="1:9" x14ac:dyDescent="0.25">
      <c r="A73435" s="1" t="s">
        <v>11483</v>
      </c>
      <c r="B73435" s="1" t="s">
        <v>97292</v>
      </c>
      <c r="C73435" s="1" t="s">
        <v>97293</v>
      </c>
      <c r="F73435" s="1" t="s">
        <v>466</v>
      </c>
      <c r="G73435" s="1" t="s">
        <v>463</v>
      </c>
      <c r="H73435" s="1" t="s">
        <v>467</v>
      </c>
      <c r="I73435" s="2">
        <v>44927</v>
      </c>
    </row>
    <row r="73436" spans="1:9" x14ac:dyDescent="0.25">
      <c r="A73436" s="1" t="s">
        <v>11483</v>
      </c>
      <c r="B73436" s="1" t="s">
        <v>97294</v>
      </c>
      <c r="C73436" s="1" t="s">
        <v>97295</v>
      </c>
      <c r="F73436" s="1" t="s">
        <v>466</v>
      </c>
      <c r="G73436" s="1" t="s">
        <v>463</v>
      </c>
      <c r="H73436" s="1" t="s">
        <v>467</v>
      </c>
      <c r="I73436" s="2">
        <v>44927</v>
      </c>
    </row>
    <row r="73437" spans="1:9" x14ac:dyDescent="0.25">
      <c r="A73437" s="1" t="s">
        <v>11483</v>
      </c>
      <c r="B73437" s="1" t="s">
        <v>97296</v>
      </c>
      <c r="C73437" s="1" t="s">
        <v>97297</v>
      </c>
      <c r="F73437" s="1" t="s">
        <v>466</v>
      </c>
      <c r="G73437" s="1" t="s">
        <v>463</v>
      </c>
      <c r="H73437" s="1" t="s">
        <v>467</v>
      </c>
      <c r="I73437" s="2">
        <v>44927</v>
      </c>
    </row>
    <row r="73438" spans="1:9" x14ac:dyDescent="0.25">
      <c r="A73438" s="1" t="s">
        <v>11483</v>
      </c>
      <c r="B73438" s="1" t="s">
        <v>97298</v>
      </c>
      <c r="C73438" s="1" t="s">
        <v>290028</v>
      </c>
      <c r="F73438" s="1" t="s">
        <v>466</v>
      </c>
      <c r="G73438" s="1" t="s">
        <v>463</v>
      </c>
      <c r="H73438" s="1" t="s">
        <v>467</v>
      </c>
      <c r="I73438" s="2">
        <v>44927</v>
      </c>
    </row>
    <row r="73439" spans="1:9" x14ac:dyDescent="0.25">
      <c r="A73439" s="1" t="s">
        <v>11483</v>
      </c>
      <c r="B73439" s="1" t="s">
        <v>97299</v>
      </c>
      <c r="C73439" s="1" t="s">
        <v>97300</v>
      </c>
      <c r="F73439" s="1" t="s">
        <v>466</v>
      </c>
      <c r="G73439" s="1" t="s">
        <v>463</v>
      </c>
      <c r="H73439" s="1" t="s">
        <v>467</v>
      </c>
      <c r="I73439" s="2">
        <v>44927</v>
      </c>
    </row>
    <row r="73440" spans="1:9" x14ac:dyDescent="0.25">
      <c r="A73440" s="1" t="s">
        <v>11483</v>
      </c>
      <c r="B73440" s="1" t="s">
        <v>97301</v>
      </c>
      <c r="C73440" s="1" t="s">
        <v>97302</v>
      </c>
      <c r="F73440" s="1" t="s">
        <v>466</v>
      </c>
      <c r="G73440" s="1" t="s">
        <v>463</v>
      </c>
      <c r="H73440" s="1" t="s">
        <v>467</v>
      </c>
      <c r="I73440" s="2">
        <v>44927</v>
      </c>
    </row>
    <row r="73441" spans="1:9" x14ac:dyDescent="0.25">
      <c r="A73441" s="1" t="s">
        <v>11483</v>
      </c>
      <c r="B73441" s="1" t="s">
        <v>97303</v>
      </c>
      <c r="C73441" s="1" t="s">
        <v>97304</v>
      </c>
      <c r="F73441" s="1" t="s">
        <v>466</v>
      </c>
      <c r="G73441" s="1" t="s">
        <v>463</v>
      </c>
      <c r="H73441" s="1" t="s">
        <v>467</v>
      </c>
      <c r="I73441" s="2">
        <v>44927</v>
      </c>
    </row>
    <row r="73442" spans="1:9" x14ac:dyDescent="0.25">
      <c r="A73442" s="1" t="s">
        <v>11483</v>
      </c>
      <c r="B73442" s="1" t="s">
        <v>97305</v>
      </c>
      <c r="C73442" s="1" t="s">
        <v>97306</v>
      </c>
      <c r="F73442" s="1" t="s">
        <v>466</v>
      </c>
      <c r="G73442" s="1" t="s">
        <v>463</v>
      </c>
      <c r="H73442" s="1" t="s">
        <v>467</v>
      </c>
      <c r="I73442" s="2">
        <v>44927</v>
      </c>
    </row>
    <row r="73443" spans="1:9" x14ac:dyDescent="0.25">
      <c r="A73443" s="1" t="s">
        <v>11483</v>
      </c>
      <c r="B73443" s="1" t="s">
        <v>97307</v>
      </c>
      <c r="C73443" s="1" t="s">
        <v>97308</v>
      </c>
      <c r="F73443" s="1" t="s">
        <v>466</v>
      </c>
      <c r="G73443" s="1" t="s">
        <v>463</v>
      </c>
      <c r="H73443" s="1" t="s">
        <v>467</v>
      </c>
      <c r="I73443" s="2">
        <v>44927</v>
      </c>
    </row>
    <row r="73444" spans="1:9" x14ac:dyDescent="0.25">
      <c r="A73444" s="1" t="s">
        <v>11483</v>
      </c>
      <c r="B73444" s="1" t="s">
        <v>97309</v>
      </c>
      <c r="C73444" s="1" t="s">
        <v>97310</v>
      </c>
      <c r="F73444" s="1" t="s">
        <v>466</v>
      </c>
      <c r="G73444" s="1" t="s">
        <v>463</v>
      </c>
      <c r="H73444" s="1" t="s">
        <v>467</v>
      </c>
      <c r="I73444" s="2">
        <v>44927</v>
      </c>
    </row>
    <row r="73445" spans="1:9" x14ac:dyDescent="0.25">
      <c r="A73445" s="1" t="s">
        <v>11483</v>
      </c>
      <c r="B73445" s="1" t="s">
        <v>97311</v>
      </c>
      <c r="C73445" s="1" t="s">
        <v>97312</v>
      </c>
      <c r="F73445" s="1" t="s">
        <v>466</v>
      </c>
      <c r="G73445" s="1" t="s">
        <v>463</v>
      </c>
      <c r="H73445" s="1" t="s">
        <v>467</v>
      </c>
      <c r="I73445" s="2">
        <v>44927</v>
      </c>
    </row>
    <row r="73446" spans="1:9" x14ac:dyDescent="0.25">
      <c r="A73446" s="1" t="s">
        <v>11483</v>
      </c>
      <c r="B73446" s="1" t="s">
        <v>97313</v>
      </c>
      <c r="C73446" s="1" t="s">
        <v>97314</v>
      </c>
      <c r="F73446" s="1" t="s">
        <v>466</v>
      </c>
      <c r="G73446" s="1" t="s">
        <v>463</v>
      </c>
      <c r="H73446" s="1" t="s">
        <v>467</v>
      </c>
      <c r="I73446" s="2">
        <v>44927</v>
      </c>
    </row>
    <row r="73447" spans="1:9" x14ac:dyDescent="0.25">
      <c r="A73447" s="1" t="s">
        <v>11483</v>
      </c>
      <c r="B73447" s="1" t="s">
        <v>97315</v>
      </c>
      <c r="C73447" s="1" t="s">
        <v>97316</v>
      </c>
      <c r="F73447" s="1" t="s">
        <v>466</v>
      </c>
      <c r="G73447" s="1" t="s">
        <v>463</v>
      </c>
      <c r="H73447" s="1" t="s">
        <v>467</v>
      </c>
      <c r="I73447" s="2">
        <v>44927</v>
      </c>
    </row>
    <row r="73448" spans="1:9" x14ac:dyDescent="0.25">
      <c r="A73448" s="1" t="s">
        <v>11483</v>
      </c>
      <c r="B73448" s="1" t="s">
        <v>97317</v>
      </c>
      <c r="C73448" s="1" t="s">
        <v>97318</v>
      </c>
      <c r="F73448" s="1" t="s">
        <v>466</v>
      </c>
      <c r="G73448" s="1" t="s">
        <v>463</v>
      </c>
      <c r="H73448" s="1" t="s">
        <v>467</v>
      </c>
      <c r="I73448" s="2">
        <v>44927</v>
      </c>
    </row>
    <row r="73449" spans="1:9" x14ac:dyDescent="0.25">
      <c r="A73449" s="1" t="s">
        <v>11483</v>
      </c>
      <c r="B73449" s="1" t="s">
        <v>97319</v>
      </c>
      <c r="C73449" s="1" t="s">
        <v>97320</v>
      </c>
      <c r="F73449" s="1" t="s">
        <v>466</v>
      </c>
      <c r="G73449" s="1" t="s">
        <v>463</v>
      </c>
      <c r="H73449" s="1" t="s">
        <v>467</v>
      </c>
      <c r="I73449" s="2">
        <v>44927</v>
      </c>
    </row>
    <row r="73450" spans="1:9" x14ac:dyDescent="0.25">
      <c r="A73450" s="1" t="s">
        <v>11483</v>
      </c>
      <c r="B73450" s="1" t="s">
        <v>97321</v>
      </c>
      <c r="C73450" s="1" t="s">
        <v>97322</v>
      </c>
      <c r="F73450" s="1" t="s">
        <v>466</v>
      </c>
      <c r="G73450" s="1" t="s">
        <v>463</v>
      </c>
      <c r="H73450" s="1" t="s">
        <v>467</v>
      </c>
      <c r="I73450" s="2">
        <v>44927</v>
      </c>
    </row>
    <row r="73451" spans="1:9" x14ac:dyDescent="0.25">
      <c r="A73451" s="1" t="s">
        <v>11483</v>
      </c>
      <c r="B73451" s="1" t="s">
        <v>97323</v>
      </c>
      <c r="C73451" s="1" t="s">
        <v>97324</v>
      </c>
      <c r="F73451" s="1" t="s">
        <v>466</v>
      </c>
      <c r="G73451" s="1" t="s">
        <v>463</v>
      </c>
      <c r="H73451" s="1" t="s">
        <v>467</v>
      </c>
      <c r="I73451" s="2">
        <v>44927</v>
      </c>
    </row>
    <row r="73452" spans="1:9" x14ac:dyDescent="0.25">
      <c r="A73452" s="1" t="s">
        <v>11483</v>
      </c>
      <c r="B73452" s="1" t="s">
        <v>97325</v>
      </c>
      <c r="C73452" s="1" t="s">
        <v>97326</v>
      </c>
      <c r="F73452" s="1" t="s">
        <v>466</v>
      </c>
      <c r="G73452" s="1" t="s">
        <v>463</v>
      </c>
      <c r="H73452" s="1" t="s">
        <v>467</v>
      </c>
      <c r="I73452" s="2">
        <v>44927</v>
      </c>
    </row>
    <row r="73453" spans="1:9" x14ac:dyDescent="0.25">
      <c r="A73453" s="1" t="s">
        <v>11483</v>
      </c>
      <c r="B73453" s="1" t="s">
        <v>97327</v>
      </c>
      <c r="C73453" s="1" t="s">
        <v>97328</v>
      </c>
      <c r="F73453" s="1" t="s">
        <v>466</v>
      </c>
      <c r="G73453" s="1" t="s">
        <v>463</v>
      </c>
      <c r="H73453" s="1" t="s">
        <v>467</v>
      </c>
      <c r="I73453" s="2">
        <v>44927</v>
      </c>
    </row>
    <row r="73454" spans="1:9" x14ac:dyDescent="0.25">
      <c r="A73454" s="1" t="s">
        <v>11483</v>
      </c>
      <c r="B73454" s="1" t="s">
        <v>97329</v>
      </c>
      <c r="C73454" s="1" t="s">
        <v>8388</v>
      </c>
      <c r="F73454" s="1" t="s">
        <v>466</v>
      </c>
      <c r="G73454" s="1" t="s">
        <v>463</v>
      </c>
      <c r="H73454" s="1" t="s">
        <v>467</v>
      </c>
      <c r="I73454" s="2">
        <v>44927</v>
      </c>
    </row>
    <row r="73455" spans="1:9" x14ac:dyDescent="0.25">
      <c r="A73455" s="1" t="s">
        <v>11483</v>
      </c>
      <c r="B73455" s="1" t="s">
        <v>97330</v>
      </c>
      <c r="C73455" s="1" t="s">
        <v>97331</v>
      </c>
      <c r="F73455" s="1" t="s">
        <v>466</v>
      </c>
      <c r="G73455" s="1" t="s">
        <v>463</v>
      </c>
      <c r="H73455" s="1" t="s">
        <v>467</v>
      </c>
      <c r="I73455" s="2">
        <v>44927</v>
      </c>
    </row>
    <row r="73456" spans="1:9" x14ac:dyDescent="0.25">
      <c r="A73456" s="1" t="s">
        <v>11483</v>
      </c>
      <c r="B73456" s="1" t="s">
        <v>97332</v>
      </c>
      <c r="C73456" s="1" t="s">
        <v>97333</v>
      </c>
      <c r="F73456" s="1" t="s">
        <v>466</v>
      </c>
      <c r="G73456" s="1" t="s">
        <v>463</v>
      </c>
      <c r="H73456" s="1" t="s">
        <v>467</v>
      </c>
      <c r="I73456" s="2">
        <v>44927</v>
      </c>
    </row>
    <row r="73457" spans="1:9" x14ac:dyDescent="0.25">
      <c r="A73457" s="1" t="s">
        <v>11483</v>
      </c>
      <c r="B73457" s="1" t="s">
        <v>97334</v>
      </c>
      <c r="C73457" s="1" t="s">
        <v>97335</v>
      </c>
      <c r="F73457" s="1" t="s">
        <v>466</v>
      </c>
      <c r="G73457" s="1" t="s">
        <v>463</v>
      </c>
      <c r="H73457" s="1" t="s">
        <v>467</v>
      </c>
      <c r="I73457" s="2">
        <v>44927</v>
      </c>
    </row>
    <row r="73458" spans="1:9" x14ac:dyDescent="0.25">
      <c r="A73458" s="1" t="s">
        <v>11483</v>
      </c>
      <c r="B73458" s="1" t="s">
        <v>97336</v>
      </c>
      <c r="C73458" s="1" t="s">
        <v>97337</v>
      </c>
      <c r="F73458" s="1" t="s">
        <v>466</v>
      </c>
      <c r="G73458" s="1" t="s">
        <v>463</v>
      </c>
      <c r="H73458" s="1" t="s">
        <v>467</v>
      </c>
      <c r="I73458" s="2">
        <v>44927</v>
      </c>
    </row>
    <row r="73459" spans="1:9" x14ac:dyDescent="0.25">
      <c r="A73459" s="1" t="s">
        <v>11483</v>
      </c>
      <c r="B73459" s="1" t="s">
        <v>97338</v>
      </c>
      <c r="C73459" s="1" t="s">
        <v>97339</v>
      </c>
      <c r="F73459" s="1" t="s">
        <v>466</v>
      </c>
      <c r="G73459" s="1" t="s">
        <v>463</v>
      </c>
      <c r="H73459" s="1" t="s">
        <v>467</v>
      </c>
      <c r="I73459" s="2">
        <v>44927</v>
      </c>
    </row>
    <row r="73460" spans="1:9" x14ac:dyDescent="0.25">
      <c r="A73460" s="1" t="s">
        <v>11483</v>
      </c>
      <c r="B73460" s="1" t="s">
        <v>97340</v>
      </c>
      <c r="C73460" s="1" t="s">
        <v>97341</v>
      </c>
      <c r="F73460" s="1" t="s">
        <v>466</v>
      </c>
      <c r="G73460" s="1" t="s">
        <v>463</v>
      </c>
      <c r="H73460" s="1" t="s">
        <v>467</v>
      </c>
      <c r="I73460" s="2">
        <v>44927</v>
      </c>
    </row>
    <row r="73461" spans="1:9" x14ac:dyDescent="0.25">
      <c r="A73461" s="1" t="s">
        <v>11483</v>
      </c>
      <c r="B73461" s="1" t="s">
        <v>97342</v>
      </c>
      <c r="C73461" s="1" t="s">
        <v>97343</v>
      </c>
      <c r="F73461" s="1" t="s">
        <v>466</v>
      </c>
      <c r="G73461" s="1" t="s">
        <v>463</v>
      </c>
      <c r="H73461" s="1" t="s">
        <v>467</v>
      </c>
      <c r="I73461" s="2">
        <v>44927</v>
      </c>
    </row>
    <row r="73462" spans="1:9" x14ac:dyDescent="0.25">
      <c r="A73462" s="1" t="s">
        <v>11483</v>
      </c>
      <c r="B73462" s="1" t="s">
        <v>97344</v>
      </c>
      <c r="C73462" s="1" t="s">
        <v>97345</v>
      </c>
      <c r="F73462" s="1" t="s">
        <v>466</v>
      </c>
      <c r="G73462" s="1" t="s">
        <v>463</v>
      </c>
      <c r="H73462" s="1" t="s">
        <v>467</v>
      </c>
      <c r="I73462" s="2">
        <v>44927</v>
      </c>
    </row>
    <row r="73463" spans="1:9" x14ac:dyDescent="0.25">
      <c r="A73463" s="1" t="s">
        <v>11483</v>
      </c>
      <c r="B73463" s="1" t="s">
        <v>97346</v>
      </c>
      <c r="C73463" s="1" t="s">
        <v>97347</v>
      </c>
      <c r="F73463" s="1" t="s">
        <v>466</v>
      </c>
      <c r="G73463" s="1" t="s">
        <v>463</v>
      </c>
      <c r="H73463" s="1" t="s">
        <v>467</v>
      </c>
      <c r="I73463" s="2">
        <v>44927</v>
      </c>
    </row>
    <row r="73464" spans="1:9" x14ac:dyDescent="0.25">
      <c r="A73464" s="1" t="s">
        <v>11483</v>
      </c>
      <c r="B73464" s="1" t="s">
        <v>97348</v>
      </c>
      <c r="C73464" s="1" t="s">
        <v>97349</v>
      </c>
      <c r="F73464" s="1" t="s">
        <v>466</v>
      </c>
      <c r="G73464" s="1" t="s">
        <v>463</v>
      </c>
      <c r="H73464" s="1" t="s">
        <v>467</v>
      </c>
      <c r="I73464" s="2">
        <v>44927</v>
      </c>
    </row>
    <row r="73465" spans="1:9" x14ac:dyDescent="0.25">
      <c r="A73465" s="1" t="s">
        <v>11483</v>
      </c>
      <c r="B73465" s="1" t="s">
        <v>97350</v>
      </c>
      <c r="C73465" s="1" t="s">
        <v>97351</v>
      </c>
      <c r="F73465" s="1" t="s">
        <v>466</v>
      </c>
      <c r="G73465" s="1" t="s">
        <v>463</v>
      </c>
      <c r="H73465" s="1" t="s">
        <v>467</v>
      </c>
      <c r="I73465" s="2">
        <v>44927</v>
      </c>
    </row>
    <row r="73466" spans="1:9" x14ac:dyDescent="0.25">
      <c r="A73466" s="1" t="s">
        <v>11483</v>
      </c>
      <c r="B73466" s="1" t="s">
        <v>97352</v>
      </c>
      <c r="C73466" s="1" t="s">
        <v>97353</v>
      </c>
      <c r="F73466" s="1" t="s">
        <v>466</v>
      </c>
      <c r="G73466" s="1" t="s">
        <v>463</v>
      </c>
      <c r="H73466" s="1" t="s">
        <v>467</v>
      </c>
      <c r="I73466" s="2">
        <v>44927</v>
      </c>
    </row>
    <row r="73467" spans="1:9" x14ac:dyDescent="0.25">
      <c r="A73467" s="1" t="s">
        <v>11483</v>
      </c>
      <c r="B73467" s="1" t="s">
        <v>97354</v>
      </c>
      <c r="C73467" s="1" t="s">
        <v>97355</v>
      </c>
      <c r="F73467" s="1" t="s">
        <v>466</v>
      </c>
      <c r="G73467" s="1" t="s">
        <v>463</v>
      </c>
      <c r="H73467" s="1" t="s">
        <v>467</v>
      </c>
      <c r="I73467" s="2">
        <v>44927</v>
      </c>
    </row>
    <row r="73468" spans="1:9" x14ac:dyDescent="0.25">
      <c r="A73468" s="1" t="s">
        <v>11483</v>
      </c>
      <c r="B73468" s="1" t="s">
        <v>97356</v>
      </c>
      <c r="C73468" s="1" t="s">
        <v>97357</v>
      </c>
      <c r="F73468" s="1" t="s">
        <v>466</v>
      </c>
      <c r="G73468" s="1" t="s">
        <v>463</v>
      </c>
      <c r="H73468" s="1" t="s">
        <v>467</v>
      </c>
      <c r="I73468" s="2">
        <v>44927</v>
      </c>
    </row>
    <row r="73469" spans="1:9" x14ac:dyDescent="0.25">
      <c r="A73469" s="1" t="s">
        <v>11483</v>
      </c>
      <c r="B73469" s="1" t="s">
        <v>97358</v>
      </c>
      <c r="C73469" s="1" t="s">
        <v>97359</v>
      </c>
      <c r="F73469" s="1" t="s">
        <v>466</v>
      </c>
      <c r="G73469" s="1" t="s">
        <v>463</v>
      </c>
      <c r="H73469" s="1" t="s">
        <v>467</v>
      </c>
      <c r="I73469" s="2">
        <v>44927</v>
      </c>
    </row>
    <row r="73470" spans="1:9" x14ac:dyDescent="0.25">
      <c r="A73470" s="1" t="s">
        <v>11483</v>
      </c>
      <c r="B73470" s="1" t="s">
        <v>97360</v>
      </c>
      <c r="C73470" s="1" t="s">
        <v>97361</v>
      </c>
      <c r="F73470" s="1" t="s">
        <v>466</v>
      </c>
      <c r="G73470" s="1" t="s">
        <v>463</v>
      </c>
      <c r="H73470" s="1" t="s">
        <v>467</v>
      </c>
      <c r="I73470" s="2">
        <v>44927</v>
      </c>
    </row>
    <row r="73471" spans="1:9" x14ac:dyDescent="0.25">
      <c r="A73471" s="1" t="s">
        <v>11483</v>
      </c>
      <c r="B73471" s="1" t="s">
        <v>97362</v>
      </c>
      <c r="C73471" s="1" t="s">
        <v>97363</v>
      </c>
      <c r="F73471" s="1" t="s">
        <v>466</v>
      </c>
      <c r="G73471" s="1" t="s">
        <v>463</v>
      </c>
      <c r="H73471" s="1" t="s">
        <v>467</v>
      </c>
      <c r="I73471" s="2">
        <v>44927</v>
      </c>
    </row>
    <row r="73472" spans="1:9" x14ac:dyDescent="0.25">
      <c r="A73472" s="1" t="s">
        <v>11483</v>
      </c>
      <c r="B73472" s="1" t="s">
        <v>97364</v>
      </c>
      <c r="C73472" s="1" t="s">
        <v>97365</v>
      </c>
      <c r="F73472" s="1" t="s">
        <v>466</v>
      </c>
      <c r="G73472" s="1" t="s">
        <v>463</v>
      </c>
      <c r="H73472" s="1" t="s">
        <v>467</v>
      </c>
      <c r="I73472" s="2">
        <v>44927</v>
      </c>
    </row>
    <row r="73473" spans="1:9" x14ac:dyDescent="0.25">
      <c r="A73473" s="1" t="s">
        <v>11483</v>
      </c>
      <c r="B73473" s="1" t="s">
        <v>97366</v>
      </c>
      <c r="C73473" s="1" t="s">
        <v>97367</v>
      </c>
      <c r="F73473" s="1" t="s">
        <v>466</v>
      </c>
      <c r="G73473" s="1" t="s">
        <v>463</v>
      </c>
      <c r="H73473" s="1" t="s">
        <v>467</v>
      </c>
      <c r="I73473" s="2">
        <v>44927</v>
      </c>
    </row>
    <row r="73474" spans="1:9" x14ac:dyDescent="0.25">
      <c r="A73474" s="1" t="s">
        <v>11483</v>
      </c>
      <c r="B73474" s="1" t="s">
        <v>97368</v>
      </c>
      <c r="C73474" s="1" t="s">
        <v>97369</v>
      </c>
      <c r="F73474" s="1" t="s">
        <v>466</v>
      </c>
      <c r="G73474" s="1" t="s">
        <v>463</v>
      </c>
      <c r="H73474" s="1" t="s">
        <v>467</v>
      </c>
      <c r="I73474" s="2">
        <v>44927</v>
      </c>
    </row>
    <row r="73475" spans="1:9" x14ac:dyDescent="0.25">
      <c r="A73475" s="1" t="s">
        <v>11483</v>
      </c>
      <c r="B73475" s="1" t="s">
        <v>97370</v>
      </c>
      <c r="C73475" s="1" t="s">
        <v>97371</v>
      </c>
      <c r="F73475" s="1" t="s">
        <v>466</v>
      </c>
      <c r="G73475" s="1" t="s">
        <v>463</v>
      </c>
      <c r="H73475" s="1" t="s">
        <v>467</v>
      </c>
      <c r="I73475" s="2">
        <v>44927</v>
      </c>
    </row>
    <row r="73476" spans="1:9" x14ac:dyDescent="0.25">
      <c r="A73476" s="1" t="s">
        <v>11483</v>
      </c>
      <c r="B73476" s="1" t="s">
        <v>97372</v>
      </c>
      <c r="C73476" s="1" t="s">
        <v>97373</v>
      </c>
      <c r="F73476" s="1" t="s">
        <v>466</v>
      </c>
      <c r="G73476" s="1" t="s">
        <v>463</v>
      </c>
      <c r="H73476" s="1" t="s">
        <v>467</v>
      </c>
      <c r="I73476" s="2">
        <v>44927</v>
      </c>
    </row>
    <row r="73477" spans="1:9" x14ac:dyDescent="0.25">
      <c r="A73477" s="1" t="s">
        <v>11483</v>
      </c>
      <c r="B73477" s="1" t="s">
        <v>97374</v>
      </c>
      <c r="C73477" s="1" t="s">
        <v>97375</v>
      </c>
      <c r="F73477" s="1" t="s">
        <v>466</v>
      </c>
      <c r="G73477" s="1" t="s">
        <v>463</v>
      </c>
      <c r="H73477" s="1" t="s">
        <v>467</v>
      </c>
      <c r="I73477" s="2">
        <v>44927</v>
      </c>
    </row>
    <row r="73478" spans="1:9" x14ac:dyDescent="0.25">
      <c r="A73478" s="1" t="s">
        <v>11483</v>
      </c>
      <c r="B73478" s="1" t="s">
        <v>97376</v>
      </c>
      <c r="C73478" s="1" t="s">
        <v>97377</v>
      </c>
      <c r="F73478" s="1" t="s">
        <v>466</v>
      </c>
      <c r="G73478" s="1" t="s">
        <v>463</v>
      </c>
      <c r="H73478" s="1" t="s">
        <v>467</v>
      </c>
      <c r="I73478" s="2">
        <v>44927</v>
      </c>
    </row>
    <row r="73479" spans="1:9" x14ac:dyDescent="0.25">
      <c r="A73479" s="1" t="s">
        <v>11483</v>
      </c>
      <c r="B73479" s="1" t="s">
        <v>97378</v>
      </c>
      <c r="C73479" s="1" t="s">
        <v>97379</v>
      </c>
      <c r="F73479" s="1" t="s">
        <v>466</v>
      </c>
      <c r="G73479" s="1" t="s">
        <v>463</v>
      </c>
      <c r="H73479" s="1" t="s">
        <v>467</v>
      </c>
      <c r="I73479" s="2">
        <v>44927</v>
      </c>
    </row>
    <row r="73480" spans="1:9" x14ac:dyDescent="0.25">
      <c r="A73480" s="1" t="s">
        <v>11483</v>
      </c>
      <c r="B73480" s="1" t="s">
        <v>97380</v>
      </c>
      <c r="C73480" s="1" t="s">
        <v>97381</v>
      </c>
      <c r="F73480" s="1" t="s">
        <v>466</v>
      </c>
      <c r="G73480" s="1" t="s">
        <v>463</v>
      </c>
      <c r="H73480" s="1" t="s">
        <v>467</v>
      </c>
      <c r="I73480" s="2">
        <v>44927</v>
      </c>
    </row>
    <row r="73481" spans="1:9" x14ac:dyDescent="0.25">
      <c r="A73481" s="1" t="s">
        <v>11483</v>
      </c>
      <c r="B73481" s="1" t="s">
        <v>97382</v>
      </c>
      <c r="C73481" s="1" t="s">
        <v>97383</v>
      </c>
      <c r="F73481" s="1" t="s">
        <v>466</v>
      </c>
      <c r="G73481" s="1" t="s">
        <v>463</v>
      </c>
      <c r="H73481" s="1" t="s">
        <v>467</v>
      </c>
      <c r="I73481" s="2">
        <v>44927</v>
      </c>
    </row>
    <row r="73482" spans="1:9" x14ac:dyDescent="0.25">
      <c r="A73482" s="1" t="s">
        <v>11483</v>
      </c>
      <c r="B73482" s="1" t="s">
        <v>97384</v>
      </c>
      <c r="C73482" s="1" t="s">
        <v>97385</v>
      </c>
      <c r="F73482" s="1" t="s">
        <v>466</v>
      </c>
      <c r="G73482" s="1" t="s">
        <v>463</v>
      </c>
      <c r="H73482" s="1" t="s">
        <v>467</v>
      </c>
      <c r="I73482" s="2">
        <v>44927</v>
      </c>
    </row>
    <row r="73483" spans="1:9" x14ac:dyDescent="0.25">
      <c r="A73483" s="1" t="s">
        <v>11483</v>
      </c>
      <c r="B73483" s="1" t="s">
        <v>97386</v>
      </c>
      <c r="C73483" s="1" t="s">
        <v>97387</v>
      </c>
      <c r="F73483" s="1" t="s">
        <v>466</v>
      </c>
      <c r="G73483" s="1" t="s">
        <v>463</v>
      </c>
      <c r="H73483" s="1" t="s">
        <v>467</v>
      </c>
      <c r="I73483" s="2">
        <v>44927</v>
      </c>
    </row>
    <row r="73484" spans="1:9" x14ac:dyDescent="0.25">
      <c r="A73484" s="1" t="s">
        <v>11483</v>
      </c>
      <c r="B73484" s="1" t="s">
        <v>97388</v>
      </c>
      <c r="C73484" s="1" t="s">
        <v>97389</v>
      </c>
      <c r="F73484" s="1" t="s">
        <v>466</v>
      </c>
      <c r="G73484" s="1" t="s">
        <v>463</v>
      </c>
      <c r="H73484" s="1" t="s">
        <v>467</v>
      </c>
      <c r="I73484" s="2">
        <v>44927</v>
      </c>
    </row>
    <row r="73485" spans="1:9" x14ac:dyDescent="0.25">
      <c r="A73485" s="1" t="s">
        <v>11483</v>
      </c>
      <c r="B73485" s="1" t="s">
        <v>97390</v>
      </c>
      <c r="C73485" s="1" t="s">
        <v>97391</v>
      </c>
      <c r="F73485" s="1" t="s">
        <v>466</v>
      </c>
      <c r="G73485" s="1" t="s">
        <v>463</v>
      </c>
      <c r="H73485" s="1" t="s">
        <v>467</v>
      </c>
      <c r="I73485" s="2">
        <v>44927</v>
      </c>
    </row>
    <row r="73486" spans="1:9" x14ac:dyDescent="0.25">
      <c r="A73486" s="1" t="s">
        <v>11483</v>
      </c>
      <c r="B73486" s="1" t="s">
        <v>97392</v>
      </c>
      <c r="C73486" s="1" t="s">
        <v>97393</v>
      </c>
      <c r="F73486" s="1" t="s">
        <v>466</v>
      </c>
      <c r="G73486" s="1" t="s">
        <v>463</v>
      </c>
      <c r="H73486" s="1" t="s">
        <v>467</v>
      </c>
      <c r="I73486" s="2">
        <v>44927</v>
      </c>
    </row>
    <row r="73487" spans="1:9" x14ac:dyDescent="0.25">
      <c r="A73487" s="1" t="s">
        <v>11483</v>
      </c>
      <c r="B73487" s="1" t="s">
        <v>97394</v>
      </c>
      <c r="C73487" s="1" t="s">
        <v>97395</v>
      </c>
      <c r="F73487" s="1" t="s">
        <v>466</v>
      </c>
      <c r="G73487" s="1" t="s">
        <v>463</v>
      </c>
      <c r="H73487" s="1" t="s">
        <v>467</v>
      </c>
      <c r="I73487" s="2">
        <v>44927</v>
      </c>
    </row>
    <row r="73488" spans="1:9" x14ac:dyDescent="0.25">
      <c r="A73488" s="1" t="s">
        <v>11483</v>
      </c>
      <c r="B73488" s="1" t="s">
        <v>97396</v>
      </c>
      <c r="C73488" s="1" t="s">
        <v>97397</v>
      </c>
      <c r="F73488" s="1" t="s">
        <v>466</v>
      </c>
      <c r="G73488" s="1" t="s">
        <v>463</v>
      </c>
      <c r="H73488" s="1" t="s">
        <v>467</v>
      </c>
      <c r="I73488" s="2">
        <v>44927</v>
      </c>
    </row>
    <row r="73489" spans="1:9" x14ac:dyDescent="0.25">
      <c r="A73489" s="1" t="s">
        <v>11483</v>
      </c>
      <c r="B73489" s="1" t="s">
        <v>97398</v>
      </c>
      <c r="C73489" s="1" t="s">
        <v>97399</v>
      </c>
      <c r="F73489" s="1" t="s">
        <v>466</v>
      </c>
      <c r="G73489" s="1" t="s">
        <v>463</v>
      </c>
      <c r="H73489" s="1" t="s">
        <v>467</v>
      </c>
      <c r="I73489" s="2">
        <v>44927</v>
      </c>
    </row>
    <row r="73490" spans="1:9" x14ac:dyDescent="0.25">
      <c r="A73490" s="1" t="s">
        <v>11483</v>
      </c>
      <c r="B73490" s="1" t="s">
        <v>97400</v>
      </c>
      <c r="C73490" s="1" t="s">
        <v>97401</v>
      </c>
      <c r="F73490" s="1" t="s">
        <v>466</v>
      </c>
      <c r="G73490" s="1" t="s">
        <v>463</v>
      </c>
      <c r="H73490" s="1" t="s">
        <v>467</v>
      </c>
      <c r="I73490" s="2">
        <v>44927</v>
      </c>
    </row>
    <row r="73491" spans="1:9" x14ac:dyDescent="0.25">
      <c r="A73491" s="1" t="s">
        <v>11483</v>
      </c>
      <c r="B73491" s="1" t="s">
        <v>97402</v>
      </c>
      <c r="C73491" s="1" t="s">
        <v>97403</v>
      </c>
      <c r="F73491" s="1" t="s">
        <v>466</v>
      </c>
      <c r="G73491" s="1" t="s">
        <v>463</v>
      </c>
      <c r="H73491" s="1" t="s">
        <v>467</v>
      </c>
      <c r="I73491" s="2">
        <v>44927</v>
      </c>
    </row>
    <row r="73492" spans="1:9" x14ac:dyDescent="0.25">
      <c r="A73492" s="1" t="s">
        <v>11483</v>
      </c>
      <c r="B73492" s="1" t="s">
        <v>97404</v>
      </c>
      <c r="C73492" s="1" t="s">
        <v>97405</v>
      </c>
      <c r="F73492" s="1" t="s">
        <v>466</v>
      </c>
      <c r="G73492" s="1" t="s">
        <v>463</v>
      </c>
      <c r="H73492" s="1" t="s">
        <v>467</v>
      </c>
      <c r="I73492" s="2">
        <v>44927</v>
      </c>
    </row>
    <row r="73493" spans="1:9" x14ac:dyDescent="0.25">
      <c r="A73493" s="1" t="s">
        <v>11483</v>
      </c>
      <c r="B73493" s="1" t="s">
        <v>97406</v>
      </c>
      <c r="C73493" s="1" t="s">
        <v>97407</v>
      </c>
      <c r="F73493" s="1" t="s">
        <v>466</v>
      </c>
      <c r="G73493" s="1" t="s">
        <v>463</v>
      </c>
      <c r="H73493" s="1" t="s">
        <v>467</v>
      </c>
      <c r="I73493" s="2">
        <v>44927</v>
      </c>
    </row>
    <row r="73494" spans="1:9" x14ac:dyDescent="0.25">
      <c r="A73494" s="1" t="s">
        <v>11483</v>
      </c>
      <c r="B73494" s="1" t="s">
        <v>97408</v>
      </c>
      <c r="C73494" s="1" t="s">
        <v>97409</v>
      </c>
      <c r="F73494" s="1" t="s">
        <v>466</v>
      </c>
      <c r="G73494" s="1" t="s">
        <v>463</v>
      </c>
      <c r="H73494" s="1" t="s">
        <v>467</v>
      </c>
      <c r="I73494" s="2">
        <v>44927</v>
      </c>
    </row>
    <row r="73495" spans="1:9" x14ac:dyDescent="0.25">
      <c r="A73495" s="1" t="s">
        <v>11483</v>
      </c>
      <c r="B73495" s="1" t="s">
        <v>97410</v>
      </c>
      <c r="C73495" s="1" t="s">
        <v>97411</v>
      </c>
      <c r="F73495" s="1" t="s">
        <v>466</v>
      </c>
      <c r="G73495" s="1" t="s">
        <v>463</v>
      </c>
      <c r="H73495" s="1" t="s">
        <v>467</v>
      </c>
      <c r="I73495" s="2">
        <v>44927</v>
      </c>
    </row>
    <row r="73496" spans="1:9" x14ac:dyDescent="0.25">
      <c r="A73496" s="1" t="s">
        <v>11483</v>
      </c>
      <c r="B73496" s="1" t="s">
        <v>97412</v>
      </c>
      <c r="C73496" s="1" t="s">
        <v>97413</v>
      </c>
      <c r="F73496" s="1" t="s">
        <v>466</v>
      </c>
      <c r="G73496" s="1" t="s">
        <v>463</v>
      </c>
      <c r="H73496" s="1" t="s">
        <v>467</v>
      </c>
      <c r="I73496" s="2">
        <v>44927</v>
      </c>
    </row>
    <row r="73497" spans="1:9" x14ac:dyDescent="0.25">
      <c r="A73497" s="1" t="s">
        <v>11483</v>
      </c>
      <c r="B73497" s="1" t="s">
        <v>97414</v>
      </c>
      <c r="C73497" s="1" t="s">
        <v>97415</v>
      </c>
      <c r="F73497" s="1" t="s">
        <v>466</v>
      </c>
      <c r="G73497" s="1" t="s">
        <v>463</v>
      </c>
      <c r="H73497" s="1" t="s">
        <v>467</v>
      </c>
      <c r="I73497" s="2">
        <v>44927</v>
      </c>
    </row>
    <row r="73498" spans="1:9" x14ac:dyDescent="0.25">
      <c r="A73498" s="1" t="s">
        <v>11483</v>
      </c>
      <c r="B73498" s="1" t="s">
        <v>97416</v>
      </c>
      <c r="C73498" s="1" t="s">
        <v>97417</v>
      </c>
      <c r="F73498" s="1" t="s">
        <v>466</v>
      </c>
      <c r="G73498" s="1" t="s">
        <v>463</v>
      </c>
      <c r="H73498" s="1" t="s">
        <v>467</v>
      </c>
      <c r="I73498" s="2">
        <v>44927</v>
      </c>
    </row>
    <row r="73499" spans="1:9" x14ac:dyDescent="0.25">
      <c r="A73499" s="1" t="s">
        <v>11483</v>
      </c>
      <c r="B73499" s="1" t="s">
        <v>97418</v>
      </c>
      <c r="C73499" s="1" t="s">
        <v>97419</v>
      </c>
      <c r="F73499" s="1" t="s">
        <v>466</v>
      </c>
      <c r="G73499" s="1" t="s">
        <v>463</v>
      </c>
      <c r="H73499" s="1" t="s">
        <v>467</v>
      </c>
      <c r="I73499" s="2">
        <v>44927</v>
      </c>
    </row>
    <row r="73500" spans="1:9" x14ac:dyDescent="0.25">
      <c r="A73500" s="1" t="s">
        <v>11483</v>
      </c>
      <c r="B73500" s="1" t="s">
        <v>97420</v>
      </c>
      <c r="C73500" s="1" t="s">
        <v>97421</v>
      </c>
      <c r="F73500" s="1" t="s">
        <v>466</v>
      </c>
      <c r="G73500" s="1" t="s">
        <v>463</v>
      </c>
      <c r="H73500" s="1" t="s">
        <v>467</v>
      </c>
      <c r="I73500" s="2">
        <v>44927</v>
      </c>
    </row>
    <row r="73501" spans="1:9" x14ac:dyDescent="0.25">
      <c r="A73501" s="1" t="s">
        <v>11483</v>
      </c>
      <c r="B73501" s="1" t="s">
        <v>97422</v>
      </c>
      <c r="C73501" s="1" t="s">
        <v>11419</v>
      </c>
      <c r="F73501" s="1" t="s">
        <v>466</v>
      </c>
      <c r="G73501" s="1" t="s">
        <v>463</v>
      </c>
      <c r="H73501" s="1" t="s">
        <v>467</v>
      </c>
      <c r="I73501" s="2">
        <v>44927</v>
      </c>
    </row>
    <row r="73502" spans="1:9" x14ac:dyDescent="0.25">
      <c r="A73502" s="1" t="s">
        <v>11483</v>
      </c>
      <c r="B73502" s="1" t="s">
        <v>97423</v>
      </c>
      <c r="C73502" s="1" t="s">
        <v>97424</v>
      </c>
      <c r="F73502" s="1" t="s">
        <v>466</v>
      </c>
      <c r="G73502" s="1" t="s">
        <v>463</v>
      </c>
      <c r="H73502" s="1" t="s">
        <v>467</v>
      </c>
      <c r="I73502" s="2">
        <v>44927</v>
      </c>
    </row>
    <row r="73503" spans="1:9" x14ac:dyDescent="0.25">
      <c r="A73503" s="1" t="s">
        <v>11483</v>
      </c>
      <c r="B73503" s="1" t="s">
        <v>97425</v>
      </c>
      <c r="C73503" s="1" t="s">
        <v>97426</v>
      </c>
      <c r="F73503" s="1" t="s">
        <v>466</v>
      </c>
      <c r="G73503" s="1" t="s">
        <v>463</v>
      </c>
      <c r="H73503" s="1" t="s">
        <v>467</v>
      </c>
      <c r="I73503" s="2">
        <v>44927</v>
      </c>
    </row>
    <row r="73504" spans="1:9" x14ac:dyDescent="0.25">
      <c r="A73504" s="1" t="s">
        <v>11483</v>
      </c>
      <c r="B73504" s="1" t="s">
        <v>97427</v>
      </c>
      <c r="C73504" s="1" t="s">
        <v>97428</v>
      </c>
      <c r="F73504" s="1" t="s">
        <v>466</v>
      </c>
      <c r="G73504" s="1" t="s">
        <v>463</v>
      </c>
      <c r="H73504" s="1" t="s">
        <v>467</v>
      </c>
      <c r="I73504" s="2">
        <v>44927</v>
      </c>
    </row>
    <row r="73505" spans="1:9" x14ac:dyDescent="0.25">
      <c r="A73505" s="1" t="s">
        <v>11483</v>
      </c>
      <c r="B73505" s="1" t="s">
        <v>97429</v>
      </c>
      <c r="C73505" s="1" t="s">
        <v>97430</v>
      </c>
      <c r="F73505" s="1" t="s">
        <v>466</v>
      </c>
      <c r="G73505" s="1" t="s">
        <v>463</v>
      </c>
      <c r="H73505" s="1" t="s">
        <v>467</v>
      </c>
      <c r="I73505" s="2">
        <v>44927</v>
      </c>
    </row>
    <row r="73506" spans="1:9" x14ac:dyDescent="0.25">
      <c r="A73506" s="1" t="s">
        <v>11483</v>
      </c>
      <c r="B73506" s="1" t="s">
        <v>97431</v>
      </c>
      <c r="C73506" s="1" t="s">
        <v>97432</v>
      </c>
      <c r="F73506" s="1" t="s">
        <v>466</v>
      </c>
      <c r="G73506" s="1" t="s">
        <v>463</v>
      </c>
      <c r="H73506" s="1" t="s">
        <v>467</v>
      </c>
      <c r="I73506" s="2">
        <v>44927</v>
      </c>
    </row>
    <row r="73507" spans="1:9" x14ac:dyDescent="0.25">
      <c r="A73507" s="1" t="s">
        <v>11483</v>
      </c>
      <c r="B73507" s="1" t="s">
        <v>97433</v>
      </c>
      <c r="C73507" s="1" t="s">
        <v>97434</v>
      </c>
      <c r="F73507" s="1" t="s">
        <v>466</v>
      </c>
      <c r="G73507" s="1" t="s">
        <v>463</v>
      </c>
      <c r="H73507" s="1" t="s">
        <v>467</v>
      </c>
      <c r="I73507" s="2">
        <v>44927</v>
      </c>
    </row>
    <row r="73508" spans="1:9" x14ac:dyDescent="0.25">
      <c r="A73508" s="1" t="s">
        <v>11483</v>
      </c>
      <c r="B73508" s="1" t="s">
        <v>97435</v>
      </c>
      <c r="C73508" s="1" t="s">
        <v>97436</v>
      </c>
      <c r="F73508" s="1" t="s">
        <v>466</v>
      </c>
      <c r="G73508" s="1" t="s">
        <v>463</v>
      </c>
      <c r="H73508" s="1" t="s">
        <v>467</v>
      </c>
      <c r="I73508" s="2">
        <v>44927</v>
      </c>
    </row>
    <row r="73509" spans="1:9" x14ac:dyDescent="0.25">
      <c r="A73509" s="1" t="s">
        <v>11483</v>
      </c>
      <c r="B73509" s="1" t="s">
        <v>97437</v>
      </c>
      <c r="C73509" s="1" t="s">
        <v>97438</v>
      </c>
      <c r="F73509" s="1" t="s">
        <v>466</v>
      </c>
      <c r="G73509" s="1" t="s">
        <v>463</v>
      </c>
      <c r="H73509" s="1" t="s">
        <v>467</v>
      </c>
      <c r="I73509" s="2">
        <v>44927</v>
      </c>
    </row>
    <row r="73510" spans="1:9" x14ac:dyDescent="0.25">
      <c r="A73510" s="1" t="s">
        <v>11483</v>
      </c>
      <c r="B73510" s="1" t="s">
        <v>97439</v>
      </c>
      <c r="C73510" s="1" t="s">
        <v>97440</v>
      </c>
      <c r="F73510" s="1" t="s">
        <v>466</v>
      </c>
      <c r="G73510" s="1" t="s">
        <v>463</v>
      </c>
      <c r="H73510" s="1" t="s">
        <v>467</v>
      </c>
      <c r="I73510" s="2">
        <v>44927</v>
      </c>
    </row>
    <row r="73511" spans="1:9" x14ac:dyDescent="0.25">
      <c r="A73511" s="1" t="s">
        <v>11483</v>
      </c>
      <c r="B73511" s="1" t="s">
        <v>97441</v>
      </c>
      <c r="C73511" s="1" t="s">
        <v>97442</v>
      </c>
      <c r="F73511" s="1" t="s">
        <v>466</v>
      </c>
      <c r="G73511" s="1" t="s">
        <v>463</v>
      </c>
      <c r="H73511" s="1" t="s">
        <v>467</v>
      </c>
      <c r="I73511" s="2">
        <v>44927</v>
      </c>
    </row>
    <row r="73512" spans="1:9" x14ac:dyDescent="0.25">
      <c r="A73512" s="1" t="s">
        <v>11483</v>
      </c>
      <c r="B73512" s="1" t="s">
        <v>97443</v>
      </c>
      <c r="C73512" s="1" t="s">
        <v>97444</v>
      </c>
      <c r="F73512" s="1" t="s">
        <v>466</v>
      </c>
      <c r="G73512" s="1" t="s">
        <v>463</v>
      </c>
      <c r="H73512" s="1" t="s">
        <v>467</v>
      </c>
      <c r="I73512" s="2">
        <v>44927</v>
      </c>
    </row>
    <row r="73513" spans="1:9" x14ac:dyDescent="0.25">
      <c r="A73513" s="1" t="s">
        <v>11483</v>
      </c>
      <c r="B73513" s="1" t="s">
        <v>97445</v>
      </c>
      <c r="C73513" s="1" t="s">
        <v>97446</v>
      </c>
      <c r="F73513" s="1" t="s">
        <v>466</v>
      </c>
      <c r="G73513" s="1" t="s">
        <v>463</v>
      </c>
      <c r="H73513" s="1" t="s">
        <v>467</v>
      </c>
      <c r="I73513" s="2">
        <v>44927</v>
      </c>
    </row>
    <row r="73514" spans="1:9" x14ac:dyDescent="0.25">
      <c r="A73514" s="1" t="s">
        <v>11483</v>
      </c>
      <c r="B73514" s="1" t="s">
        <v>97447</v>
      </c>
      <c r="C73514" s="1" t="s">
        <v>97448</v>
      </c>
      <c r="F73514" s="1" t="s">
        <v>466</v>
      </c>
      <c r="G73514" s="1" t="s">
        <v>463</v>
      </c>
      <c r="H73514" s="1" t="s">
        <v>467</v>
      </c>
      <c r="I73514" s="2">
        <v>44927</v>
      </c>
    </row>
    <row r="73515" spans="1:9" x14ac:dyDescent="0.25">
      <c r="A73515" s="1" t="s">
        <v>11483</v>
      </c>
      <c r="B73515" s="1" t="s">
        <v>97449</v>
      </c>
      <c r="C73515" s="1" t="s">
        <v>97450</v>
      </c>
      <c r="F73515" s="1" t="s">
        <v>466</v>
      </c>
      <c r="G73515" s="1" t="s">
        <v>463</v>
      </c>
      <c r="H73515" s="1" t="s">
        <v>467</v>
      </c>
      <c r="I73515" s="2">
        <v>44927</v>
      </c>
    </row>
    <row r="73516" spans="1:9" x14ac:dyDescent="0.25">
      <c r="A73516" s="1" t="s">
        <v>11483</v>
      </c>
      <c r="B73516" s="1" t="s">
        <v>97451</v>
      </c>
      <c r="C73516" s="1" t="s">
        <v>97452</v>
      </c>
      <c r="F73516" s="1" t="s">
        <v>466</v>
      </c>
      <c r="G73516" s="1" t="s">
        <v>463</v>
      </c>
      <c r="H73516" s="1" t="s">
        <v>467</v>
      </c>
      <c r="I73516" s="2">
        <v>44927</v>
      </c>
    </row>
    <row r="73517" spans="1:9" x14ac:dyDescent="0.25">
      <c r="A73517" s="1" t="s">
        <v>11483</v>
      </c>
      <c r="B73517" s="1" t="s">
        <v>97453</v>
      </c>
      <c r="C73517" s="1" t="s">
        <v>97454</v>
      </c>
      <c r="F73517" s="1" t="s">
        <v>466</v>
      </c>
      <c r="G73517" s="1" t="s">
        <v>463</v>
      </c>
      <c r="H73517" s="1" t="s">
        <v>467</v>
      </c>
      <c r="I73517" s="2">
        <v>44927</v>
      </c>
    </row>
    <row r="73518" spans="1:9" x14ac:dyDescent="0.25">
      <c r="A73518" s="1" t="s">
        <v>11483</v>
      </c>
      <c r="B73518" s="1" t="s">
        <v>97455</v>
      </c>
      <c r="C73518" s="1" t="s">
        <v>97456</v>
      </c>
      <c r="F73518" s="1" t="s">
        <v>466</v>
      </c>
      <c r="G73518" s="1" t="s">
        <v>463</v>
      </c>
      <c r="H73518" s="1" t="s">
        <v>467</v>
      </c>
      <c r="I73518" s="2">
        <v>44927</v>
      </c>
    </row>
    <row r="73519" spans="1:9" x14ac:dyDescent="0.25">
      <c r="A73519" s="1" t="s">
        <v>11483</v>
      </c>
      <c r="B73519" s="1" t="s">
        <v>97457</v>
      </c>
      <c r="C73519" s="1" t="s">
        <v>97458</v>
      </c>
      <c r="F73519" s="1" t="s">
        <v>466</v>
      </c>
      <c r="G73519" s="1" t="s">
        <v>463</v>
      </c>
      <c r="H73519" s="1" t="s">
        <v>467</v>
      </c>
      <c r="I73519" s="2">
        <v>44927</v>
      </c>
    </row>
    <row r="73520" spans="1:9" x14ac:dyDescent="0.25">
      <c r="A73520" s="1" t="s">
        <v>11483</v>
      </c>
      <c r="B73520" s="1" t="s">
        <v>97459</v>
      </c>
      <c r="C73520" s="1" t="s">
        <v>97460</v>
      </c>
      <c r="F73520" s="1" t="s">
        <v>466</v>
      </c>
      <c r="G73520" s="1" t="s">
        <v>463</v>
      </c>
      <c r="H73520" s="1" t="s">
        <v>467</v>
      </c>
      <c r="I73520" s="2">
        <v>44927</v>
      </c>
    </row>
    <row r="73521" spans="1:9" x14ac:dyDescent="0.25">
      <c r="A73521" s="1" t="s">
        <v>11483</v>
      </c>
      <c r="B73521" s="1" t="s">
        <v>97461</v>
      </c>
      <c r="C73521" s="1" t="s">
        <v>97462</v>
      </c>
      <c r="F73521" s="1" t="s">
        <v>466</v>
      </c>
      <c r="G73521" s="1" t="s">
        <v>463</v>
      </c>
      <c r="H73521" s="1" t="s">
        <v>467</v>
      </c>
      <c r="I73521" s="2">
        <v>44927</v>
      </c>
    </row>
    <row r="73522" spans="1:9" x14ac:dyDescent="0.25">
      <c r="A73522" s="1" t="s">
        <v>11483</v>
      </c>
      <c r="B73522" s="1" t="s">
        <v>97463</v>
      </c>
      <c r="C73522" s="1" t="s">
        <v>97464</v>
      </c>
      <c r="F73522" s="1" t="s">
        <v>466</v>
      </c>
      <c r="G73522" s="1" t="s">
        <v>463</v>
      </c>
      <c r="H73522" s="1" t="s">
        <v>467</v>
      </c>
      <c r="I73522" s="2">
        <v>44927</v>
      </c>
    </row>
    <row r="73523" spans="1:9" x14ac:dyDescent="0.25">
      <c r="A73523" s="1" t="s">
        <v>11483</v>
      </c>
      <c r="B73523" s="1" t="s">
        <v>97465</v>
      </c>
      <c r="C73523" s="1" t="s">
        <v>97466</v>
      </c>
      <c r="F73523" s="1" t="s">
        <v>466</v>
      </c>
      <c r="G73523" s="1" t="s">
        <v>463</v>
      </c>
      <c r="H73523" s="1" t="s">
        <v>467</v>
      </c>
      <c r="I73523" s="2">
        <v>44927</v>
      </c>
    </row>
    <row r="73524" spans="1:9" x14ac:dyDescent="0.25">
      <c r="A73524" s="1" t="s">
        <v>11483</v>
      </c>
      <c r="B73524" s="1" t="s">
        <v>97467</v>
      </c>
      <c r="C73524" s="1" t="s">
        <v>97468</v>
      </c>
      <c r="F73524" s="1" t="s">
        <v>466</v>
      </c>
      <c r="G73524" s="1" t="s">
        <v>463</v>
      </c>
      <c r="H73524" s="1" t="s">
        <v>467</v>
      </c>
      <c r="I73524" s="2">
        <v>44927</v>
      </c>
    </row>
    <row r="73525" spans="1:9" x14ac:dyDescent="0.25">
      <c r="A73525" s="1" t="s">
        <v>11483</v>
      </c>
      <c r="B73525" s="1" t="s">
        <v>97469</v>
      </c>
      <c r="C73525" s="1" t="s">
        <v>97470</v>
      </c>
      <c r="F73525" s="1" t="s">
        <v>466</v>
      </c>
      <c r="G73525" s="1" t="s">
        <v>463</v>
      </c>
      <c r="H73525" s="1" t="s">
        <v>467</v>
      </c>
      <c r="I73525" s="2">
        <v>44927</v>
      </c>
    </row>
    <row r="73526" spans="1:9" x14ac:dyDescent="0.25">
      <c r="A73526" s="1" t="s">
        <v>11483</v>
      </c>
      <c r="B73526" s="1" t="s">
        <v>97471</v>
      </c>
      <c r="C73526" s="1" t="s">
        <v>97472</v>
      </c>
      <c r="F73526" s="1" t="s">
        <v>466</v>
      </c>
      <c r="G73526" s="1" t="s">
        <v>463</v>
      </c>
      <c r="H73526" s="1" t="s">
        <v>467</v>
      </c>
      <c r="I73526" s="2">
        <v>44927</v>
      </c>
    </row>
    <row r="73527" spans="1:9" x14ac:dyDescent="0.25">
      <c r="A73527" s="1" t="s">
        <v>11483</v>
      </c>
      <c r="B73527" s="1" t="s">
        <v>97473</v>
      </c>
      <c r="C73527" s="1" t="s">
        <v>97474</v>
      </c>
      <c r="F73527" s="1" t="s">
        <v>466</v>
      </c>
      <c r="G73527" s="1" t="s">
        <v>463</v>
      </c>
      <c r="H73527" s="1" t="s">
        <v>467</v>
      </c>
      <c r="I73527" s="2">
        <v>44927</v>
      </c>
    </row>
    <row r="73528" spans="1:9" x14ac:dyDescent="0.25">
      <c r="A73528" s="1" t="s">
        <v>11483</v>
      </c>
      <c r="B73528" s="1" t="s">
        <v>97475</v>
      </c>
      <c r="C73528" s="1" t="s">
        <v>97476</v>
      </c>
      <c r="F73528" s="1" t="s">
        <v>466</v>
      </c>
      <c r="G73528" s="1" t="s">
        <v>463</v>
      </c>
      <c r="H73528" s="1" t="s">
        <v>467</v>
      </c>
      <c r="I73528" s="2">
        <v>44927</v>
      </c>
    </row>
    <row r="73529" spans="1:9" x14ac:dyDescent="0.25">
      <c r="A73529" s="1" t="s">
        <v>11483</v>
      </c>
      <c r="B73529" s="1" t="s">
        <v>97477</v>
      </c>
      <c r="C73529" s="1" t="s">
        <v>97478</v>
      </c>
      <c r="F73529" s="1" t="s">
        <v>466</v>
      </c>
      <c r="G73529" s="1" t="s">
        <v>463</v>
      </c>
      <c r="H73529" s="1" t="s">
        <v>467</v>
      </c>
      <c r="I73529" s="2">
        <v>44927</v>
      </c>
    </row>
    <row r="73530" spans="1:9" x14ac:dyDescent="0.25">
      <c r="A73530" s="1" t="s">
        <v>11483</v>
      </c>
      <c r="B73530" s="1" t="s">
        <v>97479</v>
      </c>
      <c r="C73530" s="1" t="s">
        <v>97480</v>
      </c>
      <c r="F73530" s="1" t="s">
        <v>466</v>
      </c>
      <c r="G73530" s="1" t="s">
        <v>463</v>
      </c>
      <c r="H73530" s="1" t="s">
        <v>467</v>
      </c>
      <c r="I73530" s="2">
        <v>44927</v>
      </c>
    </row>
    <row r="73531" spans="1:9" x14ac:dyDescent="0.25">
      <c r="A73531" s="1" t="s">
        <v>11483</v>
      </c>
      <c r="B73531" s="1" t="s">
        <v>97481</v>
      </c>
      <c r="C73531" s="1" t="s">
        <v>97482</v>
      </c>
      <c r="F73531" s="1" t="s">
        <v>466</v>
      </c>
      <c r="G73531" s="1" t="s">
        <v>463</v>
      </c>
      <c r="H73531" s="1" t="s">
        <v>467</v>
      </c>
      <c r="I73531" s="2">
        <v>44927</v>
      </c>
    </row>
    <row r="73532" spans="1:9" x14ac:dyDescent="0.25">
      <c r="A73532" s="1" t="s">
        <v>11483</v>
      </c>
      <c r="B73532" s="1" t="s">
        <v>97483</v>
      </c>
      <c r="C73532" s="1" t="s">
        <v>97484</v>
      </c>
      <c r="F73532" s="1" t="s">
        <v>466</v>
      </c>
      <c r="G73532" s="1" t="s">
        <v>463</v>
      </c>
      <c r="H73532" s="1" t="s">
        <v>467</v>
      </c>
      <c r="I73532" s="2">
        <v>44927</v>
      </c>
    </row>
    <row r="73533" spans="1:9" x14ac:dyDescent="0.25">
      <c r="A73533" s="1" t="s">
        <v>11483</v>
      </c>
      <c r="B73533" s="1" t="s">
        <v>97485</v>
      </c>
      <c r="C73533" s="1" t="s">
        <v>97486</v>
      </c>
      <c r="F73533" s="1" t="s">
        <v>466</v>
      </c>
      <c r="G73533" s="1" t="s">
        <v>463</v>
      </c>
      <c r="H73533" s="1" t="s">
        <v>467</v>
      </c>
      <c r="I73533" s="2">
        <v>44927</v>
      </c>
    </row>
    <row r="73534" spans="1:9" x14ac:dyDescent="0.25">
      <c r="A73534" s="1" t="s">
        <v>11483</v>
      </c>
      <c r="B73534" s="1" t="s">
        <v>97487</v>
      </c>
      <c r="C73534" s="1" t="s">
        <v>97488</v>
      </c>
      <c r="F73534" s="1" t="s">
        <v>466</v>
      </c>
      <c r="G73534" s="1" t="s">
        <v>463</v>
      </c>
      <c r="H73534" s="1" t="s">
        <v>467</v>
      </c>
      <c r="I73534" s="2">
        <v>44927</v>
      </c>
    </row>
    <row r="73535" spans="1:9" x14ac:dyDescent="0.25">
      <c r="A73535" s="1" t="s">
        <v>11483</v>
      </c>
      <c r="B73535" s="1" t="s">
        <v>97489</v>
      </c>
      <c r="C73535" s="1" t="s">
        <v>97490</v>
      </c>
      <c r="F73535" s="1" t="s">
        <v>466</v>
      </c>
      <c r="G73535" s="1" t="s">
        <v>463</v>
      </c>
      <c r="H73535" s="1" t="s">
        <v>467</v>
      </c>
      <c r="I73535" s="2">
        <v>44927</v>
      </c>
    </row>
    <row r="73536" spans="1:9" x14ac:dyDescent="0.25">
      <c r="A73536" s="1" t="s">
        <v>11483</v>
      </c>
      <c r="B73536" s="1" t="s">
        <v>97491</v>
      </c>
      <c r="C73536" s="1" t="s">
        <v>97492</v>
      </c>
      <c r="F73536" s="1" t="s">
        <v>466</v>
      </c>
      <c r="G73536" s="1" t="s">
        <v>463</v>
      </c>
      <c r="H73536" s="1" t="s">
        <v>467</v>
      </c>
      <c r="I73536" s="2">
        <v>44927</v>
      </c>
    </row>
    <row r="73537" spans="1:9" x14ac:dyDescent="0.25">
      <c r="A73537" s="1" t="s">
        <v>11483</v>
      </c>
      <c r="B73537" s="1" t="s">
        <v>97493</v>
      </c>
      <c r="C73537" s="1" t="s">
        <v>97494</v>
      </c>
      <c r="F73537" s="1" t="s">
        <v>466</v>
      </c>
      <c r="G73537" s="1" t="s">
        <v>463</v>
      </c>
      <c r="H73537" s="1" t="s">
        <v>467</v>
      </c>
      <c r="I73537" s="2">
        <v>44927</v>
      </c>
    </row>
    <row r="73538" spans="1:9" x14ac:dyDescent="0.25">
      <c r="A73538" s="1" t="s">
        <v>11483</v>
      </c>
      <c r="B73538" s="1" t="s">
        <v>97495</v>
      </c>
      <c r="C73538" s="1" t="s">
        <v>97496</v>
      </c>
      <c r="F73538" s="1" t="s">
        <v>466</v>
      </c>
      <c r="G73538" s="1" t="s">
        <v>463</v>
      </c>
      <c r="H73538" s="1" t="s">
        <v>467</v>
      </c>
      <c r="I73538" s="2">
        <v>44927</v>
      </c>
    </row>
    <row r="73539" spans="1:9" x14ac:dyDescent="0.25">
      <c r="A73539" s="1" t="s">
        <v>11483</v>
      </c>
      <c r="B73539" s="1" t="s">
        <v>97497</v>
      </c>
      <c r="C73539" s="1" t="s">
        <v>97498</v>
      </c>
      <c r="F73539" s="1" t="s">
        <v>466</v>
      </c>
      <c r="G73539" s="1" t="s">
        <v>463</v>
      </c>
      <c r="H73539" s="1" t="s">
        <v>467</v>
      </c>
      <c r="I73539" s="2">
        <v>44927</v>
      </c>
    </row>
    <row r="73540" spans="1:9" x14ac:dyDescent="0.25">
      <c r="A73540" s="1" t="s">
        <v>11483</v>
      </c>
      <c r="B73540" s="1" t="s">
        <v>97499</v>
      </c>
      <c r="C73540" s="1" t="s">
        <v>97500</v>
      </c>
      <c r="F73540" s="1" t="s">
        <v>466</v>
      </c>
      <c r="G73540" s="1" t="s">
        <v>463</v>
      </c>
      <c r="H73540" s="1" t="s">
        <v>467</v>
      </c>
      <c r="I73540" s="2">
        <v>44927</v>
      </c>
    </row>
    <row r="73541" spans="1:9" x14ac:dyDescent="0.25">
      <c r="A73541" s="1" t="s">
        <v>11483</v>
      </c>
      <c r="B73541" s="1" t="s">
        <v>97501</v>
      </c>
      <c r="C73541" s="1" t="s">
        <v>97502</v>
      </c>
      <c r="F73541" s="1" t="s">
        <v>466</v>
      </c>
      <c r="G73541" s="1" t="s">
        <v>463</v>
      </c>
      <c r="H73541" s="1" t="s">
        <v>467</v>
      </c>
      <c r="I73541" s="2">
        <v>44927</v>
      </c>
    </row>
    <row r="73542" spans="1:9" x14ac:dyDescent="0.25">
      <c r="A73542" s="1" t="s">
        <v>11483</v>
      </c>
      <c r="B73542" s="1" t="s">
        <v>97503</v>
      </c>
      <c r="C73542" s="1" t="s">
        <v>97504</v>
      </c>
      <c r="F73542" s="1" t="s">
        <v>466</v>
      </c>
      <c r="G73542" s="1" t="s">
        <v>463</v>
      </c>
      <c r="H73542" s="1" t="s">
        <v>467</v>
      </c>
      <c r="I73542" s="2">
        <v>44927</v>
      </c>
    </row>
    <row r="73543" spans="1:9" x14ac:dyDescent="0.25">
      <c r="A73543" s="1" t="s">
        <v>11483</v>
      </c>
      <c r="B73543" s="1" t="s">
        <v>97505</v>
      </c>
      <c r="C73543" s="1" t="s">
        <v>97506</v>
      </c>
      <c r="F73543" s="1" t="s">
        <v>466</v>
      </c>
      <c r="G73543" s="1" t="s">
        <v>463</v>
      </c>
      <c r="H73543" s="1" t="s">
        <v>467</v>
      </c>
      <c r="I73543" s="2">
        <v>44927</v>
      </c>
    </row>
    <row r="73544" spans="1:9" x14ac:dyDescent="0.25">
      <c r="A73544" s="1" t="s">
        <v>11483</v>
      </c>
      <c r="B73544" s="1" t="s">
        <v>97507</v>
      </c>
      <c r="C73544" s="1" t="s">
        <v>97508</v>
      </c>
      <c r="F73544" s="1" t="s">
        <v>466</v>
      </c>
      <c r="G73544" s="1" t="s">
        <v>463</v>
      </c>
      <c r="H73544" s="1" t="s">
        <v>467</v>
      </c>
      <c r="I73544" s="2">
        <v>44927</v>
      </c>
    </row>
    <row r="73545" spans="1:9" x14ac:dyDescent="0.25">
      <c r="A73545" s="1" t="s">
        <v>11483</v>
      </c>
      <c r="B73545" s="1" t="s">
        <v>97509</v>
      </c>
      <c r="C73545" s="1" t="s">
        <v>97510</v>
      </c>
      <c r="F73545" s="1" t="s">
        <v>466</v>
      </c>
      <c r="G73545" s="1" t="s">
        <v>463</v>
      </c>
      <c r="H73545" s="1" t="s">
        <v>467</v>
      </c>
      <c r="I73545" s="2">
        <v>44927</v>
      </c>
    </row>
    <row r="73546" spans="1:9" x14ac:dyDescent="0.25">
      <c r="A73546" s="1" t="s">
        <v>11483</v>
      </c>
      <c r="B73546" s="1" t="s">
        <v>97511</v>
      </c>
      <c r="C73546" s="1" t="s">
        <v>97512</v>
      </c>
      <c r="F73546" s="1" t="s">
        <v>466</v>
      </c>
      <c r="G73546" s="1" t="s">
        <v>463</v>
      </c>
      <c r="H73546" s="1" t="s">
        <v>467</v>
      </c>
      <c r="I73546" s="2">
        <v>44927</v>
      </c>
    </row>
    <row r="73547" spans="1:9" x14ac:dyDescent="0.25">
      <c r="A73547" s="1" t="s">
        <v>11483</v>
      </c>
      <c r="B73547" s="1" t="s">
        <v>97513</v>
      </c>
      <c r="C73547" s="1" t="s">
        <v>97514</v>
      </c>
      <c r="F73547" s="1" t="s">
        <v>466</v>
      </c>
      <c r="G73547" s="1" t="s">
        <v>463</v>
      </c>
      <c r="H73547" s="1" t="s">
        <v>467</v>
      </c>
      <c r="I73547" s="2">
        <v>44927</v>
      </c>
    </row>
    <row r="73548" spans="1:9" x14ac:dyDescent="0.25">
      <c r="A73548" s="1" t="s">
        <v>11483</v>
      </c>
      <c r="B73548" s="1" t="s">
        <v>97515</v>
      </c>
      <c r="C73548" s="1" t="s">
        <v>97516</v>
      </c>
      <c r="F73548" s="1" t="s">
        <v>466</v>
      </c>
      <c r="G73548" s="1" t="s">
        <v>463</v>
      </c>
      <c r="H73548" s="1" t="s">
        <v>467</v>
      </c>
      <c r="I73548" s="2">
        <v>44927</v>
      </c>
    </row>
    <row r="73549" spans="1:9" x14ac:dyDescent="0.25">
      <c r="A73549" s="1" t="s">
        <v>11483</v>
      </c>
      <c r="B73549" s="1" t="s">
        <v>97517</v>
      </c>
      <c r="C73549" s="1" t="s">
        <v>97518</v>
      </c>
      <c r="F73549" s="1" t="s">
        <v>466</v>
      </c>
      <c r="G73549" s="1" t="s">
        <v>463</v>
      </c>
      <c r="H73549" s="1" t="s">
        <v>467</v>
      </c>
      <c r="I73549" s="2">
        <v>44927</v>
      </c>
    </row>
    <row r="73550" spans="1:9" x14ac:dyDescent="0.25">
      <c r="A73550" s="1" t="s">
        <v>11483</v>
      </c>
      <c r="B73550" s="1" t="s">
        <v>97519</v>
      </c>
      <c r="C73550" s="1" t="s">
        <v>97520</v>
      </c>
      <c r="F73550" s="1" t="s">
        <v>466</v>
      </c>
      <c r="G73550" s="1" t="s">
        <v>463</v>
      </c>
      <c r="H73550" s="1" t="s">
        <v>467</v>
      </c>
      <c r="I73550" s="2">
        <v>44927</v>
      </c>
    </row>
    <row r="73551" spans="1:9" x14ac:dyDescent="0.25">
      <c r="A73551" s="1" t="s">
        <v>11483</v>
      </c>
      <c r="B73551" s="1" t="s">
        <v>97521</v>
      </c>
      <c r="C73551" s="1" t="s">
        <v>97522</v>
      </c>
      <c r="F73551" s="1" t="s">
        <v>466</v>
      </c>
      <c r="G73551" s="1" t="s">
        <v>463</v>
      </c>
      <c r="H73551" s="1" t="s">
        <v>467</v>
      </c>
      <c r="I73551" s="2">
        <v>44927</v>
      </c>
    </row>
    <row r="73552" spans="1:9" x14ac:dyDescent="0.25">
      <c r="A73552" s="1" t="s">
        <v>11483</v>
      </c>
      <c r="B73552" s="1" t="s">
        <v>97523</v>
      </c>
      <c r="C73552" s="1" t="s">
        <v>97524</v>
      </c>
      <c r="F73552" s="1" t="s">
        <v>466</v>
      </c>
      <c r="G73552" s="1" t="s">
        <v>463</v>
      </c>
      <c r="H73552" s="1" t="s">
        <v>467</v>
      </c>
      <c r="I73552" s="2">
        <v>44927</v>
      </c>
    </row>
    <row r="73553" spans="1:9" x14ac:dyDescent="0.25">
      <c r="A73553" s="1" t="s">
        <v>11483</v>
      </c>
      <c r="B73553" s="1" t="s">
        <v>97525</v>
      </c>
      <c r="C73553" s="1" t="s">
        <v>97526</v>
      </c>
      <c r="F73553" s="1" t="s">
        <v>466</v>
      </c>
      <c r="G73553" s="1" t="s">
        <v>463</v>
      </c>
      <c r="H73553" s="1" t="s">
        <v>467</v>
      </c>
      <c r="I73553" s="2">
        <v>44927</v>
      </c>
    </row>
    <row r="73554" spans="1:9" x14ac:dyDescent="0.25">
      <c r="A73554" s="1" t="s">
        <v>11483</v>
      </c>
      <c r="B73554" s="1" t="s">
        <v>97527</v>
      </c>
      <c r="C73554" s="1" t="s">
        <v>97528</v>
      </c>
      <c r="F73554" s="1" t="s">
        <v>466</v>
      </c>
      <c r="G73554" s="1" t="s">
        <v>463</v>
      </c>
      <c r="H73554" s="1" t="s">
        <v>467</v>
      </c>
      <c r="I73554" s="2">
        <v>44927</v>
      </c>
    </row>
    <row r="73555" spans="1:9" x14ac:dyDescent="0.25">
      <c r="A73555" s="1" t="s">
        <v>11483</v>
      </c>
      <c r="B73555" s="1" t="s">
        <v>97529</v>
      </c>
      <c r="C73555" s="1" t="s">
        <v>97530</v>
      </c>
      <c r="F73555" s="1" t="s">
        <v>466</v>
      </c>
      <c r="G73555" s="1" t="s">
        <v>463</v>
      </c>
      <c r="H73555" s="1" t="s">
        <v>467</v>
      </c>
      <c r="I73555" s="2">
        <v>44927</v>
      </c>
    </row>
    <row r="73556" spans="1:9" x14ac:dyDescent="0.25">
      <c r="A73556" s="1" t="s">
        <v>11483</v>
      </c>
      <c r="B73556" s="1" t="s">
        <v>97531</v>
      </c>
      <c r="C73556" s="1" t="s">
        <v>97532</v>
      </c>
      <c r="F73556" s="1" t="s">
        <v>466</v>
      </c>
      <c r="G73556" s="1" t="s">
        <v>463</v>
      </c>
      <c r="H73556" s="1" t="s">
        <v>467</v>
      </c>
      <c r="I73556" s="2">
        <v>44927</v>
      </c>
    </row>
    <row r="73557" spans="1:9" x14ac:dyDescent="0.25">
      <c r="A73557" s="1" t="s">
        <v>11483</v>
      </c>
      <c r="B73557" s="1" t="s">
        <v>97533</v>
      </c>
      <c r="C73557" s="1" t="s">
        <v>97534</v>
      </c>
      <c r="F73557" s="1" t="s">
        <v>466</v>
      </c>
      <c r="G73557" s="1" t="s">
        <v>463</v>
      </c>
      <c r="H73557" s="1" t="s">
        <v>467</v>
      </c>
      <c r="I73557" s="2">
        <v>44927</v>
      </c>
    </row>
    <row r="73558" spans="1:9" x14ac:dyDescent="0.25">
      <c r="A73558" s="1" t="s">
        <v>11483</v>
      </c>
      <c r="B73558" s="1" t="s">
        <v>97535</v>
      </c>
      <c r="C73558" s="1" t="s">
        <v>97536</v>
      </c>
      <c r="F73558" s="1" t="s">
        <v>466</v>
      </c>
      <c r="G73558" s="1" t="s">
        <v>463</v>
      </c>
      <c r="H73558" s="1" t="s">
        <v>467</v>
      </c>
      <c r="I73558" s="2">
        <v>44927</v>
      </c>
    </row>
    <row r="73559" spans="1:9" x14ac:dyDescent="0.25">
      <c r="A73559" s="1" t="s">
        <v>11483</v>
      </c>
      <c r="B73559" s="1" t="s">
        <v>97537</v>
      </c>
      <c r="C73559" s="1" t="s">
        <v>97538</v>
      </c>
      <c r="F73559" s="1" t="s">
        <v>466</v>
      </c>
      <c r="G73559" s="1" t="s">
        <v>463</v>
      </c>
      <c r="H73559" s="1" t="s">
        <v>467</v>
      </c>
      <c r="I73559" s="2">
        <v>44927</v>
      </c>
    </row>
    <row r="73560" spans="1:9" x14ac:dyDescent="0.25">
      <c r="A73560" s="1" t="s">
        <v>11483</v>
      </c>
      <c r="B73560" s="1" t="s">
        <v>97539</v>
      </c>
      <c r="C73560" s="1" t="s">
        <v>97540</v>
      </c>
      <c r="F73560" s="1" t="s">
        <v>466</v>
      </c>
      <c r="G73560" s="1" t="s">
        <v>463</v>
      </c>
      <c r="H73560" s="1" t="s">
        <v>467</v>
      </c>
      <c r="I73560" s="2">
        <v>44927</v>
      </c>
    </row>
    <row r="73561" spans="1:9" x14ac:dyDescent="0.25">
      <c r="A73561" s="1" t="s">
        <v>11483</v>
      </c>
      <c r="B73561" s="1" t="s">
        <v>97541</v>
      </c>
      <c r="C73561" s="1" t="s">
        <v>97542</v>
      </c>
      <c r="F73561" s="1" t="s">
        <v>466</v>
      </c>
      <c r="G73561" s="1" t="s">
        <v>463</v>
      </c>
      <c r="H73561" s="1" t="s">
        <v>467</v>
      </c>
      <c r="I73561" s="2">
        <v>44927</v>
      </c>
    </row>
    <row r="73562" spans="1:9" x14ac:dyDescent="0.25">
      <c r="A73562" s="1" t="s">
        <v>11483</v>
      </c>
      <c r="B73562" s="1" t="s">
        <v>97543</v>
      </c>
      <c r="C73562" s="1" t="s">
        <v>97544</v>
      </c>
      <c r="F73562" s="1" t="s">
        <v>466</v>
      </c>
      <c r="G73562" s="1" t="s">
        <v>463</v>
      </c>
      <c r="H73562" s="1" t="s">
        <v>467</v>
      </c>
      <c r="I73562" s="2">
        <v>44927</v>
      </c>
    </row>
    <row r="73563" spans="1:9" x14ac:dyDescent="0.25">
      <c r="A73563" s="1" t="s">
        <v>11483</v>
      </c>
      <c r="B73563" s="1" t="s">
        <v>97545</v>
      </c>
      <c r="C73563" s="1" t="s">
        <v>97546</v>
      </c>
      <c r="F73563" s="1" t="s">
        <v>466</v>
      </c>
      <c r="G73563" s="1" t="s">
        <v>463</v>
      </c>
      <c r="H73563" s="1" t="s">
        <v>467</v>
      </c>
      <c r="I73563" s="2">
        <v>44927</v>
      </c>
    </row>
    <row r="73564" spans="1:9" x14ac:dyDescent="0.25">
      <c r="A73564" s="1" t="s">
        <v>11483</v>
      </c>
      <c r="B73564" s="1" t="s">
        <v>97547</v>
      </c>
      <c r="C73564" s="1" t="s">
        <v>97548</v>
      </c>
      <c r="F73564" s="1" t="s">
        <v>466</v>
      </c>
      <c r="G73564" s="1" t="s">
        <v>463</v>
      </c>
      <c r="H73564" s="1" t="s">
        <v>467</v>
      </c>
      <c r="I73564" s="2">
        <v>44927</v>
      </c>
    </row>
    <row r="73565" spans="1:9" x14ac:dyDescent="0.25">
      <c r="A73565" s="1" t="s">
        <v>11483</v>
      </c>
      <c r="B73565" s="1" t="s">
        <v>97549</v>
      </c>
      <c r="C73565" s="1" t="s">
        <v>97550</v>
      </c>
      <c r="F73565" s="1" t="s">
        <v>466</v>
      </c>
      <c r="G73565" s="1" t="s">
        <v>463</v>
      </c>
      <c r="H73565" s="1" t="s">
        <v>467</v>
      </c>
      <c r="I73565" s="2">
        <v>44927</v>
      </c>
    </row>
    <row r="73566" spans="1:9" x14ac:dyDescent="0.25">
      <c r="A73566" s="1" t="s">
        <v>11483</v>
      </c>
      <c r="B73566" s="1" t="s">
        <v>97551</v>
      </c>
      <c r="C73566" s="1" t="s">
        <v>97552</v>
      </c>
      <c r="F73566" s="1" t="s">
        <v>466</v>
      </c>
      <c r="G73566" s="1" t="s">
        <v>463</v>
      </c>
      <c r="H73566" s="1" t="s">
        <v>467</v>
      </c>
      <c r="I73566" s="2">
        <v>44927</v>
      </c>
    </row>
    <row r="73567" spans="1:9" x14ac:dyDescent="0.25">
      <c r="A73567" s="1" t="s">
        <v>11483</v>
      </c>
      <c r="B73567" s="1" t="s">
        <v>97553</v>
      </c>
      <c r="C73567" s="1" t="s">
        <v>97554</v>
      </c>
      <c r="F73567" s="1" t="s">
        <v>466</v>
      </c>
      <c r="G73567" s="1" t="s">
        <v>463</v>
      </c>
      <c r="H73567" s="1" t="s">
        <v>467</v>
      </c>
      <c r="I73567" s="2">
        <v>44927</v>
      </c>
    </row>
    <row r="73568" spans="1:9" x14ac:dyDescent="0.25">
      <c r="A73568" s="1" t="s">
        <v>11483</v>
      </c>
      <c r="B73568" s="1" t="s">
        <v>97555</v>
      </c>
      <c r="C73568" s="1" t="s">
        <v>97556</v>
      </c>
      <c r="F73568" s="1" t="s">
        <v>466</v>
      </c>
      <c r="G73568" s="1" t="s">
        <v>463</v>
      </c>
      <c r="H73568" s="1" t="s">
        <v>467</v>
      </c>
      <c r="I73568" s="2">
        <v>44927</v>
      </c>
    </row>
    <row r="73569" spans="1:9" x14ac:dyDescent="0.25">
      <c r="A73569" s="1" t="s">
        <v>11483</v>
      </c>
      <c r="B73569" s="1" t="s">
        <v>97557</v>
      </c>
      <c r="C73569" s="1" t="s">
        <v>97558</v>
      </c>
      <c r="F73569" s="1" t="s">
        <v>466</v>
      </c>
      <c r="G73569" s="1" t="s">
        <v>463</v>
      </c>
      <c r="H73569" s="1" t="s">
        <v>467</v>
      </c>
      <c r="I73569" s="2">
        <v>44927</v>
      </c>
    </row>
    <row r="73570" spans="1:9" x14ac:dyDescent="0.25">
      <c r="A73570" s="1" t="s">
        <v>11483</v>
      </c>
      <c r="B73570" s="1" t="s">
        <v>97559</v>
      </c>
      <c r="C73570" s="1" t="s">
        <v>97560</v>
      </c>
      <c r="F73570" s="1" t="s">
        <v>466</v>
      </c>
      <c r="G73570" s="1" t="s">
        <v>463</v>
      </c>
      <c r="H73570" s="1" t="s">
        <v>467</v>
      </c>
      <c r="I73570" s="2">
        <v>44927</v>
      </c>
    </row>
    <row r="73571" spans="1:9" x14ac:dyDescent="0.25">
      <c r="A73571" s="1" t="s">
        <v>11483</v>
      </c>
      <c r="B73571" s="1" t="s">
        <v>97561</v>
      </c>
      <c r="C73571" s="1" t="s">
        <v>97562</v>
      </c>
      <c r="F73571" s="1" t="s">
        <v>466</v>
      </c>
      <c r="G73571" s="1" t="s">
        <v>463</v>
      </c>
      <c r="H73571" s="1" t="s">
        <v>467</v>
      </c>
      <c r="I73571" s="2">
        <v>44927</v>
      </c>
    </row>
    <row r="73572" spans="1:9" x14ac:dyDescent="0.25">
      <c r="A73572" s="1" t="s">
        <v>11483</v>
      </c>
      <c r="B73572" s="1" t="s">
        <v>97563</v>
      </c>
      <c r="C73572" s="1" t="s">
        <v>97564</v>
      </c>
      <c r="F73572" s="1" t="s">
        <v>466</v>
      </c>
      <c r="G73572" s="1" t="s">
        <v>463</v>
      </c>
      <c r="H73572" s="1" t="s">
        <v>467</v>
      </c>
      <c r="I73572" s="2">
        <v>44927</v>
      </c>
    </row>
    <row r="73573" spans="1:9" x14ac:dyDescent="0.25">
      <c r="A73573" s="1" t="s">
        <v>11483</v>
      </c>
      <c r="B73573" s="1" t="s">
        <v>97565</v>
      </c>
      <c r="C73573" s="1" t="s">
        <v>97566</v>
      </c>
      <c r="F73573" s="1" t="s">
        <v>466</v>
      </c>
      <c r="G73573" s="1" t="s">
        <v>463</v>
      </c>
      <c r="H73573" s="1" t="s">
        <v>467</v>
      </c>
      <c r="I73573" s="2">
        <v>44927</v>
      </c>
    </row>
    <row r="73574" spans="1:9" x14ac:dyDescent="0.25">
      <c r="A73574" s="1" t="s">
        <v>11483</v>
      </c>
      <c r="B73574" s="1" t="s">
        <v>97567</v>
      </c>
      <c r="C73574" s="1" t="s">
        <v>97568</v>
      </c>
      <c r="F73574" s="1" t="s">
        <v>466</v>
      </c>
      <c r="G73574" s="1" t="s">
        <v>463</v>
      </c>
      <c r="H73574" s="1" t="s">
        <v>467</v>
      </c>
      <c r="I73574" s="2">
        <v>44927</v>
      </c>
    </row>
    <row r="73575" spans="1:9" x14ac:dyDescent="0.25">
      <c r="A73575" s="1" t="s">
        <v>11483</v>
      </c>
      <c r="B73575" s="1" t="s">
        <v>97569</v>
      </c>
      <c r="C73575" s="1" t="s">
        <v>97570</v>
      </c>
      <c r="F73575" s="1" t="s">
        <v>466</v>
      </c>
      <c r="G73575" s="1" t="s">
        <v>463</v>
      </c>
      <c r="H73575" s="1" t="s">
        <v>467</v>
      </c>
      <c r="I73575" s="2">
        <v>44927</v>
      </c>
    </row>
    <row r="73576" spans="1:9" x14ac:dyDescent="0.25">
      <c r="A73576" s="1" t="s">
        <v>11483</v>
      </c>
      <c r="B73576" s="1" t="s">
        <v>97571</v>
      </c>
      <c r="C73576" s="1" t="s">
        <v>97572</v>
      </c>
      <c r="F73576" s="1" t="s">
        <v>466</v>
      </c>
      <c r="G73576" s="1" t="s">
        <v>463</v>
      </c>
      <c r="H73576" s="1" t="s">
        <v>467</v>
      </c>
      <c r="I73576" s="2">
        <v>44927</v>
      </c>
    </row>
    <row r="73577" spans="1:9" x14ac:dyDescent="0.25">
      <c r="A73577" s="1" t="s">
        <v>11483</v>
      </c>
      <c r="B73577" s="1" t="s">
        <v>97573</v>
      </c>
      <c r="C73577" s="1" t="s">
        <v>97574</v>
      </c>
      <c r="F73577" s="1" t="s">
        <v>466</v>
      </c>
      <c r="G73577" s="1" t="s">
        <v>463</v>
      </c>
      <c r="H73577" s="1" t="s">
        <v>467</v>
      </c>
      <c r="I73577" s="2">
        <v>44927</v>
      </c>
    </row>
    <row r="73578" spans="1:9" x14ac:dyDescent="0.25">
      <c r="A73578" s="1" t="s">
        <v>11483</v>
      </c>
      <c r="B73578" s="1" t="s">
        <v>97575</v>
      </c>
      <c r="C73578" s="1" t="s">
        <v>97576</v>
      </c>
      <c r="F73578" s="1" t="s">
        <v>466</v>
      </c>
      <c r="G73578" s="1" t="s">
        <v>463</v>
      </c>
      <c r="H73578" s="1" t="s">
        <v>467</v>
      </c>
      <c r="I73578" s="2">
        <v>44927</v>
      </c>
    </row>
    <row r="73579" spans="1:9" x14ac:dyDescent="0.25">
      <c r="A73579" s="1" t="s">
        <v>11483</v>
      </c>
      <c r="B73579" s="1" t="s">
        <v>97577</v>
      </c>
      <c r="C73579" s="1" t="s">
        <v>97578</v>
      </c>
      <c r="F73579" s="1" t="s">
        <v>466</v>
      </c>
      <c r="G73579" s="1" t="s">
        <v>463</v>
      </c>
      <c r="H73579" s="1" t="s">
        <v>467</v>
      </c>
      <c r="I73579" s="2">
        <v>44927</v>
      </c>
    </row>
    <row r="73580" spans="1:9" x14ac:dyDescent="0.25">
      <c r="A73580" s="1" t="s">
        <v>11483</v>
      </c>
      <c r="B73580" s="1" t="s">
        <v>97579</v>
      </c>
      <c r="C73580" s="1" t="s">
        <v>97580</v>
      </c>
      <c r="F73580" s="1" t="s">
        <v>466</v>
      </c>
      <c r="G73580" s="1" t="s">
        <v>463</v>
      </c>
      <c r="H73580" s="1" t="s">
        <v>467</v>
      </c>
      <c r="I73580" s="2">
        <v>44927</v>
      </c>
    </row>
    <row r="73581" spans="1:9" x14ac:dyDescent="0.25">
      <c r="A73581" s="1" t="s">
        <v>11483</v>
      </c>
      <c r="B73581" s="1" t="s">
        <v>97581</v>
      </c>
      <c r="C73581" s="1" t="s">
        <v>97582</v>
      </c>
      <c r="F73581" s="1" t="s">
        <v>466</v>
      </c>
      <c r="G73581" s="1" t="s">
        <v>463</v>
      </c>
      <c r="H73581" s="1" t="s">
        <v>467</v>
      </c>
      <c r="I73581" s="2">
        <v>44927</v>
      </c>
    </row>
    <row r="73582" spans="1:9" x14ac:dyDescent="0.25">
      <c r="A73582" s="1" t="s">
        <v>11483</v>
      </c>
      <c r="B73582" s="1" t="s">
        <v>97583</v>
      </c>
      <c r="C73582" s="1" t="s">
        <v>97584</v>
      </c>
      <c r="F73582" s="1" t="s">
        <v>466</v>
      </c>
      <c r="G73582" s="1" t="s">
        <v>463</v>
      </c>
      <c r="H73582" s="1" t="s">
        <v>467</v>
      </c>
      <c r="I73582" s="2">
        <v>44927</v>
      </c>
    </row>
    <row r="73583" spans="1:9" x14ac:dyDescent="0.25">
      <c r="A73583" s="1" t="s">
        <v>11483</v>
      </c>
      <c r="B73583" s="1" t="s">
        <v>97585</v>
      </c>
      <c r="C73583" s="1" t="s">
        <v>97586</v>
      </c>
      <c r="F73583" s="1" t="s">
        <v>466</v>
      </c>
      <c r="G73583" s="1" t="s">
        <v>463</v>
      </c>
      <c r="H73583" s="1" t="s">
        <v>467</v>
      </c>
      <c r="I73583" s="2">
        <v>44927</v>
      </c>
    </row>
    <row r="73584" spans="1:9" x14ac:dyDescent="0.25">
      <c r="A73584" s="1" t="s">
        <v>11483</v>
      </c>
      <c r="B73584" s="1" t="s">
        <v>97587</v>
      </c>
      <c r="C73584" s="1" t="s">
        <v>97588</v>
      </c>
      <c r="F73584" s="1" t="s">
        <v>466</v>
      </c>
      <c r="G73584" s="1" t="s">
        <v>463</v>
      </c>
      <c r="H73584" s="1" t="s">
        <v>467</v>
      </c>
      <c r="I73584" s="2">
        <v>44927</v>
      </c>
    </row>
    <row r="73585" spans="1:9" x14ac:dyDescent="0.25">
      <c r="A73585" s="1" t="s">
        <v>11483</v>
      </c>
      <c r="B73585" s="1" t="s">
        <v>97589</v>
      </c>
      <c r="C73585" s="1" t="s">
        <v>97590</v>
      </c>
      <c r="F73585" s="1" t="s">
        <v>466</v>
      </c>
      <c r="G73585" s="1" t="s">
        <v>463</v>
      </c>
      <c r="H73585" s="1" t="s">
        <v>467</v>
      </c>
      <c r="I73585" s="2">
        <v>44927</v>
      </c>
    </row>
    <row r="73586" spans="1:9" x14ac:dyDescent="0.25">
      <c r="A73586" s="1" t="s">
        <v>11483</v>
      </c>
      <c r="B73586" s="1" t="s">
        <v>97591</v>
      </c>
      <c r="C73586" s="1" t="s">
        <v>97592</v>
      </c>
      <c r="F73586" s="1" t="s">
        <v>466</v>
      </c>
      <c r="G73586" s="1" t="s">
        <v>463</v>
      </c>
      <c r="H73586" s="1" t="s">
        <v>467</v>
      </c>
      <c r="I73586" s="2">
        <v>44927</v>
      </c>
    </row>
    <row r="73587" spans="1:9" x14ac:dyDescent="0.25">
      <c r="A73587" s="1" t="s">
        <v>11483</v>
      </c>
      <c r="B73587" s="1" t="s">
        <v>97593</v>
      </c>
      <c r="C73587" s="1" t="s">
        <v>97594</v>
      </c>
      <c r="F73587" s="1" t="s">
        <v>466</v>
      </c>
      <c r="G73587" s="1" t="s">
        <v>463</v>
      </c>
      <c r="H73587" s="1" t="s">
        <v>467</v>
      </c>
      <c r="I73587" s="2">
        <v>44927</v>
      </c>
    </row>
    <row r="73588" spans="1:9" x14ac:dyDescent="0.25">
      <c r="A73588" s="1" t="s">
        <v>11483</v>
      </c>
      <c r="B73588" s="1" t="s">
        <v>97595</v>
      </c>
      <c r="C73588" s="1" t="s">
        <v>97596</v>
      </c>
      <c r="F73588" s="1" t="s">
        <v>466</v>
      </c>
      <c r="G73588" s="1" t="s">
        <v>463</v>
      </c>
      <c r="H73588" s="1" t="s">
        <v>467</v>
      </c>
      <c r="I73588" s="2">
        <v>44927</v>
      </c>
    </row>
    <row r="73589" spans="1:9" x14ac:dyDescent="0.25">
      <c r="A73589" s="1" t="s">
        <v>11483</v>
      </c>
      <c r="B73589" s="1" t="s">
        <v>97597</v>
      </c>
      <c r="C73589" s="1" t="s">
        <v>97598</v>
      </c>
      <c r="F73589" s="1" t="s">
        <v>466</v>
      </c>
      <c r="G73589" s="1" t="s">
        <v>463</v>
      </c>
      <c r="H73589" s="1" t="s">
        <v>467</v>
      </c>
      <c r="I73589" s="2">
        <v>44927</v>
      </c>
    </row>
    <row r="73590" spans="1:9" x14ac:dyDescent="0.25">
      <c r="A73590" s="1" t="s">
        <v>11483</v>
      </c>
      <c r="B73590" s="1" t="s">
        <v>97599</v>
      </c>
      <c r="C73590" s="1" t="s">
        <v>97600</v>
      </c>
      <c r="F73590" s="1" t="s">
        <v>466</v>
      </c>
      <c r="G73590" s="1" t="s">
        <v>463</v>
      </c>
      <c r="H73590" s="1" t="s">
        <v>467</v>
      </c>
      <c r="I73590" s="2">
        <v>44927</v>
      </c>
    </row>
    <row r="73591" spans="1:9" x14ac:dyDescent="0.25">
      <c r="A73591" s="1" t="s">
        <v>11483</v>
      </c>
      <c r="B73591" s="1" t="s">
        <v>97601</v>
      </c>
      <c r="C73591" s="1" t="s">
        <v>97602</v>
      </c>
      <c r="F73591" s="1" t="s">
        <v>466</v>
      </c>
      <c r="G73591" s="1" t="s">
        <v>463</v>
      </c>
      <c r="H73591" s="1" t="s">
        <v>467</v>
      </c>
      <c r="I73591" s="2">
        <v>44927</v>
      </c>
    </row>
    <row r="73592" spans="1:9" x14ac:dyDescent="0.25">
      <c r="A73592" s="1" t="s">
        <v>11483</v>
      </c>
      <c r="B73592" s="1" t="s">
        <v>97603</v>
      </c>
      <c r="C73592" s="1" t="s">
        <v>97604</v>
      </c>
      <c r="F73592" s="1" t="s">
        <v>466</v>
      </c>
      <c r="G73592" s="1" t="s">
        <v>463</v>
      </c>
      <c r="H73592" s="1" t="s">
        <v>467</v>
      </c>
      <c r="I73592" s="2">
        <v>44927</v>
      </c>
    </row>
    <row r="73593" spans="1:9" x14ac:dyDescent="0.25">
      <c r="A73593" s="1" t="s">
        <v>11483</v>
      </c>
      <c r="B73593" s="1" t="s">
        <v>97605</v>
      </c>
      <c r="C73593" s="1" t="s">
        <v>97606</v>
      </c>
      <c r="F73593" s="1" t="s">
        <v>466</v>
      </c>
      <c r="G73593" s="1" t="s">
        <v>463</v>
      </c>
      <c r="H73593" s="1" t="s">
        <v>467</v>
      </c>
      <c r="I73593" s="2">
        <v>44927</v>
      </c>
    </row>
    <row r="73594" spans="1:9" x14ac:dyDescent="0.25">
      <c r="A73594" s="1" t="s">
        <v>11483</v>
      </c>
      <c r="B73594" s="1" t="s">
        <v>97607</v>
      </c>
      <c r="C73594" s="1" t="s">
        <v>97608</v>
      </c>
      <c r="F73594" s="1" t="s">
        <v>466</v>
      </c>
      <c r="G73594" s="1" t="s">
        <v>463</v>
      </c>
      <c r="H73594" s="1" t="s">
        <v>467</v>
      </c>
      <c r="I73594" s="2">
        <v>44927</v>
      </c>
    </row>
    <row r="73595" spans="1:9" x14ac:dyDescent="0.25">
      <c r="A73595" s="1" t="s">
        <v>11483</v>
      </c>
      <c r="B73595" s="1" t="s">
        <v>97609</v>
      </c>
      <c r="C73595" s="1" t="s">
        <v>97610</v>
      </c>
      <c r="F73595" s="1" t="s">
        <v>466</v>
      </c>
      <c r="G73595" s="1" t="s">
        <v>463</v>
      </c>
      <c r="H73595" s="1" t="s">
        <v>467</v>
      </c>
      <c r="I73595" s="2">
        <v>44927</v>
      </c>
    </row>
    <row r="73596" spans="1:9" x14ac:dyDescent="0.25">
      <c r="A73596" s="1" t="s">
        <v>11483</v>
      </c>
      <c r="B73596" s="1" t="s">
        <v>97611</v>
      </c>
      <c r="C73596" s="1" t="s">
        <v>97612</v>
      </c>
      <c r="F73596" s="1" t="s">
        <v>466</v>
      </c>
      <c r="G73596" s="1" t="s">
        <v>463</v>
      </c>
      <c r="H73596" s="1" t="s">
        <v>467</v>
      </c>
      <c r="I73596" s="2">
        <v>44927</v>
      </c>
    </row>
    <row r="73597" spans="1:9" x14ac:dyDescent="0.25">
      <c r="A73597" s="1" t="s">
        <v>11483</v>
      </c>
      <c r="B73597" s="1" t="s">
        <v>97613</v>
      </c>
      <c r="C73597" s="1" t="s">
        <v>97614</v>
      </c>
      <c r="F73597" s="1" t="s">
        <v>466</v>
      </c>
      <c r="G73597" s="1" t="s">
        <v>463</v>
      </c>
      <c r="H73597" s="1" t="s">
        <v>467</v>
      </c>
      <c r="I73597" s="2">
        <v>44927</v>
      </c>
    </row>
    <row r="73598" spans="1:9" x14ac:dyDescent="0.25">
      <c r="A73598" s="1" t="s">
        <v>11483</v>
      </c>
      <c r="B73598" s="1" t="s">
        <v>97615</v>
      </c>
      <c r="C73598" s="1" t="s">
        <v>97616</v>
      </c>
      <c r="F73598" s="1" t="s">
        <v>466</v>
      </c>
      <c r="G73598" s="1" t="s">
        <v>463</v>
      </c>
      <c r="H73598" s="1" t="s">
        <v>467</v>
      </c>
      <c r="I73598" s="2">
        <v>44927</v>
      </c>
    </row>
    <row r="73599" spans="1:9" x14ac:dyDescent="0.25">
      <c r="A73599" s="1" t="s">
        <v>11483</v>
      </c>
      <c r="B73599" s="1" t="s">
        <v>97617</v>
      </c>
      <c r="C73599" s="1" t="s">
        <v>97618</v>
      </c>
      <c r="F73599" s="1" t="s">
        <v>466</v>
      </c>
      <c r="G73599" s="1" t="s">
        <v>463</v>
      </c>
      <c r="H73599" s="1" t="s">
        <v>467</v>
      </c>
      <c r="I73599" s="2">
        <v>44927</v>
      </c>
    </row>
    <row r="73600" spans="1:9" x14ac:dyDescent="0.25">
      <c r="A73600" s="1" t="s">
        <v>11483</v>
      </c>
      <c r="B73600" s="1" t="s">
        <v>97619</v>
      </c>
      <c r="C73600" s="1" t="s">
        <v>97620</v>
      </c>
      <c r="F73600" s="1" t="s">
        <v>466</v>
      </c>
      <c r="G73600" s="1" t="s">
        <v>463</v>
      </c>
      <c r="H73600" s="1" t="s">
        <v>467</v>
      </c>
      <c r="I73600" s="2">
        <v>44927</v>
      </c>
    </row>
    <row r="73601" spans="1:9" x14ac:dyDescent="0.25">
      <c r="A73601" s="1" t="s">
        <v>11483</v>
      </c>
      <c r="B73601" s="1" t="s">
        <v>97621</v>
      </c>
      <c r="C73601" s="1" t="s">
        <v>97622</v>
      </c>
      <c r="F73601" s="1" t="s">
        <v>466</v>
      </c>
      <c r="G73601" s="1" t="s">
        <v>463</v>
      </c>
      <c r="H73601" s="1" t="s">
        <v>467</v>
      </c>
      <c r="I73601" s="2">
        <v>44927</v>
      </c>
    </row>
    <row r="73602" spans="1:9" x14ac:dyDescent="0.25">
      <c r="A73602" s="1" t="s">
        <v>11483</v>
      </c>
      <c r="B73602" s="1" t="s">
        <v>97623</v>
      </c>
      <c r="C73602" s="1" t="s">
        <v>97624</v>
      </c>
      <c r="F73602" s="1" t="s">
        <v>466</v>
      </c>
      <c r="G73602" s="1" t="s">
        <v>463</v>
      </c>
      <c r="H73602" s="1" t="s">
        <v>467</v>
      </c>
      <c r="I73602" s="2">
        <v>44927</v>
      </c>
    </row>
    <row r="73603" spans="1:9" x14ac:dyDescent="0.25">
      <c r="A73603" s="1" t="s">
        <v>11483</v>
      </c>
      <c r="B73603" s="1" t="s">
        <v>97625</v>
      </c>
      <c r="C73603" s="1" t="s">
        <v>97626</v>
      </c>
      <c r="F73603" s="1" t="s">
        <v>466</v>
      </c>
      <c r="G73603" s="1" t="s">
        <v>463</v>
      </c>
      <c r="H73603" s="1" t="s">
        <v>467</v>
      </c>
      <c r="I73603" s="2">
        <v>44927</v>
      </c>
    </row>
    <row r="73604" spans="1:9" x14ac:dyDescent="0.25">
      <c r="A73604" s="1" t="s">
        <v>11483</v>
      </c>
      <c r="B73604" s="1" t="s">
        <v>97627</v>
      </c>
      <c r="C73604" s="1" t="s">
        <v>97628</v>
      </c>
      <c r="F73604" s="1" t="s">
        <v>466</v>
      </c>
      <c r="G73604" s="1" t="s">
        <v>463</v>
      </c>
      <c r="H73604" s="1" t="s">
        <v>467</v>
      </c>
      <c r="I73604" s="2">
        <v>44927</v>
      </c>
    </row>
    <row r="73605" spans="1:9" x14ac:dyDescent="0.25">
      <c r="A73605" s="1" t="s">
        <v>11483</v>
      </c>
      <c r="B73605" s="1" t="s">
        <v>97629</v>
      </c>
      <c r="C73605" s="1" t="s">
        <v>97630</v>
      </c>
      <c r="F73605" s="1" t="s">
        <v>466</v>
      </c>
      <c r="G73605" s="1" t="s">
        <v>463</v>
      </c>
      <c r="H73605" s="1" t="s">
        <v>467</v>
      </c>
      <c r="I73605" s="2">
        <v>44927</v>
      </c>
    </row>
    <row r="73606" spans="1:9" x14ac:dyDescent="0.25">
      <c r="A73606" s="1" t="s">
        <v>11483</v>
      </c>
      <c r="B73606" s="1" t="s">
        <v>97631</v>
      </c>
      <c r="C73606" s="1" t="s">
        <v>97632</v>
      </c>
      <c r="F73606" s="1" t="s">
        <v>466</v>
      </c>
      <c r="G73606" s="1" t="s">
        <v>463</v>
      </c>
      <c r="H73606" s="1" t="s">
        <v>467</v>
      </c>
      <c r="I73606" s="2">
        <v>44927</v>
      </c>
    </row>
    <row r="73607" spans="1:9" x14ac:dyDescent="0.25">
      <c r="A73607" s="1" t="s">
        <v>11483</v>
      </c>
      <c r="B73607" s="1" t="s">
        <v>97633</v>
      </c>
      <c r="C73607" s="1" t="s">
        <v>97634</v>
      </c>
      <c r="F73607" s="1" t="s">
        <v>466</v>
      </c>
      <c r="G73607" s="1" t="s">
        <v>463</v>
      </c>
      <c r="H73607" s="1" t="s">
        <v>467</v>
      </c>
      <c r="I73607" s="2">
        <v>44927</v>
      </c>
    </row>
    <row r="73608" spans="1:9" x14ac:dyDescent="0.25">
      <c r="A73608" s="1" t="s">
        <v>11483</v>
      </c>
      <c r="B73608" s="1" t="s">
        <v>97635</v>
      </c>
      <c r="C73608" s="1" t="s">
        <v>97636</v>
      </c>
      <c r="F73608" s="1" t="s">
        <v>466</v>
      </c>
      <c r="G73608" s="1" t="s">
        <v>463</v>
      </c>
      <c r="H73608" s="1" t="s">
        <v>467</v>
      </c>
      <c r="I73608" s="2">
        <v>44927</v>
      </c>
    </row>
    <row r="73609" spans="1:9" x14ac:dyDescent="0.25">
      <c r="A73609" s="1" t="s">
        <v>11483</v>
      </c>
      <c r="B73609" s="1" t="s">
        <v>97637</v>
      </c>
      <c r="C73609" s="1" t="s">
        <v>97638</v>
      </c>
      <c r="F73609" s="1" t="s">
        <v>466</v>
      </c>
      <c r="G73609" s="1" t="s">
        <v>463</v>
      </c>
      <c r="H73609" s="1" t="s">
        <v>467</v>
      </c>
      <c r="I73609" s="2">
        <v>44927</v>
      </c>
    </row>
    <row r="73610" spans="1:9" x14ac:dyDescent="0.25">
      <c r="A73610" s="1" t="s">
        <v>11483</v>
      </c>
      <c r="B73610" s="1" t="s">
        <v>97639</v>
      </c>
      <c r="C73610" s="1" t="s">
        <v>97640</v>
      </c>
      <c r="F73610" s="1" t="s">
        <v>466</v>
      </c>
      <c r="G73610" s="1" t="s">
        <v>463</v>
      </c>
      <c r="H73610" s="1" t="s">
        <v>467</v>
      </c>
      <c r="I73610" s="2">
        <v>44927</v>
      </c>
    </row>
    <row r="73611" spans="1:9" x14ac:dyDescent="0.25">
      <c r="A73611" s="1" t="s">
        <v>11483</v>
      </c>
      <c r="B73611" s="1" t="s">
        <v>97641</v>
      </c>
      <c r="C73611" s="1" t="s">
        <v>97642</v>
      </c>
      <c r="F73611" s="1" t="s">
        <v>466</v>
      </c>
      <c r="G73611" s="1" t="s">
        <v>463</v>
      </c>
      <c r="H73611" s="1" t="s">
        <v>467</v>
      </c>
      <c r="I73611" s="2">
        <v>44927</v>
      </c>
    </row>
    <row r="73612" spans="1:9" x14ac:dyDescent="0.25">
      <c r="A73612" s="1" t="s">
        <v>11483</v>
      </c>
      <c r="B73612" s="1" t="s">
        <v>97643</v>
      </c>
      <c r="C73612" s="1" t="s">
        <v>91863</v>
      </c>
      <c r="F73612" s="1" t="s">
        <v>466</v>
      </c>
      <c r="G73612" s="1" t="s">
        <v>463</v>
      </c>
      <c r="H73612" s="1" t="s">
        <v>467</v>
      </c>
      <c r="I73612" s="2">
        <v>44927</v>
      </c>
    </row>
    <row r="73613" spans="1:9" x14ac:dyDescent="0.25">
      <c r="A73613" s="1" t="s">
        <v>11483</v>
      </c>
      <c r="B73613" s="1" t="s">
        <v>97644</v>
      </c>
      <c r="C73613" s="1" t="s">
        <v>97645</v>
      </c>
      <c r="F73613" s="1" t="s">
        <v>466</v>
      </c>
      <c r="G73613" s="1" t="s">
        <v>463</v>
      </c>
      <c r="H73613" s="1" t="s">
        <v>467</v>
      </c>
      <c r="I73613" s="2">
        <v>44927</v>
      </c>
    </row>
    <row r="73614" spans="1:9" x14ac:dyDescent="0.25">
      <c r="A73614" s="1" t="s">
        <v>11483</v>
      </c>
      <c r="B73614" s="1" t="s">
        <v>97646</v>
      </c>
      <c r="C73614" s="1" t="s">
        <v>97647</v>
      </c>
      <c r="F73614" s="1" t="s">
        <v>466</v>
      </c>
      <c r="G73614" s="1" t="s">
        <v>463</v>
      </c>
      <c r="H73614" s="1" t="s">
        <v>467</v>
      </c>
      <c r="I73614" s="2">
        <v>44927</v>
      </c>
    </row>
    <row r="73615" spans="1:9" x14ac:dyDescent="0.25">
      <c r="A73615" s="1" t="s">
        <v>11483</v>
      </c>
      <c r="B73615" s="1" t="s">
        <v>97648</v>
      </c>
      <c r="C73615" s="1" t="s">
        <v>97649</v>
      </c>
      <c r="F73615" s="1" t="s">
        <v>466</v>
      </c>
      <c r="G73615" s="1" t="s">
        <v>463</v>
      </c>
      <c r="H73615" s="1" t="s">
        <v>467</v>
      </c>
      <c r="I73615" s="2">
        <v>44927</v>
      </c>
    </row>
    <row r="73616" spans="1:9" x14ac:dyDescent="0.25">
      <c r="A73616" s="1" t="s">
        <v>11483</v>
      </c>
      <c r="B73616" s="1" t="s">
        <v>97650</v>
      </c>
      <c r="C73616" s="1" t="s">
        <v>97651</v>
      </c>
      <c r="F73616" s="1" t="s">
        <v>466</v>
      </c>
      <c r="G73616" s="1" t="s">
        <v>463</v>
      </c>
      <c r="H73616" s="1" t="s">
        <v>467</v>
      </c>
      <c r="I73616" s="2">
        <v>44927</v>
      </c>
    </row>
    <row r="73617" spans="1:9" x14ac:dyDescent="0.25">
      <c r="A73617" s="1" t="s">
        <v>11483</v>
      </c>
      <c r="B73617" s="1" t="s">
        <v>97652</v>
      </c>
      <c r="C73617" s="1" t="s">
        <v>97653</v>
      </c>
      <c r="F73617" s="1" t="s">
        <v>466</v>
      </c>
      <c r="G73617" s="1" t="s">
        <v>463</v>
      </c>
      <c r="H73617" s="1" t="s">
        <v>467</v>
      </c>
      <c r="I73617" s="2">
        <v>44927</v>
      </c>
    </row>
    <row r="73618" spans="1:9" x14ac:dyDescent="0.25">
      <c r="A73618" s="1" t="s">
        <v>11483</v>
      </c>
      <c r="B73618" s="1" t="s">
        <v>97654</v>
      </c>
      <c r="C73618" s="1" t="s">
        <v>97655</v>
      </c>
      <c r="F73618" s="1" t="s">
        <v>466</v>
      </c>
      <c r="G73618" s="1" t="s">
        <v>463</v>
      </c>
      <c r="H73618" s="1" t="s">
        <v>467</v>
      </c>
      <c r="I73618" s="2">
        <v>44927</v>
      </c>
    </row>
    <row r="73619" spans="1:9" x14ac:dyDescent="0.25">
      <c r="A73619" s="1" t="s">
        <v>11483</v>
      </c>
      <c r="B73619" s="1" t="s">
        <v>97656</v>
      </c>
      <c r="C73619" s="1" t="s">
        <v>97657</v>
      </c>
      <c r="F73619" s="1" t="s">
        <v>466</v>
      </c>
      <c r="G73619" s="1" t="s">
        <v>463</v>
      </c>
      <c r="H73619" s="1" t="s">
        <v>467</v>
      </c>
      <c r="I73619" s="2">
        <v>44927</v>
      </c>
    </row>
    <row r="73620" spans="1:9" x14ac:dyDescent="0.25">
      <c r="A73620" s="1" t="s">
        <v>11483</v>
      </c>
      <c r="B73620" s="1" t="s">
        <v>97658</v>
      </c>
      <c r="C73620" s="1" t="s">
        <v>97659</v>
      </c>
      <c r="F73620" s="1" t="s">
        <v>466</v>
      </c>
      <c r="G73620" s="1" t="s">
        <v>463</v>
      </c>
      <c r="H73620" s="1" t="s">
        <v>467</v>
      </c>
      <c r="I73620" s="2">
        <v>44927</v>
      </c>
    </row>
    <row r="73621" spans="1:9" x14ac:dyDescent="0.25">
      <c r="A73621" s="1" t="s">
        <v>11483</v>
      </c>
      <c r="B73621" s="1" t="s">
        <v>97660</v>
      </c>
      <c r="C73621" s="1" t="s">
        <v>97661</v>
      </c>
      <c r="F73621" s="1" t="s">
        <v>466</v>
      </c>
      <c r="G73621" s="1" t="s">
        <v>463</v>
      </c>
      <c r="H73621" s="1" t="s">
        <v>467</v>
      </c>
      <c r="I73621" s="2">
        <v>44927</v>
      </c>
    </row>
    <row r="73622" spans="1:9" x14ac:dyDescent="0.25">
      <c r="A73622" s="1" t="s">
        <v>11483</v>
      </c>
      <c r="B73622" s="1" t="s">
        <v>97662</v>
      </c>
      <c r="C73622" s="1" t="s">
        <v>290029</v>
      </c>
      <c r="F73622" s="1" t="s">
        <v>466</v>
      </c>
      <c r="G73622" s="1" t="s">
        <v>463</v>
      </c>
      <c r="H73622" s="1" t="s">
        <v>467</v>
      </c>
      <c r="I73622" s="2">
        <v>44927</v>
      </c>
    </row>
    <row r="73623" spans="1:9" x14ac:dyDescent="0.25">
      <c r="A73623" s="1" t="s">
        <v>11483</v>
      </c>
      <c r="B73623" s="1" t="s">
        <v>97663</v>
      </c>
      <c r="C73623" s="1" t="s">
        <v>97664</v>
      </c>
      <c r="F73623" s="1" t="s">
        <v>466</v>
      </c>
      <c r="G73623" s="1" t="s">
        <v>463</v>
      </c>
      <c r="H73623" s="1" t="s">
        <v>467</v>
      </c>
      <c r="I73623" s="2">
        <v>44927</v>
      </c>
    </row>
    <row r="73624" spans="1:9" x14ac:dyDescent="0.25">
      <c r="A73624" s="1" t="s">
        <v>11483</v>
      </c>
      <c r="B73624" s="1" t="s">
        <v>97665</v>
      </c>
      <c r="C73624" s="1" t="s">
        <v>97666</v>
      </c>
      <c r="F73624" s="1" t="s">
        <v>466</v>
      </c>
      <c r="G73624" s="1" t="s">
        <v>463</v>
      </c>
      <c r="H73624" s="1" t="s">
        <v>467</v>
      </c>
      <c r="I73624" s="2">
        <v>44927</v>
      </c>
    </row>
    <row r="73625" spans="1:9" x14ac:dyDescent="0.25">
      <c r="A73625" s="1" t="s">
        <v>11483</v>
      </c>
      <c r="B73625" s="1" t="s">
        <v>97667</v>
      </c>
      <c r="C73625" s="1" t="s">
        <v>97668</v>
      </c>
      <c r="F73625" s="1" t="s">
        <v>466</v>
      </c>
      <c r="G73625" s="1" t="s">
        <v>463</v>
      </c>
      <c r="H73625" s="1" t="s">
        <v>467</v>
      </c>
      <c r="I73625" s="2">
        <v>44927</v>
      </c>
    </row>
    <row r="73626" spans="1:9" x14ac:dyDescent="0.25">
      <c r="A73626" s="1" t="s">
        <v>11483</v>
      </c>
      <c r="B73626" s="1" t="s">
        <v>97669</v>
      </c>
      <c r="C73626" s="1" t="s">
        <v>97670</v>
      </c>
      <c r="F73626" s="1" t="s">
        <v>466</v>
      </c>
      <c r="G73626" s="1" t="s">
        <v>463</v>
      </c>
      <c r="H73626" s="1" t="s">
        <v>467</v>
      </c>
      <c r="I73626" s="2">
        <v>44927</v>
      </c>
    </row>
    <row r="73627" spans="1:9" x14ac:dyDescent="0.25">
      <c r="A73627" s="1" t="s">
        <v>11483</v>
      </c>
      <c r="B73627" s="1" t="s">
        <v>97671</v>
      </c>
      <c r="C73627" s="1" t="s">
        <v>97672</v>
      </c>
      <c r="F73627" s="1" t="s">
        <v>466</v>
      </c>
      <c r="G73627" s="1" t="s">
        <v>463</v>
      </c>
      <c r="H73627" s="1" t="s">
        <v>467</v>
      </c>
      <c r="I73627" s="2">
        <v>44927</v>
      </c>
    </row>
    <row r="73628" spans="1:9" x14ac:dyDescent="0.25">
      <c r="A73628" s="1" t="s">
        <v>11483</v>
      </c>
      <c r="B73628" s="1" t="s">
        <v>97673</v>
      </c>
      <c r="C73628" s="1" t="s">
        <v>97674</v>
      </c>
      <c r="F73628" s="1" t="s">
        <v>466</v>
      </c>
      <c r="G73628" s="1" t="s">
        <v>463</v>
      </c>
      <c r="H73628" s="1" t="s">
        <v>467</v>
      </c>
      <c r="I73628" s="2">
        <v>44927</v>
      </c>
    </row>
    <row r="73629" spans="1:9" x14ac:dyDescent="0.25">
      <c r="A73629" s="1" t="s">
        <v>11483</v>
      </c>
      <c r="B73629" s="1" t="s">
        <v>97675</v>
      </c>
      <c r="C73629" s="1" t="s">
        <v>97676</v>
      </c>
      <c r="F73629" s="1" t="s">
        <v>466</v>
      </c>
      <c r="G73629" s="1" t="s">
        <v>463</v>
      </c>
      <c r="H73629" s="1" t="s">
        <v>467</v>
      </c>
      <c r="I73629" s="2">
        <v>44927</v>
      </c>
    </row>
    <row r="73630" spans="1:9" x14ac:dyDescent="0.25">
      <c r="A73630" s="1" t="s">
        <v>11483</v>
      </c>
      <c r="B73630" s="1" t="s">
        <v>97677</v>
      </c>
      <c r="C73630" s="1" t="s">
        <v>97678</v>
      </c>
      <c r="F73630" s="1" t="s">
        <v>466</v>
      </c>
      <c r="G73630" s="1" t="s">
        <v>463</v>
      </c>
      <c r="H73630" s="1" t="s">
        <v>467</v>
      </c>
      <c r="I73630" s="2">
        <v>44927</v>
      </c>
    </row>
    <row r="73631" spans="1:9" x14ac:dyDescent="0.25">
      <c r="A73631" s="1" t="s">
        <v>11483</v>
      </c>
      <c r="B73631" s="1" t="s">
        <v>97679</v>
      </c>
      <c r="C73631" s="1" t="s">
        <v>97680</v>
      </c>
      <c r="F73631" s="1" t="s">
        <v>466</v>
      </c>
      <c r="G73631" s="1" t="s">
        <v>463</v>
      </c>
      <c r="H73631" s="1" t="s">
        <v>467</v>
      </c>
      <c r="I73631" s="2">
        <v>44927</v>
      </c>
    </row>
    <row r="73632" spans="1:9" x14ac:dyDescent="0.25">
      <c r="A73632" s="1" t="s">
        <v>11483</v>
      </c>
      <c r="B73632" s="1" t="s">
        <v>97681</v>
      </c>
      <c r="C73632" s="1" t="s">
        <v>97682</v>
      </c>
      <c r="F73632" s="1" t="s">
        <v>466</v>
      </c>
      <c r="G73632" s="1" t="s">
        <v>463</v>
      </c>
      <c r="H73632" s="1" t="s">
        <v>467</v>
      </c>
      <c r="I73632" s="2">
        <v>44927</v>
      </c>
    </row>
    <row r="73633" spans="1:9" x14ac:dyDescent="0.25">
      <c r="A73633" s="1" t="s">
        <v>11483</v>
      </c>
      <c r="B73633" s="1" t="s">
        <v>97683</v>
      </c>
      <c r="C73633" s="1" t="s">
        <v>97684</v>
      </c>
      <c r="F73633" s="1" t="s">
        <v>466</v>
      </c>
      <c r="G73633" s="1" t="s">
        <v>463</v>
      </c>
      <c r="H73633" s="1" t="s">
        <v>467</v>
      </c>
      <c r="I73633" s="2">
        <v>44927</v>
      </c>
    </row>
    <row r="73634" spans="1:9" x14ac:dyDescent="0.25">
      <c r="A73634" s="1" t="s">
        <v>11483</v>
      </c>
      <c r="B73634" s="1" t="s">
        <v>97685</v>
      </c>
      <c r="C73634" s="1" t="s">
        <v>97686</v>
      </c>
      <c r="F73634" s="1" t="s">
        <v>466</v>
      </c>
      <c r="G73634" s="1" t="s">
        <v>463</v>
      </c>
      <c r="H73634" s="1" t="s">
        <v>467</v>
      </c>
      <c r="I73634" s="2">
        <v>44927</v>
      </c>
    </row>
    <row r="73635" spans="1:9" x14ac:dyDescent="0.25">
      <c r="A73635" s="1" t="s">
        <v>11483</v>
      </c>
      <c r="B73635" s="1" t="s">
        <v>97687</v>
      </c>
      <c r="C73635" s="1" t="s">
        <v>5930</v>
      </c>
      <c r="F73635" s="1" t="s">
        <v>466</v>
      </c>
      <c r="G73635" s="1" t="s">
        <v>463</v>
      </c>
      <c r="H73635" s="1" t="s">
        <v>467</v>
      </c>
      <c r="I73635" s="2">
        <v>44927</v>
      </c>
    </row>
    <row r="73636" spans="1:9" x14ac:dyDescent="0.25">
      <c r="A73636" s="1" t="s">
        <v>11483</v>
      </c>
      <c r="B73636" s="1" t="s">
        <v>97688</v>
      </c>
      <c r="C73636" s="1" t="s">
        <v>97689</v>
      </c>
      <c r="F73636" s="1" t="s">
        <v>466</v>
      </c>
      <c r="G73636" s="1" t="s">
        <v>463</v>
      </c>
      <c r="H73636" s="1" t="s">
        <v>467</v>
      </c>
      <c r="I73636" s="2">
        <v>44927</v>
      </c>
    </row>
    <row r="73637" spans="1:9" x14ac:dyDescent="0.25">
      <c r="A73637" s="1" t="s">
        <v>11483</v>
      </c>
      <c r="B73637" s="1" t="s">
        <v>97690</v>
      </c>
      <c r="C73637" s="1" t="s">
        <v>97691</v>
      </c>
      <c r="F73637" s="1" t="s">
        <v>466</v>
      </c>
      <c r="G73637" s="1" t="s">
        <v>463</v>
      </c>
      <c r="H73637" s="1" t="s">
        <v>467</v>
      </c>
      <c r="I73637" s="2">
        <v>44927</v>
      </c>
    </row>
    <row r="73638" spans="1:9" x14ac:dyDescent="0.25">
      <c r="A73638" s="1" t="s">
        <v>11483</v>
      </c>
      <c r="B73638" s="1" t="s">
        <v>97692</v>
      </c>
      <c r="C73638" s="1" t="s">
        <v>97693</v>
      </c>
      <c r="F73638" s="1" t="s">
        <v>466</v>
      </c>
      <c r="G73638" s="1" t="s">
        <v>463</v>
      </c>
      <c r="H73638" s="1" t="s">
        <v>467</v>
      </c>
      <c r="I73638" s="2">
        <v>44927</v>
      </c>
    </row>
    <row r="73639" spans="1:9" x14ac:dyDescent="0.25">
      <c r="A73639" s="1" t="s">
        <v>11483</v>
      </c>
      <c r="B73639" s="1" t="s">
        <v>97694</v>
      </c>
      <c r="C73639" s="1" t="s">
        <v>97695</v>
      </c>
      <c r="F73639" s="1" t="s">
        <v>466</v>
      </c>
      <c r="G73639" s="1" t="s">
        <v>463</v>
      </c>
      <c r="H73639" s="1" t="s">
        <v>467</v>
      </c>
      <c r="I73639" s="2">
        <v>44927</v>
      </c>
    </row>
    <row r="73640" spans="1:9" x14ac:dyDescent="0.25">
      <c r="A73640" s="1" t="s">
        <v>11483</v>
      </c>
      <c r="B73640" s="1" t="s">
        <v>97696</v>
      </c>
      <c r="C73640" s="1" t="s">
        <v>97697</v>
      </c>
      <c r="F73640" s="1" t="s">
        <v>466</v>
      </c>
      <c r="G73640" s="1" t="s">
        <v>463</v>
      </c>
      <c r="H73640" s="1" t="s">
        <v>467</v>
      </c>
      <c r="I73640" s="2">
        <v>44927</v>
      </c>
    </row>
    <row r="73641" spans="1:9" x14ac:dyDescent="0.25">
      <c r="A73641" s="1" t="s">
        <v>11483</v>
      </c>
      <c r="B73641" s="1" t="s">
        <v>97698</v>
      </c>
      <c r="C73641" s="1" t="s">
        <v>97699</v>
      </c>
      <c r="F73641" s="1" t="s">
        <v>466</v>
      </c>
      <c r="G73641" s="1" t="s">
        <v>463</v>
      </c>
      <c r="H73641" s="1" t="s">
        <v>467</v>
      </c>
      <c r="I73641" s="2">
        <v>44927</v>
      </c>
    </row>
    <row r="73642" spans="1:9" x14ac:dyDescent="0.25">
      <c r="A73642" s="1" t="s">
        <v>11483</v>
      </c>
      <c r="B73642" s="1" t="s">
        <v>97700</v>
      </c>
      <c r="C73642" s="1" t="s">
        <v>97701</v>
      </c>
      <c r="F73642" s="1" t="s">
        <v>466</v>
      </c>
      <c r="G73642" s="1" t="s">
        <v>463</v>
      </c>
      <c r="H73642" s="1" t="s">
        <v>467</v>
      </c>
      <c r="I73642" s="2">
        <v>44927</v>
      </c>
    </row>
    <row r="73643" spans="1:9" x14ac:dyDescent="0.25">
      <c r="A73643" s="1" t="s">
        <v>11483</v>
      </c>
      <c r="B73643" s="1" t="s">
        <v>97702</v>
      </c>
      <c r="C73643" s="1" t="s">
        <v>97703</v>
      </c>
      <c r="F73643" s="1" t="s">
        <v>466</v>
      </c>
      <c r="G73643" s="1" t="s">
        <v>463</v>
      </c>
      <c r="H73643" s="1" t="s">
        <v>467</v>
      </c>
      <c r="I73643" s="2">
        <v>44927</v>
      </c>
    </row>
    <row r="73644" spans="1:9" x14ac:dyDescent="0.25">
      <c r="A73644" s="1" t="s">
        <v>11483</v>
      </c>
      <c r="B73644" s="1" t="s">
        <v>97704</v>
      </c>
      <c r="C73644" s="1" t="s">
        <v>97705</v>
      </c>
      <c r="F73644" s="1" t="s">
        <v>466</v>
      </c>
      <c r="G73644" s="1" t="s">
        <v>463</v>
      </c>
      <c r="H73644" s="1" t="s">
        <v>467</v>
      </c>
      <c r="I73644" s="2">
        <v>44927</v>
      </c>
    </row>
    <row r="73645" spans="1:9" x14ac:dyDescent="0.25">
      <c r="A73645" s="1" t="s">
        <v>11483</v>
      </c>
      <c r="B73645" s="1" t="s">
        <v>97706</v>
      </c>
      <c r="C73645" s="1" t="s">
        <v>97707</v>
      </c>
      <c r="F73645" s="1" t="s">
        <v>466</v>
      </c>
      <c r="G73645" s="1" t="s">
        <v>463</v>
      </c>
      <c r="H73645" s="1" t="s">
        <v>467</v>
      </c>
      <c r="I73645" s="2">
        <v>44927</v>
      </c>
    </row>
    <row r="73646" spans="1:9" x14ac:dyDescent="0.25">
      <c r="A73646" s="1" t="s">
        <v>11483</v>
      </c>
      <c r="B73646" s="1" t="s">
        <v>97708</v>
      </c>
      <c r="C73646" s="1" t="s">
        <v>97709</v>
      </c>
      <c r="F73646" s="1" t="s">
        <v>466</v>
      </c>
      <c r="G73646" s="1" t="s">
        <v>463</v>
      </c>
      <c r="H73646" s="1" t="s">
        <v>467</v>
      </c>
      <c r="I73646" s="2">
        <v>44927</v>
      </c>
    </row>
    <row r="73647" spans="1:9" x14ac:dyDescent="0.25">
      <c r="A73647" s="1" t="s">
        <v>11483</v>
      </c>
      <c r="B73647" s="1" t="s">
        <v>97710</v>
      </c>
      <c r="C73647" s="1" t="s">
        <v>97711</v>
      </c>
      <c r="F73647" s="1" t="s">
        <v>466</v>
      </c>
      <c r="G73647" s="1" t="s">
        <v>463</v>
      </c>
      <c r="H73647" s="1" t="s">
        <v>467</v>
      </c>
      <c r="I73647" s="2">
        <v>44927</v>
      </c>
    </row>
    <row r="73648" spans="1:9" x14ac:dyDescent="0.25">
      <c r="A73648" s="1" t="s">
        <v>11483</v>
      </c>
      <c r="B73648" s="1" t="s">
        <v>97712</v>
      </c>
      <c r="C73648" s="1" t="s">
        <v>97713</v>
      </c>
      <c r="F73648" s="1" t="s">
        <v>466</v>
      </c>
      <c r="G73648" s="1" t="s">
        <v>463</v>
      </c>
      <c r="H73648" s="1" t="s">
        <v>467</v>
      </c>
      <c r="I73648" s="2">
        <v>44927</v>
      </c>
    </row>
    <row r="73649" spans="1:9" x14ac:dyDescent="0.25">
      <c r="A73649" s="1" t="s">
        <v>11483</v>
      </c>
      <c r="B73649" s="1" t="s">
        <v>97714</v>
      </c>
      <c r="C73649" s="1" t="s">
        <v>97715</v>
      </c>
      <c r="F73649" s="1" t="s">
        <v>466</v>
      </c>
      <c r="G73649" s="1" t="s">
        <v>463</v>
      </c>
      <c r="H73649" s="1" t="s">
        <v>467</v>
      </c>
      <c r="I73649" s="2">
        <v>44927</v>
      </c>
    </row>
    <row r="73650" spans="1:9" x14ac:dyDescent="0.25">
      <c r="A73650" s="1" t="s">
        <v>11483</v>
      </c>
      <c r="B73650" s="1" t="s">
        <v>97716</v>
      </c>
      <c r="C73650" s="1" t="s">
        <v>97717</v>
      </c>
      <c r="F73650" s="1" t="s">
        <v>466</v>
      </c>
      <c r="G73650" s="1" t="s">
        <v>463</v>
      </c>
      <c r="H73650" s="1" t="s">
        <v>467</v>
      </c>
      <c r="I73650" s="2">
        <v>44927</v>
      </c>
    </row>
    <row r="73651" spans="1:9" x14ac:dyDescent="0.25">
      <c r="A73651" s="1" t="s">
        <v>11483</v>
      </c>
      <c r="B73651" s="1" t="s">
        <v>97718</v>
      </c>
      <c r="C73651" s="1" t="s">
        <v>97719</v>
      </c>
      <c r="F73651" s="1" t="s">
        <v>466</v>
      </c>
      <c r="G73651" s="1" t="s">
        <v>463</v>
      </c>
      <c r="H73651" s="1" t="s">
        <v>467</v>
      </c>
      <c r="I73651" s="2">
        <v>44927</v>
      </c>
    </row>
    <row r="73652" spans="1:9" x14ac:dyDescent="0.25">
      <c r="A73652" s="1" t="s">
        <v>11483</v>
      </c>
      <c r="B73652" s="1" t="s">
        <v>97720</v>
      </c>
      <c r="C73652" s="1" t="s">
        <v>17125</v>
      </c>
      <c r="F73652" s="1" t="s">
        <v>466</v>
      </c>
      <c r="G73652" s="1" t="s">
        <v>463</v>
      </c>
      <c r="H73652" s="1" t="s">
        <v>467</v>
      </c>
      <c r="I73652" s="2">
        <v>44927</v>
      </c>
    </row>
    <row r="73653" spans="1:9" x14ac:dyDescent="0.25">
      <c r="A73653" s="1" t="s">
        <v>11483</v>
      </c>
      <c r="B73653" s="1" t="s">
        <v>97721</v>
      </c>
      <c r="C73653" s="1" t="s">
        <v>97722</v>
      </c>
      <c r="F73653" s="1" t="s">
        <v>466</v>
      </c>
      <c r="G73653" s="1" t="s">
        <v>463</v>
      </c>
      <c r="H73653" s="1" t="s">
        <v>467</v>
      </c>
      <c r="I73653" s="2">
        <v>44927</v>
      </c>
    </row>
    <row r="73654" spans="1:9" x14ac:dyDescent="0.25">
      <c r="A73654" s="1" t="s">
        <v>11483</v>
      </c>
      <c r="B73654" s="1" t="s">
        <v>97723</v>
      </c>
      <c r="C73654" s="1" t="s">
        <v>97724</v>
      </c>
      <c r="F73654" s="1" t="s">
        <v>466</v>
      </c>
      <c r="G73654" s="1" t="s">
        <v>463</v>
      </c>
      <c r="H73654" s="1" t="s">
        <v>467</v>
      </c>
      <c r="I73654" s="2">
        <v>44927</v>
      </c>
    </row>
    <row r="73655" spans="1:9" x14ac:dyDescent="0.25">
      <c r="A73655" s="1" t="s">
        <v>11483</v>
      </c>
      <c r="B73655" s="1" t="s">
        <v>97725</v>
      </c>
      <c r="C73655" s="1" t="s">
        <v>97726</v>
      </c>
      <c r="F73655" s="1" t="s">
        <v>466</v>
      </c>
      <c r="G73655" s="1" t="s">
        <v>463</v>
      </c>
      <c r="H73655" s="1" t="s">
        <v>467</v>
      </c>
      <c r="I73655" s="2">
        <v>44927</v>
      </c>
    </row>
    <row r="73656" spans="1:9" x14ac:dyDescent="0.25">
      <c r="A73656" s="1" t="s">
        <v>11483</v>
      </c>
      <c r="B73656" s="1" t="s">
        <v>97727</v>
      </c>
      <c r="C73656" s="1" t="s">
        <v>97728</v>
      </c>
      <c r="F73656" s="1" t="s">
        <v>466</v>
      </c>
      <c r="G73656" s="1" t="s">
        <v>463</v>
      </c>
      <c r="H73656" s="1" t="s">
        <v>467</v>
      </c>
      <c r="I73656" s="2">
        <v>44927</v>
      </c>
    </row>
    <row r="73657" spans="1:9" x14ac:dyDescent="0.25">
      <c r="A73657" s="1" t="s">
        <v>11483</v>
      </c>
      <c r="B73657" s="1" t="s">
        <v>97729</v>
      </c>
      <c r="C73657" s="1" t="s">
        <v>97730</v>
      </c>
      <c r="F73657" s="1" t="s">
        <v>466</v>
      </c>
      <c r="G73657" s="1" t="s">
        <v>463</v>
      </c>
      <c r="H73657" s="1" t="s">
        <v>467</v>
      </c>
      <c r="I73657" s="2">
        <v>44927</v>
      </c>
    </row>
    <row r="73658" spans="1:9" x14ac:dyDescent="0.25">
      <c r="A73658" s="1" t="s">
        <v>11483</v>
      </c>
      <c r="B73658" s="1" t="s">
        <v>97731</v>
      </c>
      <c r="C73658" s="1" t="s">
        <v>97732</v>
      </c>
      <c r="F73658" s="1" t="s">
        <v>466</v>
      </c>
      <c r="G73658" s="1" t="s">
        <v>463</v>
      </c>
      <c r="H73658" s="1" t="s">
        <v>467</v>
      </c>
      <c r="I73658" s="2">
        <v>44927</v>
      </c>
    </row>
    <row r="73659" spans="1:9" x14ac:dyDescent="0.25">
      <c r="A73659" s="1" t="s">
        <v>11483</v>
      </c>
      <c r="B73659" s="1" t="s">
        <v>97733</v>
      </c>
      <c r="C73659" s="1" t="s">
        <v>97734</v>
      </c>
      <c r="F73659" s="1" t="s">
        <v>466</v>
      </c>
      <c r="G73659" s="1" t="s">
        <v>463</v>
      </c>
      <c r="H73659" s="1" t="s">
        <v>467</v>
      </c>
      <c r="I73659" s="2">
        <v>44927</v>
      </c>
    </row>
    <row r="73660" spans="1:9" x14ac:dyDescent="0.25">
      <c r="A73660" s="1" t="s">
        <v>11483</v>
      </c>
      <c r="B73660" s="1" t="s">
        <v>97735</v>
      </c>
      <c r="C73660" s="1" t="s">
        <v>97736</v>
      </c>
      <c r="F73660" s="1" t="s">
        <v>466</v>
      </c>
      <c r="G73660" s="1" t="s">
        <v>463</v>
      </c>
      <c r="H73660" s="1" t="s">
        <v>467</v>
      </c>
      <c r="I73660" s="2">
        <v>44927</v>
      </c>
    </row>
    <row r="73661" spans="1:9" x14ac:dyDescent="0.25">
      <c r="A73661" s="1" t="s">
        <v>11483</v>
      </c>
      <c r="B73661" s="1" t="s">
        <v>97737</v>
      </c>
      <c r="C73661" s="1" t="s">
        <v>97738</v>
      </c>
      <c r="F73661" s="1" t="s">
        <v>466</v>
      </c>
      <c r="G73661" s="1" t="s">
        <v>463</v>
      </c>
      <c r="H73661" s="1" t="s">
        <v>467</v>
      </c>
      <c r="I73661" s="2">
        <v>44927</v>
      </c>
    </row>
    <row r="73662" spans="1:9" x14ac:dyDescent="0.25">
      <c r="A73662" s="1" t="s">
        <v>11483</v>
      </c>
      <c r="B73662" s="1" t="s">
        <v>97739</v>
      </c>
      <c r="C73662" s="1" t="s">
        <v>97740</v>
      </c>
      <c r="F73662" s="1" t="s">
        <v>466</v>
      </c>
      <c r="G73662" s="1" t="s">
        <v>463</v>
      </c>
      <c r="H73662" s="1" t="s">
        <v>467</v>
      </c>
      <c r="I73662" s="2">
        <v>44927</v>
      </c>
    </row>
    <row r="73663" spans="1:9" x14ac:dyDescent="0.25">
      <c r="A73663" s="1" t="s">
        <v>11483</v>
      </c>
      <c r="B73663" s="1" t="s">
        <v>97741</v>
      </c>
      <c r="C73663" s="1" t="s">
        <v>97742</v>
      </c>
      <c r="F73663" s="1" t="s">
        <v>466</v>
      </c>
      <c r="G73663" s="1" t="s">
        <v>463</v>
      </c>
      <c r="H73663" s="1" t="s">
        <v>467</v>
      </c>
      <c r="I73663" s="2">
        <v>44927</v>
      </c>
    </row>
    <row r="73664" spans="1:9" x14ac:dyDescent="0.25">
      <c r="A73664" s="1" t="s">
        <v>11483</v>
      </c>
      <c r="B73664" s="1" t="s">
        <v>97743</v>
      </c>
      <c r="C73664" s="1" t="s">
        <v>97744</v>
      </c>
      <c r="F73664" s="1" t="s">
        <v>466</v>
      </c>
      <c r="G73664" s="1" t="s">
        <v>463</v>
      </c>
      <c r="H73664" s="1" t="s">
        <v>467</v>
      </c>
      <c r="I73664" s="2">
        <v>44927</v>
      </c>
    </row>
    <row r="73665" spans="1:9" x14ac:dyDescent="0.25">
      <c r="A73665" s="1" t="s">
        <v>11483</v>
      </c>
      <c r="B73665" s="1" t="s">
        <v>97745</v>
      </c>
      <c r="C73665" s="1" t="s">
        <v>97746</v>
      </c>
      <c r="F73665" s="1" t="s">
        <v>466</v>
      </c>
      <c r="G73665" s="1" t="s">
        <v>463</v>
      </c>
      <c r="H73665" s="1" t="s">
        <v>467</v>
      </c>
      <c r="I73665" s="2">
        <v>44927</v>
      </c>
    </row>
    <row r="73666" spans="1:9" x14ac:dyDescent="0.25">
      <c r="A73666" s="1" t="s">
        <v>11483</v>
      </c>
      <c r="B73666" s="1" t="s">
        <v>97747</v>
      </c>
      <c r="C73666" s="1" t="s">
        <v>97748</v>
      </c>
      <c r="F73666" s="1" t="s">
        <v>466</v>
      </c>
      <c r="G73666" s="1" t="s">
        <v>463</v>
      </c>
      <c r="H73666" s="1" t="s">
        <v>467</v>
      </c>
      <c r="I73666" s="2">
        <v>44927</v>
      </c>
    </row>
    <row r="73667" spans="1:9" x14ac:dyDescent="0.25">
      <c r="A73667" s="1" t="s">
        <v>11483</v>
      </c>
      <c r="B73667" s="1" t="s">
        <v>97749</v>
      </c>
      <c r="C73667" s="1" t="s">
        <v>97750</v>
      </c>
      <c r="F73667" s="1" t="s">
        <v>466</v>
      </c>
      <c r="G73667" s="1" t="s">
        <v>463</v>
      </c>
      <c r="H73667" s="1" t="s">
        <v>467</v>
      </c>
      <c r="I73667" s="2">
        <v>44927</v>
      </c>
    </row>
    <row r="73668" spans="1:9" x14ac:dyDescent="0.25">
      <c r="A73668" s="1" t="s">
        <v>11483</v>
      </c>
      <c r="B73668" s="1" t="s">
        <v>97751</v>
      </c>
      <c r="C73668" s="1" t="s">
        <v>97752</v>
      </c>
      <c r="F73668" s="1" t="s">
        <v>466</v>
      </c>
      <c r="G73668" s="1" t="s">
        <v>463</v>
      </c>
      <c r="H73668" s="1" t="s">
        <v>467</v>
      </c>
      <c r="I73668" s="2">
        <v>44927</v>
      </c>
    </row>
    <row r="73669" spans="1:9" x14ac:dyDescent="0.25">
      <c r="A73669" s="1" t="s">
        <v>11483</v>
      </c>
      <c r="B73669" s="1" t="s">
        <v>97753</v>
      </c>
      <c r="C73669" s="1" t="s">
        <v>11438</v>
      </c>
      <c r="F73669" s="1" t="s">
        <v>466</v>
      </c>
      <c r="G73669" s="1" t="s">
        <v>463</v>
      </c>
      <c r="H73669" s="1" t="s">
        <v>467</v>
      </c>
      <c r="I73669" s="2">
        <v>44927</v>
      </c>
    </row>
    <row r="73670" spans="1:9" x14ac:dyDescent="0.25">
      <c r="A73670" s="1" t="s">
        <v>11483</v>
      </c>
      <c r="B73670" s="1" t="s">
        <v>97754</v>
      </c>
      <c r="C73670" s="1" t="s">
        <v>97755</v>
      </c>
      <c r="F73670" s="1" t="s">
        <v>466</v>
      </c>
      <c r="G73670" s="1" t="s">
        <v>463</v>
      </c>
      <c r="H73670" s="1" t="s">
        <v>467</v>
      </c>
      <c r="I73670" s="2">
        <v>44927</v>
      </c>
    </row>
    <row r="73671" spans="1:9" x14ac:dyDescent="0.25">
      <c r="A73671" s="1" t="s">
        <v>11483</v>
      </c>
      <c r="B73671" s="1" t="s">
        <v>97756</v>
      </c>
      <c r="C73671" s="1" t="s">
        <v>97757</v>
      </c>
      <c r="F73671" s="1" t="s">
        <v>466</v>
      </c>
      <c r="G73671" s="1" t="s">
        <v>463</v>
      </c>
      <c r="H73671" s="1" t="s">
        <v>467</v>
      </c>
      <c r="I73671" s="2">
        <v>44927</v>
      </c>
    </row>
    <row r="73672" spans="1:9" x14ac:dyDescent="0.25">
      <c r="A73672" s="1" t="s">
        <v>11483</v>
      </c>
      <c r="B73672" s="1" t="s">
        <v>97758</v>
      </c>
      <c r="C73672" s="1" t="s">
        <v>97759</v>
      </c>
      <c r="F73672" s="1" t="s">
        <v>466</v>
      </c>
      <c r="G73672" s="1" t="s">
        <v>463</v>
      </c>
      <c r="H73672" s="1" t="s">
        <v>467</v>
      </c>
      <c r="I73672" s="2">
        <v>44927</v>
      </c>
    </row>
    <row r="73673" spans="1:9" x14ac:dyDescent="0.25">
      <c r="A73673" s="1" t="s">
        <v>11483</v>
      </c>
      <c r="B73673" s="1" t="s">
        <v>97760</v>
      </c>
      <c r="C73673" s="1" t="s">
        <v>97761</v>
      </c>
      <c r="F73673" s="1" t="s">
        <v>466</v>
      </c>
      <c r="G73673" s="1" t="s">
        <v>463</v>
      </c>
      <c r="H73673" s="1" t="s">
        <v>467</v>
      </c>
      <c r="I73673" s="2">
        <v>44927</v>
      </c>
    </row>
    <row r="73674" spans="1:9" x14ac:dyDescent="0.25">
      <c r="A73674" s="1" t="s">
        <v>11483</v>
      </c>
      <c r="B73674" s="1" t="s">
        <v>97762</v>
      </c>
      <c r="C73674" s="1" t="s">
        <v>97763</v>
      </c>
      <c r="F73674" s="1" t="s">
        <v>466</v>
      </c>
      <c r="G73674" s="1" t="s">
        <v>463</v>
      </c>
      <c r="H73674" s="1" t="s">
        <v>467</v>
      </c>
      <c r="I73674" s="2">
        <v>44927</v>
      </c>
    </row>
    <row r="73675" spans="1:9" x14ac:dyDescent="0.25">
      <c r="A73675" s="1" t="s">
        <v>11483</v>
      </c>
      <c r="B73675" s="1" t="s">
        <v>97764</v>
      </c>
      <c r="C73675" s="1" t="s">
        <v>97765</v>
      </c>
      <c r="F73675" s="1" t="s">
        <v>466</v>
      </c>
      <c r="G73675" s="1" t="s">
        <v>463</v>
      </c>
      <c r="H73675" s="1" t="s">
        <v>467</v>
      </c>
      <c r="I73675" s="2">
        <v>44927</v>
      </c>
    </row>
    <row r="73676" spans="1:9" x14ac:dyDescent="0.25">
      <c r="A73676" s="1" t="s">
        <v>11483</v>
      </c>
      <c r="B73676" s="1" t="s">
        <v>97766</v>
      </c>
      <c r="C73676" s="1" t="s">
        <v>97767</v>
      </c>
      <c r="F73676" s="1" t="s">
        <v>466</v>
      </c>
      <c r="G73676" s="1" t="s">
        <v>463</v>
      </c>
      <c r="H73676" s="1" t="s">
        <v>467</v>
      </c>
      <c r="I73676" s="2">
        <v>44927</v>
      </c>
    </row>
    <row r="73677" spans="1:9" x14ac:dyDescent="0.25">
      <c r="A73677" s="1" t="s">
        <v>11483</v>
      </c>
      <c r="B73677" s="1" t="s">
        <v>97768</v>
      </c>
      <c r="C73677" s="1" t="s">
        <v>97769</v>
      </c>
      <c r="F73677" s="1" t="s">
        <v>466</v>
      </c>
      <c r="G73677" s="1" t="s">
        <v>463</v>
      </c>
      <c r="H73677" s="1" t="s">
        <v>467</v>
      </c>
      <c r="I73677" s="2">
        <v>44927</v>
      </c>
    </row>
    <row r="73678" spans="1:9" x14ac:dyDescent="0.25">
      <c r="A73678" s="1" t="s">
        <v>11483</v>
      </c>
      <c r="B73678" s="1" t="s">
        <v>97770</v>
      </c>
      <c r="C73678" s="1" t="s">
        <v>6767</v>
      </c>
      <c r="F73678" s="1" t="s">
        <v>466</v>
      </c>
      <c r="G73678" s="1" t="s">
        <v>463</v>
      </c>
      <c r="H73678" s="1" t="s">
        <v>467</v>
      </c>
      <c r="I73678" s="2">
        <v>44927</v>
      </c>
    </row>
    <row r="73679" spans="1:9" x14ac:dyDescent="0.25">
      <c r="A73679" s="1" t="s">
        <v>11483</v>
      </c>
      <c r="B73679" s="1" t="s">
        <v>97771</v>
      </c>
      <c r="C73679" s="1" t="s">
        <v>97772</v>
      </c>
      <c r="F73679" s="1" t="s">
        <v>466</v>
      </c>
      <c r="G73679" s="1" t="s">
        <v>463</v>
      </c>
      <c r="H73679" s="1" t="s">
        <v>467</v>
      </c>
      <c r="I73679" s="2">
        <v>44927</v>
      </c>
    </row>
    <row r="73680" spans="1:9" x14ac:dyDescent="0.25">
      <c r="A73680" s="1" t="s">
        <v>11483</v>
      </c>
      <c r="B73680" s="1" t="s">
        <v>97773</v>
      </c>
      <c r="C73680" s="1" t="s">
        <v>97774</v>
      </c>
      <c r="F73680" s="1" t="s">
        <v>466</v>
      </c>
      <c r="G73680" s="1" t="s">
        <v>463</v>
      </c>
      <c r="H73680" s="1" t="s">
        <v>467</v>
      </c>
      <c r="I73680" s="2">
        <v>44927</v>
      </c>
    </row>
    <row r="73681" spans="1:9" x14ac:dyDescent="0.25">
      <c r="A73681" s="1" t="s">
        <v>11483</v>
      </c>
      <c r="B73681" s="1" t="s">
        <v>97775</v>
      </c>
      <c r="C73681" s="1" t="s">
        <v>97776</v>
      </c>
      <c r="F73681" s="1" t="s">
        <v>466</v>
      </c>
      <c r="G73681" s="1" t="s">
        <v>463</v>
      </c>
      <c r="H73681" s="1" t="s">
        <v>467</v>
      </c>
      <c r="I73681" s="2">
        <v>44927</v>
      </c>
    </row>
    <row r="73682" spans="1:9" x14ac:dyDescent="0.25">
      <c r="A73682" s="1" t="s">
        <v>11483</v>
      </c>
      <c r="B73682" s="1" t="s">
        <v>97777</v>
      </c>
      <c r="C73682" s="1" t="s">
        <v>97778</v>
      </c>
      <c r="F73682" s="1" t="s">
        <v>466</v>
      </c>
      <c r="G73682" s="1" t="s">
        <v>463</v>
      </c>
      <c r="H73682" s="1" t="s">
        <v>467</v>
      </c>
      <c r="I73682" s="2">
        <v>44927</v>
      </c>
    </row>
    <row r="73683" spans="1:9" x14ac:dyDescent="0.25">
      <c r="A73683" s="1" t="s">
        <v>11483</v>
      </c>
      <c r="B73683" s="1" t="s">
        <v>97779</v>
      </c>
      <c r="C73683" s="1" t="s">
        <v>97780</v>
      </c>
      <c r="F73683" s="1" t="s">
        <v>466</v>
      </c>
      <c r="G73683" s="1" t="s">
        <v>463</v>
      </c>
      <c r="H73683" s="1" t="s">
        <v>467</v>
      </c>
      <c r="I73683" s="2">
        <v>44927</v>
      </c>
    </row>
    <row r="73684" spans="1:9" x14ac:dyDescent="0.25">
      <c r="A73684" s="1" t="s">
        <v>11483</v>
      </c>
      <c r="B73684" s="1" t="s">
        <v>97781</v>
      </c>
      <c r="C73684" s="1" t="s">
        <v>97782</v>
      </c>
      <c r="F73684" s="1" t="s">
        <v>466</v>
      </c>
      <c r="G73684" s="1" t="s">
        <v>463</v>
      </c>
      <c r="H73684" s="1" t="s">
        <v>467</v>
      </c>
      <c r="I73684" s="2">
        <v>44927</v>
      </c>
    </row>
    <row r="73685" spans="1:9" x14ac:dyDescent="0.25">
      <c r="A73685" s="1" t="s">
        <v>11483</v>
      </c>
      <c r="B73685" s="1" t="s">
        <v>97783</v>
      </c>
      <c r="C73685" s="1" t="s">
        <v>97784</v>
      </c>
      <c r="F73685" s="1" t="s">
        <v>466</v>
      </c>
      <c r="G73685" s="1" t="s">
        <v>463</v>
      </c>
      <c r="H73685" s="1" t="s">
        <v>467</v>
      </c>
      <c r="I73685" s="2">
        <v>44927</v>
      </c>
    </row>
    <row r="73686" spans="1:9" x14ac:dyDescent="0.25">
      <c r="A73686" s="1" t="s">
        <v>11483</v>
      </c>
      <c r="B73686" s="1" t="s">
        <v>97785</v>
      </c>
      <c r="C73686" s="1" t="s">
        <v>97786</v>
      </c>
      <c r="F73686" s="1" t="s">
        <v>466</v>
      </c>
      <c r="G73686" s="1" t="s">
        <v>463</v>
      </c>
      <c r="H73686" s="1" t="s">
        <v>467</v>
      </c>
      <c r="I73686" s="2">
        <v>44927</v>
      </c>
    </row>
    <row r="73687" spans="1:9" x14ac:dyDescent="0.25">
      <c r="A73687" s="1" t="s">
        <v>11483</v>
      </c>
      <c r="B73687" s="1" t="s">
        <v>97787</v>
      </c>
      <c r="C73687" s="1" t="s">
        <v>97788</v>
      </c>
      <c r="F73687" s="1" t="s">
        <v>466</v>
      </c>
      <c r="G73687" s="1" t="s">
        <v>463</v>
      </c>
      <c r="H73687" s="1" t="s">
        <v>467</v>
      </c>
      <c r="I73687" s="2">
        <v>44927</v>
      </c>
    </row>
    <row r="73688" spans="1:9" x14ac:dyDescent="0.25">
      <c r="A73688" s="1" t="s">
        <v>11483</v>
      </c>
      <c r="B73688" s="1" t="s">
        <v>97789</v>
      </c>
      <c r="C73688" s="1" t="s">
        <v>19366</v>
      </c>
      <c r="F73688" s="1" t="s">
        <v>466</v>
      </c>
      <c r="G73688" s="1" t="s">
        <v>463</v>
      </c>
      <c r="H73688" s="1" t="s">
        <v>467</v>
      </c>
      <c r="I73688" s="2">
        <v>44927</v>
      </c>
    </row>
    <row r="73689" spans="1:9" x14ac:dyDescent="0.25">
      <c r="A73689" s="1" t="s">
        <v>11483</v>
      </c>
      <c r="B73689" s="1" t="s">
        <v>97790</v>
      </c>
      <c r="C73689" s="1" t="s">
        <v>97791</v>
      </c>
      <c r="F73689" s="1" t="s">
        <v>466</v>
      </c>
      <c r="G73689" s="1" t="s">
        <v>463</v>
      </c>
      <c r="H73689" s="1" t="s">
        <v>467</v>
      </c>
      <c r="I73689" s="2">
        <v>44927</v>
      </c>
    </row>
    <row r="73690" spans="1:9" x14ac:dyDescent="0.25">
      <c r="A73690" s="1" t="s">
        <v>11483</v>
      </c>
      <c r="B73690" s="1" t="s">
        <v>97792</v>
      </c>
      <c r="C73690" s="1" t="s">
        <v>97793</v>
      </c>
      <c r="F73690" s="1" t="s">
        <v>466</v>
      </c>
      <c r="G73690" s="1" t="s">
        <v>463</v>
      </c>
      <c r="H73690" s="1" t="s">
        <v>467</v>
      </c>
      <c r="I73690" s="2">
        <v>44927</v>
      </c>
    </row>
    <row r="73691" spans="1:9" x14ac:dyDescent="0.25">
      <c r="A73691" s="1" t="s">
        <v>11483</v>
      </c>
      <c r="B73691" s="1" t="s">
        <v>97794</v>
      </c>
      <c r="C73691" s="1" t="s">
        <v>97795</v>
      </c>
      <c r="F73691" s="1" t="s">
        <v>466</v>
      </c>
      <c r="G73691" s="1" t="s">
        <v>463</v>
      </c>
      <c r="H73691" s="1" t="s">
        <v>467</v>
      </c>
      <c r="I73691" s="2">
        <v>44927</v>
      </c>
    </row>
    <row r="73692" spans="1:9" x14ac:dyDescent="0.25">
      <c r="A73692" s="1" t="s">
        <v>11483</v>
      </c>
      <c r="B73692" s="1" t="s">
        <v>97796</v>
      </c>
      <c r="C73692" s="1" t="s">
        <v>97797</v>
      </c>
      <c r="F73692" s="1" t="s">
        <v>466</v>
      </c>
      <c r="G73692" s="1" t="s">
        <v>463</v>
      </c>
      <c r="H73692" s="1" t="s">
        <v>467</v>
      </c>
      <c r="I73692" s="2">
        <v>44927</v>
      </c>
    </row>
    <row r="73693" spans="1:9" x14ac:dyDescent="0.25">
      <c r="A73693" s="1" t="s">
        <v>11483</v>
      </c>
      <c r="B73693" s="1" t="s">
        <v>97798</v>
      </c>
      <c r="C73693" s="1" t="s">
        <v>97799</v>
      </c>
      <c r="F73693" s="1" t="s">
        <v>466</v>
      </c>
      <c r="G73693" s="1" t="s">
        <v>463</v>
      </c>
      <c r="H73693" s="1" t="s">
        <v>467</v>
      </c>
      <c r="I73693" s="2">
        <v>44927</v>
      </c>
    </row>
    <row r="73694" spans="1:9" x14ac:dyDescent="0.25">
      <c r="A73694" s="1" t="s">
        <v>11483</v>
      </c>
      <c r="B73694" s="1" t="s">
        <v>97800</v>
      </c>
      <c r="C73694" s="1" t="s">
        <v>97801</v>
      </c>
      <c r="F73694" s="1" t="s">
        <v>466</v>
      </c>
      <c r="G73694" s="1" t="s">
        <v>463</v>
      </c>
      <c r="H73694" s="1" t="s">
        <v>467</v>
      </c>
      <c r="I73694" s="2">
        <v>44927</v>
      </c>
    </row>
    <row r="73695" spans="1:9" x14ac:dyDescent="0.25">
      <c r="A73695" s="1" t="s">
        <v>11483</v>
      </c>
      <c r="B73695" s="1" t="s">
        <v>97802</v>
      </c>
      <c r="C73695" s="1" t="s">
        <v>97803</v>
      </c>
      <c r="F73695" s="1" t="s">
        <v>466</v>
      </c>
      <c r="G73695" s="1" t="s">
        <v>463</v>
      </c>
      <c r="H73695" s="1" t="s">
        <v>467</v>
      </c>
      <c r="I73695" s="2">
        <v>44927</v>
      </c>
    </row>
    <row r="73696" spans="1:9" x14ac:dyDescent="0.25">
      <c r="A73696" s="1" t="s">
        <v>11483</v>
      </c>
      <c r="B73696" s="1" t="s">
        <v>97804</v>
      </c>
      <c r="C73696" s="1" t="s">
        <v>97805</v>
      </c>
      <c r="F73696" s="1" t="s">
        <v>466</v>
      </c>
      <c r="G73696" s="1" t="s">
        <v>463</v>
      </c>
      <c r="H73696" s="1" t="s">
        <v>467</v>
      </c>
      <c r="I73696" s="2">
        <v>44927</v>
      </c>
    </row>
    <row r="73697" spans="1:9" x14ac:dyDescent="0.25">
      <c r="A73697" s="1" t="s">
        <v>11483</v>
      </c>
      <c r="B73697" s="1" t="s">
        <v>97806</v>
      </c>
      <c r="C73697" s="1" t="s">
        <v>97807</v>
      </c>
      <c r="F73697" s="1" t="s">
        <v>466</v>
      </c>
      <c r="G73697" s="1" t="s">
        <v>463</v>
      </c>
      <c r="H73697" s="1" t="s">
        <v>467</v>
      </c>
      <c r="I73697" s="2">
        <v>44927</v>
      </c>
    </row>
    <row r="73698" spans="1:9" x14ac:dyDescent="0.25">
      <c r="A73698" s="1" t="s">
        <v>11483</v>
      </c>
      <c r="B73698" s="1" t="s">
        <v>97808</v>
      </c>
      <c r="C73698" s="1" t="s">
        <v>97809</v>
      </c>
      <c r="F73698" s="1" t="s">
        <v>466</v>
      </c>
      <c r="G73698" s="1" t="s">
        <v>463</v>
      </c>
      <c r="H73698" s="1" t="s">
        <v>467</v>
      </c>
      <c r="I73698" s="2">
        <v>44927</v>
      </c>
    </row>
    <row r="73699" spans="1:9" x14ac:dyDescent="0.25">
      <c r="A73699" s="1" t="s">
        <v>11483</v>
      </c>
      <c r="B73699" s="1" t="s">
        <v>97810</v>
      </c>
      <c r="C73699" s="1" t="s">
        <v>97811</v>
      </c>
      <c r="F73699" s="1" t="s">
        <v>466</v>
      </c>
      <c r="G73699" s="1" t="s">
        <v>463</v>
      </c>
      <c r="H73699" s="1" t="s">
        <v>467</v>
      </c>
      <c r="I73699" s="2">
        <v>44927</v>
      </c>
    </row>
    <row r="73700" spans="1:9" x14ac:dyDescent="0.25">
      <c r="A73700" s="1" t="s">
        <v>11483</v>
      </c>
      <c r="B73700" s="1" t="s">
        <v>97812</v>
      </c>
      <c r="C73700" s="1" t="s">
        <v>97813</v>
      </c>
      <c r="F73700" s="1" t="s">
        <v>466</v>
      </c>
      <c r="G73700" s="1" t="s">
        <v>463</v>
      </c>
      <c r="H73700" s="1" t="s">
        <v>467</v>
      </c>
      <c r="I73700" s="2">
        <v>44927</v>
      </c>
    </row>
    <row r="73701" spans="1:9" x14ac:dyDescent="0.25">
      <c r="A73701" s="1" t="s">
        <v>11483</v>
      </c>
      <c r="B73701" s="1" t="s">
        <v>97814</v>
      </c>
      <c r="C73701" s="1" t="s">
        <v>97815</v>
      </c>
      <c r="F73701" s="1" t="s">
        <v>466</v>
      </c>
      <c r="G73701" s="1" t="s">
        <v>463</v>
      </c>
      <c r="H73701" s="1" t="s">
        <v>467</v>
      </c>
      <c r="I73701" s="2">
        <v>44927</v>
      </c>
    </row>
    <row r="73702" spans="1:9" x14ac:dyDescent="0.25">
      <c r="A73702" s="1" t="s">
        <v>11483</v>
      </c>
      <c r="B73702" s="1" t="s">
        <v>97816</v>
      </c>
      <c r="C73702" s="1" t="s">
        <v>97817</v>
      </c>
      <c r="F73702" s="1" t="s">
        <v>466</v>
      </c>
      <c r="G73702" s="1" t="s">
        <v>463</v>
      </c>
      <c r="H73702" s="1" t="s">
        <v>467</v>
      </c>
      <c r="I73702" s="2">
        <v>44927</v>
      </c>
    </row>
    <row r="73703" spans="1:9" x14ac:dyDescent="0.25">
      <c r="A73703" s="1" t="s">
        <v>11483</v>
      </c>
      <c r="B73703" s="1" t="s">
        <v>97818</v>
      </c>
      <c r="C73703" s="1" t="s">
        <v>97819</v>
      </c>
      <c r="F73703" s="1" t="s">
        <v>466</v>
      </c>
      <c r="G73703" s="1" t="s">
        <v>463</v>
      </c>
      <c r="H73703" s="1" t="s">
        <v>467</v>
      </c>
      <c r="I73703" s="2">
        <v>44927</v>
      </c>
    </row>
    <row r="73704" spans="1:9" x14ac:dyDescent="0.25">
      <c r="A73704" s="1" t="s">
        <v>11483</v>
      </c>
      <c r="B73704" s="1" t="s">
        <v>97820</v>
      </c>
      <c r="C73704" s="1" t="s">
        <v>97821</v>
      </c>
      <c r="F73704" s="1" t="s">
        <v>466</v>
      </c>
      <c r="G73704" s="1" t="s">
        <v>463</v>
      </c>
      <c r="H73704" s="1" t="s">
        <v>467</v>
      </c>
      <c r="I73704" s="2">
        <v>44927</v>
      </c>
    </row>
    <row r="73705" spans="1:9" x14ac:dyDescent="0.25">
      <c r="A73705" s="1" t="s">
        <v>11483</v>
      </c>
      <c r="B73705" s="1" t="s">
        <v>97822</v>
      </c>
      <c r="C73705" s="1" t="s">
        <v>97823</v>
      </c>
      <c r="F73705" s="1" t="s">
        <v>466</v>
      </c>
      <c r="G73705" s="1" t="s">
        <v>463</v>
      </c>
      <c r="H73705" s="1" t="s">
        <v>467</v>
      </c>
      <c r="I73705" s="2">
        <v>44927</v>
      </c>
    </row>
    <row r="73706" spans="1:9" x14ac:dyDescent="0.25">
      <c r="A73706" s="1" t="s">
        <v>11483</v>
      </c>
      <c r="B73706" s="1" t="s">
        <v>97824</v>
      </c>
      <c r="C73706" s="1" t="s">
        <v>97825</v>
      </c>
      <c r="F73706" s="1" t="s">
        <v>466</v>
      </c>
      <c r="G73706" s="1" t="s">
        <v>463</v>
      </c>
      <c r="H73706" s="1" t="s">
        <v>467</v>
      </c>
      <c r="I73706" s="2">
        <v>44927</v>
      </c>
    </row>
    <row r="73707" spans="1:9" x14ac:dyDescent="0.25">
      <c r="A73707" s="1" t="s">
        <v>11483</v>
      </c>
      <c r="B73707" s="1" t="s">
        <v>97826</v>
      </c>
      <c r="C73707" s="1" t="s">
        <v>97827</v>
      </c>
      <c r="F73707" s="1" t="s">
        <v>466</v>
      </c>
      <c r="G73707" s="1" t="s">
        <v>463</v>
      </c>
      <c r="H73707" s="1" t="s">
        <v>467</v>
      </c>
      <c r="I73707" s="2">
        <v>44927</v>
      </c>
    </row>
    <row r="73708" spans="1:9" x14ac:dyDescent="0.25">
      <c r="A73708" s="1" t="s">
        <v>11483</v>
      </c>
      <c r="B73708" s="1" t="s">
        <v>97828</v>
      </c>
      <c r="C73708" s="1" t="s">
        <v>97829</v>
      </c>
      <c r="F73708" s="1" t="s">
        <v>466</v>
      </c>
      <c r="G73708" s="1" t="s">
        <v>463</v>
      </c>
      <c r="H73708" s="1" t="s">
        <v>467</v>
      </c>
      <c r="I73708" s="2">
        <v>44927</v>
      </c>
    </row>
    <row r="73709" spans="1:9" x14ac:dyDescent="0.25">
      <c r="A73709" s="1" t="s">
        <v>11483</v>
      </c>
      <c r="B73709" s="1" t="s">
        <v>97830</v>
      </c>
      <c r="C73709" s="1" t="s">
        <v>97831</v>
      </c>
      <c r="F73709" s="1" t="s">
        <v>466</v>
      </c>
      <c r="G73709" s="1" t="s">
        <v>463</v>
      </c>
      <c r="H73709" s="1" t="s">
        <v>467</v>
      </c>
      <c r="I73709" s="2">
        <v>44927</v>
      </c>
    </row>
    <row r="73710" spans="1:9" x14ac:dyDescent="0.25">
      <c r="A73710" s="1" t="s">
        <v>11483</v>
      </c>
      <c r="B73710" s="1" t="s">
        <v>97832</v>
      </c>
      <c r="C73710" s="1" t="s">
        <v>97833</v>
      </c>
      <c r="F73710" s="1" t="s">
        <v>466</v>
      </c>
      <c r="G73710" s="1" t="s">
        <v>463</v>
      </c>
      <c r="H73710" s="1" t="s">
        <v>467</v>
      </c>
      <c r="I73710" s="2">
        <v>44927</v>
      </c>
    </row>
    <row r="73711" spans="1:9" x14ac:dyDescent="0.25">
      <c r="A73711" s="1" t="s">
        <v>11483</v>
      </c>
      <c r="B73711" s="1" t="s">
        <v>97834</v>
      </c>
      <c r="C73711" s="1" t="s">
        <v>97835</v>
      </c>
      <c r="F73711" s="1" t="s">
        <v>466</v>
      </c>
      <c r="G73711" s="1" t="s">
        <v>463</v>
      </c>
      <c r="H73711" s="1" t="s">
        <v>467</v>
      </c>
      <c r="I73711" s="2">
        <v>44927</v>
      </c>
    </row>
    <row r="73712" spans="1:9" x14ac:dyDescent="0.25">
      <c r="A73712" s="1" t="s">
        <v>11483</v>
      </c>
      <c r="B73712" s="1" t="s">
        <v>97836</v>
      </c>
      <c r="C73712" s="1" t="s">
        <v>97837</v>
      </c>
      <c r="F73712" s="1" t="s">
        <v>466</v>
      </c>
      <c r="G73712" s="1" t="s">
        <v>463</v>
      </c>
      <c r="H73712" s="1" t="s">
        <v>467</v>
      </c>
      <c r="I73712" s="2">
        <v>44927</v>
      </c>
    </row>
    <row r="73713" spans="1:9" x14ac:dyDescent="0.25">
      <c r="A73713" s="1" t="s">
        <v>11483</v>
      </c>
      <c r="B73713" s="1" t="s">
        <v>97838</v>
      </c>
      <c r="C73713" s="1" t="s">
        <v>97839</v>
      </c>
      <c r="F73713" s="1" t="s">
        <v>466</v>
      </c>
      <c r="G73713" s="1" t="s">
        <v>463</v>
      </c>
      <c r="H73713" s="1" t="s">
        <v>467</v>
      </c>
      <c r="I73713" s="2">
        <v>44927</v>
      </c>
    </row>
    <row r="73714" spans="1:9" x14ac:dyDescent="0.25">
      <c r="A73714" s="1" t="s">
        <v>11483</v>
      </c>
      <c r="B73714" s="1" t="s">
        <v>97840</v>
      </c>
      <c r="C73714" s="1" t="s">
        <v>97841</v>
      </c>
      <c r="F73714" s="1" t="s">
        <v>466</v>
      </c>
      <c r="G73714" s="1" t="s">
        <v>463</v>
      </c>
      <c r="H73714" s="1" t="s">
        <v>467</v>
      </c>
      <c r="I73714" s="2">
        <v>44927</v>
      </c>
    </row>
    <row r="73715" spans="1:9" x14ac:dyDescent="0.25">
      <c r="A73715" s="1" t="s">
        <v>11483</v>
      </c>
      <c r="B73715" s="1" t="s">
        <v>97842</v>
      </c>
      <c r="C73715" s="1" t="s">
        <v>97843</v>
      </c>
      <c r="F73715" s="1" t="s">
        <v>466</v>
      </c>
      <c r="G73715" s="1" t="s">
        <v>463</v>
      </c>
      <c r="H73715" s="1" t="s">
        <v>467</v>
      </c>
      <c r="I73715" s="2">
        <v>44927</v>
      </c>
    </row>
    <row r="73716" spans="1:9" x14ac:dyDescent="0.25">
      <c r="A73716" s="1" t="s">
        <v>11483</v>
      </c>
      <c r="B73716" s="1" t="s">
        <v>97844</v>
      </c>
      <c r="C73716" s="1" t="s">
        <v>97845</v>
      </c>
      <c r="F73716" s="1" t="s">
        <v>466</v>
      </c>
      <c r="G73716" s="1" t="s">
        <v>463</v>
      </c>
      <c r="H73716" s="1" t="s">
        <v>467</v>
      </c>
      <c r="I73716" s="2">
        <v>44927</v>
      </c>
    </row>
    <row r="73717" spans="1:9" x14ac:dyDescent="0.25">
      <c r="A73717" s="1" t="s">
        <v>11483</v>
      </c>
      <c r="B73717" s="1" t="s">
        <v>97846</v>
      </c>
      <c r="C73717" s="1" t="s">
        <v>97847</v>
      </c>
      <c r="F73717" s="1" t="s">
        <v>466</v>
      </c>
      <c r="G73717" s="1" t="s">
        <v>463</v>
      </c>
      <c r="H73717" s="1" t="s">
        <v>467</v>
      </c>
      <c r="I73717" s="2">
        <v>44927</v>
      </c>
    </row>
    <row r="73718" spans="1:9" x14ac:dyDescent="0.25">
      <c r="A73718" s="1" t="s">
        <v>11483</v>
      </c>
      <c r="B73718" s="1" t="s">
        <v>97848</v>
      </c>
      <c r="C73718" s="1" t="s">
        <v>97849</v>
      </c>
      <c r="F73718" s="1" t="s">
        <v>466</v>
      </c>
      <c r="G73718" s="1" t="s">
        <v>463</v>
      </c>
      <c r="H73718" s="1" t="s">
        <v>467</v>
      </c>
      <c r="I73718" s="2">
        <v>44927</v>
      </c>
    </row>
    <row r="73719" spans="1:9" x14ac:dyDescent="0.25">
      <c r="A73719" s="1" t="s">
        <v>11483</v>
      </c>
      <c r="B73719" s="1" t="s">
        <v>97850</v>
      </c>
      <c r="C73719" s="1" t="s">
        <v>97851</v>
      </c>
      <c r="F73719" s="1" t="s">
        <v>466</v>
      </c>
      <c r="G73719" s="1" t="s">
        <v>463</v>
      </c>
      <c r="H73719" s="1" t="s">
        <v>467</v>
      </c>
      <c r="I73719" s="2">
        <v>44927</v>
      </c>
    </row>
    <row r="73720" spans="1:9" x14ac:dyDescent="0.25">
      <c r="A73720" s="1" t="s">
        <v>11483</v>
      </c>
      <c r="B73720" s="1" t="s">
        <v>97852</v>
      </c>
      <c r="C73720" s="1" t="s">
        <v>97853</v>
      </c>
      <c r="F73720" s="1" t="s">
        <v>466</v>
      </c>
      <c r="G73720" s="1" t="s">
        <v>463</v>
      </c>
      <c r="H73720" s="1" t="s">
        <v>467</v>
      </c>
      <c r="I73720" s="2">
        <v>44927</v>
      </c>
    </row>
    <row r="73721" spans="1:9" x14ac:dyDescent="0.25">
      <c r="A73721" s="1" t="s">
        <v>11483</v>
      </c>
      <c r="B73721" s="1" t="s">
        <v>97854</v>
      </c>
      <c r="C73721" s="1" t="s">
        <v>97855</v>
      </c>
      <c r="F73721" s="1" t="s">
        <v>466</v>
      </c>
      <c r="G73721" s="1" t="s">
        <v>463</v>
      </c>
      <c r="H73721" s="1" t="s">
        <v>467</v>
      </c>
      <c r="I73721" s="2">
        <v>44927</v>
      </c>
    </row>
    <row r="73722" spans="1:9" x14ac:dyDescent="0.25">
      <c r="A73722" s="1" t="s">
        <v>11483</v>
      </c>
      <c r="B73722" s="1" t="s">
        <v>97856</v>
      </c>
      <c r="C73722" s="1" t="s">
        <v>97857</v>
      </c>
      <c r="F73722" s="1" t="s">
        <v>466</v>
      </c>
      <c r="G73722" s="1" t="s">
        <v>463</v>
      </c>
      <c r="H73722" s="1" t="s">
        <v>467</v>
      </c>
      <c r="I73722" s="2">
        <v>44927</v>
      </c>
    </row>
    <row r="73723" spans="1:9" x14ac:dyDescent="0.25">
      <c r="A73723" s="1" t="s">
        <v>11483</v>
      </c>
      <c r="B73723" s="1" t="s">
        <v>97858</v>
      </c>
      <c r="C73723" s="1" t="s">
        <v>97859</v>
      </c>
      <c r="F73723" s="1" t="s">
        <v>466</v>
      </c>
      <c r="G73723" s="1" t="s">
        <v>463</v>
      </c>
      <c r="H73723" s="1" t="s">
        <v>467</v>
      </c>
      <c r="I73723" s="2">
        <v>44927</v>
      </c>
    </row>
    <row r="73724" spans="1:9" x14ac:dyDescent="0.25">
      <c r="A73724" s="1" t="s">
        <v>11483</v>
      </c>
      <c r="B73724" s="1" t="s">
        <v>97860</v>
      </c>
      <c r="C73724" s="1" t="s">
        <v>97861</v>
      </c>
      <c r="F73724" s="1" t="s">
        <v>466</v>
      </c>
      <c r="G73724" s="1" t="s">
        <v>463</v>
      </c>
      <c r="H73724" s="1" t="s">
        <v>467</v>
      </c>
      <c r="I73724" s="2">
        <v>44927</v>
      </c>
    </row>
    <row r="73725" spans="1:9" x14ac:dyDescent="0.25">
      <c r="A73725" s="1" t="s">
        <v>11483</v>
      </c>
      <c r="B73725" s="1" t="s">
        <v>97862</v>
      </c>
      <c r="C73725" s="1" t="s">
        <v>97863</v>
      </c>
      <c r="F73725" s="1" t="s">
        <v>466</v>
      </c>
      <c r="G73725" s="1" t="s">
        <v>463</v>
      </c>
      <c r="H73725" s="1" t="s">
        <v>467</v>
      </c>
      <c r="I73725" s="2">
        <v>44927</v>
      </c>
    </row>
    <row r="73726" spans="1:9" x14ac:dyDescent="0.25">
      <c r="A73726" s="1" t="s">
        <v>11483</v>
      </c>
      <c r="B73726" s="1" t="s">
        <v>97864</v>
      </c>
      <c r="C73726" s="1" t="s">
        <v>97865</v>
      </c>
      <c r="F73726" s="1" t="s">
        <v>466</v>
      </c>
      <c r="G73726" s="1" t="s">
        <v>463</v>
      </c>
      <c r="H73726" s="1" t="s">
        <v>467</v>
      </c>
      <c r="I73726" s="2">
        <v>44927</v>
      </c>
    </row>
    <row r="73727" spans="1:9" x14ac:dyDescent="0.25">
      <c r="A73727" s="1" t="s">
        <v>11483</v>
      </c>
      <c r="B73727" s="1" t="s">
        <v>97866</v>
      </c>
      <c r="C73727" s="1" t="s">
        <v>97867</v>
      </c>
      <c r="F73727" s="1" t="s">
        <v>466</v>
      </c>
      <c r="G73727" s="1" t="s">
        <v>463</v>
      </c>
      <c r="H73727" s="1" t="s">
        <v>467</v>
      </c>
      <c r="I73727" s="2">
        <v>44927</v>
      </c>
    </row>
    <row r="73728" spans="1:9" x14ac:dyDescent="0.25">
      <c r="A73728" s="1" t="s">
        <v>11483</v>
      </c>
      <c r="B73728" s="1" t="s">
        <v>97868</v>
      </c>
      <c r="C73728" s="1" t="s">
        <v>97869</v>
      </c>
      <c r="F73728" s="1" t="s">
        <v>466</v>
      </c>
      <c r="G73728" s="1" t="s">
        <v>463</v>
      </c>
      <c r="H73728" s="1" t="s">
        <v>467</v>
      </c>
      <c r="I73728" s="2">
        <v>44927</v>
      </c>
    </row>
    <row r="73729" spans="1:9" x14ac:dyDescent="0.25">
      <c r="A73729" s="1" t="s">
        <v>11483</v>
      </c>
      <c r="B73729" s="1" t="s">
        <v>97870</v>
      </c>
      <c r="C73729" s="1" t="s">
        <v>97871</v>
      </c>
      <c r="F73729" s="1" t="s">
        <v>466</v>
      </c>
      <c r="G73729" s="1" t="s">
        <v>463</v>
      </c>
      <c r="H73729" s="1" t="s">
        <v>467</v>
      </c>
      <c r="I73729" s="2">
        <v>44927</v>
      </c>
    </row>
    <row r="73730" spans="1:9" x14ac:dyDescent="0.25">
      <c r="A73730" s="1" t="s">
        <v>11483</v>
      </c>
      <c r="B73730" s="1" t="s">
        <v>97872</v>
      </c>
      <c r="C73730" s="1" t="s">
        <v>97873</v>
      </c>
      <c r="F73730" s="1" t="s">
        <v>466</v>
      </c>
      <c r="G73730" s="1" t="s">
        <v>463</v>
      </c>
      <c r="H73730" s="1" t="s">
        <v>467</v>
      </c>
      <c r="I73730" s="2">
        <v>44927</v>
      </c>
    </row>
    <row r="73731" spans="1:9" x14ac:dyDescent="0.25">
      <c r="A73731" s="1" t="s">
        <v>11483</v>
      </c>
      <c r="B73731" s="1" t="s">
        <v>97874</v>
      </c>
      <c r="C73731" s="1" t="s">
        <v>97875</v>
      </c>
      <c r="F73731" s="1" t="s">
        <v>466</v>
      </c>
      <c r="G73731" s="1" t="s">
        <v>463</v>
      </c>
      <c r="H73731" s="1" t="s">
        <v>467</v>
      </c>
      <c r="I73731" s="2">
        <v>44927</v>
      </c>
    </row>
    <row r="73732" spans="1:9" x14ac:dyDescent="0.25">
      <c r="A73732" s="1" t="s">
        <v>11483</v>
      </c>
      <c r="B73732" s="1" t="s">
        <v>97876</v>
      </c>
      <c r="C73732" s="1" t="s">
        <v>97877</v>
      </c>
      <c r="F73732" s="1" t="s">
        <v>466</v>
      </c>
      <c r="G73732" s="1" t="s">
        <v>463</v>
      </c>
      <c r="H73732" s="1" t="s">
        <v>467</v>
      </c>
      <c r="I73732" s="2">
        <v>44927</v>
      </c>
    </row>
    <row r="73733" spans="1:9" x14ac:dyDescent="0.25">
      <c r="A73733" s="1" t="s">
        <v>11483</v>
      </c>
      <c r="B73733" s="1" t="s">
        <v>97878</v>
      </c>
      <c r="C73733" s="1" t="s">
        <v>97879</v>
      </c>
      <c r="F73733" s="1" t="s">
        <v>466</v>
      </c>
      <c r="G73733" s="1" t="s">
        <v>463</v>
      </c>
      <c r="H73733" s="1" t="s">
        <v>467</v>
      </c>
      <c r="I73733" s="2">
        <v>44927</v>
      </c>
    </row>
    <row r="73734" spans="1:9" x14ac:dyDescent="0.25">
      <c r="A73734" s="1" t="s">
        <v>11483</v>
      </c>
      <c r="B73734" s="1" t="s">
        <v>97880</v>
      </c>
      <c r="C73734" s="1" t="s">
        <v>97881</v>
      </c>
      <c r="F73734" s="1" t="s">
        <v>466</v>
      </c>
      <c r="G73734" s="1" t="s">
        <v>463</v>
      </c>
      <c r="H73734" s="1" t="s">
        <v>467</v>
      </c>
      <c r="I73734" s="2">
        <v>44927</v>
      </c>
    </row>
    <row r="73735" spans="1:9" x14ac:dyDescent="0.25">
      <c r="A73735" s="1" t="s">
        <v>11483</v>
      </c>
      <c r="B73735" s="1" t="s">
        <v>97882</v>
      </c>
      <c r="C73735" s="1" t="s">
        <v>97883</v>
      </c>
      <c r="F73735" s="1" t="s">
        <v>466</v>
      </c>
      <c r="G73735" s="1" t="s">
        <v>463</v>
      </c>
      <c r="H73735" s="1" t="s">
        <v>467</v>
      </c>
      <c r="I73735" s="2">
        <v>44927</v>
      </c>
    </row>
    <row r="73736" spans="1:9" x14ac:dyDescent="0.25">
      <c r="A73736" s="1" t="s">
        <v>11483</v>
      </c>
      <c r="B73736" s="1" t="s">
        <v>97884</v>
      </c>
      <c r="C73736" s="1" t="s">
        <v>97885</v>
      </c>
      <c r="F73736" s="1" t="s">
        <v>466</v>
      </c>
      <c r="G73736" s="1" t="s">
        <v>463</v>
      </c>
      <c r="H73736" s="1" t="s">
        <v>467</v>
      </c>
      <c r="I73736" s="2">
        <v>44927</v>
      </c>
    </row>
    <row r="73737" spans="1:9" x14ac:dyDescent="0.25">
      <c r="A73737" s="1" t="s">
        <v>11483</v>
      </c>
      <c r="B73737" s="1" t="s">
        <v>97886</v>
      </c>
      <c r="C73737" s="1" t="s">
        <v>97887</v>
      </c>
      <c r="F73737" s="1" t="s">
        <v>466</v>
      </c>
      <c r="G73737" s="1" t="s">
        <v>463</v>
      </c>
      <c r="H73737" s="1" t="s">
        <v>467</v>
      </c>
      <c r="I73737" s="2">
        <v>44927</v>
      </c>
    </row>
    <row r="73738" spans="1:9" x14ac:dyDescent="0.25">
      <c r="A73738" s="1" t="s">
        <v>11483</v>
      </c>
      <c r="B73738" s="1" t="s">
        <v>97888</v>
      </c>
      <c r="C73738" s="1" t="s">
        <v>97889</v>
      </c>
      <c r="F73738" s="1" t="s">
        <v>466</v>
      </c>
      <c r="G73738" s="1" t="s">
        <v>463</v>
      </c>
      <c r="H73738" s="1" t="s">
        <v>467</v>
      </c>
      <c r="I73738" s="2">
        <v>44927</v>
      </c>
    </row>
    <row r="73739" spans="1:9" x14ac:dyDescent="0.25">
      <c r="A73739" s="1" t="s">
        <v>11483</v>
      </c>
      <c r="B73739" s="1" t="s">
        <v>97890</v>
      </c>
      <c r="C73739" s="1" t="s">
        <v>97891</v>
      </c>
      <c r="F73739" s="1" t="s">
        <v>466</v>
      </c>
      <c r="G73739" s="1" t="s">
        <v>463</v>
      </c>
      <c r="H73739" s="1" t="s">
        <v>467</v>
      </c>
      <c r="I73739" s="2">
        <v>44927</v>
      </c>
    </row>
    <row r="73740" spans="1:9" x14ac:dyDescent="0.25">
      <c r="A73740" s="1" t="s">
        <v>11483</v>
      </c>
      <c r="B73740" s="1" t="s">
        <v>97892</v>
      </c>
      <c r="C73740" s="1" t="s">
        <v>97893</v>
      </c>
      <c r="F73740" s="1" t="s">
        <v>466</v>
      </c>
      <c r="G73740" s="1" t="s">
        <v>463</v>
      </c>
      <c r="H73740" s="1" t="s">
        <v>467</v>
      </c>
      <c r="I73740" s="2">
        <v>44927</v>
      </c>
    </row>
    <row r="73741" spans="1:9" x14ac:dyDescent="0.25">
      <c r="A73741" s="1" t="s">
        <v>11483</v>
      </c>
      <c r="B73741" s="1" t="s">
        <v>97894</v>
      </c>
      <c r="C73741" s="1" t="s">
        <v>97895</v>
      </c>
      <c r="F73741" s="1" t="s">
        <v>466</v>
      </c>
      <c r="G73741" s="1" t="s">
        <v>463</v>
      </c>
      <c r="H73741" s="1" t="s">
        <v>467</v>
      </c>
      <c r="I73741" s="2">
        <v>44927</v>
      </c>
    </row>
    <row r="73742" spans="1:9" x14ac:dyDescent="0.25">
      <c r="A73742" s="1" t="s">
        <v>11483</v>
      </c>
      <c r="B73742" s="1" t="s">
        <v>97896</v>
      </c>
      <c r="C73742" s="1" t="s">
        <v>97897</v>
      </c>
      <c r="F73742" s="1" t="s">
        <v>466</v>
      </c>
      <c r="G73742" s="1" t="s">
        <v>463</v>
      </c>
      <c r="H73742" s="1" t="s">
        <v>467</v>
      </c>
      <c r="I73742" s="2">
        <v>44927</v>
      </c>
    </row>
    <row r="73743" spans="1:9" x14ac:dyDescent="0.25">
      <c r="A73743" s="1" t="s">
        <v>11483</v>
      </c>
      <c r="B73743" s="1" t="s">
        <v>97898</v>
      </c>
      <c r="C73743" s="1" t="s">
        <v>97899</v>
      </c>
      <c r="F73743" s="1" t="s">
        <v>466</v>
      </c>
      <c r="G73743" s="1" t="s">
        <v>463</v>
      </c>
      <c r="H73743" s="1" t="s">
        <v>467</v>
      </c>
      <c r="I73743" s="2">
        <v>44927</v>
      </c>
    </row>
    <row r="73744" spans="1:9" x14ac:dyDescent="0.25">
      <c r="A73744" s="1" t="s">
        <v>11483</v>
      </c>
      <c r="B73744" s="1" t="s">
        <v>97900</v>
      </c>
      <c r="C73744" s="1" t="s">
        <v>97901</v>
      </c>
      <c r="F73744" s="1" t="s">
        <v>466</v>
      </c>
      <c r="G73744" s="1" t="s">
        <v>463</v>
      </c>
      <c r="H73744" s="1" t="s">
        <v>467</v>
      </c>
      <c r="I73744" s="2">
        <v>44927</v>
      </c>
    </row>
    <row r="73745" spans="1:9" x14ac:dyDescent="0.25">
      <c r="A73745" s="1" t="s">
        <v>11483</v>
      </c>
      <c r="B73745" s="1" t="s">
        <v>97902</v>
      </c>
      <c r="C73745" s="1" t="s">
        <v>97903</v>
      </c>
      <c r="F73745" s="1" t="s">
        <v>466</v>
      </c>
      <c r="G73745" s="1" t="s">
        <v>463</v>
      </c>
      <c r="H73745" s="1" t="s">
        <v>467</v>
      </c>
      <c r="I73745" s="2">
        <v>44927</v>
      </c>
    </row>
    <row r="73746" spans="1:9" x14ac:dyDescent="0.25">
      <c r="A73746" s="1" t="s">
        <v>11483</v>
      </c>
      <c r="B73746" s="1" t="s">
        <v>97904</v>
      </c>
      <c r="C73746" s="1" t="s">
        <v>97905</v>
      </c>
      <c r="F73746" s="1" t="s">
        <v>466</v>
      </c>
      <c r="G73746" s="1" t="s">
        <v>463</v>
      </c>
      <c r="H73746" s="1" t="s">
        <v>467</v>
      </c>
      <c r="I73746" s="2">
        <v>44927</v>
      </c>
    </row>
    <row r="73747" spans="1:9" x14ac:dyDescent="0.25">
      <c r="A73747" s="1" t="s">
        <v>11483</v>
      </c>
      <c r="B73747" s="1" t="s">
        <v>97906</v>
      </c>
      <c r="C73747" s="1" t="s">
        <v>97907</v>
      </c>
      <c r="F73747" s="1" t="s">
        <v>466</v>
      </c>
      <c r="G73747" s="1" t="s">
        <v>463</v>
      </c>
      <c r="H73747" s="1" t="s">
        <v>467</v>
      </c>
      <c r="I73747" s="2">
        <v>44927</v>
      </c>
    </row>
    <row r="73748" spans="1:9" x14ac:dyDescent="0.25">
      <c r="A73748" s="1" t="s">
        <v>11483</v>
      </c>
      <c r="B73748" s="1" t="s">
        <v>97908</v>
      </c>
      <c r="C73748" s="1" t="s">
        <v>97909</v>
      </c>
      <c r="F73748" s="1" t="s">
        <v>466</v>
      </c>
      <c r="G73748" s="1" t="s">
        <v>463</v>
      </c>
      <c r="H73748" s="1" t="s">
        <v>467</v>
      </c>
      <c r="I73748" s="2">
        <v>44927</v>
      </c>
    </row>
    <row r="73749" spans="1:9" x14ac:dyDescent="0.25">
      <c r="A73749" s="1" t="s">
        <v>11483</v>
      </c>
      <c r="B73749" s="1" t="s">
        <v>97910</v>
      </c>
      <c r="C73749" s="1" t="s">
        <v>97911</v>
      </c>
      <c r="F73749" s="1" t="s">
        <v>466</v>
      </c>
      <c r="G73749" s="1" t="s">
        <v>463</v>
      </c>
      <c r="H73749" s="1" t="s">
        <v>467</v>
      </c>
      <c r="I73749" s="2">
        <v>44927</v>
      </c>
    </row>
    <row r="73750" spans="1:9" x14ac:dyDescent="0.25">
      <c r="A73750" s="1" t="s">
        <v>11483</v>
      </c>
      <c r="B73750" s="1" t="s">
        <v>97912</v>
      </c>
      <c r="C73750" s="1" t="s">
        <v>97913</v>
      </c>
      <c r="F73750" s="1" t="s">
        <v>466</v>
      </c>
      <c r="G73750" s="1" t="s">
        <v>463</v>
      </c>
      <c r="H73750" s="1" t="s">
        <v>467</v>
      </c>
      <c r="I73750" s="2">
        <v>44927</v>
      </c>
    </row>
    <row r="73751" spans="1:9" x14ac:dyDescent="0.25">
      <c r="A73751" s="1" t="s">
        <v>11483</v>
      </c>
      <c r="B73751" s="1" t="s">
        <v>97914</v>
      </c>
      <c r="C73751" s="1" t="s">
        <v>8519</v>
      </c>
      <c r="F73751" s="1" t="s">
        <v>466</v>
      </c>
      <c r="G73751" s="1" t="s">
        <v>463</v>
      </c>
      <c r="H73751" s="1" t="s">
        <v>467</v>
      </c>
      <c r="I73751" s="2">
        <v>44927</v>
      </c>
    </row>
    <row r="73752" spans="1:9" x14ac:dyDescent="0.25">
      <c r="A73752" s="1" t="s">
        <v>11483</v>
      </c>
      <c r="B73752" s="1" t="s">
        <v>97915</v>
      </c>
      <c r="C73752" s="1" t="s">
        <v>97916</v>
      </c>
      <c r="F73752" s="1" t="s">
        <v>466</v>
      </c>
      <c r="G73752" s="1" t="s">
        <v>463</v>
      </c>
      <c r="H73752" s="1" t="s">
        <v>467</v>
      </c>
      <c r="I73752" s="2">
        <v>44927</v>
      </c>
    </row>
    <row r="73753" spans="1:9" x14ac:dyDescent="0.25">
      <c r="A73753" s="1" t="s">
        <v>11483</v>
      </c>
      <c r="B73753" s="1" t="s">
        <v>97917</v>
      </c>
      <c r="C73753" s="1" t="s">
        <v>97918</v>
      </c>
      <c r="F73753" s="1" t="s">
        <v>466</v>
      </c>
      <c r="G73753" s="1" t="s">
        <v>463</v>
      </c>
      <c r="H73753" s="1" t="s">
        <v>467</v>
      </c>
      <c r="I73753" s="2">
        <v>44927</v>
      </c>
    </row>
    <row r="73754" spans="1:9" x14ac:dyDescent="0.25">
      <c r="A73754" s="1" t="s">
        <v>11483</v>
      </c>
      <c r="B73754" s="1" t="s">
        <v>97919</v>
      </c>
      <c r="C73754" s="1" t="s">
        <v>97920</v>
      </c>
      <c r="F73754" s="1" t="s">
        <v>466</v>
      </c>
      <c r="G73754" s="1" t="s">
        <v>463</v>
      </c>
      <c r="H73754" s="1" t="s">
        <v>467</v>
      </c>
      <c r="I73754" s="2">
        <v>44927</v>
      </c>
    </row>
    <row r="73755" spans="1:9" x14ac:dyDescent="0.25">
      <c r="A73755" s="1" t="s">
        <v>11483</v>
      </c>
      <c r="B73755" s="1" t="s">
        <v>97921</v>
      </c>
      <c r="C73755" s="1" t="s">
        <v>97922</v>
      </c>
      <c r="F73755" s="1" t="s">
        <v>466</v>
      </c>
      <c r="G73755" s="1" t="s">
        <v>463</v>
      </c>
      <c r="H73755" s="1" t="s">
        <v>467</v>
      </c>
      <c r="I73755" s="2">
        <v>44927</v>
      </c>
    </row>
    <row r="73756" spans="1:9" x14ac:dyDescent="0.25">
      <c r="A73756" s="1" t="s">
        <v>11483</v>
      </c>
      <c r="B73756" s="1" t="s">
        <v>97923</v>
      </c>
      <c r="C73756" s="1" t="s">
        <v>97924</v>
      </c>
      <c r="F73756" s="1" t="s">
        <v>466</v>
      </c>
      <c r="G73756" s="1" t="s">
        <v>463</v>
      </c>
      <c r="H73756" s="1" t="s">
        <v>467</v>
      </c>
      <c r="I73756" s="2">
        <v>44927</v>
      </c>
    </row>
    <row r="73757" spans="1:9" x14ac:dyDescent="0.25">
      <c r="A73757" s="1" t="s">
        <v>11483</v>
      </c>
      <c r="B73757" s="1" t="s">
        <v>97925</v>
      </c>
      <c r="C73757" s="1" t="s">
        <v>97926</v>
      </c>
      <c r="F73757" s="1" t="s">
        <v>466</v>
      </c>
      <c r="G73757" s="1" t="s">
        <v>463</v>
      </c>
      <c r="H73757" s="1" t="s">
        <v>467</v>
      </c>
      <c r="I73757" s="2">
        <v>44927</v>
      </c>
    </row>
    <row r="73758" spans="1:9" x14ac:dyDescent="0.25">
      <c r="A73758" s="1" t="s">
        <v>11483</v>
      </c>
      <c r="B73758" s="1" t="s">
        <v>97927</v>
      </c>
      <c r="C73758" s="1" t="s">
        <v>97928</v>
      </c>
      <c r="F73758" s="1" t="s">
        <v>466</v>
      </c>
      <c r="G73758" s="1" t="s">
        <v>463</v>
      </c>
      <c r="H73758" s="1" t="s">
        <v>467</v>
      </c>
      <c r="I73758" s="2">
        <v>44927</v>
      </c>
    </row>
    <row r="73759" spans="1:9" x14ac:dyDescent="0.25">
      <c r="A73759" s="1" t="s">
        <v>11483</v>
      </c>
      <c r="B73759" s="1" t="s">
        <v>97929</v>
      </c>
      <c r="C73759" s="1" t="s">
        <v>97930</v>
      </c>
      <c r="F73759" s="1" t="s">
        <v>466</v>
      </c>
      <c r="G73759" s="1" t="s">
        <v>463</v>
      </c>
      <c r="H73759" s="1" t="s">
        <v>467</v>
      </c>
      <c r="I73759" s="2">
        <v>44927</v>
      </c>
    </row>
    <row r="73760" spans="1:9" x14ac:dyDescent="0.25">
      <c r="A73760" s="1" t="s">
        <v>11483</v>
      </c>
      <c r="B73760" s="1" t="s">
        <v>97931</v>
      </c>
      <c r="C73760" s="1" t="s">
        <v>97932</v>
      </c>
      <c r="F73760" s="1" t="s">
        <v>466</v>
      </c>
      <c r="G73760" s="1" t="s">
        <v>463</v>
      </c>
      <c r="H73760" s="1" t="s">
        <v>467</v>
      </c>
      <c r="I73760" s="2">
        <v>44927</v>
      </c>
    </row>
    <row r="73761" spans="1:9" x14ac:dyDescent="0.25">
      <c r="A73761" s="1" t="s">
        <v>11483</v>
      </c>
      <c r="B73761" s="1" t="s">
        <v>97933</v>
      </c>
      <c r="C73761" s="1" t="s">
        <v>97934</v>
      </c>
      <c r="F73761" s="1" t="s">
        <v>466</v>
      </c>
      <c r="G73761" s="1" t="s">
        <v>463</v>
      </c>
      <c r="H73761" s="1" t="s">
        <v>467</v>
      </c>
      <c r="I73761" s="2">
        <v>44927</v>
      </c>
    </row>
    <row r="73762" spans="1:9" x14ac:dyDescent="0.25">
      <c r="A73762" s="1" t="s">
        <v>11483</v>
      </c>
      <c r="B73762" s="1" t="s">
        <v>97935</v>
      </c>
      <c r="C73762" s="1" t="s">
        <v>97936</v>
      </c>
      <c r="F73762" s="1" t="s">
        <v>466</v>
      </c>
      <c r="G73762" s="1" t="s">
        <v>463</v>
      </c>
      <c r="H73762" s="1" t="s">
        <v>467</v>
      </c>
      <c r="I73762" s="2">
        <v>44927</v>
      </c>
    </row>
    <row r="73763" spans="1:9" x14ac:dyDescent="0.25">
      <c r="A73763" s="1" t="s">
        <v>11483</v>
      </c>
      <c r="B73763" s="1" t="s">
        <v>97937</v>
      </c>
      <c r="C73763" s="1" t="s">
        <v>97938</v>
      </c>
      <c r="F73763" s="1" t="s">
        <v>466</v>
      </c>
      <c r="G73763" s="1" t="s">
        <v>463</v>
      </c>
      <c r="H73763" s="1" t="s">
        <v>467</v>
      </c>
      <c r="I73763" s="2">
        <v>44927</v>
      </c>
    </row>
    <row r="73764" spans="1:9" x14ac:dyDescent="0.25">
      <c r="A73764" s="1" t="s">
        <v>11483</v>
      </c>
      <c r="B73764" s="1" t="s">
        <v>97939</v>
      </c>
      <c r="C73764" s="1" t="s">
        <v>97940</v>
      </c>
      <c r="F73764" s="1" t="s">
        <v>466</v>
      </c>
      <c r="G73764" s="1" t="s">
        <v>463</v>
      </c>
      <c r="H73764" s="1" t="s">
        <v>467</v>
      </c>
      <c r="I73764" s="2">
        <v>44927</v>
      </c>
    </row>
    <row r="73765" spans="1:9" x14ac:dyDescent="0.25">
      <c r="A73765" s="1" t="s">
        <v>11483</v>
      </c>
      <c r="B73765" s="1" t="s">
        <v>97941</v>
      </c>
      <c r="C73765" s="1" t="s">
        <v>97942</v>
      </c>
      <c r="F73765" s="1" t="s">
        <v>466</v>
      </c>
      <c r="G73765" s="1" t="s">
        <v>463</v>
      </c>
      <c r="H73765" s="1" t="s">
        <v>467</v>
      </c>
      <c r="I73765" s="2">
        <v>44927</v>
      </c>
    </row>
    <row r="73766" spans="1:9" x14ac:dyDescent="0.25">
      <c r="A73766" s="1" t="s">
        <v>11483</v>
      </c>
      <c r="B73766" s="1" t="s">
        <v>97943</v>
      </c>
      <c r="C73766" s="1" t="s">
        <v>97944</v>
      </c>
      <c r="F73766" s="1" t="s">
        <v>466</v>
      </c>
      <c r="G73766" s="1" t="s">
        <v>463</v>
      </c>
      <c r="H73766" s="1" t="s">
        <v>467</v>
      </c>
      <c r="I73766" s="2">
        <v>44927</v>
      </c>
    </row>
    <row r="73767" spans="1:9" x14ac:dyDescent="0.25">
      <c r="A73767" s="1" t="s">
        <v>11483</v>
      </c>
      <c r="B73767" s="1" t="s">
        <v>97945</v>
      </c>
      <c r="C73767" s="1" t="s">
        <v>8485</v>
      </c>
      <c r="F73767" s="1" t="s">
        <v>466</v>
      </c>
      <c r="G73767" s="1" t="s">
        <v>463</v>
      </c>
      <c r="H73767" s="1" t="s">
        <v>467</v>
      </c>
      <c r="I73767" s="2">
        <v>44927</v>
      </c>
    </row>
    <row r="73768" spans="1:9" x14ac:dyDescent="0.25">
      <c r="A73768" s="1" t="s">
        <v>11483</v>
      </c>
      <c r="B73768" s="1" t="s">
        <v>97946</v>
      </c>
      <c r="C73768" s="1" t="s">
        <v>97947</v>
      </c>
      <c r="F73768" s="1" t="s">
        <v>466</v>
      </c>
      <c r="G73768" s="1" t="s">
        <v>463</v>
      </c>
      <c r="H73768" s="1" t="s">
        <v>467</v>
      </c>
      <c r="I73768" s="2">
        <v>44927</v>
      </c>
    </row>
    <row r="73769" spans="1:9" x14ac:dyDescent="0.25">
      <c r="A73769" s="1" t="s">
        <v>11483</v>
      </c>
      <c r="B73769" s="1" t="s">
        <v>97948</v>
      </c>
      <c r="C73769" s="1" t="s">
        <v>97949</v>
      </c>
      <c r="F73769" s="1" t="s">
        <v>466</v>
      </c>
      <c r="G73769" s="1" t="s">
        <v>463</v>
      </c>
      <c r="H73769" s="1" t="s">
        <v>467</v>
      </c>
      <c r="I73769" s="2">
        <v>44927</v>
      </c>
    </row>
    <row r="73770" spans="1:9" x14ac:dyDescent="0.25">
      <c r="A73770" s="1" t="s">
        <v>11483</v>
      </c>
      <c r="B73770" s="1" t="s">
        <v>97950</v>
      </c>
      <c r="C73770" s="1" t="s">
        <v>97951</v>
      </c>
      <c r="F73770" s="1" t="s">
        <v>466</v>
      </c>
      <c r="G73770" s="1" t="s">
        <v>463</v>
      </c>
      <c r="H73770" s="1" t="s">
        <v>467</v>
      </c>
      <c r="I73770" s="2">
        <v>44927</v>
      </c>
    </row>
    <row r="73771" spans="1:9" x14ac:dyDescent="0.25">
      <c r="A73771" s="1" t="s">
        <v>11483</v>
      </c>
      <c r="B73771" s="1" t="s">
        <v>97952</v>
      </c>
      <c r="C73771" s="1" t="s">
        <v>97953</v>
      </c>
      <c r="F73771" s="1" t="s">
        <v>466</v>
      </c>
      <c r="G73771" s="1" t="s">
        <v>463</v>
      </c>
      <c r="H73771" s="1" t="s">
        <v>467</v>
      </c>
      <c r="I73771" s="2">
        <v>44927</v>
      </c>
    </row>
    <row r="73772" spans="1:9" x14ac:dyDescent="0.25">
      <c r="A73772" s="1" t="s">
        <v>11483</v>
      </c>
      <c r="B73772" s="1" t="s">
        <v>97954</v>
      </c>
      <c r="C73772" s="1" t="s">
        <v>97955</v>
      </c>
      <c r="F73772" s="1" t="s">
        <v>466</v>
      </c>
      <c r="G73772" s="1" t="s">
        <v>463</v>
      </c>
      <c r="H73772" s="1" t="s">
        <v>467</v>
      </c>
      <c r="I73772" s="2">
        <v>44927</v>
      </c>
    </row>
    <row r="73773" spans="1:9" x14ac:dyDescent="0.25">
      <c r="A73773" s="1" t="s">
        <v>11483</v>
      </c>
      <c r="B73773" s="1" t="s">
        <v>97956</v>
      </c>
      <c r="C73773" s="1" t="s">
        <v>97957</v>
      </c>
      <c r="F73773" s="1" t="s">
        <v>466</v>
      </c>
      <c r="G73773" s="1" t="s">
        <v>463</v>
      </c>
      <c r="H73773" s="1" t="s">
        <v>467</v>
      </c>
      <c r="I73773" s="2">
        <v>44927</v>
      </c>
    </row>
    <row r="73774" spans="1:9" x14ac:dyDescent="0.25">
      <c r="A73774" s="1" t="s">
        <v>11483</v>
      </c>
      <c r="B73774" s="1" t="s">
        <v>97958</v>
      </c>
      <c r="C73774" s="1" t="s">
        <v>97959</v>
      </c>
      <c r="F73774" s="1" t="s">
        <v>466</v>
      </c>
      <c r="G73774" s="1" t="s">
        <v>463</v>
      </c>
      <c r="H73774" s="1" t="s">
        <v>467</v>
      </c>
      <c r="I73774" s="2">
        <v>44927</v>
      </c>
    </row>
    <row r="73775" spans="1:9" x14ac:dyDescent="0.25">
      <c r="A73775" s="1" t="s">
        <v>11483</v>
      </c>
      <c r="B73775" s="1" t="s">
        <v>97960</v>
      </c>
      <c r="C73775" s="1" t="s">
        <v>97961</v>
      </c>
      <c r="F73775" s="1" t="s">
        <v>466</v>
      </c>
      <c r="G73775" s="1" t="s">
        <v>463</v>
      </c>
      <c r="H73775" s="1" t="s">
        <v>467</v>
      </c>
      <c r="I73775" s="2">
        <v>44927</v>
      </c>
    </row>
    <row r="73776" spans="1:9" x14ac:dyDescent="0.25">
      <c r="A73776" s="1" t="s">
        <v>11483</v>
      </c>
      <c r="B73776" s="1" t="s">
        <v>97962</v>
      </c>
      <c r="C73776" s="1" t="s">
        <v>97963</v>
      </c>
      <c r="F73776" s="1" t="s">
        <v>466</v>
      </c>
      <c r="G73776" s="1" t="s">
        <v>463</v>
      </c>
      <c r="H73776" s="1" t="s">
        <v>467</v>
      </c>
      <c r="I73776" s="2">
        <v>44927</v>
      </c>
    </row>
    <row r="73777" spans="1:9" x14ac:dyDescent="0.25">
      <c r="A73777" s="1" t="s">
        <v>11483</v>
      </c>
      <c r="B73777" s="1" t="s">
        <v>97964</v>
      </c>
      <c r="C73777" s="1" t="s">
        <v>97965</v>
      </c>
      <c r="F73777" s="1" t="s">
        <v>466</v>
      </c>
      <c r="G73777" s="1" t="s">
        <v>463</v>
      </c>
      <c r="H73777" s="1" t="s">
        <v>467</v>
      </c>
      <c r="I73777" s="2">
        <v>44927</v>
      </c>
    </row>
    <row r="73778" spans="1:9" x14ac:dyDescent="0.25">
      <c r="A73778" s="1" t="s">
        <v>11483</v>
      </c>
      <c r="B73778" s="1" t="s">
        <v>97966</v>
      </c>
      <c r="C73778" s="1" t="s">
        <v>97967</v>
      </c>
      <c r="F73778" s="1" t="s">
        <v>466</v>
      </c>
      <c r="G73778" s="1" t="s">
        <v>463</v>
      </c>
      <c r="H73778" s="1" t="s">
        <v>467</v>
      </c>
      <c r="I73778" s="2">
        <v>44927</v>
      </c>
    </row>
    <row r="73779" spans="1:9" x14ac:dyDescent="0.25">
      <c r="A73779" s="1" t="s">
        <v>11483</v>
      </c>
      <c r="B73779" s="1" t="s">
        <v>97968</v>
      </c>
      <c r="C73779" s="1" t="s">
        <v>97969</v>
      </c>
      <c r="F73779" s="1" t="s">
        <v>466</v>
      </c>
      <c r="G73779" s="1" t="s">
        <v>463</v>
      </c>
      <c r="H73779" s="1" t="s">
        <v>467</v>
      </c>
      <c r="I73779" s="2">
        <v>44927</v>
      </c>
    </row>
    <row r="73780" spans="1:9" x14ac:dyDescent="0.25">
      <c r="A73780" s="1" t="s">
        <v>11483</v>
      </c>
      <c r="B73780" s="1" t="s">
        <v>97970</v>
      </c>
      <c r="C73780" s="1" t="s">
        <v>97971</v>
      </c>
      <c r="F73780" s="1" t="s">
        <v>466</v>
      </c>
      <c r="G73780" s="1" t="s">
        <v>463</v>
      </c>
      <c r="H73780" s="1" t="s">
        <v>467</v>
      </c>
      <c r="I73780" s="2">
        <v>44927</v>
      </c>
    </row>
    <row r="73781" spans="1:9" x14ac:dyDescent="0.25">
      <c r="A73781" s="1" t="s">
        <v>11483</v>
      </c>
      <c r="B73781" s="1" t="s">
        <v>97972</v>
      </c>
      <c r="C73781" s="1" t="s">
        <v>97973</v>
      </c>
      <c r="F73781" s="1" t="s">
        <v>466</v>
      </c>
      <c r="G73781" s="1" t="s">
        <v>463</v>
      </c>
      <c r="H73781" s="1" t="s">
        <v>467</v>
      </c>
      <c r="I73781" s="2">
        <v>44927</v>
      </c>
    </row>
    <row r="73782" spans="1:9" x14ac:dyDescent="0.25">
      <c r="A73782" s="1" t="s">
        <v>11483</v>
      </c>
      <c r="B73782" s="1" t="s">
        <v>97974</v>
      </c>
      <c r="C73782" s="1" t="s">
        <v>97975</v>
      </c>
      <c r="F73782" s="1" t="s">
        <v>466</v>
      </c>
      <c r="G73782" s="1" t="s">
        <v>463</v>
      </c>
      <c r="H73782" s="1" t="s">
        <v>467</v>
      </c>
      <c r="I73782" s="2">
        <v>44927</v>
      </c>
    </row>
    <row r="73783" spans="1:9" x14ac:dyDescent="0.25">
      <c r="A73783" s="1" t="s">
        <v>11483</v>
      </c>
      <c r="B73783" s="1" t="s">
        <v>97976</v>
      </c>
      <c r="C73783" s="1" t="s">
        <v>97977</v>
      </c>
      <c r="F73783" s="1" t="s">
        <v>466</v>
      </c>
      <c r="G73783" s="1" t="s">
        <v>463</v>
      </c>
      <c r="H73783" s="1" t="s">
        <v>467</v>
      </c>
      <c r="I73783" s="2">
        <v>44927</v>
      </c>
    </row>
    <row r="73784" spans="1:9" x14ac:dyDescent="0.25">
      <c r="A73784" s="1" t="s">
        <v>11483</v>
      </c>
      <c r="B73784" s="1" t="s">
        <v>97978</v>
      </c>
      <c r="C73784" s="1" t="s">
        <v>97979</v>
      </c>
      <c r="F73784" s="1" t="s">
        <v>466</v>
      </c>
      <c r="G73784" s="1" t="s">
        <v>463</v>
      </c>
      <c r="H73784" s="1" t="s">
        <v>467</v>
      </c>
      <c r="I73784" s="2">
        <v>44927</v>
      </c>
    </row>
    <row r="73785" spans="1:9" x14ac:dyDescent="0.25">
      <c r="A73785" s="1" t="s">
        <v>11483</v>
      </c>
      <c r="B73785" s="1" t="s">
        <v>97980</v>
      </c>
      <c r="C73785" s="1" t="s">
        <v>97981</v>
      </c>
      <c r="F73785" s="1" t="s">
        <v>466</v>
      </c>
      <c r="G73785" s="1" t="s">
        <v>463</v>
      </c>
      <c r="H73785" s="1" t="s">
        <v>467</v>
      </c>
      <c r="I73785" s="2">
        <v>44927</v>
      </c>
    </row>
    <row r="73786" spans="1:9" x14ac:dyDescent="0.25">
      <c r="A73786" s="1" t="s">
        <v>11483</v>
      </c>
      <c r="B73786" s="1" t="s">
        <v>97982</v>
      </c>
      <c r="C73786" s="1" t="s">
        <v>97983</v>
      </c>
      <c r="F73786" s="1" t="s">
        <v>466</v>
      </c>
      <c r="G73786" s="1" t="s">
        <v>463</v>
      </c>
      <c r="H73786" s="1" t="s">
        <v>467</v>
      </c>
      <c r="I73786" s="2">
        <v>44927</v>
      </c>
    </row>
    <row r="73787" spans="1:9" x14ac:dyDescent="0.25">
      <c r="A73787" s="1" t="s">
        <v>11483</v>
      </c>
      <c r="B73787" s="1" t="s">
        <v>97984</v>
      </c>
      <c r="C73787" s="1" t="s">
        <v>97985</v>
      </c>
      <c r="F73787" s="1" t="s">
        <v>466</v>
      </c>
      <c r="G73787" s="1" t="s">
        <v>463</v>
      </c>
      <c r="H73787" s="1" t="s">
        <v>467</v>
      </c>
      <c r="I73787" s="2">
        <v>44927</v>
      </c>
    </row>
    <row r="73788" spans="1:9" x14ac:dyDescent="0.25">
      <c r="A73788" s="1" t="s">
        <v>11483</v>
      </c>
      <c r="B73788" s="1" t="s">
        <v>97986</v>
      </c>
      <c r="C73788" s="1" t="s">
        <v>97987</v>
      </c>
      <c r="F73788" s="1" t="s">
        <v>466</v>
      </c>
      <c r="G73788" s="1" t="s">
        <v>463</v>
      </c>
      <c r="H73788" s="1" t="s">
        <v>467</v>
      </c>
      <c r="I73788" s="2">
        <v>44927</v>
      </c>
    </row>
    <row r="73789" spans="1:9" x14ac:dyDescent="0.25">
      <c r="A73789" s="1" t="s">
        <v>11483</v>
      </c>
      <c r="B73789" s="1" t="s">
        <v>97988</v>
      </c>
      <c r="C73789" s="1" t="s">
        <v>97989</v>
      </c>
      <c r="F73789" s="1" t="s">
        <v>466</v>
      </c>
      <c r="G73789" s="1" t="s">
        <v>463</v>
      </c>
      <c r="H73789" s="1" t="s">
        <v>467</v>
      </c>
      <c r="I73789" s="2">
        <v>44927</v>
      </c>
    </row>
    <row r="73790" spans="1:9" x14ac:dyDescent="0.25">
      <c r="A73790" s="1" t="s">
        <v>11483</v>
      </c>
      <c r="B73790" s="1" t="s">
        <v>97990</v>
      </c>
      <c r="C73790" s="1" t="s">
        <v>97991</v>
      </c>
      <c r="F73790" s="1" t="s">
        <v>466</v>
      </c>
      <c r="G73790" s="1" t="s">
        <v>463</v>
      </c>
      <c r="H73790" s="1" t="s">
        <v>467</v>
      </c>
      <c r="I73790" s="2">
        <v>44927</v>
      </c>
    </row>
    <row r="73791" spans="1:9" x14ac:dyDescent="0.25">
      <c r="A73791" s="1" t="s">
        <v>11483</v>
      </c>
      <c r="B73791" s="1" t="s">
        <v>97992</v>
      </c>
      <c r="C73791" s="1" t="s">
        <v>97993</v>
      </c>
      <c r="F73791" s="1" t="s">
        <v>466</v>
      </c>
      <c r="G73791" s="1" t="s">
        <v>463</v>
      </c>
      <c r="H73791" s="1" t="s">
        <v>467</v>
      </c>
      <c r="I73791" s="2">
        <v>44927</v>
      </c>
    </row>
    <row r="73792" spans="1:9" x14ac:dyDescent="0.25">
      <c r="A73792" s="1" t="s">
        <v>11483</v>
      </c>
      <c r="B73792" s="1" t="s">
        <v>97994</v>
      </c>
      <c r="C73792" s="1" t="s">
        <v>97995</v>
      </c>
      <c r="F73792" s="1" t="s">
        <v>466</v>
      </c>
      <c r="G73792" s="1" t="s">
        <v>463</v>
      </c>
      <c r="H73792" s="1" t="s">
        <v>467</v>
      </c>
      <c r="I73792" s="2">
        <v>44927</v>
      </c>
    </row>
    <row r="73793" spans="1:9" x14ac:dyDescent="0.25">
      <c r="A73793" s="1" t="s">
        <v>11483</v>
      </c>
      <c r="B73793" s="1" t="s">
        <v>97996</v>
      </c>
      <c r="C73793" s="1" t="s">
        <v>97997</v>
      </c>
      <c r="F73793" s="1" t="s">
        <v>466</v>
      </c>
      <c r="G73793" s="1" t="s">
        <v>463</v>
      </c>
      <c r="H73793" s="1" t="s">
        <v>467</v>
      </c>
      <c r="I73793" s="2">
        <v>44927</v>
      </c>
    </row>
    <row r="73794" spans="1:9" x14ac:dyDescent="0.25">
      <c r="A73794" s="1" t="s">
        <v>11483</v>
      </c>
      <c r="B73794" s="1" t="s">
        <v>97998</v>
      </c>
      <c r="C73794" s="1" t="s">
        <v>97999</v>
      </c>
      <c r="F73794" s="1" t="s">
        <v>466</v>
      </c>
      <c r="G73794" s="1" t="s">
        <v>463</v>
      </c>
      <c r="H73794" s="1" t="s">
        <v>467</v>
      </c>
      <c r="I73794" s="2">
        <v>44927</v>
      </c>
    </row>
    <row r="73795" spans="1:9" x14ac:dyDescent="0.25">
      <c r="A73795" s="1" t="s">
        <v>11483</v>
      </c>
      <c r="B73795" s="1" t="s">
        <v>98000</v>
      </c>
      <c r="C73795" s="1" t="s">
        <v>98001</v>
      </c>
      <c r="F73795" s="1" t="s">
        <v>466</v>
      </c>
      <c r="G73795" s="1" t="s">
        <v>463</v>
      </c>
      <c r="H73795" s="1" t="s">
        <v>467</v>
      </c>
      <c r="I73795" s="2">
        <v>44927</v>
      </c>
    </row>
    <row r="73796" spans="1:9" x14ac:dyDescent="0.25">
      <c r="A73796" s="1" t="s">
        <v>11483</v>
      </c>
      <c r="B73796" s="1" t="s">
        <v>98002</v>
      </c>
      <c r="C73796" s="1" t="s">
        <v>98003</v>
      </c>
      <c r="F73796" s="1" t="s">
        <v>466</v>
      </c>
      <c r="G73796" s="1" t="s">
        <v>463</v>
      </c>
      <c r="H73796" s="1" t="s">
        <v>467</v>
      </c>
      <c r="I73796" s="2">
        <v>44927</v>
      </c>
    </row>
    <row r="73797" spans="1:9" x14ac:dyDescent="0.25">
      <c r="A73797" s="1" t="s">
        <v>11483</v>
      </c>
      <c r="B73797" s="1" t="s">
        <v>98004</v>
      </c>
      <c r="C73797" s="1" t="s">
        <v>98005</v>
      </c>
      <c r="F73797" s="1" t="s">
        <v>466</v>
      </c>
      <c r="G73797" s="1" t="s">
        <v>463</v>
      </c>
      <c r="H73797" s="1" t="s">
        <v>467</v>
      </c>
      <c r="I73797" s="2">
        <v>44927</v>
      </c>
    </row>
    <row r="73798" spans="1:9" x14ac:dyDescent="0.25">
      <c r="A73798" s="1" t="s">
        <v>11483</v>
      </c>
      <c r="B73798" s="1" t="s">
        <v>98006</v>
      </c>
      <c r="C73798" s="1" t="s">
        <v>98007</v>
      </c>
      <c r="F73798" s="1" t="s">
        <v>466</v>
      </c>
      <c r="G73798" s="1" t="s">
        <v>463</v>
      </c>
      <c r="H73798" s="1" t="s">
        <v>467</v>
      </c>
      <c r="I73798" s="2">
        <v>44927</v>
      </c>
    </row>
    <row r="73799" spans="1:9" x14ac:dyDescent="0.25">
      <c r="A73799" s="1" t="s">
        <v>11483</v>
      </c>
      <c r="B73799" s="1" t="s">
        <v>98008</v>
      </c>
      <c r="C73799" s="1" t="s">
        <v>98009</v>
      </c>
      <c r="F73799" s="1" t="s">
        <v>466</v>
      </c>
      <c r="G73799" s="1" t="s">
        <v>463</v>
      </c>
      <c r="H73799" s="1" t="s">
        <v>467</v>
      </c>
      <c r="I73799" s="2">
        <v>44927</v>
      </c>
    </row>
    <row r="73800" spans="1:9" x14ac:dyDescent="0.25">
      <c r="A73800" s="1" t="s">
        <v>11483</v>
      </c>
      <c r="B73800" s="1" t="s">
        <v>98010</v>
      </c>
      <c r="C73800" s="1" t="s">
        <v>98011</v>
      </c>
      <c r="F73800" s="1" t="s">
        <v>466</v>
      </c>
      <c r="G73800" s="1" t="s">
        <v>463</v>
      </c>
      <c r="H73800" s="1" t="s">
        <v>467</v>
      </c>
      <c r="I73800" s="2">
        <v>44927</v>
      </c>
    </row>
    <row r="73801" spans="1:9" x14ac:dyDescent="0.25">
      <c r="A73801" s="1" t="s">
        <v>11483</v>
      </c>
      <c r="B73801" s="1" t="s">
        <v>98012</v>
      </c>
      <c r="C73801" s="1" t="s">
        <v>98013</v>
      </c>
      <c r="F73801" s="1" t="s">
        <v>466</v>
      </c>
      <c r="G73801" s="1" t="s">
        <v>463</v>
      </c>
      <c r="H73801" s="1" t="s">
        <v>467</v>
      </c>
      <c r="I73801" s="2">
        <v>44927</v>
      </c>
    </row>
    <row r="73802" spans="1:9" x14ac:dyDescent="0.25">
      <c r="A73802" s="1" t="s">
        <v>11483</v>
      </c>
      <c r="B73802" s="1" t="s">
        <v>98014</v>
      </c>
      <c r="C73802" s="1" t="s">
        <v>98015</v>
      </c>
      <c r="F73802" s="1" t="s">
        <v>466</v>
      </c>
      <c r="G73802" s="1" t="s">
        <v>463</v>
      </c>
      <c r="H73802" s="1" t="s">
        <v>467</v>
      </c>
      <c r="I73802" s="2">
        <v>44927</v>
      </c>
    </row>
    <row r="73803" spans="1:9" x14ac:dyDescent="0.25">
      <c r="A73803" s="1" t="s">
        <v>11483</v>
      </c>
      <c r="B73803" s="1" t="s">
        <v>98016</v>
      </c>
      <c r="C73803" s="1" t="s">
        <v>98017</v>
      </c>
      <c r="F73803" s="1" t="s">
        <v>466</v>
      </c>
      <c r="G73803" s="1" t="s">
        <v>463</v>
      </c>
      <c r="H73803" s="1" t="s">
        <v>467</v>
      </c>
      <c r="I73803" s="2">
        <v>44927</v>
      </c>
    </row>
    <row r="73804" spans="1:9" x14ac:dyDescent="0.25">
      <c r="A73804" s="1" t="s">
        <v>11483</v>
      </c>
      <c r="B73804" s="1" t="s">
        <v>98018</v>
      </c>
      <c r="C73804" s="1" t="s">
        <v>290030</v>
      </c>
      <c r="F73804" s="1" t="s">
        <v>466</v>
      </c>
      <c r="G73804" s="1" t="s">
        <v>463</v>
      </c>
      <c r="H73804" s="1" t="s">
        <v>467</v>
      </c>
      <c r="I73804" s="2">
        <v>44927</v>
      </c>
    </row>
    <row r="73805" spans="1:9" x14ac:dyDescent="0.25">
      <c r="A73805" s="1" t="s">
        <v>11483</v>
      </c>
      <c r="B73805" s="1" t="s">
        <v>98019</v>
      </c>
      <c r="C73805" s="1" t="s">
        <v>98020</v>
      </c>
      <c r="F73805" s="1" t="s">
        <v>466</v>
      </c>
      <c r="G73805" s="1" t="s">
        <v>463</v>
      </c>
      <c r="H73805" s="1" t="s">
        <v>467</v>
      </c>
      <c r="I73805" s="2">
        <v>44927</v>
      </c>
    </row>
    <row r="73806" spans="1:9" x14ac:dyDescent="0.25">
      <c r="A73806" s="1" t="s">
        <v>11483</v>
      </c>
      <c r="B73806" s="1" t="s">
        <v>98021</v>
      </c>
      <c r="C73806" s="1" t="s">
        <v>98022</v>
      </c>
      <c r="F73806" s="1" t="s">
        <v>466</v>
      </c>
      <c r="G73806" s="1" t="s">
        <v>463</v>
      </c>
      <c r="H73806" s="1" t="s">
        <v>467</v>
      </c>
      <c r="I73806" s="2">
        <v>44927</v>
      </c>
    </row>
    <row r="73807" spans="1:9" x14ac:dyDescent="0.25">
      <c r="A73807" s="1" t="s">
        <v>11483</v>
      </c>
      <c r="B73807" s="1" t="s">
        <v>98023</v>
      </c>
      <c r="C73807" s="1" t="s">
        <v>98024</v>
      </c>
      <c r="F73807" s="1" t="s">
        <v>466</v>
      </c>
      <c r="G73807" s="1" t="s">
        <v>463</v>
      </c>
      <c r="H73807" s="1" t="s">
        <v>467</v>
      </c>
      <c r="I73807" s="2">
        <v>44927</v>
      </c>
    </row>
    <row r="73808" spans="1:9" x14ac:dyDescent="0.25">
      <c r="A73808" s="1" t="s">
        <v>11483</v>
      </c>
      <c r="B73808" s="1" t="s">
        <v>98025</v>
      </c>
      <c r="C73808" s="1" t="s">
        <v>98026</v>
      </c>
      <c r="F73808" s="1" t="s">
        <v>466</v>
      </c>
      <c r="G73808" s="1" t="s">
        <v>463</v>
      </c>
      <c r="H73808" s="1" t="s">
        <v>467</v>
      </c>
      <c r="I73808" s="2">
        <v>44927</v>
      </c>
    </row>
    <row r="73809" spans="1:9" x14ac:dyDescent="0.25">
      <c r="A73809" s="1" t="s">
        <v>11483</v>
      </c>
      <c r="B73809" s="1" t="s">
        <v>98027</v>
      </c>
      <c r="C73809" s="1" t="s">
        <v>98028</v>
      </c>
      <c r="F73809" s="1" t="s">
        <v>466</v>
      </c>
      <c r="G73809" s="1" t="s">
        <v>463</v>
      </c>
      <c r="H73809" s="1" t="s">
        <v>467</v>
      </c>
      <c r="I73809" s="2">
        <v>44927</v>
      </c>
    </row>
    <row r="73810" spans="1:9" x14ac:dyDescent="0.25">
      <c r="A73810" s="1" t="s">
        <v>11483</v>
      </c>
      <c r="B73810" s="1" t="s">
        <v>98029</v>
      </c>
      <c r="C73810" s="1" t="s">
        <v>98030</v>
      </c>
      <c r="F73810" s="1" t="s">
        <v>466</v>
      </c>
      <c r="G73810" s="1" t="s">
        <v>463</v>
      </c>
      <c r="H73810" s="1" t="s">
        <v>467</v>
      </c>
      <c r="I73810" s="2">
        <v>44927</v>
      </c>
    </row>
    <row r="73811" spans="1:9" x14ac:dyDescent="0.25">
      <c r="A73811" s="1" t="s">
        <v>11483</v>
      </c>
      <c r="B73811" s="1" t="s">
        <v>98031</v>
      </c>
      <c r="C73811" s="1" t="s">
        <v>98032</v>
      </c>
      <c r="F73811" s="1" t="s">
        <v>466</v>
      </c>
      <c r="G73811" s="1" t="s">
        <v>463</v>
      </c>
      <c r="H73811" s="1" t="s">
        <v>467</v>
      </c>
      <c r="I73811" s="2">
        <v>44927</v>
      </c>
    </row>
    <row r="73812" spans="1:9" x14ac:dyDescent="0.25">
      <c r="A73812" s="1" t="s">
        <v>11483</v>
      </c>
      <c r="B73812" s="1" t="s">
        <v>98033</v>
      </c>
      <c r="C73812" s="1" t="s">
        <v>98034</v>
      </c>
      <c r="F73812" s="1" t="s">
        <v>466</v>
      </c>
      <c r="G73812" s="1" t="s">
        <v>463</v>
      </c>
      <c r="H73812" s="1" t="s">
        <v>467</v>
      </c>
      <c r="I73812" s="2">
        <v>44927</v>
      </c>
    </row>
    <row r="73813" spans="1:9" x14ac:dyDescent="0.25">
      <c r="A73813" s="1" t="s">
        <v>11483</v>
      </c>
      <c r="B73813" s="1" t="s">
        <v>98035</v>
      </c>
      <c r="C73813" s="1" t="s">
        <v>98036</v>
      </c>
      <c r="F73813" s="1" t="s">
        <v>466</v>
      </c>
      <c r="G73813" s="1" t="s">
        <v>463</v>
      </c>
      <c r="H73813" s="1" t="s">
        <v>467</v>
      </c>
      <c r="I73813" s="2">
        <v>44927</v>
      </c>
    </row>
    <row r="73814" spans="1:9" x14ac:dyDescent="0.25">
      <c r="A73814" s="1" t="s">
        <v>11483</v>
      </c>
      <c r="B73814" s="1" t="s">
        <v>98037</v>
      </c>
      <c r="C73814" s="1" t="s">
        <v>98038</v>
      </c>
      <c r="F73814" s="1" t="s">
        <v>466</v>
      </c>
      <c r="G73814" s="1" t="s">
        <v>463</v>
      </c>
      <c r="H73814" s="1" t="s">
        <v>467</v>
      </c>
      <c r="I73814" s="2">
        <v>44927</v>
      </c>
    </row>
    <row r="73815" spans="1:9" x14ac:dyDescent="0.25">
      <c r="A73815" s="1" t="s">
        <v>11483</v>
      </c>
      <c r="B73815" s="1" t="s">
        <v>98039</v>
      </c>
      <c r="C73815" s="1" t="s">
        <v>98040</v>
      </c>
      <c r="F73815" s="1" t="s">
        <v>466</v>
      </c>
      <c r="G73815" s="1" t="s">
        <v>463</v>
      </c>
      <c r="H73815" s="1" t="s">
        <v>467</v>
      </c>
      <c r="I73815" s="2">
        <v>44927</v>
      </c>
    </row>
    <row r="73816" spans="1:9" x14ac:dyDescent="0.25">
      <c r="A73816" s="1" t="s">
        <v>11483</v>
      </c>
      <c r="B73816" s="1" t="s">
        <v>98041</v>
      </c>
      <c r="C73816" s="1" t="s">
        <v>98042</v>
      </c>
      <c r="F73816" s="1" t="s">
        <v>466</v>
      </c>
      <c r="G73816" s="1" t="s">
        <v>463</v>
      </c>
      <c r="H73816" s="1" t="s">
        <v>467</v>
      </c>
      <c r="I73816" s="2">
        <v>44927</v>
      </c>
    </row>
    <row r="73817" spans="1:9" x14ac:dyDescent="0.25">
      <c r="A73817" s="1" t="s">
        <v>11483</v>
      </c>
      <c r="B73817" s="1" t="s">
        <v>98043</v>
      </c>
      <c r="C73817" s="1" t="s">
        <v>98044</v>
      </c>
      <c r="F73817" s="1" t="s">
        <v>466</v>
      </c>
      <c r="G73817" s="1" t="s">
        <v>463</v>
      </c>
      <c r="H73817" s="1" t="s">
        <v>467</v>
      </c>
      <c r="I73817" s="2">
        <v>44927</v>
      </c>
    </row>
    <row r="73818" spans="1:9" x14ac:dyDescent="0.25">
      <c r="A73818" s="1" t="s">
        <v>11483</v>
      </c>
      <c r="B73818" s="1" t="s">
        <v>98045</v>
      </c>
      <c r="C73818" s="1" t="s">
        <v>98046</v>
      </c>
      <c r="F73818" s="1" t="s">
        <v>466</v>
      </c>
      <c r="G73818" s="1" t="s">
        <v>463</v>
      </c>
      <c r="H73818" s="1" t="s">
        <v>467</v>
      </c>
      <c r="I73818" s="2">
        <v>44927</v>
      </c>
    </row>
    <row r="73819" spans="1:9" x14ac:dyDescent="0.25">
      <c r="A73819" s="1" t="s">
        <v>11483</v>
      </c>
      <c r="B73819" s="1" t="s">
        <v>98047</v>
      </c>
      <c r="C73819" s="1" t="s">
        <v>98048</v>
      </c>
      <c r="F73819" s="1" t="s">
        <v>466</v>
      </c>
      <c r="G73819" s="1" t="s">
        <v>463</v>
      </c>
      <c r="H73819" s="1" t="s">
        <v>467</v>
      </c>
      <c r="I73819" s="2">
        <v>44927</v>
      </c>
    </row>
    <row r="73820" spans="1:9" x14ac:dyDescent="0.25">
      <c r="A73820" s="1" t="s">
        <v>11483</v>
      </c>
      <c r="B73820" s="1" t="s">
        <v>98049</v>
      </c>
      <c r="C73820" s="1" t="s">
        <v>98050</v>
      </c>
      <c r="F73820" s="1" t="s">
        <v>466</v>
      </c>
      <c r="G73820" s="1" t="s">
        <v>463</v>
      </c>
      <c r="H73820" s="1" t="s">
        <v>467</v>
      </c>
      <c r="I73820" s="2">
        <v>44927</v>
      </c>
    </row>
    <row r="73821" spans="1:9" x14ac:dyDescent="0.25">
      <c r="A73821" s="1" t="s">
        <v>11483</v>
      </c>
      <c r="B73821" s="1" t="s">
        <v>98051</v>
      </c>
      <c r="C73821" s="1" t="s">
        <v>98052</v>
      </c>
      <c r="F73821" s="1" t="s">
        <v>466</v>
      </c>
      <c r="G73821" s="1" t="s">
        <v>463</v>
      </c>
      <c r="H73821" s="1" t="s">
        <v>467</v>
      </c>
      <c r="I73821" s="2">
        <v>44927</v>
      </c>
    </row>
    <row r="73822" spans="1:9" x14ac:dyDescent="0.25">
      <c r="A73822" s="1" t="s">
        <v>11483</v>
      </c>
      <c r="B73822" s="1" t="s">
        <v>98053</v>
      </c>
      <c r="C73822" s="1" t="s">
        <v>98054</v>
      </c>
      <c r="F73822" s="1" t="s">
        <v>466</v>
      </c>
      <c r="G73822" s="1" t="s">
        <v>463</v>
      </c>
      <c r="H73822" s="1" t="s">
        <v>467</v>
      </c>
      <c r="I73822" s="2">
        <v>44927</v>
      </c>
    </row>
    <row r="73823" spans="1:9" x14ac:dyDescent="0.25">
      <c r="A73823" s="1" t="s">
        <v>11483</v>
      </c>
      <c r="B73823" s="1" t="s">
        <v>98055</v>
      </c>
      <c r="C73823" s="1" t="s">
        <v>98056</v>
      </c>
      <c r="F73823" s="1" t="s">
        <v>466</v>
      </c>
      <c r="G73823" s="1" t="s">
        <v>463</v>
      </c>
      <c r="H73823" s="1" t="s">
        <v>467</v>
      </c>
      <c r="I73823" s="2">
        <v>44927</v>
      </c>
    </row>
    <row r="73824" spans="1:9" x14ac:dyDescent="0.25">
      <c r="A73824" s="1" t="s">
        <v>11483</v>
      </c>
      <c r="B73824" s="1" t="s">
        <v>98057</v>
      </c>
      <c r="C73824" s="1" t="s">
        <v>98058</v>
      </c>
      <c r="F73824" s="1" t="s">
        <v>466</v>
      </c>
      <c r="G73824" s="1" t="s">
        <v>463</v>
      </c>
      <c r="H73824" s="1" t="s">
        <v>467</v>
      </c>
      <c r="I73824" s="2">
        <v>44927</v>
      </c>
    </row>
    <row r="73825" spans="1:9" x14ac:dyDescent="0.25">
      <c r="A73825" s="1" t="s">
        <v>11483</v>
      </c>
      <c r="B73825" s="1" t="s">
        <v>98059</v>
      </c>
      <c r="C73825" s="1" t="s">
        <v>98060</v>
      </c>
      <c r="F73825" s="1" t="s">
        <v>466</v>
      </c>
      <c r="G73825" s="1" t="s">
        <v>463</v>
      </c>
      <c r="H73825" s="1" t="s">
        <v>467</v>
      </c>
      <c r="I73825" s="2">
        <v>44927</v>
      </c>
    </row>
    <row r="73826" spans="1:9" x14ac:dyDescent="0.25">
      <c r="A73826" s="1" t="s">
        <v>11483</v>
      </c>
      <c r="B73826" s="1" t="s">
        <v>98061</v>
      </c>
      <c r="C73826" s="1" t="s">
        <v>98062</v>
      </c>
      <c r="F73826" s="1" t="s">
        <v>466</v>
      </c>
      <c r="G73826" s="1" t="s">
        <v>463</v>
      </c>
      <c r="H73826" s="1" t="s">
        <v>467</v>
      </c>
      <c r="I73826" s="2">
        <v>44927</v>
      </c>
    </row>
    <row r="73827" spans="1:9" x14ac:dyDescent="0.25">
      <c r="A73827" s="1" t="s">
        <v>11483</v>
      </c>
      <c r="B73827" s="1" t="s">
        <v>98063</v>
      </c>
      <c r="C73827" s="1" t="s">
        <v>98064</v>
      </c>
      <c r="F73827" s="1" t="s">
        <v>466</v>
      </c>
      <c r="G73827" s="1" t="s">
        <v>463</v>
      </c>
      <c r="H73827" s="1" t="s">
        <v>467</v>
      </c>
      <c r="I73827" s="2">
        <v>44927</v>
      </c>
    </row>
    <row r="73828" spans="1:9" x14ac:dyDescent="0.25">
      <c r="A73828" s="1" t="s">
        <v>11483</v>
      </c>
      <c r="B73828" s="1" t="s">
        <v>98065</v>
      </c>
      <c r="C73828" s="1" t="s">
        <v>98066</v>
      </c>
      <c r="F73828" s="1" t="s">
        <v>466</v>
      </c>
      <c r="G73828" s="1" t="s">
        <v>463</v>
      </c>
      <c r="H73828" s="1" t="s">
        <v>467</v>
      </c>
      <c r="I73828" s="2">
        <v>44927</v>
      </c>
    </row>
    <row r="73829" spans="1:9" x14ac:dyDescent="0.25">
      <c r="A73829" s="1" t="s">
        <v>11483</v>
      </c>
      <c r="B73829" s="1" t="s">
        <v>98067</v>
      </c>
      <c r="C73829" s="1" t="s">
        <v>98068</v>
      </c>
      <c r="F73829" s="1" t="s">
        <v>466</v>
      </c>
      <c r="G73829" s="1" t="s">
        <v>463</v>
      </c>
      <c r="H73829" s="1" t="s">
        <v>467</v>
      </c>
      <c r="I73829" s="2">
        <v>44927</v>
      </c>
    </row>
    <row r="73830" spans="1:9" x14ac:dyDescent="0.25">
      <c r="A73830" s="1" t="s">
        <v>11483</v>
      </c>
      <c r="B73830" s="1" t="s">
        <v>98069</v>
      </c>
      <c r="C73830" s="1" t="s">
        <v>98070</v>
      </c>
      <c r="F73830" s="1" t="s">
        <v>466</v>
      </c>
      <c r="G73830" s="1" t="s">
        <v>463</v>
      </c>
      <c r="H73830" s="1" t="s">
        <v>467</v>
      </c>
      <c r="I73830" s="2">
        <v>44927</v>
      </c>
    </row>
    <row r="73831" spans="1:9" x14ac:dyDescent="0.25">
      <c r="A73831" s="1" t="s">
        <v>11483</v>
      </c>
      <c r="B73831" s="1" t="s">
        <v>98071</v>
      </c>
      <c r="C73831" s="1" t="s">
        <v>98072</v>
      </c>
      <c r="F73831" s="1" t="s">
        <v>466</v>
      </c>
      <c r="G73831" s="1" t="s">
        <v>463</v>
      </c>
      <c r="H73831" s="1" t="s">
        <v>467</v>
      </c>
      <c r="I73831" s="2">
        <v>44927</v>
      </c>
    </row>
    <row r="73832" spans="1:9" x14ac:dyDescent="0.25">
      <c r="A73832" s="1" t="s">
        <v>11483</v>
      </c>
      <c r="B73832" s="1" t="s">
        <v>98073</v>
      </c>
      <c r="C73832" s="1" t="s">
        <v>98074</v>
      </c>
      <c r="F73832" s="1" t="s">
        <v>466</v>
      </c>
      <c r="G73832" s="1" t="s">
        <v>463</v>
      </c>
      <c r="H73832" s="1" t="s">
        <v>467</v>
      </c>
      <c r="I73832" s="2">
        <v>44927</v>
      </c>
    </row>
    <row r="73833" spans="1:9" x14ac:dyDescent="0.25">
      <c r="A73833" s="1" t="s">
        <v>11483</v>
      </c>
      <c r="B73833" s="1" t="s">
        <v>98075</v>
      </c>
      <c r="C73833" s="1" t="s">
        <v>98076</v>
      </c>
      <c r="F73833" s="1" t="s">
        <v>466</v>
      </c>
      <c r="G73833" s="1" t="s">
        <v>463</v>
      </c>
      <c r="H73833" s="1" t="s">
        <v>467</v>
      </c>
      <c r="I73833" s="2">
        <v>44927</v>
      </c>
    </row>
    <row r="73834" spans="1:9" x14ac:dyDescent="0.25">
      <c r="A73834" s="1" t="s">
        <v>11483</v>
      </c>
      <c r="B73834" s="1" t="s">
        <v>98077</v>
      </c>
      <c r="C73834" s="1" t="s">
        <v>98078</v>
      </c>
      <c r="F73834" s="1" t="s">
        <v>466</v>
      </c>
      <c r="G73834" s="1" t="s">
        <v>463</v>
      </c>
      <c r="H73834" s="1" t="s">
        <v>467</v>
      </c>
      <c r="I73834" s="2">
        <v>44927</v>
      </c>
    </row>
    <row r="73835" spans="1:9" x14ac:dyDescent="0.25">
      <c r="A73835" s="1" t="s">
        <v>11483</v>
      </c>
      <c r="B73835" s="1" t="s">
        <v>98079</v>
      </c>
      <c r="C73835" s="1" t="s">
        <v>98080</v>
      </c>
      <c r="F73835" s="1" t="s">
        <v>466</v>
      </c>
      <c r="G73835" s="1" t="s">
        <v>463</v>
      </c>
      <c r="H73835" s="1" t="s">
        <v>467</v>
      </c>
      <c r="I73835" s="2">
        <v>44927</v>
      </c>
    </row>
    <row r="73836" spans="1:9" x14ac:dyDescent="0.25">
      <c r="A73836" s="1" t="s">
        <v>11483</v>
      </c>
      <c r="B73836" s="1" t="s">
        <v>98081</v>
      </c>
      <c r="C73836" s="1" t="s">
        <v>98082</v>
      </c>
      <c r="F73836" s="1" t="s">
        <v>466</v>
      </c>
      <c r="G73836" s="1" t="s">
        <v>463</v>
      </c>
      <c r="H73836" s="1" t="s">
        <v>467</v>
      </c>
      <c r="I73836" s="2">
        <v>44927</v>
      </c>
    </row>
    <row r="73837" spans="1:9" x14ac:dyDescent="0.25">
      <c r="A73837" s="1" t="s">
        <v>11483</v>
      </c>
      <c r="B73837" s="1" t="s">
        <v>98083</v>
      </c>
      <c r="C73837" s="1" t="s">
        <v>98084</v>
      </c>
      <c r="F73837" s="1" t="s">
        <v>466</v>
      </c>
      <c r="G73837" s="1" t="s">
        <v>463</v>
      </c>
      <c r="H73837" s="1" t="s">
        <v>467</v>
      </c>
      <c r="I73837" s="2">
        <v>44927</v>
      </c>
    </row>
    <row r="73838" spans="1:9" x14ac:dyDescent="0.25">
      <c r="A73838" s="1" t="s">
        <v>11483</v>
      </c>
      <c r="B73838" s="1" t="s">
        <v>98085</v>
      </c>
      <c r="C73838" s="1" t="s">
        <v>98086</v>
      </c>
      <c r="F73838" s="1" t="s">
        <v>466</v>
      </c>
      <c r="G73838" s="1" t="s">
        <v>463</v>
      </c>
      <c r="H73838" s="1" t="s">
        <v>467</v>
      </c>
      <c r="I73838" s="2">
        <v>44927</v>
      </c>
    </row>
    <row r="73839" spans="1:9" x14ac:dyDescent="0.25">
      <c r="A73839" s="1" t="s">
        <v>11483</v>
      </c>
      <c r="B73839" s="1" t="s">
        <v>98087</v>
      </c>
      <c r="C73839" s="1" t="s">
        <v>98088</v>
      </c>
      <c r="F73839" s="1" t="s">
        <v>466</v>
      </c>
      <c r="G73839" s="1" t="s">
        <v>463</v>
      </c>
      <c r="H73839" s="1" t="s">
        <v>467</v>
      </c>
      <c r="I73839" s="2">
        <v>44927</v>
      </c>
    </row>
    <row r="73840" spans="1:9" x14ac:dyDescent="0.25">
      <c r="A73840" s="1" t="s">
        <v>11483</v>
      </c>
      <c r="B73840" s="1" t="s">
        <v>98089</v>
      </c>
      <c r="C73840" s="1" t="s">
        <v>98090</v>
      </c>
      <c r="F73840" s="1" t="s">
        <v>466</v>
      </c>
      <c r="G73840" s="1" t="s">
        <v>463</v>
      </c>
      <c r="H73840" s="1" t="s">
        <v>467</v>
      </c>
      <c r="I73840" s="2">
        <v>44927</v>
      </c>
    </row>
    <row r="73841" spans="1:9" x14ac:dyDescent="0.25">
      <c r="A73841" s="1" t="s">
        <v>11483</v>
      </c>
      <c r="B73841" s="1" t="s">
        <v>98091</v>
      </c>
      <c r="C73841" s="1" t="s">
        <v>98092</v>
      </c>
      <c r="F73841" s="1" t="s">
        <v>466</v>
      </c>
      <c r="G73841" s="1" t="s">
        <v>463</v>
      </c>
      <c r="H73841" s="1" t="s">
        <v>467</v>
      </c>
      <c r="I73841" s="2">
        <v>44927</v>
      </c>
    </row>
    <row r="73842" spans="1:9" x14ac:dyDescent="0.25">
      <c r="A73842" s="1" t="s">
        <v>11483</v>
      </c>
      <c r="B73842" s="1" t="s">
        <v>98093</v>
      </c>
      <c r="C73842" s="1" t="s">
        <v>98094</v>
      </c>
      <c r="F73842" s="1" t="s">
        <v>466</v>
      </c>
      <c r="G73842" s="1" t="s">
        <v>463</v>
      </c>
      <c r="H73842" s="1" t="s">
        <v>467</v>
      </c>
      <c r="I73842" s="2">
        <v>44927</v>
      </c>
    </row>
    <row r="73843" spans="1:9" x14ac:dyDescent="0.25">
      <c r="A73843" s="1" t="s">
        <v>11483</v>
      </c>
      <c r="B73843" s="1" t="s">
        <v>98095</v>
      </c>
      <c r="C73843" s="1" t="s">
        <v>98096</v>
      </c>
      <c r="F73843" s="1" t="s">
        <v>466</v>
      </c>
      <c r="G73843" s="1" t="s">
        <v>463</v>
      </c>
      <c r="H73843" s="1" t="s">
        <v>467</v>
      </c>
      <c r="I73843" s="2">
        <v>44927</v>
      </c>
    </row>
    <row r="73844" spans="1:9" x14ac:dyDescent="0.25">
      <c r="A73844" s="1" t="s">
        <v>11483</v>
      </c>
      <c r="B73844" s="1" t="s">
        <v>98097</v>
      </c>
      <c r="C73844" s="1" t="s">
        <v>98098</v>
      </c>
      <c r="F73844" s="1" t="s">
        <v>466</v>
      </c>
      <c r="G73844" s="1" t="s">
        <v>463</v>
      </c>
      <c r="H73844" s="1" t="s">
        <v>467</v>
      </c>
      <c r="I73844" s="2">
        <v>44927</v>
      </c>
    </row>
    <row r="73845" spans="1:9" x14ac:dyDescent="0.25">
      <c r="A73845" s="1" t="s">
        <v>11483</v>
      </c>
      <c r="B73845" s="1" t="s">
        <v>98099</v>
      </c>
      <c r="C73845" s="1" t="s">
        <v>98100</v>
      </c>
      <c r="F73845" s="1" t="s">
        <v>466</v>
      </c>
      <c r="G73845" s="1" t="s">
        <v>463</v>
      </c>
      <c r="H73845" s="1" t="s">
        <v>467</v>
      </c>
      <c r="I73845" s="2">
        <v>44927</v>
      </c>
    </row>
    <row r="73846" spans="1:9" x14ac:dyDescent="0.25">
      <c r="A73846" s="1" t="s">
        <v>11483</v>
      </c>
      <c r="B73846" s="1" t="s">
        <v>98101</v>
      </c>
      <c r="C73846" s="1" t="s">
        <v>98102</v>
      </c>
      <c r="F73846" s="1" t="s">
        <v>466</v>
      </c>
      <c r="G73846" s="1" t="s">
        <v>463</v>
      </c>
      <c r="H73846" s="1" t="s">
        <v>467</v>
      </c>
      <c r="I73846" s="2">
        <v>44927</v>
      </c>
    </row>
    <row r="73847" spans="1:9" x14ac:dyDescent="0.25">
      <c r="A73847" s="1" t="s">
        <v>11483</v>
      </c>
      <c r="B73847" s="1" t="s">
        <v>98103</v>
      </c>
      <c r="C73847" s="1" t="s">
        <v>98104</v>
      </c>
      <c r="F73847" s="1" t="s">
        <v>466</v>
      </c>
      <c r="G73847" s="1" t="s">
        <v>463</v>
      </c>
      <c r="H73847" s="1" t="s">
        <v>467</v>
      </c>
      <c r="I73847" s="2">
        <v>44927</v>
      </c>
    </row>
    <row r="73848" spans="1:9" x14ac:dyDescent="0.25">
      <c r="A73848" s="1" t="s">
        <v>11483</v>
      </c>
      <c r="B73848" s="1" t="s">
        <v>98105</v>
      </c>
      <c r="C73848" s="1" t="s">
        <v>98106</v>
      </c>
      <c r="F73848" s="1" t="s">
        <v>466</v>
      </c>
      <c r="G73848" s="1" t="s">
        <v>463</v>
      </c>
      <c r="H73848" s="1" t="s">
        <v>467</v>
      </c>
      <c r="I73848" s="2">
        <v>44927</v>
      </c>
    </row>
    <row r="73849" spans="1:9" x14ac:dyDescent="0.25">
      <c r="A73849" s="1" t="s">
        <v>11483</v>
      </c>
      <c r="B73849" s="1" t="s">
        <v>98107</v>
      </c>
      <c r="C73849" s="1" t="s">
        <v>98108</v>
      </c>
      <c r="F73849" s="1" t="s">
        <v>466</v>
      </c>
      <c r="G73849" s="1" t="s">
        <v>463</v>
      </c>
      <c r="H73849" s="1" t="s">
        <v>467</v>
      </c>
      <c r="I73849" s="2">
        <v>44927</v>
      </c>
    </row>
    <row r="73850" spans="1:9" x14ac:dyDescent="0.25">
      <c r="A73850" s="1" t="s">
        <v>11483</v>
      </c>
      <c r="B73850" s="1" t="s">
        <v>98109</v>
      </c>
      <c r="C73850" s="1" t="s">
        <v>3770</v>
      </c>
      <c r="F73850" s="1" t="s">
        <v>466</v>
      </c>
      <c r="G73850" s="1" t="s">
        <v>463</v>
      </c>
      <c r="H73850" s="1" t="s">
        <v>467</v>
      </c>
      <c r="I73850" s="2">
        <v>44927</v>
      </c>
    </row>
    <row r="73851" spans="1:9" x14ac:dyDescent="0.25">
      <c r="A73851" s="1" t="s">
        <v>11483</v>
      </c>
      <c r="B73851" s="1" t="s">
        <v>98110</v>
      </c>
      <c r="C73851" s="1" t="s">
        <v>98111</v>
      </c>
      <c r="F73851" s="1" t="s">
        <v>466</v>
      </c>
      <c r="G73851" s="1" t="s">
        <v>463</v>
      </c>
      <c r="H73851" s="1" t="s">
        <v>467</v>
      </c>
      <c r="I73851" s="2">
        <v>44927</v>
      </c>
    </row>
    <row r="73852" spans="1:9" x14ac:dyDescent="0.25">
      <c r="A73852" s="1" t="s">
        <v>11483</v>
      </c>
      <c r="B73852" s="1" t="s">
        <v>98112</v>
      </c>
      <c r="C73852" s="1" t="s">
        <v>98113</v>
      </c>
      <c r="F73852" s="1" t="s">
        <v>466</v>
      </c>
      <c r="G73852" s="1" t="s">
        <v>463</v>
      </c>
      <c r="H73852" s="1" t="s">
        <v>467</v>
      </c>
      <c r="I73852" s="2">
        <v>44927</v>
      </c>
    </row>
    <row r="73853" spans="1:9" x14ac:dyDescent="0.25">
      <c r="A73853" s="1" t="s">
        <v>11483</v>
      </c>
      <c r="B73853" s="1" t="s">
        <v>98114</v>
      </c>
      <c r="C73853" s="1" t="s">
        <v>98115</v>
      </c>
      <c r="F73853" s="1" t="s">
        <v>466</v>
      </c>
      <c r="G73853" s="1" t="s">
        <v>463</v>
      </c>
      <c r="H73853" s="1" t="s">
        <v>467</v>
      </c>
      <c r="I73853" s="2">
        <v>44927</v>
      </c>
    </row>
    <row r="73854" spans="1:9" x14ac:dyDescent="0.25">
      <c r="A73854" s="1" t="s">
        <v>11483</v>
      </c>
      <c r="B73854" s="1" t="s">
        <v>98116</v>
      </c>
      <c r="C73854" s="1" t="s">
        <v>98117</v>
      </c>
      <c r="F73854" s="1" t="s">
        <v>466</v>
      </c>
      <c r="G73854" s="1" t="s">
        <v>463</v>
      </c>
      <c r="H73854" s="1" t="s">
        <v>467</v>
      </c>
      <c r="I73854" s="2">
        <v>44927</v>
      </c>
    </row>
    <row r="73855" spans="1:9" x14ac:dyDescent="0.25">
      <c r="A73855" s="1" t="s">
        <v>11483</v>
      </c>
      <c r="B73855" s="1" t="s">
        <v>98118</v>
      </c>
      <c r="C73855" s="1" t="s">
        <v>98119</v>
      </c>
      <c r="F73855" s="1" t="s">
        <v>466</v>
      </c>
      <c r="G73855" s="1" t="s">
        <v>463</v>
      </c>
      <c r="H73855" s="1" t="s">
        <v>467</v>
      </c>
      <c r="I73855" s="2">
        <v>44927</v>
      </c>
    </row>
    <row r="73856" spans="1:9" x14ac:dyDescent="0.25">
      <c r="A73856" s="1" t="s">
        <v>11483</v>
      </c>
      <c r="B73856" s="1" t="s">
        <v>98120</v>
      </c>
      <c r="C73856" s="1" t="s">
        <v>98121</v>
      </c>
      <c r="F73856" s="1" t="s">
        <v>466</v>
      </c>
      <c r="G73856" s="1" t="s">
        <v>463</v>
      </c>
      <c r="H73856" s="1" t="s">
        <v>467</v>
      </c>
      <c r="I73856" s="2">
        <v>44927</v>
      </c>
    </row>
    <row r="73857" spans="1:9" x14ac:dyDescent="0.25">
      <c r="A73857" s="1" t="s">
        <v>11483</v>
      </c>
      <c r="B73857" s="1" t="s">
        <v>98122</v>
      </c>
      <c r="C73857" s="1" t="s">
        <v>98123</v>
      </c>
      <c r="F73857" s="1" t="s">
        <v>466</v>
      </c>
      <c r="G73857" s="1" t="s">
        <v>463</v>
      </c>
      <c r="H73857" s="1" t="s">
        <v>467</v>
      </c>
      <c r="I73857" s="2">
        <v>44927</v>
      </c>
    </row>
    <row r="73858" spans="1:9" x14ac:dyDescent="0.25">
      <c r="A73858" s="1" t="s">
        <v>11483</v>
      </c>
      <c r="B73858" s="1" t="s">
        <v>98124</v>
      </c>
      <c r="C73858" s="1" t="s">
        <v>98125</v>
      </c>
      <c r="F73858" s="1" t="s">
        <v>466</v>
      </c>
      <c r="G73858" s="1" t="s">
        <v>463</v>
      </c>
      <c r="H73858" s="1" t="s">
        <v>467</v>
      </c>
      <c r="I73858" s="2">
        <v>44927</v>
      </c>
    </row>
    <row r="73859" spans="1:9" x14ac:dyDescent="0.25">
      <c r="A73859" s="1" t="s">
        <v>11483</v>
      </c>
      <c r="B73859" s="1" t="s">
        <v>98126</v>
      </c>
      <c r="C73859" s="1" t="s">
        <v>98127</v>
      </c>
      <c r="F73859" s="1" t="s">
        <v>466</v>
      </c>
      <c r="G73859" s="1" t="s">
        <v>463</v>
      </c>
      <c r="H73859" s="1" t="s">
        <v>467</v>
      </c>
      <c r="I73859" s="2">
        <v>44927</v>
      </c>
    </row>
    <row r="73860" spans="1:9" x14ac:dyDescent="0.25">
      <c r="A73860" s="1" t="s">
        <v>11483</v>
      </c>
      <c r="B73860" s="1" t="s">
        <v>98128</v>
      </c>
      <c r="C73860" s="1" t="s">
        <v>98129</v>
      </c>
      <c r="F73860" s="1" t="s">
        <v>466</v>
      </c>
      <c r="G73860" s="1" t="s">
        <v>463</v>
      </c>
      <c r="H73860" s="1" t="s">
        <v>467</v>
      </c>
      <c r="I73860" s="2">
        <v>44927</v>
      </c>
    </row>
    <row r="73861" spans="1:9" x14ac:dyDescent="0.25">
      <c r="A73861" s="1" t="s">
        <v>11483</v>
      </c>
      <c r="B73861" s="1" t="s">
        <v>98130</v>
      </c>
      <c r="C73861" s="1" t="s">
        <v>98131</v>
      </c>
      <c r="F73861" s="1" t="s">
        <v>466</v>
      </c>
      <c r="G73861" s="1" t="s">
        <v>463</v>
      </c>
      <c r="H73861" s="1" t="s">
        <v>467</v>
      </c>
      <c r="I73861" s="2">
        <v>44927</v>
      </c>
    </row>
    <row r="73862" spans="1:9" x14ac:dyDescent="0.25">
      <c r="A73862" s="1" t="s">
        <v>11483</v>
      </c>
      <c r="B73862" s="1" t="s">
        <v>98132</v>
      </c>
      <c r="C73862" s="1" t="s">
        <v>98133</v>
      </c>
      <c r="F73862" s="1" t="s">
        <v>466</v>
      </c>
      <c r="G73862" s="1" t="s">
        <v>463</v>
      </c>
      <c r="H73862" s="1" t="s">
        <v>467</v>
      </c>
      <c r="I73862" s="2">
        <v>44927</v>
      </c>
    </row>
    <row r="73863" spans="1:9" x14ac:dyDescent="0.25">
      <c r="A73863" s="1" t="s">
        <v>11483</v>
      </c>
      <c r="B73863" s="1" t="s">
        <v>98134</v>
      </c>
      <c r="C73863" s="1" t="s">
        <v>98135</v>
      </c>
      <c r="F73863" s="1" t="s">
        <v>466</v>
      </c>
      <c r="G73863" s="1" t="s">
        <v>463</v>
      </c>
      <c r="H73863" s="1" t="s">
        <v>467</v>
      </c>
      <c r="I73863" s="2">
        <v>44927</v>
      </c>
    </row>
    <row r="73864" spans="1:9" x14ac:dyDescent="0.25">
      <c r="A73864" s="1" t="s">
        <v>11483</v>
      </c>
      <c r="B73864" s="1" t="s">
        <v>98136</v>
      </c>
      <c r="C73864" s="1" t="s">
        <v>98137</v>
      </c>
      <c r="F73864" s="1" t="s">
        <v>466</v>
      </c>
      <c r="G73864" s="1" t="s">
        <v>463</v>
      </c>
      <c r="H73864" s="1" t="s">
        <v>467</v>
      </c>
      <c r="I73864" s="2">
        <v>44927</v>
      </c>
    </row>
    <row r="73865" spans="1:9" x14ac:dyDescent="0.25">
      <c r="A73865" s="1" t="s">
        <v>11483</v>
      </c>
      <c r="B73865" s="1" t="s">
        <v>98138</v>
      </c>
      <c r="C73865" s="1" t="s">
        <v>98139</v>
      </c>
      <c r="F73865" s="1" t="s">
        <v>466</v>
      </c>
      <c r="G73865" s="1" t="s">
        <v>463</v>
      </c>
      <c r="H73865" s="1" t="s">
        <v>467</v>
      </c>
      <c r="I73865" s="2">
        <v>44927</v>
      </c>
    </row>
    <row r="73866" spans="1:9" x14ac:dyDescent="0.25">
      <c r="A73866" s="1" t="s">
        <v>11483</v>
      </c>
      <c r="B73866" s="1" t="s">
        <v>98140</v>
      </c>
      <c r="C73866" s="1" t="s">
        <v>98141</v>
      </c>
      <c r="F73866" s="1" t="s">
        <v>466</v>
      </c>
      <c r="G73866" s="1" t="s">
        <v>463</v>
      </c>
      <c r="H73866" s="1" t="s">
        <v>467</v>
      </c>
      <c r="I73866" s="2">
        <v>44927</v>
      </c>
    </row>
    <row r="73867" spans="1:9" x14ac:dyDescent="0.25">
      <c r="A73867" s="1" t="s">
        <v>11483</v>
      </c>
      <c r="B73867" s="1" t="s">
        <v>98142</v>
      </c>
      <c r="C73867" s="1" t="s">
        <v>290031</v>
      </c>
      <c r="F73867" s="1" t="s">
        <v>466</v>
      </c>
      <c r="G73867" s="1" t="s">
        <v>463</v>
      </c>
      <c r="H73867" s="1" t="s">
        <v>467</v>
      </c>
      <c r="I73867" s="2">
        <v>44927</v>
      </c>
    </row>
    <row r="73868" spans="1:9" x14ac:dyDescent="0.25">
      <c r="A73868" s="1" t="s">
        <v>11483</v>
      </c>
      <c r="B73868" s="1" t="s">
        <v>98143</v>
      </c>
      <c r="C73868" s="1" t="s">
        <v>98144</v>
      </c>
      <c r="F73868" s="1" t="s">
        <v>466</v>
      </c>
      <c r="G73868" s="1" t="s">
        <v>463</v>
      </c>
      <c r="H73868" s="1" t="s">
        <v>467</v>
      </c>
      <c r="I73868" s="2">
        <v>44927</v>
      </c>
    </row>
    <row r="73869" spans="1:9" x14ac:dyDescent="0.25">
      <c r="A73869" s="1" t="s">
        <v>11483</v>
      </c>
      <c r="B73869" s="1" t="s">
        <v>98145</v>
      </c>
      <c r="C73869" s="1" t="s">
        <v>98146</v>
      </c>
      <c r="F73869" s="1" t="s">
        <v>466</v>
      </c>
      <c r="G73869" s="1" t="s">
        <v>463</v>
      </c>
      <c r="H73869" s="1" t="s">
        <v>467</v>
      </c>
      <c r="I73869" s="2">
        <v>44927</v>
      </c>
    </row>
    <row r="73870" spans="1:9" x14ac:dyDescent="0.25">
      <c r="A73870" s="1" t="s">
        <v>11483</v>
      </c>
      <c r="B73870" s="1" t="s">
        <v>98147</v>
      </c>
      <c r="C73870" s="1" t="s">
        <v>98148</v>
      </c>
      <c r="F73870" s="1" t="s">
        <v>466</v>
      </c>
      <c r="G73870" s="1" t="s">
        <v>463</v>
      </c>
      <c r="H73870" s="1" t="s">
        <v>467</v>
      </c>
      <c r="I73870" s="2">
        <v>44927</v>
      </c>
    </row>
    <row r="73871" spans="1:9" x14ac:dyDescent="0.25">
      <c r="A73871" s="1" t="s">
        <v>11483</v>
      </c>
      <c r="B73871" s="1" t="s">
        <v>98149</v>
      </c>
      <c r="C73871" s="1" t="s">
        <v>98150</v>
      </c>
      <c r="F73871" s="1" t="s">
        <v>466</v>
      </c>
      <c r="G73871" s="1" t="s">
        <v>463</v>
      </c>
      <c r="H73871" s="1" t="s">
        <v>467</v>
      </c>
      <c r="I73871" s="2">
        <v>44927</v>
      </c>
    </row>
    <row r="73872" spans="1:9" x14ac:dyDescent="0.25">
      <c r="A73872" s="1" t="s">
        <v>11483</v>
      </c>
      <c r="B73872" s="1" t="s">
        <v>98151</v>
      </c>
      <c r="C73872" s="1" t="s">
        <v>98152</v>
      </c>
      <c r="F73872" s="1" t="s">
        <v>466</v>
      </c>
      <c r="G73872" s="1" t="s">
        <v>463</v>
      </c>
      <c r="H73872" s="1" t="s">
        <v>467</v>
      </c>
      <c r="I73872" s="2">
        <v>44927</v>
      </c>
    </row>
    <row r="73873" spans="1:9" x14ac:dyDescent="0.25">
      <c r="A73873" s="1" t="s">
        <v>11483</v>
      </c>
      <c r="B73873" s="1" t="s">
        <v>98153</v>
      </c>
      <c r="C73873" s="1" t="s">
        <v>98154</v>
      </c>
      <c r="F73873" s="1" t="s">
        <v>466</v>
      </c>
      <c r="G73873" s="1" t="s">
        <v>463</v>
      </c>
      <c r="H73873" s="1" t="s">
        <v>467</v>
      </c>
      <c r="I73873" s="2">
        <v>44927</v>
      </c>
    </row>
    <row r="73874" spans="1:9" x14ac:dyDescent="0.25">
      <c r="A73874" s="1" t="s">
        <v>11483</v>
      </c>
      <c r="B73874" s="1" t="s">
        <v>98155</v>
      </c>
      <c r="C73874" s="1" t="s">
        <v>98156</v>
      </c>
      <c r="F73874" s="1" t="s">
        <v>466</v>
      </c>
      <c r="G73874" s="1" t="s">
        <v>463</v>
      </c>
      <c r="H73874" s="1" t="s">
        <v>467</v>
      </c>
      <c r="I73874" s="2">
        <v>44927</v>
      </c>
    </row>
    <row r="73875" spans="1:9" x14ac:dyDescent="0.25">
      <c r="A73875" s="1" t="s">
        <v>11483</v>
      </c>
      <c r="B73875" s="1" t="s">
        <v>98157</v>
      </c>
      <c r="C73875" s="1" t="s">
        <v>98158</v>
      </c>
      <c r="F73875" s="1" t="s">
        <v>466</v>
      </c>
      <c r="G73875" s="1" t="s">
        <v>463</v>
      </c>
      <c r="H73875" s="1" t="s">
        <v>467</v>
      </c>
      <c r="I73875" s="2">
        <v>44927</v>
      </c>
    </row>
    <row r="73876" spans="1:9" x14ac:dyDescent="0.25">
      <c r="A73876" s="1" t="s">
        <v>11483</v>
      </c>
      <c r="B73876" s="1" t="s">
        <v>98159</v>
      </c>
      <c r="C73876" s="1" t="s">
        <v>98160</v>
      </c>
      <c r="F73876" s="1" t="s">
        <v>466</v>
      </c>
      <c r="G73876" s="1" t="s">
        <v>463</v>
      </c>
      <c r="H73876" s="1" t="s">
        <v>467</v>
      </c>
      <c r="I73876" s="2">
        <v>44927</v>
      </c>
    </row>
    <row r="73877" spans="1:9" x14ac:dyDescent="0.25">
      <c r="A73877" s="1" t="s">
        <v>11483</v>
      </c>
      <c r="B73877" s="1" t="s">
        <v>98161</v>
      </c>
      <c r="C73877" s="1" t="s">
        <v>98162</v>
      </c>
      <c r="F73877" s="1" t="s">
        <v>466</v>
      </c>
      <c r="G73877" s="1" t="s">
        <v>463</v>
      </c>
      <c r="H73877" s="1" t="s">
        <v>467</v>
      </c>
      <c r="I73877" s="2">
        <v>44927</v>
      </c>
    </row>
    <row r="73878" spans="1:9" x14ac:dyDescent="0.25">
      <c r="A73878" s="1" t="s">
        <v>11483</v>
      </c>
      <c r="B73878" s="1" t="s">
        <v>98163</v>
      </c>
      <c r="C73878" s="1" t="s">
        <v>98164</v>
      </c>
      <c r="F73878" s="1" t="s">
        <v>466</v>
      </c>
      <c r="G73878" s="1" t="s">
        <v>463</v>
      </c>
      <c r="H73878" s="1" t="s">
        <v>467</v>
      </c>
      <c r="I73878" s="2">
        <v>44927</v>
      </c>
    </row>
    <row r="73879" spans="1:9" x14ac:dyDescent="0.25">
      <c r="A73879" s="1" t="s">
        <v>11483</v>
      </c>
      <c r="B73879" s="1" t="s">
        <v>98165</v>
      </c>
      <c r="C73879" s="1" t="s">
        <v>98166</v>
      </c>
      <c r="F73879" s="1" t="s">
        <v>466</v>
      </c>
      <c r="G73879" s="1" t="s">
        <v>463</v>
      </c>
      <c r="H73879" s="1" t="s">
        <v>467</v>
      </c>
      <c r="I73879" s="2">
        <v>44927</v>
      </c>
    </row>
    <row r="73880" spans="1:9" x14ac:dyDescent="0.25">
      <c r="A73880" s="1" t="s">
        <v>11483</v>
      </c>
      <c r="B73880" s="1" t="s">
        <v>98167</v>
      </c>
      <c r="C73880" s="1" t="s">
        <v>98168</v>
      </c>
      <c r="F73880" s="1" t="s">
        <v>466</v>
      </c>
      <c r="G73880" s="1" t="s">
        <v>463</v>
      </c>
      <c r="H73880" s="1" t="s">
        <v>467</v>
      </c>
      <c r="I73880" s="2">
        <v>44927</v>
      </c>
    </row>
    <row r="73881" spans="1:9" x14ac:dyDescent="0.25">
      <c r="A73881" s="1" t="s">
        <v>11483</v>
      </c>
      <c r="B73881" s="1" t="s">
        <v>98169</v>
      </c>
      <c r="C73881" s="1" t="s">
        <v>98170</v>
      </c>
      <c r="F73881" s="1" t="s">
        <v>466</v>
      </c>
      <c r="G73881" s="1" t="s">
        <v>463</v>
      </c>
      <c r="H73881" s="1" t="s">
        <v>467</v>
      </c>
      <c r="I73881" s="2">
        <v>44927</v>
      </c>
    </row>
    <row r="73882" spans="1:9" x14ac:dyDescent="0.25">
      <c r="A73882" s="1" t="s">
        <v>11483</v>
      </c>
      <c r="B73882" s="1" t="s">
        <v>98171</v>
      </c>
      <c r="C73882" s="1" t="s">
        <v>98172</v>
      </c>
      <c r="F73882" s="1" t="s">
        <v>466</v>
      </c>
      <c r="G73882" s="1" t="s">
        <v>463</v>
      </c>
      <c r="H73882" s="1" t="s">
        <v>467</v>
      </c>
      <c r="I73882" s="2">
        <v>44927</v>
      </c>
    </row>
    <row r="73883" spans="1:9" x14ac:dyDescent="0.25">
      <c r="A73883" s="1" t="s">
        <v>11483</v>
      </c>
      <c r="B73883" s="1" t="s">
        <v>98173</v>
      </c>
      <c r="C73883" s="1" t="s">
        <v>98174</v>
      </c>
      <c r="F73883" s="1" t="s">
        <v>466</v>
      </c>
      <c r="G73883" s="1" t="s">
        <v>463</v>
      </c>
      <c r="H73883" s="1" t="s">
        <v>467</v>
      </c>
      <c r="I73883" s="2">
        <v>44927</v>
      </c>
    </row>
    <row r="73884" spans="1:9" x14ac:dyDescent="0.25">
      <c r="A73884" s="1" t="s">
        <v>11483</v>
      </c>
      <c r="B73884" s="1" t="s">
        <v>98175</v>
      </c>
      <c r="C73884" s="1" t="s">
        <v>98176</v>
      </c>
      <c r="F73884" s="1" t="s">
        <v>466</v>
      </c>
      <c r="G73884" s="1" t="s">
        <v>463</v>
      </c>
      <c r="H73884" s="1" t="s">
        <v>467</v>
      </c>
      <c r="I73884" s="2">
        <v>44927</v>
      </c>
    </row>
    <row r="73885" spans="1:9" x14ac:dyDescent="0.25">
      <c r="A73885" s="1" t="s">
        <v>11483</v>
      </c>
      <c r="B73885" s="1" t="s">
        <v>98177</v>
      </c>
      <c r="C73885" s="1" t="s">
        <v>98178</v>
      </c>
      <c r="F73885" s="1" t="s">
        <v>466</v>
      </c>
      <c r="G73885" s="1" t="s">
        <v>463</v>
      </c>
      <c r="H73885" s="1" t="s">
        <v>467</v>
      </c>
      <c r="I73885" s="2">
        <v>44927</v>
      </c>
    </row>
    <row r="73886" spans="1:9" x14ac:dyDescent="0.25">
      <c r="A73886" s="1" t="s">
        <v>11483</v>
      </c>
      <c r="B73886" s="1" t="s">
        <v>98179</v>
      </c>
      <c r="C73886" s="1" t="s">
        <v>98180</v>
      </c>
      <c r="F73886" s="1" t="s">
        <v>466</v>
      </c>
      <c r="G73886" s="1" t="s">
        <v>463</v>
      </c>
      <c r="H73886" s="1" t="s">
        <v>467</v>
      </c>
      <c r="I73886" s="2">
        <v>44927</v>
      </c>
    </row>
    <row r="73887" spans="1:9" x14ac:dyDescent="0.25">
      <c r="A73887" s="1" t="s">
        <v>11483</v>
      </c>
      <c r="B73887" s="1" t="s">
        <v>98181</v>
      </c>
      <c r="C73887" s="1" t="s">
        <v>98182</v>
      </c>
      <c r="F73887" s="1" t="s">
        <v>466</v>
      </c>
      <c r="G73887" s="1" t="s">
        <v>463</v>
      </c>
      <c r="H73887" s="1" t="s">
        <v>467</v>
      </c>
      <c r="I73887" s="2">
        <v>44927</v>
      </c>
    </row>
    <row r="73888" spans="1:9" x14ac:dyDescent="0.25">
      <c r="A73888" s="1" t="s">
        <v>11483</v>
      </c>
      <c r="B73888" s="1" t="s">
        <v>98183</v>
      </c>
      <c r="C73888" s="1" t="s">
        <v>98184</v>
      </c>
      <c r="F73888" s="1" t="s">
        <v>466</v>
      </c>
      <c r="G73888" s="1" t="s">
        <v>463</v>
      </c>
      <c r="H73888" s="1" t="s">
        <v>467</v>
      </c>
      <c r="I73888" s="2">
        <v>44927</v>
      </c>
    </row>
    <row r="73889" spans="1:9" x14ac:dyDescent="0.25">
      <c r="A73889" s="1" t="s">
        <v>11483</v>
      </c>
      <c r="B73889" s="1" t="s">
        <v>98185</v>
      </c>
      <c r="C73889" s="1" t="s">
        <v>98186</v>
      </c>
      <c r="F73889" s="1" t="s">
        <v>466</v>
      </c>
      <c r="G73889" s="1" t="s">
        <v>463</v>
      </c>
      <c r="H73889" s="1" t="s">
        <v>467</v>
      </c>
      <c r="I73889" s="2">
        <v>44927</v>
      </c>
    </row>
    <row r="73890" spans="1:9" x14ac:dyDescent="0.25">
      <c r="A73890" s="1" t="s">
        <v>11483</v>
      </c>
      <c r="B73890" s="1" t="s">
        <v>98187</v>
      </c>
      <c r="C73890" s="1" t="s">
        <v>98188</v>
      </c>
      <c r="F73890" s="1" t="s">
        <v>466</v>
      </c>
      <c r="G73890" s="1" t="s">
        <v>463</v>
      </c>
      <c r="H73890" s="1" t="s">
        <v>467</v>
      </c>
      <c r="I73890" s="2">
        <v>44927</v>
      </c>
    </row>
    <row r="73891" spans="1:9" x14ac:dyDescent="0.25">
      <c r="A73891" s="1" t="s">
        <v>11483</v>
      </c>
      <c r="B73891" s="1" t="s">
        <v>98189</v>
      </c>
      <c r="C73891" s="1" t="s">
        <v>98190</v>
      </c>
      <c r="F73891" s="1" t="s">
        <v>466</v>
      </c>
      <c r="G73891" s="1" t="s">
        <v>463</v>
      </c>
      <c r="H73891" s="1" t="s">
        <v>467</v>
      </c>
      <c r="I73891" s="2">
        <v>44927</v>
      </c>
    </row>
    <row r="73892" spans="1:9" x14ac:dyDescent="0.25">
      <c r="A73892" s="1" t="s">
        <v>11483</v>
      </c>
      <c r="B73892" s="1" t="s">
        <v>98191</v>
      </c>
      <c r="C73892" s="1" t="s">
        <v>98192</v>
      </c>
      <c r="F73892" s="1" t="s">
        <v>466</v>
      </c>
      <c r="G73892" s="1" t="s">
        <v>463</v>
      </c>
      <c r="H73892" s="1" t="s">
        <v>467</v>
      </c>
      <c r="I73892" s="2">
        <v>44927</v>
      </c>
    </row>
    <row r="73893" spans="1:9" x14ac:dyDescent="0.25">
      <c r="A73893" s="1" t="s">
        <v>11483</v>
      </c>
      <c r="B73893" s="1" t="s">
        <v>98193</v>
      </c>
      <c r="C73893" s="1" t="s">
        <v>98194</v>
      </c>
      <c r="F73893" s="1" t="s">
        <v>466</v>
      </c>
      <c r="G73893" s="1" t="s">
        <v>463</v>
      </c>
      <c r="H73893" s="1" t="s">
        <v>467</v>
      </c>
      <c r="I73893" s="2">
        <v>44927</v>
      </c>
    </row>
    <row r="73894" spans="1:9" x14ac:dyDescent="0.25">
      <c r="A73894" s="1" t="s">
        <v>11483</v>
      </c>
      <c r="B73894" s="1" t="s">
        <v>98195</v>
      </c>
      <c r="C73894" s="1" t="s">
        <v>98196</v>
      </c>
      <c r="F73894" s="1" t="s">
        <v>466</v>
      </c>
      <c r="G73894" s="1" t="s">
        <v>463</v>
      </c>
      <c r="H73894" s="1" t="s">
        <v>467</v>
      </c>
      <c r="I73894" s="2">
        <v>44927</v>
      </c>
    </row>
    <row r="73895" spans="1:9" x14ac:dyDescent="0.25">
      <c r="A73895" s="1" t="s">
        <v>11483</v>
      </c>
      <c r="B73895" s="1" t="s">
        <v>98197</v>
      </c>
      <c r="C73895" s="1" t="s">
        <v>98198</v>
      </c>
      <c r="F73895" s="1" t="s">
        <v>466</v>
      </c>
      <c r="G73895" s="1" t="s">
        <v>463</v>
      </c>
      <c r="H73895" s="1" t="s">
        <v>467</v>
      </c>
      <c r="I73895" s="2">
        <v>44927</v>
      </c>
    </row>
    <row r="73896" spans="1:9" x14ac:dyDescent="0.25">
      <c r="A73896" s="1" t="s">
        <v>11483</v>
      </c>
      <c r="B73896" s="1" t="s">
        <v>98199</v>
      </c>
      <c r="C73896" s="1" t="s">
        <v>98200</v>
      </c>
      <c r="F73896" s="1" t="s">
        <v>466</v>
      </c>
      <c r="G73896" s="1" t="s">
        <v>463</v>
      </c>
      <c r="H73896" s="1" t="s">
        <v>467</v>
      </c>
      <c r="I73896" s="2">
        <v>44927</v>
      </c>
    </row>
    <row r="73897" spans="1:9" x14ac:dyDescent="0.25">
      <c r="A73897" s="1" t="s">
        <v>11483</v>
      </c>
      <c r="B73897" s="1" t="s">
        <v>98201</v>
      </c>
      <c r="C73897" s="1" t="s">
        <v>98202</v>
      </c>
      <c r="F73897" s="1" t="s">
        <v>466</v>
      </c>
      <c r="G73897" s="1" t="s">
        <v>463</v>
      </c>
      <c r="H73897" s="1" t="s">
        <v>467</v>
      </c>
      <c r="I73897" s="2">
        <v>44927</v>
      </c>
    </row>
    <row r="73898" spans="1:9" x14ac:dyDescent="0.25">
      <c r="A73898" s="1" t="s">
        <v>11483</v>
      </c>
      <c r="B73898" s="1" t="s">
        <v>98203</v>
      </c>
      <c r="C73898" s="1" t="s">
        <v>98204</v>
      </c>
      <c r="F73898" s="1" t="s">
        <v>466</v>
      </c>
      <c r="G73898" s="1" t="s">
        <v>463</v>
      </c>
      <c r="H73898" s="1" t="s">
        <v>467</v>
      </c>
      <c r="I73898" s="2">
        <v>44927</v>
      </c>
    </row>
    <row r="73899" spans="1:9" x14ac:dyDescent="0.25">
      <c r="A73899" s="1" t="s">
        <v>11483</v>
      </c>
      <c r="B73899" s="1" t="s">
        <v>98205</v>
      </c>
      <c r="C73899" s="1" t="s">
        <v>98206</v>
      </c>
      <c r="F73899" s="1" t="s">
        <v>466</v>
      </c>
      <c r="G73899" s="1" t="s">
        <v>463</v>
      </c>
      <c r="H73899" s="1" t="s">
        <v>467</v>
      </c>
      <c r="I73899" s="2">
        <v>44927</v>
      </c>
    </row>
    <row r="73900" spans="1:9" x14ac:dyDescent="0.25">
      <c r="A73900" s="1" t="s">
        <v>11483</v>
      </c>
      <c r="B73900" s="1" t="s">
        <v>98207</v>
      </c>
      <c r="C73900" s="1" t="s">
        <v>98208</v>
      </c>
      <c r="F73900" s="1" t="s">
        <v>466</v>
      </c>
      <c r="G73900" s="1" t="s">
        <v>463</v>
      </c>
      <c r="H73900" s="1" t="s">
        <v>467</v>
      </c>
      <c r="I73900" s="2">
        <v>44927</v>
      </c>
    </row>
    <row r="73901" spans="1:9" x14ac:dyDescent="0.25">
      <c r="A73901" s="1" t="s">
        <v>11483</v>
      </c>
      <c r="B73901" s="1" t="s">
        <v>98209</v>
      </c>
      <c r="C73901" s="1" t="s">
        <v>98210</v>
      </c>
      <c r="F73901" s="1" t="s">
        <v>466</v>
      </c>
      <c r="G73901" s="1" t="s">
        <v>463</v>
      </c>
      <c r="H73901" s="1" t="s">
        <v>467</v>
      </c>
      <c r="I73901" s="2">
        <v>44927</v>
      </c>
    </row>
    <row r="73902" spans="1:9" x14ac:dyDescent="0.25">
      <c r="A73902" s="1" t="s">
        <v>11483</v>
      </c>
      <c r="B73902" s="1" t="s">
        <v>98211</v>
      </c>
      <c r="C73902" s="1" t="s">
        <v>98212</v>
      </c>
      <c r="F73902" s="1" t="s">
        <v>466</v>
      </c>
      <c r="G73902" s="1" t="s">
        <v>463</v>
      </c>
      <c r="H73902" s="1" t="s">
        <v>467</v>
      </c>
      <c r="I73902" s="2">
        <v>44927</v>
      </c>
    </row>
    <row r="73903" spans="1:9" x14ac:dyDescent="0.25">
      <c r="A73903" s="1" t="s">
        <v>11483</v>
      </c>
      <c r="B73903" s="1" t="s">
        <v>98213</v>
      </c>
      <c r="C73903" s="1" t="s">
        <v>98214</v>
      </c>
      <c r="F73903" s="1" t="s">
        <v>466</v>
      </c>
      <c r="G73903" s="1" t="s">
        <v>463</v>
      </c>
      <c r="H73903" s="1" t="s">
        <v>467</v>
      </c>
      <c r="I73903" s="2">
        <v>44927</v>
      </c>
    </row>
    <row r="73904" spans="1:9" x14ac:dyDescent="0.25">
      <c r="A73904" s="1" t="s">
        <v>11483</v>
      </c>
      <c r="B73904" s="1" t="s">
        <v>98215</v>
      </c>
      <c r="C73904" s="1" t="s">
        <v>98216</v>
      </c>
      <c r="F73904" s="1" t="s">
        <v>466</v>
      </c>
      <c r="G73904" s="1" t="s">
        <v>463</v>
      </c>
      <c r="H73904" s="1" t="s">
        <v>467</v>
      </c>
      <c r="I73904" s="2">
        <v>44927</v>
      </c>
    </row>
    <row r="73905" spans="1:9" x14ac:dyDescent="0.25">
      <c r="A73905" s="1" t="s">
        <v>11483</v>
      </c>
      <c r="B73905" s="1" t="s">
        <v>98217</v>
      </c>
      <c r="C73905" s="1" t="s">
        <v>98218</v>
      </c>
      <c r="F73905" s="1" t="s">
        <v>466</v>
      </c>
      <c r="G73905" s="1" t="s">
        <v>463</v>
      </c>
      <c r="H73905" s="1" t="s">
        <v>467</v>
      </c>
      <c r="I73905" s="2">
        <v>44927</v>
      </c>
    </row>
    <row r="73906" spans="1:9" x14ac:dyDescent="0.25">
      <c r="A73906" s="1" t="s">
        <v>11483</v>
      </c>
      <c r="B73906" s="1" t="s">
        <v>98219</v>
      </c>
      <c r="C73906" s="1" t="s">
        <v>98220</v>
      </c>
      <c r="F73906" s="1" t="s">
        <v>466</v>
      </c>
      <c r="G73906" s="1" t="s">
        <v>463</v>
      </c>
      <c r="H73906" s="1" t="s">
        <v>467</v>
      </c>
      <c r="I73906" s="2">
        <v>44927</v>
      </c>
    </row>
    <row r="73907" spans="1:9" x14ac:dyDescent="0.25">
      <c r="A73907" s="1" t="s">
        <v>11483</v>
      </c>
      <c r="B73907" s="1" t="s">
        <v>98221</v>
      </c>
      <c r="C73907" s="1" t="s">
        <v>98222</v>
      </c>
      <c r="F73907" s="1" t="s">
        <v>466</v>
      </c>
      <c r="G73907" s="1" t="s">
        <v>463</v>
      </c>
      <c r="H73907" s="1" t="s">
        <v>467</v>
      </c>
      <c r="I73907" s="2">
        <v>44927</v>
      </c>
    </row>
    <row r="73908" spans="1:9" x14ac:dyDescent="0.25">
      <c r="A73908" s="1" t="s">
        <v>11483</v>
      </c>
      <c r="B73908" s="1" t="s">
        <v>98223</v>
      </c>
      <c r="C73908" s="1" t="s">
        <v>98224</v>
      </c>
      <c r="F73908" s="1" t="s">
        <v>466</v>
      </c>
      <c r="G73908" s="1" t="s">
        <v>463</v>
      </c>
      <c r="H73908" s="1" t="s">
        <v>467</v>
      </c>
      <c r="I73908" s="2">
        <v>44927</v>
      </c>
    </row>
    <row r="73909" spans="1:9" x14ac:dyDescent="0.25">
      <c r="A73909" s="1" t="s">
        <v>11483</v>
      </c>
      <c r="B73909" s="1" t="s">
        <v>98225</v>
      </c>
      <c r="C73909" s="1" t="s">
        <v>98226</v>
      </c>
      <c r="F73909" s="1" t="s">
        <v>466</v>
      </c>
      <c r="G73909" s="1" t="s">
        <v>463</v>
      </c>
      <c r="H73909" s="1" t="s">
        <v>467</v>
      </c>
      <c r="I73909" s="2">
        <v>44927</v>
      </c>
    </row>
    <row r="73910" spans="1:9" x14ac:dyDescent="0.25">
      <c r="A73910" s="1" t="s">
        <v>11483</v>
      </c>
      <c r="B73910" s="1" t="s">
        <v>98227</v>
      </c>
      <c r="C73910" s="1" t="s">
        <v>11925</v>
      </c>
      <c r="F73910" s="1" t="s">
        <v>466</v>
      </c>
      <c r="G73910" s="1" t="s">
        <v>463</v>
      </c>
      <c r="H73910" s="1" t="s">
        <v>467</v>
      </c>
      <c r="I73910" s="2">
        <v>44927</v>
      </c>
    </row>
    <row r="73911" spans="1:9" x14ac:dyDescent="0.25">
      <c r="A73911" s="1" t="s">
        <v>11483</v>
      </c>
      <c r="B73911" s="1" t="s">
        <v>98228</v>
      </c>
      <c r="C73911" s="1" t="s">
        <v>98229</v>
      </c>
      <c r="F73911" s="1" t="s">
        <v>466</v>
      </c>
      <c r="G73911" s="1" t="s">
        <v>463</v>
      </c>
      <c r="H73911" s="1" t="s">
        <v>467</v>
      </c>
      <c r="I73911" s="2">
        <v>44927</v>
      </c>
    </row>
    <row r="73912" spans="1:9" x14ac:dyDescent="0.25">
      <c r="A73912" s="1" t="s">
        <v>11483</v>
      </c>
      <c r="B73912" s="1" t="s">
        <v>98230</v>
      </c>
      <c r="C73912" s="1" t="s">
        <v>98231</v>
      </c>
      <c r="F73912" s="1" t="s">
        <v>466</v>
      </c>
      <c r="G73912" s="1" t="s">
        <v>463</v>
      </c>
      <c r="H73912" s="1" t="s">
        <v>467</v>
      </c>
      <c r="I73912" s="2">
        <v>44927</v>
      </c>
    </row>
    <row r="73913" spans="1:9" x14ac:dyDescent="0.25">
      <c r="A73913" s="1" t="s">
        <v>11483</v>
      </c>
      <c r="B73913" s="1" t="s">
        <v>98232</v>
      </c>
      <c r="C73913" s="1" t="s">
        <v>98233</v>
      </c>
      <c r="F73913" s="1" t="s">
        <v>466</v>
      </c>
      <c r="G73913" s="1" t="s">
        <v>463</v>
      </c>
      <c r="H73913" s="1" t="s">
        <v>467</v>
      </c>
      <c r="I73913" s="2">
        <v>44927</v>
      </c>
    </row>
    <row r="73914" spans="1:9" x14ac:dyDescent="0.25">
      <c r="A73914" s="1" t="s">
        <v>11483</v>
      </c>
      <c r="B73914" s="1" t="s">
        <v>98234</v>
      </c>
      <c r="C73914" s="1" t="s">
        <v>98235</v>
      </c>
      <c r="F73914" s="1" t="s">
        <v>466</v>
      </c>
      <c r="G73914" s="1" t="s">
        <v>463</v>
      </c>
      <c r="H73914" s="1" t="s">
        <v>467</v>
      </c>
      <c r="I73914" s="2">
        <v>44927</v>
      </c>
    </row>
    <row r="73915" spans="1:9" x14ac:dyDescent="0.25">
      <c r="A73915" s="1" t="s">
        <v>11483</v>
      </c>
      <c r="B73915" s="1" t="s">
        <v>98236</v>
      </c>
      <c r="C73915" s="1" t="s">
        <v>98237</v>
      </c>
      <c r="F73915" s="1" t="s">
        <v>466</v>
      </c>
      <c r="G73915" s="1" t="s">
        <v>463</v>
      </c>
      <c r="H73915" s="1" t="s">
        <v>467</v>
      </c>
      <c r="I73915" s="2">
        <v>44927</v>
      </c>
    </row>
    <row r="73916" spans="1:9" x14ac:dyDescent="0.25">
      <c r="A73916" s="1" t="s">
        <v>11483</v>
      </c>
      <c r="B73916" s="1" t="s">
        <v>98238</v>
      </c>
      <c r="C73916" s="1" t="s">
        <v>98239</v>
      </c>
      <c r="F73916" s="1" t="s">
        <v>466</v>
      </c>
      <c r="G73916" s="1" t="s">
        <v>463</v>
      </c>
      <c r="H73916" s="1" t="s">
        <v>467</v>
      </c>
      <c r="I73916" s="2">
        <v>44927</v>
      </c>
    </row>
    <row r="73917" spans="1:9" x14ac:dyDescent="0.25">
      <c r="A73917" s="1" t="s">
        <v>11483</v>
      </c>
      <c r="B73917" s="1" t="s">
        <v>98240</v>
      </c>
      <c r="C73917" s="1" t="s">
        <v>98241</v>
      </c>
      <c r="F73917" s="1" t="s">
        <v>466</v>
      </c>
      <c r="G73917" s="1" t="s">
        <v>463</v>
      </c>
      <c r="H73917" s="1" t="s">
        <v>467</v>
      </c>
      <c r="I73917" s="2">
        <v>44927</v>
      </c>
    </row>
    <row r="73918" spans="1:9" x14ac:dyDescent="0.25">
      <c r="A73918" s="1" t="s">
        <v>11483</v>
      </c>
      <c r="B73918" s="1" t="s">
        <v>98242</v>
      </c>
      <c r="C73918" s="1" t="s">
        <v>98243</v>
      </c>
      <c r="F73918" s="1" t="s">
        <v>466</v>
      </c>
      <c r="G73918" s="1" t="s">
        <v>463</v>
      </c>
      <c r="H73918" s="1" t="s">
        <v>467</v>
      </c>
      <c r="I73918" s="2">
        <v>44927</v>
      </c>
    </row>
    <row r="73919" spans="1:9" x14ac:dyDescent="0.25">
      <c r="A73919" s="1" t="s">
        <v>11483</v>
      </c>
      <c r="B73919" s="1" t="s">
        <v>98244</v>
      </c>
      <c r="C73919" s="1" t="s">
        <v>98245</v>
      </c>
      <c r="F73919" s="1" t="s">
        <v>466</v>
      </c>
      <c r="G73919" s="1" t="s">
        <v>463</v>
      </c>
      <c r="H73919" s="1" t="s">
        <v>467</v>
      </c>
      <c r="I73919" s="2">
        <v>44927</v>
      </c>
    </row>
    <row r="73920" spans="1:9" x14ac:dyDescent="0.25">
      <c r="A73920" s="1" t="s">
        <v>11483</v>
      </c>
      <c r="B73920" s="1" t="s">
        <v>98246</v>
      </c>
      <c r="C73920" s="1" t="s">
        <v>98247</v>
      </c>
      <c r="F73920" s="1" t="s">
        <v>466</v>
      </c>
      <c r="G73920" s="1" t="s">
        <v>463</v>
      </c>
      <c r="H73920" s="1" t="s">
        <v>467</v>
      </c>
      <c r="I73920" s="2">
        <v>44927</v>
      </c>
    </row>
    <row r="73921" spans="1:9" x14ac:dyDescent="0.25">
      <c r="A73921" s="1" t="s">
        <v>11483</v>
      </c>
      <c r="B73921" s="1" t="s">
        <v>98248</v>
      </c>
      <c r="C73921" s="1" t="s">
        <v>98249</v>
      </c>
      <c r="F73921" s="1" t="s">
        <v>466</v>
      </c>
      <c r="G73921" s="1" t="s">
        <v>463</v>
      </c>
      <c r="H73921" s="1" t="s">
        <v>467</v>
      </c>
      <c r="I73921" s="2">
        <v>44927</v>
      </c>
    </row>
    <row r="73922" spans="1:9" x14ac:dyDescent="0.25">
      <c r="A73922" s="1" t="s">
        <v>11483</v>
      </c>
      <c r="B73922" s="1" t="s">
        <v>98250</v>
      </c>
      <c r="C73922" s="1" t="s">
        <v>98251</v>
      </c>
      <c r="F73922" s="1" t="s">
        <v>466</v>
      </c>
      <c r="G73922" s="1" t="s">
        <v>463</v>
      </c>
      <c r="H73922" s="1" t="s">
        <v>467</v>
      </c>
      <c r="I73922" s="2">
        <v>44927</v>
      </c>
    </row>
    <row r="73923" spans="1:9" x14ac:dyDescent="0.25">
      <c r="A73923" s="1" t="s">
        <v>11483</v>
      </c>
      <c r="B73923" s="1" t="s">
        <v>98252</v>
      </c>
      <c r="C73923" s="1" t="s">
        <v>98253</v>
      </c>
      <c r="F73923" s="1" t="s">
        <v>466</v>
      </c>
      <c r="G73923" s="1" t="s">
        <v>463</v>
      </c>
      <c r="H73923" s="1" t="s">
        <v>467</v>
      </c>
      <c r="I73923" s="2">
        <v>44927</v>
      </c>
    </row>
    <row r="73924" spans="1:9" x14ac:dyDescent="0.25">
      <c r="A73924" s="1" t="s">
        <v>11483</v>
      </c>
      <c r="B73924" s="1" t="s">
        <v>98254</v>
      </c>
      <c r="C73924" s="1" t="s">
        <v>98255</v>
      </c>
      <c r="F73924" s="1" t="s">
        <v>466</v>
      </c>
      <c r="G73924" s="1" t="s">
        <v>463</v>
      </c>
      <c r="H73924" s="1" t="s">
        <v>467</v>
      </c>
      <c r="I73924" s="2">
        <v>44927</v>
      </c>
    </row>
    <row r="73925" spans="1:9" x14ac:dyDescent="0.25">
      <c r="A73925" s="1" t="s">
        <v>11483</v>
      </c>
      <c r="B73925" s="1" t="s">
        <v>98256</v>
      </c>
      <c r="C73925" s="1" t="s">
        <v>98257</v>
      </c>
      <c r="F73925" s="1" t="s">
        <v>466</v>
      </c>
      <c r="G73925" s="1" t="s">
        <v>463</v>
      </c>
      <c r="H73925" s="1" t="s">
        <v>467</v>
      </c>
      <c r="I73925" s="2">
        <v>44927</v>
      </c>
    </row>
    <row r="73926" spans="1:9" x14ac:dyDescent="0.25">
      <c r="A73926" s="1" t="s">
        <v>11483</v>
      </c>
      <c r="B73926" s="1" t="s">
        <v>98258</v>
      </c>
      <c r="C73926" s="1" t="s">
        <v>98259</v>
      </c>
      <c r="F73926" s="1" t="s">
        <v>466</v>
      </c>
      <c r="G73926" s="1" t="s">
        <v>463</v>
      </c>
      <c r="H73926" s="1" t="s">
        <v>467</v>
      </c>
      <c r="I73926" s="2">
        <v>44927</v>
      </c>
    </row>
    <row r="73927" spans="1:9" x14ac:dyDescent="0.25">
      <c r="A73927" s="1" t="s">
        <v>11483</v>
      </c>
      <c r="B73927" s="1" t="s">
        <v>98260</v>
      </c>
      <c r="C73927" s="1" t="s">
        <v>98261</v>
      </c>
      <c r="F73927" s="1" t="s">
        <v>466</v>
      </c>
      <c r="G73927" s="1" t="s">
        <v>463</v>
      </c>
      <c r="H73927" s="1" t="s">
        <v>467</v>
      </c>
      <c r="I73927" s="2">
        <v>44927</v>
      </c>
    </row>
    <row r="73928" spans="1:9" x14ac:dyDescent="0.25">
      <c r="A73928" s="1" t="s">
        <v>11483</v>
      </c>
      <c r="B73928" s="1" t="s">
        <v>98262</v>
      </c>
      <c r="C73928" s="1" t="s">
        <v>98263</v>
      </c>
      <c r="F73928" s="1" t="s">
        <v>466</v>
      </c>
      <c r="G73928" s="1" t="s">
        <v>463</v>
      </c>
      <c r="H73928" s="1" t="s">
        <v>467</v>
      </c>
      <c r="I73928" s="2">
        <v>44927</v>
      </c>
    </row>
    <row r="73929" spans="1:9" x14ac:dyDescent="0.25">
      <c r="A73929" s="1" t="s">
        <v>11483</v>
      </c>
      <c r="B73929" s="1" t="s">
        <v>98264</v>
      </c>
      <c r="C73929" s="1" t="s">
        <v>98265</v>
      </c>
      <c r="F73929" s="1" t="s">
        <v>466</v>
      </c>
      <c r="G73929" s="1" t="s">
        <v>463</v>
      </c>
      <c r="H73929" s="1" t="s">
        <v>467</v>
      </c>
      <c r="I73929" s="2">
        <v>44927</v>
      </c>
    </row>
    <row r="73930" spans="1:9" x14ac:dyDescent="0.25">
      <c r="A73930" s="1" t="s">
        <v>11483</v>
      </c>
      <c r="B73930" s="1" t="s">
        <v>98266</v>
      </c>
      <c r="C73930" s="1" t="s">
        <v>98267</v>
      </c>
      <c r="F73930" s="1" t="s">
        <v>466</v>
      </c>
      <c r="G73930" s="1" t="s">
        <v>463</v>
      </c>
      <c r="H73930" s="1" t="s">
        <v>467</v>
      </c>
      <c r="I73930" s="2">
        <v>44927</v>
      </c>
    </row>
    <row r="73931" spans="1:9" x14ac:dyDescent="0.25">
      <c r="A73931" s="1" t="s">
        <v>11483</v>
      </c>
      <c r="B73931" s="1" t="s">
        <v>98268</v>
      </c>
      <c r="C73931" s="1" t="s">
        <v>98269</v>
      </c>
      <c r="F73931" s="1" t="s">
        <v>466</v>
      </c>
      <c r="G73931" s="1" t="s">
        <v>463</v>
      </c>
      <c r="H73931" s="1" t="s">
        <v>467</v>
      </c>
      <c r="I73931" s="2">
        <v>44927</v>
      </c>
    </row>
    <row r="73932" spans="1:9" x14ac:dyDescent="0.25">
      <c r="A73932" s="1" t="s">
        <v>11483</v>
      </c>
      <c r="B73932" s="1" t="s">
        <v>98270</v>
      </c>
      <c r="C73932" s="1" t="s">
        <v>98271</v>
      </c>
      <c r="F73932" s="1" t="s">
        <v>466</v>
      </c>
      <c r="G73932" s="1" t="s">
        <v>463</v>
      </c>
      <c r="H73932" s="1" t="s">
        <v>467</v>
      </c>
      <c r="I73932" s="2">
        <v>44927</v>
      </c>
    </row>
    <row r="73933" spans="1:9" x14ac:dyDescent="0.25">
      <c r="A73933" s="1" t="s">
        <v>11483</v>
      </c>
      <c r="B73933" s="1" t="s">
        <v>98272</v>
      </c>
      <c r="C73933" s="1" t="s">
        <v>98273</v>
      </c>
      <c r="F73933" s="1" t="s">
        <v>466</v>
      </c>
      <c r="G73933" s="1" t="s">
        <v>463</v>
      </c>
      <c r="H73933" s="1" t="s">
        <v>467</v>
      </c>
      <c r="I73933" s="2">
        <v>44927</v>
      </c>
    </row>
    <row r="73934" spans="1:9" x14ac:dyDescent="0.25">
      <c r="A73934" s="1" t="s">
        <v>11483</v>
      </c>
      <c r="B73934" s="1" t="s">
        <v>98274</v>
      </c>
      <c r="C73934" s="1" t="s">
        <v>98275</v>
      </c>
      <c r="F73934" s="1" t="s">
        <v>466</v>
      </c>
      <c r="G73934" s="1" t="s">
        <v>463</v>
      </c>
      <c r="H73934" s="1" t="s">
        <v>467</v>
      </c>
      <c r="I73934" s="2">
        <v>44927</v>
      </c>
    </row>
    <row r="73935" spans="1:9" x14ac:dyDescent="0.25">
      <c r="A73935" s="1" t="s">
        <v>11483</v>
      </c>
      <c r="B73935" s="1" t="s">
        <v>98276</v>
      </c>
      <c r="C73935" s="1" t="s">
        <v>98277</v>
      </c>
      <c r="F73935" s="1" t="s">
        <v>466</v>
      </c>
      <c r="G73935" s="1" t="s">
        <v>463</v>
      </c>
      <c r="H73935" s="1" t="s">
        <v>467</v>
      </c>
      <c r="I73935" s="2">
        <v>44927</v>
      </c>
    </row>
    <row r="73936" spans="1:9" x14ac:dyDescent="0.25">
      <c r="A73936" s="1" t="s">
        <v>11483</v>
      </c>
      <c r="B73936" s="1" t="s">
        <v>98278</v>
      </c>
      <c r="C73936" s="1" t="s">
        <v>98279</v>
      </c>
      <c r="F73936" s="1" t="s">
        <v>466</v>
      </c>
      <c r="G73936" s="1" t="s">
        <v>463</v>
      </c>
      <c r="H73936" s="1" t="s">
        <v>467</v>
      </c>
      <c r="I73936" s="2">
        <v>44927</v>
      </c>
    </row>
    <row r="73937" spans="1:9" x14ac:dyDescent="0.25">
      <c r="A73937" s="1" t="s">
        <v>11483</v>
      </c>
      <c r="B73937" s="1" t="s">
        <v>98280</v>
      </c>
      <c r="C73937" s="1" t="s">
        <v>98281</v>
      </c>
      <c r="F73937" s="1" t="s">
        <v>466</v>
      </c>
      <c r="G73937" s="1" t="s">
        <v>463</v>
      </c>
      <c r="H73937" s="1" t="s">
        <v>467</v>
      </c>
      <c r="I73937" s="2">
        <v>44927</v>
      </c>
    </row>
    <row r="73938" spans="1:9" x14ac:dyDescent="0.25">
      <c r="A73938" s="1" t="s">
        <v>11483</v>
      </c>
      <c r="B73938" s="1" t="s">
        <v>98282</v>
      </c>
      <c r="C73938" s="1" t="s">
        <v>98283</v>
      </c>
      <c r="F73938" s="1" t="s">
        <v>466</v>
      </c>
      <c r="G73938" s="1" t="s">
        <v>463</v>
      </c>
      <c r="H73938" s="1" t="s">
        <v>467</v>
      </c>
      <c r="I73938" s="2">
        <v>44927</v>
      </c>
    </row>
    <row r="73939" spans="1:9" x14ac:dyDescent="0.25">
      <c r="A73939" s="1" t="s">
        <v>11483</v>
      </c>
      <c r="B73939" s="1" t="s">
        <v>98284</v>
      </c>
      <c r="C73939" s="1" t="s">
        <v>98285</v>
      </c>
      <c r="F73939" s="1" t="s">
        <v>466</v>
      </c>
      <c r="G73939" s="1" t="s">
        <v>463</v>
      </c>
      <c r="H73939" s="1" t="s">
        <v>467</v>
      </c>
      <c r="I73939" s="2">
        <v>44927</v>
      </c>
    </row>
    <row r="73940" spans="1:9" x14ac:dyDescent="0.25">
      <c r="A73940" s="1" t="s">
        <v>11483</v>
      </c>
      <c r="B73940" s="1" t="s">
        <v>98286</v>
      </c>
      <c r="C73940" s="1" t="s">
        <v>98287</v>
      </c>
      <c r="F73940" s="1" t="s">
        <v>466</v>
      </c>
      <c r="G73940" s="1" t="s">
        <v>463</v>
      </c>
      <c r="H73940" s="1" t="s">
        <v>467</v>
      </c>
      <c r="I73940" s="2">
        <v>44927</v>
      </c>
    </row>
    <row r="73941" spans="1:9" x14ac:dyDescent="0.25">
      <c r="A73941" s="1" t="s">
        <v>11483</v>
      </c>
      <c r="B73941" s="1" t="s">
        <v>98288</v>
      </c>
      <c r="C73941" s="1" t="s">
        <v>98289</v>
      </c>
      <c r="F73941" s="1" t="s">
        <v>466</v>
      </c>
      <c r="G73941" s="1" t="s">
        <v>463</v>
      </c>
      <c r="H73941" s="1" t="s">
        <v>467</v>
      </c>
      <c r="I73941" s="2">
        <v>44927</v>
      </c>
    </row>
    <row r="73942" spans="1:9" x14ac:dyDescent="0.25">
      <c r="A73942" s="1" t="s">
        <v>11483</v>
      </c>
      <c r="B73942" s="1" t="s">
        <v>98290</v>
      </c>
      <c r="C73942" s="1" t="s">
        <v>98291</v>
      </c>
      <c r="F73942" s="1" t="s">
        <v>466</v>
      </c>
      <c r="G73942" s="1" t="s">
        <v>463</v>
      </c>
      <c r="H73942" s="1" t="s">
        <v>467</v>
      </c>
      <c r="I73942" s="2">
        <v>44927</v>
      </c>
    </row>
    <row r="73943" spans="1:9" x14ac:dyDescent="0.25">
      <c r="A73943" s="1" t="s">
        <v>11483</v>
      </c>
      <c r="B73943" s="1" t="s">
        <v>98292</v>
      </c>
      <c r="C73943" s="1" t="s">
        <v>98293</v>
      </c>
      <c r="F73943" s="1" t="s">
        <v>466</v>
      </c>
      <c r="G73943" s="1" t="s">
        <v>463</v>
      </c>
      <c r="H73943" s="1" t="s">
        <v>467</v>
      </c>
      <c r="I73943" s="2">
        <v>44927</v>
      </c>
    </row>
    <row r="73944" spans="1:9" x14ac:dyDescent="0.25">
      <c r="A73944" s="1" t="s">
        <v>11483</v>
      </c>
      <c r="B73944" s="1" t="s">
        <v>98294</v>
      </c>
      <c r="C73944" s="1" t="s">
        <v>98295</v>
      </c>
      <c r="F73944" s="1" t="s">
        <v>466</v>
      </c>
      <c r="G73944" s="1" t="s">
        <v>463</v>
      </c>
      <c r="H73944" s="1" t="s">
        <v>467</v>
      </c>
      <c r="I73944" s="2">
        <v>44927</v>
      </c>
    </row>
    <row r="73945" spans="1:9" x14ac:dyDescent="0.25">
      <c r="A73945" s="1" t="s">
        <v>11483</v>
      </c>
      <c r="B73945" s="1" t="s">
        <v>98296</v>
      </c>
      <c r="C73945" s="1" t="s">
        <v>98297</v>
      </c>
      <c r="F73945" s="1" t="s">
        <v>466</v>
      </c>
      <c r="G73945" s="1" t="s">
        <v>463</v>
      </c>
      <c r="H73945" s="1" t="s">
        <v>467</v>
      </c>
      <c r="I73945" s="2">
        <v>44927</v>
      </c>
    </row>
    <row r="73946" spans="1:9" x14ac:dyDescent="0.25">
      <c r="A73946" s="1" t="s">
        <v>11483</v>
      </c>
      <c r="B73946" s="1" t="s">
        <v>98298</v>
      </c>
      <c r="C73946" s="1" t="s">
        <v>98299</v>
      </c>
      <c r="F73946" s="1" t="s">
        <v>466</v>
      </c>
      <c r="G73946" s="1" t="s">
        <v>463</v>
      </c>
      <c r="H73946" s="1" t="s">
        <v>467</v>
      </c>
      <c r="I73946" s="2">
        <v>44927</v>
      </c>
    </row>
    <row r="73947" spans="1:9" x14ac:dyDescent="0.25">
      <c r="A73947" s="1" t="s">
        <v>11483</v>
      </c>
      <c r="B73947" s="1" t="s">
        <v>98300</v>
      </c>
      <c r="C73947" s="1" t="s">
        <v>98301</v>
      </c>
      <c r="F73947" s="1" t="s">
        <v>466</v>
      </c>
      <c r="G73947" s="1" t="s">
        <v>463</v>
      </c>
      <c r="H73947" s="1" t="s">
        <v>467</v>
      </c>
      <c r="I73947" s="2">
        <v>44927</v>
      </c>
    </row>
    <row r="73948" spans="1:9" x14ac:dyDescent="0.25">
      <c r="A73948" s="1" t="s">
        <v>11483</v>
      </c>
      <c r="B73948" s="1" t="s">
        <v>98302</v>
      </c>
      <c r="C73948" s="1" t="s">
        <v>98303</v>
      </c>
      <c r="F73948" s="1" t="s">
        <v>466</v>
      </c>
      <c r="G73948" s="1" t="s">
        <v>463</v>
      </c>
      <c r="H73948" s="1" t="s">
        <v>467</v>
      </c>
      <c r="I73948" s="2">
        <v>44927</v>
      </c>
    </row>
    <row r="73949" spans="1:9" x14ac:dyDescent="0.25">
      <c r="A73949" s="1" t="s">
        <v>11483</v>
      </c>
      <c r="B73949" s="1" t="s">
        <v>98304</v>
      </c>
      <c r="C73949" s="1" t="s">
        <v>98305</v>
      </c>
      <c r="F73949" s="1" t="s">
        <v>466</v>
      </c>
      <c r="G73949" s="1" t="s">
        <v>463</v>
      </c>
      <c r="H73949" s="1" t="s">
        <v>467</v>
      </c>
      <c r="I73949" s="2">
        <v>44927</v>
      </c>
    </row>
    <row r="73950" spans="1:9" x14ac:dyDescent="0.25">
      <c r="A73950" s="1" t="s">
        <v>11483</v>
      </c>
      <c r="B73950" s="1" t="s">
        <v>98306</v>
      </c>
      <c r="C73950" s="1" t="s">
        <v>98307</v>
      </c>
      <c r="F73950" s="1" t="s">
        <v>466</v>
      </c>
      <c r="G73950" s="1" t="s">
        <v>463</v>
      </c>
      <c r="H73950" s="1" t="s">
        <v>467</v>
      </c>
      <c r="I73950" s="2">
        <v>44927</v>
      </c>
    </row>
    <row r="73951" spans="1:9" x14ac:dyDescent="0.25">
      <c r="A73951" s="1" t="s">
        <v>11483</v>
      </c>
      <c r="B73951" s="1" t="s">
        <v>98308</v>
      </c>
      <c r="C73951" s="1" t="s">
        <v>11420</v>
      </c>
      <c r="F73951" s="1" t="s">
        <v>466</v>
      </c>
      <c r="G73951" s="1" t="s">
        <v>463</v>
      </c>
      <c r="H73951" s="1" t="s">
        <v>467</v>
      </c>
      <c r="I73951" s="2">
        <v>44927</v>
      </c>
    </row>
    <row r="73952" spans="1:9" x14ac:dyDescent="0.25">
      <c r="A73952" s="1" t="s">
        <v>11483</v>
      </c>
      <c r="B73952" s="1" t="s">
        <v>98309</v>
      </c>
      <c r="C73952" s="1" t="s">
        <v>98310</v>
      </c>
      <c r="F73952" s="1" t="s">
        <v>466</v>
      </c>
      <c r="G73952" s="1" t="s">
        <v>463</v>
      </c>
      <c r="H73952" s="1" t="s">
        <v>467</v>
      </c>
      <c r="I73952" s="2">
        <v>44927</v>
      </c>
    </row>
    <row r="73953" spans="1:9" x14ac:dyDescent="0.25">
      <c r="A73953" s="1" t="s">
        <v>11483</v>
      </c>
      <c r="B73953" s="1" t="s">
        <v>98311</v>
      </c>
      <c r="C73953" s="1" t="s">
        <v>98312</v>
      </c>
      <c r="F73953" s="1" t="s">
        <v>466</v>
      </c>
      <c r="G73953" s="1" t="s">
        <v>463</v>
      </c>
      <c r="H73953" s="1" t="s">
        <v>467</v>
      </c>
      <c r="I73953" s="2">
        <v>44927</v>
      </c>
    </row>
    <row r="73954" spans="1:9" x14ac:dyDescent="0.25">
      <c r="A73954" s="1" t="s">
        <v>11483</v>
      </c>
      <c r="B73954" s="1" t="s">
        <v>98313</v>
      </c>
      <c r="C73954" s="1" t="s">
        <v>98314</v>
      </c>
      <c r="F73954" s="1" t="s">
        <v>466</v>
      </c>
      <c r="G73954" s="1" t="s">
        <v>463</v>
      </c>
      <c r="H73954" s="1" t="s">
        <v>467</v>
      </c>
      <c r="I73954" s="2">
        <v>44927</v>
      </c>
    </row>
    <row r="73955" spans="1:9" x14ac:dyDescent="0.25">
      <c r="A73955" s="1" t="s">
        <v>11483</v>
      </c>
      <c r="B73955" s="1" t="s">
        <v>98315</v>
      </c>
      <c r="C73955" s="1" t="s">
        <v>98316</v>
      </c>
      <c r="F73955" s="1" t="s">
        <v>466</v>
      </c>
      <c r="G73955" s="1" t="s">
        <v>463</v>
      </c>
      <c r="H73955" s="1" t="s">
        <v>467</v>
      </c>
      <c r="I73955" s="2">
        <v>44927</v>
      </c>
    </row>
    <row r="73956" spans="1:9" x14ac:dyDescent="0.25">
      <c r="A73956" s="1" t="s">
        <v>11483</v>
      </c>
      <c r="B73956" s="1" t="s">
        <v>98317</v>
      </c>
      <c r="C73956" s="1" t="s">
        <v>88734</v>
      </c>
      <c r="F73956" s="1" t="s">
        <v>466</v>
      </c>
      <c r="G73956" s="1" t="s">
        <v>463</v>
      </c>
      <c r="H73956" s="1" t="s">
        <v>467</v>
      </c>
      <c r="I73956" s="2">
        <v>44927</v>
      </c>
    </row>
    <row r="73957" spans="1:9" x14ac:dyDescent="0.25">
      <c r="A73957" s="1" t="s">
        <v>11483</v>
      </c>
      <c r="B73957" s="1" t="s">
        <v>98318</v>
      </c>
      <c r="C73957" s="1" t="s">
        <v>98319</v>
      </c>
      <c r="F73957" s="1" t="s">
        <v>466</v>
      </c>
      <c r="G73957" s="1" t="s">
        <v>463</v>
      </c>
      <c r="H73957" s="1" t="s">
        <v>467</v>
      </c>
      <c r="I73957" s="2">
        <v>44927</v>
      </c>
    </row>
    <row r="73958" spans="1:9" x14ac:dyDescent="0.25">
      <c r="A73958" s="1" t="s">
        <v>11483</v>
      </c>
      <c r="B73958" s="1" t="s">
        <v>98320</v>
      </c>
      <c r="C73958" s="1" t="s">
        <v>98321</v>
      </c>
      <c r="F73958" s="1" t="s">
        <v>466</v>
      </c>
      <c r="G73958" s="1" t="s">
        <v>463</v>
      </c>
      <c r="H73958" s="1" t="s">
        <v>467</v>
      </c>
      <c r="I73958" s="2">
        <v>44927</v>
      </c>
    </row>
    <row r="73959" spans="1:9" x14ac:dyDescent="0.25">
      <c r="A73959" s="1" t="s">
        <v>11483</v>
      </c>
      <c r="B73959" s="1" t="s">
        <v>98322</v>
      </c>
      <c r="C73959" s="1" t="s">
        <v>98323</v>
      </c>
      <c r="F73959" s="1" t="s">
        <v>466</v>
      </c>
      <c r="G73959" s="1" t="s">
        <v>463</v>
      </c>
      <c r="H73959" s="1" t="s">
        <v>467</v>
      </c>
      <c r="I73959" s="2">
        <v>44927</v>
      </c>
    </row>
    <row r="73960" spans="1:9" x14ac:dyDescent="0.25">
      <c r="A73960" s="1" t="s">
        <v>11483</v>
      </c>
      <c r="B73960" s="1" t="s">
        <v>98324</v>
      </c>
      <c r="C73960" s="1" t="s">
        <v>98325</v>
      </c>
      <c r="F73960" s="1" t="s">
        <v>466</v>
      </c>
      <c r="G73960" s="1" t="s">
        <v>463</v>
      </c>
      <c r="H73960" s="1" t="s">
        <v>467</v>
      </c>
      <c r="I73960" s="2">
        <v>44927</v>
      </c>
    </row>
    <row r="73961" spans="1:9" x14ac:dyDescent="0.25">
      <c r="A73961" s="1" t="s">
        <v>11483</v>
      </c>
      <c r="B73961" s="1" t="s">
        <v>98326</v>
      </c>
      <c r="C73961" s="1" t="s">
        <v>98327</v>
      </c>
      <c r="F73961" s="1" t="s">
        <v>466</v>
      </c>
      <c r="G73961" s="1" t="s">
        <v>463</v>
      </c>
      <c r="H73961" s="1" t="s">
        <v>467</v>
      </c>
      <c r="I73961" s="2">
        <v>44927</v>
      </c>
    </row>
    <row r="73962" spans="1:9" x14ac:dyDescent="0.25">
      <c r="A73962" s="1" t="s">
        <v>11483</v>
      </c>
      <c r="B73962" s="1" t="s">
        <v>98328</v>
      </c>
      <c r="C73962" s="1" t="s">
        <v>98329</v>
      </c>
      <c r="F73962" s="1" t="s">
        <v>466</v>
      </c>
      <c r="G73962" s="1" t="s">
        <v>463</v>
      </c>
      <c r="H73962" s="1" t="s">
        <v>467</v>
      </c>
      <c r="I73962" s="2">
        <v>44927</v>
      </c>
    </row>
    <row r="73963" spans="1:9" x14ac:dyDescent="0.25">
      <c r="A73963" s="1" t="s">
        <v>11483</v>
      </c>
      <c r="B73963" s="1" t="s">
        <v>98330</v>
      </c>
      <c r="C73963" s="1" t="s">
        <v>98331</v>
      </c>
      <c r="F73963" s="1" t="s">
        <v>466</v>
      </c>
      <c r="G73963" s="1" t="s">
        <v>463</v>
      </c>
      <c r="H73963" s="1" t="s">
        <v>467</v>
      </c>
      <c r="I73963" s="2">
        <v>44927</v>
      </c>
    </row>
    <row r="73964" spans="1:9" x14ac:dyDescent="0.25">
      <c r="A73964" s="1" t="s">
        <v>11483</v>
      </c>
      <c r="B73964" s="1" t="s">
        <v>98332</v>
      </c>
      <c r="C73964" s="1" t="s">
        <v>98333</v>
      </c>
      <c r="F73964" s="1" t="s">
        <v>466</v>
      </c>
      <c r="G73964" s="1" t="s">
        <v>463</v>
      </c>
      <c r="H73964" s="1" t="s">
        <v>467</v>
      </c>
      <c r="I73964" s="2">
        <v>44927</v>
      </c>
    </row>
    <row r="73965" spans="1:9" x14ac:dyDescent="0.25">
      <c r="A73965" s="1" t="s">
        <v>11483</v>
      </c>
      <c r="B73965" s="1" t="s">
        <v>98334</v>
      </c>
      <c r="C73965" s="1" t="s">
        <v>98335</v>
      </c>
      <c r="F73965" s="1" t="s">
        <v>466</v>
      </c>
      <c r="G73965" s="1" t="s">
        <v>463</v>
      </c>
      <c r="H73965" s="1" t="s">
        <v>467</v>
      </c>
      <c r="I73965" s="2">
        <v>44927</v>
      </c>
    </row>
    <row r="73966" spans="1:9" x14ac:dyDescent="0.25">
      <c r="A73966" s="1" t="s">
        <v>11483</v>
      </c>
      <c r="B73966" s="1" t="s">
        <v>98336</v>
      </c>
      <c r="C73966" s="1" t="s">
        <v>98337</v>
      </c>
      <c r="F73966" s="1" t="s">
        <v>466</v>
      </c>
      <c r="G73966" s="1" t="s">
        <v>463</v>
      </c>
      <c r="H73966" s="1" t="s">
        <v>467</v>
      </c>
      <c r="I73966" s="2">
        <v>44927</v>
      </c>
    </row>
    <row r="73967" spans="1:9" x14ac:dyDescent="0.25">
      <c r="A73967" s="1" t="s">
        <v>11483</v>
      </c>
      <c r="B73967" s="1" t="s">
        <v>98338</v>
      </c>
      <c r="C73967" s="1" t="s">
        <v>98339</v>
      </c>
      <c r="F73967" s="1" t="s">
        <v>466</v>
      </c>
      <c r="G73967" s="1" t="s">
        <v>463</v>
      </c>
      <c r="H73967" s="1" t="s">
        <v>467</v>
      </c>
      <c r="I73967" s="2">
        <v>44927</v>
      </c>
    </row>
    <row r="73968" spans="1:9" x14ac:dyDescent="0.25">
      <c r="A73968" s="1" t="s">
        <v>11483</v>
      </c>
      <c r="B73968" s="1" t="s">
        <v>98340</v>
      </c>
      <c r="C73968" s="1" t="s">
        <v>98341</v>
      </c>
      <c r="F73968" s="1" t="s">
        <v>466</v>
      </c>
      <c r="G73968" s="1" t="s">
        <v>463</v>
      </c>
      <c r="H73968" s="1" t="s">
        <v>467</v>
      </c>
      <c r="I73968" s="2">
        <v>44927</v>
      </c>
    </row>
    <row r="73969" spans="1:9" x14ac:dyDescent="0.25">
      <c r="A73969" s="1" t="s">
        <v>11483</v>
      </c>
      <c r="B73969" s="1" t="s">
        <v>98342</v>
      </c>
      <c r="C73969" s="1" t="s">
        <v>98343</v>
      </c>
      <c r="F73969" s="1" t="s">
        <v>466</v>
      </c>
      <c r="G73969" s="1" t="s">
        <v>463</v>
      </c>
      <c r="H73969" s="1" t="s">
        <v>467</v>
      </c>
      <c r="I73969" s="2">
        <v>44927</v>
      </c>
    </row>
    <row r="73970" spans="1:9" x14ac:dyDescent="0.25">
      <c r="A73970" s="1" t="s">
        <v>11483</v>
      </c>
      <c r="B73970" s="1" t="s">
        <v>98344</v>
      </c>
      <c r="C73970" s="1" t="s">
        <v>98345</v>
      </c>
      <c r="F73970" s="1" t="s">
        <v>466</v>
      </c>
      <c r="G73970" s="1" t="s">
        <v>463</v>
      </c>
      <c r="H73970" s="1" t="s">
        <v>467</v>
      </c>
      <c r="I73970" s="2">
        <v>44927</v>
      </c>
    </row>
    <row r="73971" spans="1:9" x14ac:dyDescent="0.25">
      <c r="A73971" s="1" t="s">
        <v>11483</v>
      </c>
      <c r="B73971" s="1" t="s">
        <v>98346</v>
      </c>
      <c r="C73971" s="1" t="s">
        <v>98347</v>
      </c>
      <c r="F73971" s="1" t="s">
        <v>466</v>
      </c>
      <c r="G73971" s="1" t="s">
        <v>463</v>
      </c>
      <c r="H73971" s="1" t="s">
        <v>467</v>
      </c>
      <c r="I73971" s="2">
        <v>44927</v>
      </c>
    </row>
    <row r="73972" spans="1:9" x14ac:dyDescent="0.25">
      <c r="A73972" s="1" t="s">
        <v>11483</v>
      </c>
      <c r="B73972" s="1" t="s">
        <v>98348</v>
      </c>
      <c r="C73972" s="1" t="s">
        <v>98349</v>
      </c>
      <c r="F73972" s="1" t="s">
        <v>466</v>
      </c>
      <c r="G73972" s="1" t="s">
        <v>463</v>
      </c>
      <c r="H73972" s="1" t="s">
        <v>467</v>
      </c>
      <c r="I73972" s="2">
        <v>44927</v>
      </c>
    </row>
    <row r="73973" spans="1:9" x14ac:dyDescent="0.25">
      <c r="A73973" s="1" t="s">
        <v>11483</v>
      </c>
      <c r="B73973" s="1" t="s">
        <v>98350</v>
      </c>
      <c r="C73973" s="1" t="s">
        <v>98351</v>
      </c>
      <c r="F73973" s="1" t="s">
        <v>466</v>
      </c>
      <c r="G73973" s="1" t="s">
        <v>463</v>
      </c>
      <c r="H73973" s="1" t="s">
        <v>467</v>
      </c>
      <c r="I73973" s="2">
        <v>44927</v>
      </c>
    </row>
    <row r="73974" spans="1:9" x14ac:dyDescent="0.25">
      <c r="A73974" s="1" t="s">
        <v>11483</v>
      </c>
      <c r="B73974" s="1" t="s">
        <v>98352</v>
      </c>
      <c r="C73974" s="1" t="s">
        <v>98353</v>
      </c>
      <c r="F73974" s="1" t="s">
        <v>466</v>
      </c>
      <c r="G73974" s="1" t="s">
        <v>463</v>
      </c>
      <c r="H73974" s="1" t="s">
        <v>467</v>
      </c>
      <c r="I73974" s="2">
        <v>44927</v>
      </c>
    </row>
    <row r="73975" spans="1:9" x14ac:dyDescent="0.25">
      <c r="A73975" s="1" t="s">
        <v>11483</v>
      </c>
      <c r="B73975" s="1" t="s">
        <v>98354</v>
      </c>
      <c r="C73975" s="1" t="s">
        <v>98355</v>
      </c>
      <c r="F73975" s="1" t="s">
        <v>466</v>
      </c>
      <c r="G73975" s="1" t="s">
        <v>463</v>
      </c>
      <c r="H73975" s="1" t="s">
        <v>467</v>
      </c>
      <c r="I73975" s="2">
        <v>44927</v>
      </c>
    </row>
    <row r="73976" spans="1:9" x14ac:dyDescent="0.25">
      <c r="A73976" s="1" t="s">
        <v>11483</v>
      </c>
      <c r="B73976" s="1" t="s">
        <v>98356</v>
      </c>
      <c r="C73976" s="1" t="s">
        <v>98357</v>
      </c>
      <c r="F73976" s="1" t="s">
        <v>466</v>
      </c>
      <c r="G73976" s="1" t="s">
        <v>463</v>
      </c>
      <c r="H73976" s="1" t="s">
        <v>467</v>
      </c>
      <c r="I73976" s="2">
        <v>44927</v>
      </c>
    </row>
    <row r="73977" spans="1:9" x14ac:dyDescent="0.25">
      <c r="A73977" s="1" t="s">
        <v>11483</v>
      </c>
      <c r="B73977" s="1" t="s">
        <v>98358</v>
      </c>
      <c r="C73977" s="1" t="s">
        <v>98359</v>
      </c>
      <c r="F73977" s="1" t="s">
        <v>466</v>
      </c>
      <c r="G73977" s="1" t="s">
        <v>463</v>
      </c>
      <c r="H73977" s="1" t="s">
        <v>467</v>
      </c>
      <c r="I73977" s="2">
        <v>44927</v>
      </c>
    </row>
    <row r="73978" spans="1:9" x14ac:dyDescent="0.25">
      <c r="A73978" s="1" t="s">
        <v>11483</v>
      </c>
      <c r="B73978" s="1" t="s">
        <v>98360</v>
      </c>
      <c r="C73978" s="1" t="s">
        <v>98361</v>
      </c>
      <c r="F73978" s="1" t="s">
        <v>466</v>
      </c>
      <c r="G73978" s="1" t="s">
        <v>463</v>
      </c>
      <c r="H73978" s="1" t="s">
        <v>467</v>
      </c>
      <c r="I73978" s="2">
        <v>44927</v>
      </c>
    </row>
    <row r="73979" spans="1:9" x14ac:dyDescent="0.25">
      <c r="A73979" s="1" t="s">
        <v>11483</v>
      </c>
      <c r="B73979" s="1" t="s">
        <v>98362</v>
      </c>
      <c r="C73979" s="1" t="s">
        <v>98363</v>
      </c>
      <c r="F73979" s="1" t="s">
        <v>466</v>
      </c>
      <c r="G73979" s="1" t="s">
        <v>463</v>
      </c>
      <c r="H73979" s="1" t="s">
        <v>467</v>
      </c>
      <c r="I73979" s="2">
        <v>44927</v>
      </c>
    </row>
    <row r="73980" spans="1:9" x14ac:dyDescent="0.25">
      <c r="A73980" s="1" t="s">
        <v>11483</v>
      </c>
      <c r="B73980" s="1" t="s">
        <v>98364</v>
      </c>
      <c r="C73980" s="1" t="s">
        <v>98365</v>
      </c>
      <c r="F73980" s="1" t="s">
        <v>466</v>
      </c>
      <c r="G73980" s="1" t="s">
        <v>463</v>
      </c>
      <c r="H73980" s="1" t="s">
        <v>467</v>
      </c>
      <c r="I73980" s="2">
        <v>44927</v>
      </c>
    </row>
    <row r="73981" spans="1:9" x14ac:dyDescent="0.25">
      <c r="A73981" s="1" t="s">
        <v>11483</v>
      </c>
      <c r="B73981" s="1" t="s">
        <v>98366</v>
      </c>
      <c r="C73981" s="1" t="s">
        <v>98367</v>
      </c>
      <c r="F73981" s="1" t="s">
        <v>466</v>
      </c>
      <c r="G73981" s="1" t="s">
        <v>463</v>
      </c>
      <c r="H73981" s="1" t="s">
        <v>467</v>
      </c>
      <c r="I73981" s="2">
        <v>44927</v>
      </c>
    </row>
    <row r="73982" spans="1:9" x14ac:dyDescent="0.25">
      <c r="A73982" s="1" t="s">
        <v>11483</v>
      </c>
      <c r="B73982" s="1" t="s">
        <v>98368</v>
      </c>
      <c r="C73982" s="1" t="s">
        <v>98369</v>
      </c>
      <c r="F73982" s="1" t="s">
        <v>466</v>
      </c>
      <c r="G73982" s="1" t="s">
        <v>463</v>
      </c>
      <c r="H73982" s="1" t="s">
        <v>467</v>
      </c>
      <c r="I73982" s="2">
        <v>44927</v>
      </c>
    </row>
    <row r="73983" spans="1:9" x14ac:dyDescent="0.25">
      <c r="A73983" s="1" t="s">
        <v>11483</v>
      </c>
      <c r="B73983" s="1" t="s">
        <v>98370</v>
      </c>
      <c r="C73983" s="1" t="s">
        <v>98371</v>
      </c>
      <c r="F73983" s="1" t="s">
        <v>466</v>
      </c>
      <c r="G73983" s="1" t="s">
        <v>463</v>
      </c>
      <c r="H73983" s="1" t="s">
        <v>467</v>
      </c>
      <c r="I73983" s="2">
        <v>44927</v>
      </c>
    </row>
    <row r="73984" spans="1:9" x14ac:dyDescent="0.25">
      <c r="A73984" s="1" t="s">
        <v>11483</v>
      </c>
      <c r="B73984" s="1" t="s">
        <v>98372</v>
      </c>
      <c r="C73984" s="1" t="s">
        <v>98373</v>
      </c>
      <c r="F73984" s="1" t="s">
        <v>466</v>
      </c>
      <c r="G73984" s="1" t="s">
        <v>463</v>
      </c>
      <c r="H73984" s="1" t="s">
        <v>467</v>
      </c>
      <c r="I73984" s="2">
        <v>44927</v>
      </c>
    </row>
    <row r="73985" spans="1:9" x14ac:dyDescent="0.25">
      <c r="A73985" s="1" t="s">
        <v>11483</v>
      </c>
      <c r="B73985" s="1" t="s">
        <v>98374</v>
      </c>
      <c r="C73985" s="1" t="s">
        <v>98375</v>
      </c>
      <c r="F73985" s="1" t="s">
        <v>466</v>
      </c>
      <c r="G73985" s="1" t="s">
        <v>463</v>
      </c>
      <c r="H73985" s="1" t="s">
        <v>467</v>
      </c>
      <c r="I73985" s="2">
        <v>44927</v>
      </c>
    </row>
    <row r="73986" spans="1:9" x14ac:dyDescent="0.25">
      <c r="A73986" s="1" t="s">
        <v>11483</v>
      </c>
      <c r="B73986" s="1" t="s">
        <v>98376</v>
      </c>
      <c r="C73986" s="1" t="s">
        <v>98377</v>
      </c>
      <c r="F73986" s="1" t="s">
        <v>466</v>
      </c>
      <c r="G73986" s="1" t="s">
        <v>463</v>
      </c>
      <c r="H73986" s="1" t="s">
        <v>467</v>
      </c>
      <c r="I73986" s="2">
        <v>44927</v>
      </c>
    </row>
    <row r="73987" spans="1:9" x14ac:dyDescent="0.25">
      <c r="A73987" s="1" t="s">
        <v>11483</v>
      </c>
      <c r="B73987" s="1" t="s">
        <v>98378</v>
      </c>
      <c r="C73987" s="1" t="s">
        <v>98379</v>
      </c>
      <c r="F73987" s="1" t="s">
        <v>466</v>
      </c>
      <c r="G73987" s="1" t="s">
        <v>463</v>
      </c>
      <c r="H73987" s="1" t="s">
        <v>467</v>
      </c>
      <c r="I73987" s="2">
        <v>44927</v>
      </c>
    </row>
    <row r="73988" spans="1:9" x14ac:dyDescent="0.25">
      <c r="A73988" s="1" t="s">
        <v>11483</v>
      </c>
      <c r="B73988" s="1" t="s">
        <v>98380</v>
      </c>
      <c r="C73988" s="1" t="s">
        <v>98381</v>
      </c>
      <c r="F73988" s="1" t="s">
        <v>466</v>
      </c>
      <c r="G73988" s="1" t="s">
        <v>463</v>
      </c>
      <c r="H73988" s="1" t="s">
        <v>467</v>
      </c>
      <c r="I73988" s="2">
        <v>44927</v>
      </c>
    </row>
    <row r="73989" spans="1:9" x14ac:dyDescent="0.25">
      <c r="A73989" s="1" t="s">
        <v>11483</v>
      </c>
      <c r="B73989" s="1" t="s">
        <v>98382</v>
      </c>
      <c r="C73989" s="1" t="s">
        <v>98383</v>
      </c>
      <c r="F73989" s="1" t="s">
        <v>466</v>
      </c>
      <c r="G73989" s="1" t="s">
        <v>463</v>
      </c>
      <c r="H73989" s="1" t="s">
        <v>467</v>
      </c>
      <c r="I73989" s="2">
        <v>44927</v>
      </c>
    </row>
    <row r="73990" spans="1:9" x14ac:dyDescent="0.25">
      <c r="A73990" s="1" t="s">
        <v>11483</v>
      </c>
      <c r="B73990" s="1" t="s">
        <v>98384</v>
      </c>
      <c r="C73990" s="1" t="s">
        <v>98385</v>
      </c>
      <c r="F73990" s="1" t="s">
        <v>466</v>
      </c>
      <c r="G73990" s="1" t="s">
        <v>463</v>
      </c>
      <c r="H73990" s="1" t="s">
        <v>467</v>
      </c>
      <c r="I73990" s="2">
        <v>44927</v>
      </c>
    </row>
    <row r="73991" spans="1:9" x14ac:dyDescent="0.25">
      <c r="A73991" s="1" t="s">
        <v>11483</v>
      </c>
      <c r="B73991" s="1" t="s">
        <v>98386</v>
      </c>
      <c r="C73991" s="1" t="s">
        <v>98387</v>
      </c>
      <c r="F73991" s="1" t="s">
        <v>466</v>
      </c>
      <c r="G73991" s="1" t="s">
        <v>463</v>
      </c>
      <c r="H73991" s="1" t="s">
        <v>467</v>
      </c>
      <c r="I73991" s="2">
        <v>44927</v>
      </c>
    </row>
    <row r="73992" spans="1:9" x14ac:dyDescent="0.25">
      <c r="A73992" s="1" t="s">
        <v>11483</v>
      </c>
      <c r="B73992" s="1" t="s">
        <v>98388</v>
      </c>
      <c r="C73992" s="1" t="s">
        <v>98389</v>
      </c>
      <c r="F73992" s="1" t="s">
        <v>466</v>
      </c>
      <c r="G73992" s="1" t="s">
        <v>463</v>
      </c>
      <c r="H73992" s="1" t="s">
        <v>467</v>
      </c>
      <c r="I73992" s="2">
        <v>44927</v>
      </c>
    </row>
    <row r="73993" spans="1:9" x14ac:dyDescent="0.25">
      <c r="A73993" s="1" t="s">
        <v>11483</v>
      </c>
      <c r="B73993" s="1" t="s">
        <v>98390</v>
      </c>
      <c r="C73993" s="1" t="s">
        <v>98391</v>
      </c>
      <c r="F73993" s="1" t="s">
        <v>466</v>
      </c>
      <c r="G73993" s="1" t="s">
        <v>463</v>
      </c>
      <c r="H73993" s="1" t="s">
        <v>467</v>
      </c>
      <c r="I73993" s="2">
        <v>44927</v>
      </c>
    </row>
    <row r="73994" spans="1:9" x14ac:dyDescent="0.25">
      <c r="A73994" s="1" t="s">
        <v>11483</v>
      </c>
      <c r="B73994" s="1" t="s">
        <v>98392</v>
      </c>
      <c r="C73994" s="1" t="s">
        <v>98393</v>
      </c>
      <c r="F73994" s="1" t="s">
        <v>466</v>
      </c>
      <c r="G73994" s="1" t="s">
        <v>463</v>
      </c>
      <c r="H73994" s="1" t="s">
        <v>467</v>
      </c>
      <c r="I73994" s="2">
        <v>44927</v>
      </c>
    </row>
    <row r="73995" spans="1:9" x14ac:dyDescent="0.25">
      <c r="A73995" s="1" t="s">
        <v>11483</v>
      </c>
      <c r="B73995" s="1" t="s">
        <v>98394</v>
      </c>
      <c r="C73995" s="1" t="s">
        <v>98395</v>
      </c>
      <c r="F73995" s="1" t="s">
        <v>466</v>
      </c>
      <c r="G73995" s="1" t="s">
        <v>463</v>
      </c>
      <c r="H73995" s="1" t="s">
        <v>467</v>
      </c>
      <c r="I73995" s="2">
        <v>44927</v>
      </c>
    </row>
    <row r="73996" spans="1:9" x14ac:dyDescent="0.25">
      <c r="A73996" s="1" t="s">
        <v>11483</v>
      </c>
      <c r="B73996" s="1" t="s">
        <v>98396</v>
      </c>
      <c r="C73996" s="1" t="s">
        <v>98397</v>
      </c>
      <c r="F73996" s="1" t="s">
        <v>466</v>
      </c>
      <c r="G73996" s="1" t="s">
        <v>463</v>
      </c>
      <c r="H73996" s="1" t="s">
        <v>467</v>
      </c>
      <c r="I73996" s="2">
        <v>44927</v>
      </c>
    </row>
    <row r="73997" spans="1:9" x14ac:dyDescent="0.25">
      <c r="A73997" s="1" t="s">
        <v>11483</v>
      </c>
      <c r="B73997" s="1" t="s">
        <v>98398</v>
      </c>
      <c r="C73997" s="1" t="s">
        <v>98399</v>
      </c>
      <c r="F73997" s="1" t="s">
        <v>466</v>
      </c>
      <c r="G73997" s="1" t="s">
        <v>463</v>
      </c>
      <c r="H73997" s="1" t="s">
        <v>467</v>
      </c>
      <c r="I73997" s="2">
        <v>44927</v>
      </c>
    </row>
    <row r="73998" spans="1:9" x14ac:dyDescent="0.25">
      <c r="A73998" s="1" t="s">
        <v>11483</v>
      </c>
      <c r="B73998" s="1" t="s">
        <v>98400</v>
      </c>
      <c r="C73998" s="1" t="s">
        <v>98401</v>
      </c>
      <c r="F73998" s="1" t="s">
        <v>466</v>
      </c>
      <c r="G73998" s="1" t="s">
        <v>463</v>
      </c>
      <c r="H73998" s="1" t="s">
        <v>467</v>
      </c>
      <c r="I73998" s="2">
        <v>44927</v>
      </c>
    </row>
    <row r="73999" spans="1:9" x14ac:dyDescent="0.25">
      <c r="A73999" s="1" t="s">
        <v>11483</v>
      </c>
      <c r="B73999" s="1" t="s">
        <v>98402</v>
      </c>
      <c r="C73999" s="1" t="s">
        <v>98403</v>
      </c>
      <c r="F73999" s="1" t="s">
        <v>466</v>
      </c>
      <c r="G73999" s="1" t="s">
        <v>463</v>
      </c>
      <c r="H73999" s="1" t="s">
        <v>467</v>
      </c>
      <c r="I73999" s="2">
        <v>44927</v>
      </c>
    </row>
    <row r="74000" spans="1:9" x14ac:dyDescent="0.25">
      <c r="A74000" s="1" t="s">
        <v>11483</v>
      </c>
      <c r="B74000" s="1" t="s">
        <v>98404</v>
      </c>
      <c r="C74000" s="1" t="s">
        <v>98405</v>
      </c>
      <c r="F74000" s="1" t="s">
        <v>466</v>
      </c>
      <c r="G74000" s="1" t="s">
        <v>463</v>
      </c>
      <c r="H74000" s="1" t="s">
        <v>467</v>
      </c>
      <c r="I74000" s="2">
        <v>44927</v>
      </c>
    </row>
    <row r="74001" spans="1:9" x14ac:dyDescent="0.25">
      <c r="A74001" s="1" t="s">
        <v>11483</v>
      </c>
      <c r="B74001" s="1" t="s">
        <v>98406</v>
      </c>
      <c r="C74001" s="1" t="s">
        <v>98407</v>
      </c>
      <c r="F74001" s="1" t="s">
        <v>466</v>
      </c>
      <c r="G74001" s="1" t="s">
        <v>463</v>
      </c>
      <c r="H74001" s="1" t="s">
        <v>467</v>
      </c>
      <c r="I74001" s="2">
        <v>44927</v>
      </c>
    </row>
    <row r="74002" spans="1:9" x14ac:dyDescent="0.25">
      <c r="A74002" s="1" t="s">
        <v>11483</v>
      </c>
      <c r="B74002" s="1" t="s">
        <v>98408</v>
      </c>
      <c r="C74002" s="1" t="s">
        <v>98409</v>
      </c>
      <c r="F74002" s="1" t="s">
        <v>466</v>
      </c>
      <c r="G74002" s="1" t="s">
        <v>463</v>
      </c>
      <c r="H74002" s="1" t="s">
        <v>467</v>
      </c>
      <c r="I74002" s="2">
        <v>44927</v>
      </c>
    </row>
    <row r="74003" spans="1:9" x14ac:dyDescent="0.25">
      <c r="A74003" s="1" t="s">
        <v>11483</v>
      </c>
      <c r="B74003" s="1" t="s">
        <v>98410</v>
      </c>
      <c r="C74003" s="1" t="s">
        <v>98411</v>
      </c>
      <c r="F74003" s="1" t="s">
        <v>466</v>
      </c>
      <c r="G74003" s="1" t="s">
        <v>463</v>
      </c>
      <c r="H74003" s="1" t="s">
        <v>467</v>
      </c>
      <c r="I74003" s="2">
        <v>44927</v>
      </c>
    </row>
    <row r="74004" spans="1:9" x14ac:dyDescent="0.25">
      <c r="A74004" s="1" t="s">
        <v>11483</v>
      </c>
      <c r="B74004" s="1" t="s">
        <v>98412</v>
      </c>
      <c r="C74004" s="1" t="s">
        <v>98413</v>
      </c>
      <c r="F74004" s="1" t="s">
        <v>466</v>
      </c>
      <c r="G74004" s="1" t="s">
        <v>463</v>
      </c>
      <c r="H74004" s="1" t="s">
        <v>467</v>
      </c>
      <c r="I74004" s="2">
        <v>44927</v>
      </c>
    </row>
    <row r="74005" spans="1:9" x14ac:dyDescent="0.25">
      <c r="A74005" s="1" t="s">
        <v>11483</v>
      </c>
      <c r="B74005" s="1" t="s">
        <v>98414</v>
      </c>
      <c r="C74005" s="1" t="s">
        <v>98415</v>
      </c>
      <c r="F74005" s="1" t="s">
        <v>466</v>
      </c>
      <c r="G74005" s="1" t="s">
        <v>463</v>
      </c>
      <c r="H74005" s="1" t="s">
        <v>467</v>
      </c>
      <c r="I74005" s="2">
        <v>44927</v>
      </c>
    </row>
    <row r="74006" spans="1:9" x14ac:dyDescent="0.25">
      <c r="A74006" s="1" t="s">
        <v>11483</v>
      </c>
      <c r="B74006" s="1" t="s">
        <v>98416</v>
      </c>
      <c r="C74006" s="1" t="s">
        <v>98417</v>
      </c>
      <c r="F74006" s="1" t="s">
        <v>466</v>
      </c>
      <c r="G74006" s="1" t="s">
        <v>463</v>
      </c>
      <c r="H74006" s="1" t="s">
        <v>467</v>
      </c>
      <c r="I74006" s="2">
        <v>44927</v>
      </c>
    </row>
    <row r="74007" spans="1:9" x14ac:dyDescent="0.25">
      <c r="A74007" s="1" t="s">
        <v>11483</v>
      </c>
      <c r="B74007" s="1" t="s">
        <v>98418</v>
      </c>
      <c r="C74007" s="1" t="s">
        <v>98419</v>
      </c>
      <c r="F74007" s="1" t="s">
        <v>466</v>
      </c>
      <c r="G74007" s="1" t="s">
        <v>463</v>
      </c>
      <c r="H74007" s="1" t="s">
        <v>467</v>
      </c>
      <c r="I74007" s="2">
        <v>44927</v>
      </c>
    </row>
    <row r="74008" spans="1:9" x14ac:dyDescent="0.25">
      <c r="A74008" s="1" t="s">
        <v>11483</v>
      </c>
      <c r="B74008" s="1" t="s">
        <v>98420</v>
      </c>
      <c r="C74008" s="1" t="s">
        <v>98421</v>
      </c>
      <c r="F74008" s="1" t="s">
        <v>466</v>
      </c>
      <c r="G74008" s="1" t="s">
        <v>463</v>
      </c>
      <c r="H74008" s="1" t="s">
        <v>467</v>
      </c>
      <c r="I74008" s="2">
        <v>44927</v>
      </c>
    </row>
    <row r="74009" spans="1:9" x14ac:dyDescent="0.25">
      <c r="A74009" s="1" t="s">
        <v>11483</v>
      </c>
      <c r="B74009" s="1" t="s">
        <v>98422</v>
      </c>
      <c r="C74009" s="1" t="s">
        <v>98423</v>
      </c>
      <c r="F74009" s="1" t="s">
        <v>466</v>
      </c>
      <c r="G74009" s="1" t="s">
        <v>463</v>
      </c>
      <c r="H74009" s="1" t="s">
        <v>467</v>
      </c>
      <c r="I74009" s="2">
        <v>44927</v>
      </c>
    </row>
    <row r="74010" spans="1:9" x14ac:dyDescent="0.25">
      <c r="A74010" s="1" t="s">
        <v>11483</v>
      </c>
      <c r="B74010" s="1" t="s">
        <v>98424</v>
      </c>
      <c r="C74010" s="1" t="s">
        <v>98425</v>
      </c>
      <c r="F74010" s="1" t="s">
        <v>466</v>
      </c>
      <c r="G74010" s="1" t="s">
        <v>463</v>
      </c>
      <c r="H74010" s="1" t="s">
        <v>467</v>
      </c>
      <c r="I74010" s="2">
        <v>44927</v>
      </c>
    </row>
    <row r="74011" spans="1:9" x14ac:dyDescent="0.25">
      <c r="A74011" s="1" t="s">
        <v>11483</v>
      </c>
      <c r="B74011" s="1" t="s">
        <v>98426</v>
      </c>
      <c r="C74011" s="1" t="s">
        <v>98427</v>
      </c>
      <c r="F74011" s="1" t="s">
        <v>466</v>
      </c>
      <c r="G74011" s="1" t="s">
        <v>463</v>
      </c>
      <c r="H74011" s="1" t="s">
        <v>467</v>
      </c>
      <c r="I74011" s="2">
        <v>44927</v>
      </c>
    </row>
    <row r="74012" spans="1:9" x14ac:dyDescent="0.25">
      <c r="A74012" s="1" t="s">
        <v>11483</v>
      </c>
      <c r="B74012" s="1" t="s">
        <v>98428</v>
      </c>
      <c r="C74012" s="1" t="s">
        <v>98429</v>
      </c>
      <c r="F74012" s="1" t="s">
        <v>466</v>
      </c>
      <c r="G74012" s="1" t="s">
        <v>463</v>
      </c>
      <c r="H74012" s="1" t="s">
        <v>467</v>
      </c>
      <c r="I74012" s="2">
        <v>44927</v>
      </c>
    </row>
    <row r="74013" spans="1:9" x14ac:dyDescent="0.25">
      <c r="A74013" s="1" t="s">
        <v>11483</v>
      </c>
      <c r="B74013" s="1" t="s">
        <v>98430</v>
      </c>
      <c r="C74013" s="1" t="s">
        <v>98431</v>
      </c>
      <c r="F74013" s="1" t="s">
        <v>466</v>
      </c>
      <c r="G74013" s="1" t="s">
        <v>463</v>
      </c>
      <c r="H74013" s="1" t="s">
        <v>467</v>
      </c>
      <c r="I74013" s="2">
        <v>44927</v>
      </c>
    </row>
    <row r="74014" spans="1:9" x14ac:dyDescent="0.25">
      <c r="A74014" s="1" t="s">
        <v>11483</v>
      </c>
      <c r="B74014" s="1" t="s">
        <v>98432</v>
      </c>
      <c r="C74014" s="1" t="s">
        <v>98433</v>
      </c>
      <c r="F74014" s="1" t="s">
        <v>466</v>
      </c>
      <c r="G74014" s="1" t="s">
        <v>463</v>
      </c>
      <c r="H74014" s="1" t="s">
        <v>467</v>
      </c>
      <c r="I74014" s="2">
        <v>44927</v>
      </c>
    </row>
    <row r="74015" spans="1:9" x14ac:dyDescent="0.25">
      <c r="A74015" s="1" t="s">
        <v>11483</v>
      </c>
      <c r="B74015" s="1" t="s">
        <v>98434</v>
      </c>
      <c r="C74015" s="1" t="s">
        <v>98435</v>
      </c>
      <c r="F74015" s="1" t="s">
        <v>466</v>
      </c>
      <c r="G74015" s="1" t="s">
        <v>463</v>
      </c>
      <c r="H74015" s="1" t="s">
        <v>467</v>
      </c>
      <c r="I74015" s="2">
        <v>44927</v>
      </c>
    </row>
    <row r="74016" spans="1:9" x14ac:dyDescent="0.25">
      <c r="A74016" s="1" t="s">
        <v>11483</v>
      </c>
      <c r="B74016" s="1" t="s">
        <v>98436</v>
      </c>
      <c r="C74016" s="1" t="s">
        <v>98437</v>
      </c>
      <c r="F74016" s="1" t="s">
        <v>466</v>
      </c>
      <c r="G74016" s="1" t="s">
        <v>463</v>
      </c>
      <c r="H74016" s="1" t="s">
        <v>467</v>
      </c>
      <c r="I74016" s="2">
        <v>44927</v>
      </c>
    </row>
    <row r="74017" spans="1:9" x14ac:dyDescent="0.25">
      <c r="A74017" s="1" t="s">
        <v>11483</v>
      </c>
      <c r="B74017" s="1" t="s">
        <v>98438</v>
      </c>
      <c r="C74017" s="1" t="s">
        <v>98439</v>
      </c>
      <c r="F74017" s="1" t="s">
        <v>466</v>
      </c>
      <c r="G74017" s="1" t="s">
        <v>463</v>
      </c>
      <c r="H74017" s="1" t="s">
        <v>467</v>
      </c>
      <c r="I74017" s="2">
        <v>44927</v>
      </c>
    </row>
    <row r="74018" spans="1:9" x14ac:dyDescent="0.25">
      <c r="A74018" s="1" t="s">
        <v>11483</v>
      </c>
      <c r="B74018" s="1" t="s">
        <v>98440</v>
      </c>
      <c r="C74018" s="1" t="s">
        <v>98441</v>
      </c>
      <c r="F74018" s="1" t="s">
        <v>466</v>
      </c>
      <c r="G74018" s="1" t="s">
        <v>463</v>
      </c>
      <c r="H74018" s="1" t="s">
        <v>467</v>
      </c>
      <c r="I74018" s="2">
        <v>44927</v>
      </c>
    </row>
    <row r="74019" spans="1:9" x14ac:dyDescent="0.25">
      <c r="A74019" s="1" t="s">
        <v>11483</v>
      </c>
      <c r="B74019" s="1" t="s">
        <v>98442</v>
      </c>
      <c r="C74019" s="1" t="s">
        <v>98443</v>
      </c>
      <c r="F74019" s="1" t="s">
        <v>466</v>
      </c>
      <c r="G74019" s="1" t="s">
        <v>463</v>
      </c>
      <c r="H74019" s="1" t="s">
        <v>467</v>
      </c>
      <c r="I74019" s="2">
        <v>44927</v>
      </c>
    </row>
    <row r="74020" spans="1:9" x14ac:dyDescent="0.25">
      <c r="A74020" s="1" t="s">
        <v>11483</v>
      </c>
      <c r="B74020" s="1" t="s">
        <v>98444</v>
      </c>
      <c r="C74020" s="1" t="s">
        <v>98445</v>
      </c>
      <c r="F74020" s="1" t="s">
        <v>466</v>
      </c>
      <c r="G74020" s="1" t="s">
        <v>463</v>
      </c>
      <c r="H74020" s="1" t="s">
        <v>467</v>
      </c>
      <c r="I74020" s="2">
        <v>44927</v>
      </c>
    </row>
    <row r="74021" spans="1:9" x14ac:dyDescent="0.25">
      <c r="A74021" s="1" t="s">
        <v>11483</v>
      </c>
      <c r="B74021" s="1" t="s">
        <v>98446</v>
      </c>
      <c r="C74021" s="1" t="s">
        <v>98447</v>
      </c>
      <c r="F74021" s="1" t="s">
        <v>466</v>
      </c>
      <c r="G74021" s="1" t="s">
        <v>463</v>
      </c>
      <c r="H74021" s="1" t="s">
        <v>467</v>
      </c>
      <c r="I74021" s="2">
        <v>44927</v>
      </c>
    </row>
    <row r="74022" spans="1:9" x14ac:dyDescent="0.25">
      <c r="A74022" s="1" t="s">
        <v>11483</v>
      </c>
      <c r="B74022" s="1" t="s">
        <v>98448</v>
      </c>
      <c r="C74022" s="1" t="s">
        <v>98449</v>
      </c>
      <c r="F74022" s="1" t="s">
        <v>466</v>
      </c>
      <c r="G74022" s="1" t="s">
        <v>463</v>
      </c>
      <c r="H74022" s="1" t="s">
        <v>467</v>
      </c>
      <c r="I74022" s="2">
        <v>44927</v>
      </c>
    </row>
    <row r="74023" spans="1:9" x14ac:dyDescent="0.25">
      <c r="A74023" s="1" t="s">
        <v>11483</v>
      </c>
      <c r="B74023" s="1" t="s">
        <v>98450</v>
      </c>
      <c r="C74023" s="1" t="s">
        <v>98451</v>
      </c>
      <c r="F74023" s="1" t="s">
        <v>466</v>
      </c>
      <c r="G74023" s="1" t="s">
        <v>463</v>
      </c>
      <c r="H74023" s="1" t="s">
        <v>467</v>
      </c>
      <c r="I74023" s="2">
        <v>44927</v>
      </c>
    </row>
    <row r="74024" spans="1:9" x14ac:dyDescent="0.25">
      <c r="A74024" s="1" t="s">
        <v>11483</v>
      </c>
      <c r="B74024" s="1" t="s">
        <v>98452</v>
      </c>
      <c r="C74024" s="1" t="s">
        <v>98453</v>
      </c>
      <c r="F74024" s="1" t="s">
        <v>466</v>
      </c>
      <c r="G74024" s="1" t="s">
        <v>463</v>
      </c>
      <c r="H74024" s="1" t="s">
        <v>467</v>
      </c>
      <c r="I74024" s="2">
        <v>44927</v>
      </c>
    </row>
    <row r="74025" spans="1:9" x14ac:dyDescent="0.25">
      <c r="A74025" s="1" t="s">
        <v>11483</v>
      </c>
      <c r="B74025" s="1" t="s">
        <v>98454</v>
      </c>
      <c r="C74025" s="1" t="s">
        <v>14433</v>
      </c>
      <c r="F74025" s="1" t="s">
        <v>466</v>
      </c>
      <c r="G74025" s="1" t="s">
        <v>463</v>
      </c>
      <c r="H74025" s="1" t="s">
        <v>467</v>
      </c>
      <c r="I74025" s="2">
        <v>44927</v>
      </c>
    </row>
    <row r="74026" spans="1:9" x14ac:dyDescent="0.25">
      <c r="A74026" s="1" t="s">
        <v>11483</v>
      </c>
      <c r="B74026" s="1" t="s">
        <v>98455</v>
      </c>
      <c r="C74026" s="1" t="s">
        <v>98456</v>
      </c>
      <c r="F74026" s="1" t="s">
        <v>466</v>
      </c>
      <c r="G74026" s="1" t="s">
        <v>463</v>
      </c>
      <c r="H74026" s="1" t="s">
        <v>467</v>
      </c>
      <c r="I74026" s="2">
        <v>44927</v>
      </c>
    </row>
    <row r="74027" spans="1:9" x14ac:dyDescent="0.25">
      <c r="A74027" s="1" t="s">
        <v>11483</v>
      </c>
      <c r="B74027" s="1" t="s">
        <v>98457</v>
      </c>
      <c r="C74027" s="1" t="s">
        <v>98458</v>
      </c>
      <c r="F74027" s="1" t="s">
        <v>466</v>
      </c>
      <c r="G74027" s="1" t="s">
        <v>463</v>
      </c>
      <c r="H74027" s="1" t="s">
        <v>467</v>
      </c>
      <c r="I74027" s="2">
        <v>44927</v>
      </c>
    </row>
    <row r="74028" spans="1:9" x14ac:dyDescent="0.25">
      <c r="A74028" s="1" t="s">
        <v>11483</v>
      </c>
      <c r="B74028" s="1" t="s">
        <v>98459</v>
      </c>
      <c r="C74028" s="1" t="s">
        <v>98460</v>
      </c>
      <c r="F74028" s="1" t="s">
        <v>466</v>
      </c>
      <c r="G74028" s="1" t="s">
        <v>463</v>
      </c>
      <c r="H74028" s="1" t="s">
        <v>467</v>
      </c>
      <c r="I74028" s="2">
        <v>44927</v>
      </c>
    </row>
    <row r="74029" spans="1:9" x14ac:dyDescent="0.25">
      <c r="A74029" s="1" t="s">
        <v>11483</v>
      </c>
      <c r="B74029" s="1" t="s">
        <v>98461</v>
      </c>
      <c r="C74029" s="1" t="s">
        <v>98462</v>
      </c>
      <c r="F74029" s="1" t="s">
        <v>466</v>
      </c>
      <c r="G74029" s="1" t="s">
        <v>463</v>
      </c>
      <c r="H74029" s="1" t="s">
        <v>467</v>
      </c>
      <c r="I74029" s="2">
        <v>44927</v>
      </c>
    </row>
    <row r="74030" spans="1:9" x14ac:dyDescent="0.25">
      <c r="A74030" s="1" t="s">
        <v>11483</v>
      </c>
      <c r="B74030" s="1" t="s">
        <v>98463</v>
      </c>
      <c r="C74030" s="1" t="s">
        <v>98464</v>
      </c>
      <c r="F74030" s="1" t="s">
        <v>466</v>
      </c>
      <c r="G74030" s="1" t="s">
        <v>463</v>
      </c>
      <c r="H74030" s="1" t="s">
        <v>467</v>
      </c>
      <c r="I74030" s="2">
        <v>44927</v>
      </c>
    </row>
    <row r="74031" spans="1:9" x14ac:dyDescent="0.25">
      <c r="A74031" s="1" t="s">
        <v>11483</v>
      </c>
      <c r="B74031" s="1" t="s">
        <v>98465</v>
      </c>
      <c r="C74031" s="1" t="s">
        <v>98466</v>
      </c>
      <c r="F74031" s="1" t="s">
        <v>466</v>
      </c>
      <c r="G74031" s="1" t="s">
        <v>463</v>
      </c>
      <c r="H74031" s="1" t="s">
        <v>467</v>
      </c>
      <c r="I74031" s="2">
        <v>44927</v>
      </c>
    </row>
    <row r="74032" spans="1:9" x14ac:dyDescent="0.25">
      <c r="A74032" s="1" t="s">
        <v>11483</v>
      </c>
      <c r="B74032" s="1" t="s">
        <v>98467</v>
      </c>
      <c r="C74032" s="1" t="s">
        <v>98468</v>
      </c>
      <c r="F74032" s="1" t="s">
        <v>466</v>
      </c>
      <c r="G74032" s="1" t="s">
        <v>463</v>
      </c>
      <c r="H74032" s="1" t="s">
        <v>467</v>
      </c>
      <c r="I74032" s="2">
        <v>44927</v>
      </c>
    </row>
    <row r="74033" spans="1:9" x14ac:dyDescent="0.25">
      <c r="A74033" s="1" t="s">
        <v>11483</v>
      </c>
      <c r="B74033" s="1" t="s">
        <v>98469</v>
      </c>
      <c r="C74033" s="1" t="s">
        <v>98470</v>
      </c>
      <c r="F74033" s="1" t="s">
        <v>466</v>
      </c>
      <c r="G74033" s="1" t="s">
        <v>463</v>
      </c>
      <c r="H74033" s="1" t="s">
        <v>467</v>
      </c>
      <c r="I74033" s="2">
        <v>44927</v>
      </c>
    </row>
    <row r="74034" spans="1:9" x14ac:dyDescent="0.25">
      <c r="A74034" s="1" t="s">
        <v>11483</v>
      </c>
      <c r="B74034" s="1" t="s">
        <v>98471</v>
      </c>
      <c r="C74034" s="1" t="s">
        <v>98472</v>
      </c>
      <c r="F74034" s="1" t="s">
        <v>466</v>
      </c>
      <c r="G74034" s="1" t="s">
        <v>463</v>
      </c>
      <c r="H74034" s="1" t="s">
        <v>467</v>
      </c>
      <c r="I74034" s="2">
        <v>44927</v>
      </c>
    </row>
    <row r="74035" spans="1:9" x14ac:dyDescent="0.25">
      <c r="A74035" s="1" t="s">
        <v>11483</v>
      </c>
      <c r="B74035" s="1" t="s">
        <v>98473</v>
      </c>
      <c r="C74035" s="1" t="s">
        <v>98474</v>
      </c>
      <c r="F74035" s="1" t="s">
        <v>466</v>
      </c>
      <c r="G74035" s="1" t="s">
        <v>463</v>
      </c>
      <c r="H74035" s="1" t="s">
        <v>467</v>
      </c>
      <c r="I74035" s="2">
        <v>44927</v>
      </c>
    </row>
    <row r="74036" spans="1:9" x14ac:dyDescent="0.25">
      <c r="A74036" s="1" t="s">
        <v>11483</v>
      </c>
      <c r="B74036" s="1" t="s">
        <v>98475</v>
      </c>
      <c r="C74036" s="1" t="s">
        <v>98476</v>
      </c>
      <c r="F74036" s="1" t="s">
        <v>466</v>
      </c>
      <c r="G74036" s="1" t="s">
        <v>463</v>
      </c>
      <c r="H74036" s="1" t="s">
        <v>467</v>
      </c>
      <c r="I74036" s="2">
        <v>44927</v>
      </c>
    </row>
    <row r="74037" spans="1:9" x14ac:dyDescent="0.25">
      <c r="A74037" s="1" t="s">
        <v>11483</v>
      </c>
      <c r="B74037" s="1" t="s">
        <v>98477</v>
      </c>
      <c r="C74037" s="1" t="s">
        <v>98478</v>
      </c>
      <c r="F74037" s="1" t="s">
        <v>466</v>
      </c>
      <c r="G74037" s="1" t="s">
        <v>463</v>
      </c>
      <c r="H74037" s="1" t="s">
        <v>467</v>
      </c>
      <c r="I74037" s="2">
        <v>44927</v>
      </c>
    </row>
    <row r="74038" spans="1:9" x14ac:dyDescent="0.25">
      <c r="A74038" s="1" t="s">
        <v>11483</v>
      </c>
      <c r="B74038" s="1" t="s">
        <v>98479</v>
      </c>
      <c r="C74038" s="1" t="s">
        <v>98480</v>
      </c>
      <c r="F74038" s="1" t="s">
        <v>466</v>
      </c>
      <c r="G74038" s="1" t="s">
        <v>463</v>
      </c>
      <c r="H74038" s="1" t="s">
        <v>467</v>
      </c>
      <c r="I74038" s="2">
        <v>44927</v>
      </c>
    </row>
    <row r="74039" spans="1:9" x14ac:dyDescent="0.25">
      <c r="A74039" s="1" t="s">
        <v>11483</v>
      </c>
      <c r="B74039" s="1" t="s">
        <v>98481</v>
      </c>
      <c r="C74039" s="1" t="s">
        <v>98482</v>
      </c>
      <c r="F74039" s="1" t="s">
        <v>466</v>
      </c>
      <c r="G74039" s="1" t="s">
        <v>463</v>
      </c>
      <c r="H74039" s="1" t="s">
        <v>467</v>
      </c>
      <c r="I74039" s="2">
        <v>44927</v>
      </c>
    </row>
    <row r="74040" spans="1:9" x14ac:dyDescent="0.25">
      <c r="A74040" s="1" t="s">
        <v>11483</v>
      </c>
      <c r="B74040" s="1" t="s">
        <v>98483</v>
      </c>
      <c r="C74040" s="1" t="s">
        <v>98484</v>
      </c>
      <c r="F74040" s="1" t="s">
        <v>466</v>
      </c>
      <c r="G74040" s="1" t="s">
        <v>463</v>
      </c>
      <c r="H74040" s="1" t="s">
        <v>467</v>
      </c>
      <c r="I74040" s="2">
        <v>44927</v>
      </c>
    </row>
    <row r="74041" spans="1:9" x14ac:dyDescent="0.25">
      <c r="A74041" s="1" t="s">
        <v>11483</v>
      </c>
      <c r="B74041" s="1" t="s">
        <v>98485</v>
      </c>
      <c r="C74041" s="1" t="s">
        <v>98486</v>
      </c>
      <c r="F74041" s="1" t="s">
        <v>466</v>
      </c>
      <c r="G74041" s="1" t="s">
        <v>463</v>
      </c>
      <c r="H74041" s="1" t="s">
        <v>467</v>
      </c>
      <c r="I74041" s="2">
        <v>44927</v>
      </c>
    </row>
    <row r="74042" spans="1:9" x14ac:dyDescent="0.25">
      <c r="A74042" s="1" t="s">
        <v>11483</v>
      </c>
      <c r="B74042" s="1" t="s">
        <v>98487</v>
      </c>
      <c r="C74042" s="1" t="s">
        <v>98488</v>
      </c>
      <c r="F74042" s="1" t="s">
        <v>466</v>
      </c>
      <c r="G74042" s="1" t="s">
        <v>463</v>
      </c>
      <c r="H74042" s="1" t="s">
        <v>467</v>
      </c>
      <c r="I74042" s="2">
        <v>44927</v>
      </c>
    </row>
    <row r="74043" spans="1:9" x14ac:dyDescent="0.25">
      <c r="A74043" s="1" t="s">
        <v>11483</v>
      </c>
      <c r="B74043" s="1" t="s">
        <v>98489</v>
      </c>
      <c r="C74043" s="1" t="s">
        <v>98490</v>
      </c>
      <c r="F74043" s="1" t="s">
        <v>466</v>
      </c>
      <c r="G74043" s="1" t="s">
        <v>463</v>
      </c>
      <c r="H74043" s="1" t="s">
        <v>467</v>
      </c>
      <c r="I74043" s="2">
        <v>44927</v>
      </c>
    </row>
    <row r="74044" spans="1:9" x14ac:dyDescent="0.25">
      <c r="A74044" s="1" t="s">
        <v>11483</v>
      </c>
      <c r="B74044" s="1" t="s">
        <v>98491</v>
      </c>
      <c r="C74044" s="1" t="s">
        <v>98492</v>
      </c>
      <c r="F74044" s="1" t="s">
        <v>466</v>
      </c>
      <c r="G74044" s="1" t="s">
        <v>463</v>
      </c>
      <c r="H74044" s="1" t="s">
        <v>467</v>
      </c>
      <c r="I74044" s="2">
        <v>44927</v>
      </c>
    </row>
    <row r="74045" spans="1:9" x14ac:dyDescent="0.25">
      <c r="A74045" s="1" t="s">
        <v>11483</v>
      </c>
      <c r="B74045" s="1" t="s">
        <v>98493</v>
      </c>
      <c r="C74045" s="1" t="s">
        <v>98494</v>
      </c>
      <c r="F74045" s="1" t="s">
        <v>466</v>
      </c>
      <c r="G74045" s="1" t="s">
        <v>463</v>
      </c>
      <c r="H74045" s="1" t="s">
        <v>467</v>
      </c>
      <c r="I74045" s="2">
        <v>44927</v>
      </c>
    </row>
    <row r="74046" spans="1:9" x14ac:dyDescent="0.25">
      <c r="A74046" s="1" t="s">
        <v>11483</v>
      </c>
      <c r="B74046" s="1" t="s">
        <v>98495</v>
      </c>
      <c r="C74046" s="1" t="s">
        <v>98496</v>
      </c>
      <c r="F74046" s="1" t="s">
        <v>466</v>
      </c>
      <c r="G74046" s="1" t="s">
        <v>463</v>
      </c>
      <c r="H74046" s="1" t="s">
        <v>467</v>
      </c>
      <c r="I74046" s="2">
        <v>44927</v>
      </c>
    </row>
    <row r="74047" spans="1:9" x14ac:dyDescent="0.25">
      <c r="A74047" s="1" t="s">
        <v>11483</v>
      </c>
      <c r="B74047" s="1" t="s">
        <v>98497</v>
      </c>
      <c r="C74047" s="1" t="s">
        <v>98498</v>
      </c>
      <c r="F74047" s="1" t="s">
        <v>466</v>
      </c>
      <c r="G74047" s="1" t="s">
        <v>463</v>
      </c>
      <c r="H74047" s="1" t="s">
        <v>467</v>
      </c>
      <c r="I74047" s="2">
        <v>44927</v>
      </c>
    </row>
    <row r="74048" spans="1:9" x14ac:dyDescent="0.25">
      <c r="A74048" s="1" t="s">
        <v>11483</v>
      </c>
      <c r="B74048" s="1" t="s">
        <v>98499</v>
      </c>
      <c r="C74048" s="1" t="s">
        <v>98500</v>
      </c>
      <c r="F74048" s="1" t="s">
        <v>466</v>
      </c>
      <c r="G74048" s="1" t="s">
        <v>463</v>
      </c>
      <c r="H74048" s="1" t="s">
        <v>467</v>
      </c>
      <c r="I74048" s="2">
        <v>44927</v>
      </c>
    </row>
    <row r="74049" spans="1:9" x14ac:dyDescent="0.25">
      <c r="A74049" s="1" t="s">
        <v>11483</v>
      </c>
      <c r="B74049" s="1" t="s">
        <v>98501</v>
      </c>
      <c r="C74049" s="1" t="s">
        <v>98502</v>
      </c>
      <c r="F74049" s="1" t="s">
        <v>466</v>
      </c>
      <c r="G74049" s="1" t="s">
        <v>463</v>
      </c>
      <c r="H74049" s="1" t="s">
        <v>467</v>
      </c>
      <c r="I74049" s="2">
        <v>44927</v>
      </c>
    </row>
    <row r="74050" spans="1:9" x14ac:dyDescent="0.25">
      <c r="A74050" s="1" t="s">
        <v>11483</v>
      </c>
      <c r="B74050" s="1" t="s">
        <v>98503</v>
      </c>
      <c r="C74050" s="1" t="s">
        <v>98504</v>
      </c>
      <c r="F74050" s="1" t="s">
        <v>466</v>
      </c>
      <c r="G74050" s="1" t="s">
        <v>463</v>
      </c>
      <c r="H74050" s="1" t="s">
        <v>467</v>
      </c>
      <c r="I74050" s="2">
        <v>44927</v>
      </c>
    </row>
    <row r="74051" spans="1:9" x14ac:dyDescent="0.25">
      <c r="A74051" s="1" t="s">
        <v>11483</v>
      </c>
      <c r="B74051" s="1" t="s">
        <v>98505</v>
      </c>
      <c r="C74051" s="1" t="s">
        <v>98506</v>
      </c>
      <c r="F74051" s="1" t="s">
        <v>466</v>
      </c>
      <c r="G74051" s="1" t="s">
        <v>463</v>
      </c>
      <c r="H74051" s="1" t="s">
        <v>467</v>
      </c>
      <c r="I74051" s="2">
        <v>44927</v>
      </c>
    </row>
    <row r="74052" spans="1:9" x14ac:dyDescent="0.25">
      <c r="A74052" s="1" t="s">
        <v>11483</v>
      </c>
      <c r="B74052" s="1" t="s">
        <v>98507</v>
      </c>
      <c r="C74052" s="1" t="s">
        <v>98508</v>
      </c>
      <c r="F74052" s="1" t="s">
        <v>466</v>
      </c>
      <c r="G74052" s="1" t="s">
        <v>463</v>
      </c>
      <c r="H74052" s="1" t="s">
        <v>467</v>
      </c>
      <c r="I74052" s="2">
        <v>44927</v>
      </c>
    </row>
    <row r="74053" spans="1:9" x14ac:dyDescent="0.25">
      <c r="A74053" s="1" t="s">
        <v>11483</v>
      </c>
      <c r="B74053" s="1" t="s">
        <v>98509</v>
      </c>
      <c r="C74053" s="1" t="s">
        <v>98510</v>
      </c>
      <c r="F74053" s="1" t="s">
        <v>466</v>
      </c>
      <c r="G74053" s="1" t="s">
        <v>463</v>
      </c>
      <c r="H74053" s="1" t="s">
        <v>467</v>
      </c>
      <c r="I74053" s="2">
        <v>44927</v>
      </c>
    </row>
    <row r="74054" spans="1:9" x14ac:dyDescent="0.25">
      <c r="A74054" s="1" t="s">
        <v>11483</v>
      </c>
      <c r="B74054" s="1" t="s">
        <v>98511</v>
      </c>
      <c r="C74054" s="1" t="s">
        <v>98512</v>
      </c>
      <c r="F74054" s="1" t="s">
        <v>466</v>
      </c>
      <c r="G74054" s="1" t="s">
        <v>463</v>
      </c>
      <c r="H74054" s="1" t="s">
        <v>467</v>
      </c>
      <c r="I74054" s="2">
        <v>44927</v>
      </c>
    </row>
    <row r="74055" spans="1:9" x14ac:dyDescent="0.25">
      <c r="A74055" s="1" t="s">
        <v>11483</v>
      </c>
      <c r="B74055" s="1" t="s">
        <v>98513</v>
      </c>
      <c r="C74055" s="1" t="s">
        <v>98514</v>
      </c>
      <c r="F74055" s="1" t="s">
        <v>466</v>
      </c>
      <c r="G74055" s="1" t="s">
        <v>463</v>
      </c>
      <c r="H74055" s="1" t="s">
        <v>467</v>
      </c>
      <c r="I74055" s="2">
        <v>44927</v>
      </c>
    </row>
    <row r="74056" spans="1:9" x14ac:dyDescent="0.25">
      <c r="A74056" s="1" t="s">
        <v>11483</v>
      </c>
      <c r="B74056" s="1" t="s">
        <v>98515</v>
      </c>
      <c r="C74056" s="1" t="s">
        <v>98516</v>
      </c>
      <c r="F74056" s="1" t="s">
        <v>466</v>
      </c>
      <c r="G74056" s="1" t="s">
        <v>463</v>
      </c>
      <c r="H74056" s="1" t="s">
        <v>467</v>
      </c>
      <c r="I74056" s="2">
        <v>44927</v>
      </c>
    </row>
    <row r="74057" spans="1:9" x14ac:dyDescent="0.25">
      <c r="A74057" s="1" t="s">
        <v>11483</v>
      </c>
      <c r="B74057" s="1" t="s">
        <v>98517</v>
      </c>
      <c r="C74057" s="1" t="s">
        <v>98518</v>
      </c>
      <c r="F74057" s="1" t="s">
        <v>466</v>
      </c>
      <c r="G74057" s="1" t="s">
        <v>463</v>
      </c>
      <c r="H74057" s="1" t="s">
        <v>467</v>
      </c>
      <c r="I74057" s="2">
        <v>44927</v>
      </c>
    </row>
    <row r="74058" spans="1:9" x14ac:dyDescent="0.25">
      <c r="A74058" s="1" t="s">
        <v>11483</v>
      </c>
      <c r="B74058" s="1" t="s">
        <v>98519</v>
      </c>
      <c r="C74058" s="1" t="s">
        <v>98520</v>
      </c>
      <c r="F74058" s="1" t="s">
        <v>466</v>
      </c>
      <c r="G74058" s="1" t="s">
        <v>463</v>
      </c>
      <c r="H74058" s="1" t="s">
        <v>467</v>
      </c>
      <c r="I74058" s="2">
        <v>44927</v>
      </c>
    </row>
    <row r="74059" spans="1:9" x14ac:dyDescent="0.25">
      <c r="A74059" s="1" t="s">
        <v>11483</v>
      </c>
      <c r="B74059" s="1" t="s">
        <v>98521</v>
      </c>
      <c r="C74059" s="1" t="s">
        <v>98522</v>
      </c>
      <c r="F74059" s="1" t="s">
        <v>466</v>
      </c>
      <c r="G74059" s="1" t="s">
        <v>463</v>
      </c>
      <c r="H74059" s="1" t="s">
        <v>467</v>
      </c>
      <c r="I74059" s="2">
        <v>44927</v>
      </c>
    </row>
    <row r="74060" spans="1:9" x14ac:dyDescent="0.25">
      <c r="A74060" s="1" t="s">
        <v>11483</v>
      </c>
      <c r="B74060" s="1" t="s">
        <v>98523</v>
      </c>
      <c r="C74060" s="1" t="s">
        <v>98524</v>
      </c>
      <c r="F74060" s="1" t="s">
        <v>466</v>
      </c>
      <c r="G74060" s="1" t="s">
        <v>463</v>
      </c>
      <c r="H74060" s="1" t="s">
        <v>467</v>
      </c>
      <c r="I74060" s="2">
        <v>44927</v>
      </c>
    </row>
    <row r="74061" spans="1:9" x14ac:dyDescent="0.25">
      <c r="A74061" s="1" t="s">
        <v>11483</v>
      </c>
      <c r="B74061" s="1" t="s">
        <v>98525</v>
      </c>
      <c r="C74061" s="1" t="s">
        <v>98526</v>
      </c>
      <c r="F74061" s="1" t="s">
        <v>466</v>
      </c>
      <c r="G74061" s="1" t="s">
        <v>463</v>
      </c>
      <c r="H74061" s="1" t="s">
        <v>467</v>
      </c>
      <c r="I74061" s="2">
        <v>44927</v>
      </c>
    </row>
    <row r="74062" spans="1:9" x14ac:dyDescent="0.25">
      <c r="A74062" s="1" t="s">
        <v>11483</v>
      </c>
      <c r="B74062" s="1" t="s">
        <v>98527</v>
      </c>
      <c r="C74062" s="1" t="s">
        <v>98528</v>
      </c>
      <c r="F74062" s="1" t="s">
        <v>466</v>
      </c>
      <c r="G74062" s="1" t="s">
        <v>463</v>
      </c>
      <c r="H74062" s="1" t="s">
        <v>467</v>
      </c>
      <c r="I74062" s="2">
        <v>44927</v>
      </c>
    </row>
    <row r="74063" spans="1:9" x14ac:dyDescent="0.25">
      <c r="A74063" s="1" t="s">
        <v>11483</v>
      </c>
      <c r="B74063" s="1" t="s">
        <v>98529</v>
      </c>
      <c r="C74063" s="1" t="s">
        <v>98530</v>
      </c>
      <c r="F74063" s="1" t="s">
        <v>466</v>
      </c>
      <c r="G74063" s="1" t="s">
        <v>463</v>
      </c>
      <c r="H74063" s="1" t="s">
        <v>467</v>
      </c>
      <c r="I74063" s="2">
        <v>44927</v>
      </c>
    </row>
    <row r="74064" spans="1:9" x14ac:dyDescent="0.25">
      <c r="A74064" s="1" t="s">
        <v>11483</v>
      </c>
      <c r="B74064" s="1" t="s">
        <v>98531</v>
      </c>
      <c r="C74064" s="1" t="s">
        <v>98532</v>
      </c>
      <c r="F74064" s="1" t="s">
        <v>466</v>
      </c>
      <c r="G74064" s="1" t="s">
        <v>463</v>
      </c>
      <c r="H74064" s="1" t="s">
        <v>467</v>
      </c>
      <c r="I74064" s="2">
        <v>44927</v>
      </c>
    </row>
    <row r="74065" spans="1:9" x14ac:dyDescent="0.25">
      <c r="A74065" s="1" t="s">
        <v>11483</v>
      </c>
      <c r="B74065" s="1" t="s">
        <v>98533</v>
      </c>
      <c r="C74065" s="1" t="s">
        <v>98534</v>
      </c>
      <c r="F74065" s="1" t="s">
        <v>466</v>
      </c>
      <c r="G74065" s="1" t="s">
        <v>463</v>
      </c>
      <c r="H74065" s="1" t="s">
        <v>467</v>
      </c>
      <c r="I74065" s="2">
        <v>44927</v>
      </c>
    </row>
    <row r="74066" spans="1:9" x14ac:dyDescent="0.25">
      <c r="A74066" s="1" t="s">
        <v>11483</v>
      </c>
      <c r="B74066" s="1" t="s">
        <v>98535</v>
      </c>
      <c r="C74066" s="1" t="s">
        <v>98536</v>
      </c>
      <c r="F74066" s="1" t="s">
        <v>466</v>
      </c>
      <c r="G74066" s="1" t="s">
        <v>463</v>
      </c>
      <c r="H74066" s="1" t="s">
        <v>467</v>
      </c>
      <c r="I74066" s="2">
        <v>44927</v>
      </c>
    </row>
    <row r="74067" spans="1:9" x14ac:dyDescent="0.25">
      <c r="A74067" s="1" t="s">
        <v>11483</v>
      </c>
      <c r="B74067" s="1" t="s">
        <v>98537</v>
      </c>
      <c r="C74067" s="1" t="s">
        <v>3804</v>
      </c>
      <c r="F74067" s="1" t="s">
        <v>466</v>
      </c>
      <c r="G74067" s="1" t="s">
        <v>463</v>
      </c>
      <c r="H74067" s="1" t="s">
        <v>467</v>
      </c>
      <c r="I74067" s="2">
        <v>44927</v>
      </c>
    </row>
    <row r="74068" spans="1:9" x14ac:dyDescent="0.25">
      <c r="A74068" s="1" t="s">
        <v>11483</v>
      </c>
      <c r="B74068" s="1" t="s">
        <v>98538</v>
      </c>
      <c r="C74068" s="1" t="s">
        <v>98539</v>
      </c>
      <c r="F74068" s="1" t="s">
        <v>466</v>
      </c>
      <c r="G74068" s="1" t="s">
        <v>463</v>
      </c>
      <c r="H74068" s="1" t="s">
        <v>467</v>
      </c>
      <c r="I74068" s="2">
        <v>44927</v>
      </c>
    </row>
    <row r="74069" spans="1:9" x14ac:dyDescent="0.25">
      <c r="A74069" s="1" t="s">
        <v>11483</v>
      </c>
      <c r="B74069" s="1" t="s">
        <v>98540</v>
      </c>
      <c r="C74069" s="1" t="s">
        <v>14479</v>
      </c>
      <c r="F74069" s="1" t="s">
        <v>466</v>
      </c>
      <c r="G74069" s="1" t="s">
        <v>463</v>
      </c>
      <c r="H74069" s="1" t="s">
        <v>467</v>
      </c>
      <c r="I74069" s="2">
        <v>44927</v>
      </c>
    </row>
    <row r="74070" spans="1:9" x14ac:dyDescent="0.25">
      <c r="A74070" s="1" t="s">
        <v>11483</v>
      </c>
      <c r="B74070" s="1" t="s">
        <v>98541</v>
      </c>
      <c r="C74070" s="1" t="s">
        <v>98542</v>
      </c>
      <c r="F74070" s="1" t="s">
        <v>466</v>
      </c>
      <c r="G74070" s="1" t="s">
        <v>463</v>
      </c>
      <c r="H74070" s="1" t="s">
        <v>467</v>
      </c>
      <c r="I74070" s="2">
        <v>44927</v>
      </c>
    </row>
    <row r="74071" spans="1:9" x14ac:dyDescent="0.25">
      <c r="A74071" s="1" t="s">
        <v>11483</v>
      </c>
      <c r="B74071" s="1" t="s">
        <v>98543</v>
      </c>
      <c r="C74071" s="1" t="s">
        <v>98544</v>
      </c>
      <c r="F74071" s="1" t="s">
        <v>466</v>
      </c>
      <c r="G74071" s="1" t="s">
        <v>463</v>
      </c>
      <c r="H74071" s="1" t="s">
        <v>467</v>
      </c>
      <c r="I74071" s="2">
        <v>44927</v>
      </c>
    </row>
    <row r="74072" spans="1:9" x14ac:dyDescent="0.25">
      <c r="A74072" s="1" t="s">
        <v>11483</v>
      </c>
      <c r="B74072" s="1" t="s">
        <v>98545</v>
      </c>
      <c r="C74072" s="1" t="s">
        <v>98546</v>
      </c>
      <c r="F74072" s="1" t="s">
        <v>466</v>
      </c>
      <c r="G74072" s="1" t="s">
        <v>463</v>
      </c>
      <c r="H74072" s="1" t="s">
        <v>467</v>
      </c>
      <c r="I74072" s="2">
        <v>44927</v>
      </c>
    </row>
    <row r="74073" spans="1:9" x14ac:dyDescent="0.25">
      <c r="A74073" s="1" t="s">
        <v>11483</v>
      </c>
      <c r="B74073" s="1" t="s">
        <v>98547</v>
      </c>
      <c r="C74073" s="1" t="s">
        <v>98548</v>
      </c>
      <c r="F74073" s="1" t="s">
        <v>466</v>
      </c>
      <c r="G74073" s="1" t="s">
        <v>463</v>
      </c>
      <c r="H74073" s="1" t="s">
        <v>467</v>
      </c>
      <c r="I74073" s="2">
        <v>44927</v>
      </c>
    </row>
    <row r="74074" spans="1:9" x14ac:dyDescent="0.25">
      <c r="A74074" s="1" t="s">
        <v>11483</v>
      </c>
      <c r="B74074" s="1" t="s">
        <v>98549</v>
      </c>
      <c r="C74074" s="1" t="s">
        <v>98550</v>
      </c>
      <c r="F74074" s="1" t="s">
        <v>466</v>
      </c>
      <c r="G74074" s="1" t="s">
        <v>463</v>
      </c>
      <c r="H74074" s="1" t="s">
        <v>467</v>
      </c>
      <c r="I74074" s="2">
        <v>44927</v>
      </c>
    </row>
    <row r="74075" spans="1:9" x14ac:dyDescent="0.25">
      <c r="A74075" s="1" t="s">
        <v>11483</v>
      </c>
      <c r="B74075" s="1" t="s">
        <v>98551</v>
      </c>
      <c r="C74075" s="1" t="s">
        <v>98552</v>
      </c>
      <c r="F74075" s="1" t="s">
        <v>466</v>
      </c>
      <c r="G74075" s="1" t="s">
        <v>463</v>
      </c>
      <c r="H74075" s="1" t="s">
        <v>467</v>
      </c>
      <c r="I74075" s="2">
        <v>44927</v>
      </c>
    </row>
    <row r="74076" spans="1:9" x14ac:dyDescent="0.25">
      <c r="A74076" s="1" t="s">
        <v>11483</v>
      </c>
      <c r="B74076" s="1" t="s">
        <v>98553</v>
      </c>
      <c r="C74076" s="1" t="s">
        <v>98554</v>
      </c>
      <c r="F74076" s="1" t="s">
        <v>466</v>
      </c>
      <c r="G74076" s="1" t="s">
        <v>463</v>
      </c>
      <c r="H74076" s="1" t="s">
        <v>467</v>
      </c>
      <c r="I74076" s="2">
        <v>44927</v>
      </c>
    </row>
    <row r="74077" spans="1:9" x14ac:dyDescent="0.25">
      <c r="A74077" s="1" t="s">
        <v>11483</v>
      </c>
      <c r="B74077" s="1" t="s">
        <v>98555</v>
      </c>
      <c r="C74077" s="1" t="s">
        <v>98556</v>
      </c>
      <c r="F74077" s="1" t="s">
        <v>466</v>
      </c>
      <c r="G74077" s="1" t="s">
        <v>463</v>
      </c>
      <c r="H74077" s="1" t="s">
        <v>467</v>
      </c>
      <c r="I74077" s="2">
        <v>44927</v>
      </c>
    </row>
    <row r="74078" spans="1:9" x14ac:dyDescent="0.25">
      <c r="A74078" s="1" t="s">
        <v>11483</v>
      </c>
      <c r="B74078" s="1" t="s">
        <v>98557</v>
      </c>
      <c r="C74078" s="1" t="s">
        <v>98558</v>
      </c>
      <c r="F74078" s="1" t="s">
        <v>466</v>
      </c>
      <c r="G74078" s="1" t="s">
        <v>463</v>
      </c>
      <c r="H74078" s="1" t="s">
        <v>467</v>
      </c>
      <c r="I74078" s="2">
        <v>44927</v>
      </c>
    </row>
    <row r="74079" spans="1:9" x14ac:dyDescent="0.25">
      <c r="A74079" s="1" t="s">
        <v>11483</v>
      </c>
      <c r="B74079" s="1" t="s">
        <v>98559</v>
      </c>
      <c r="C74079" s="1" t="s">
        <v>98560</v>
      </c>
      <c r="F74079" s="1" t="s">
        <v>466</v>
      </c>
      <c r="G74079" s="1" t="s">
        <v>463</v>
      </c>
      <c r="H74079" s="1" t="s">
        <v>467</v>
      </c>
      <c r="I74079" s="2">
        <v>44927</v>
      </c>
    </row>
    <row r="74080" spans="1:9" x14ac:dyDescent="0.25">
      <c r="A74080" s="1" t="s">
        <v>11483</v>
      </c>
      <c r="B74080" s="1" t="s">
        <v>98561</v>
      </c>
      <c r="C74080" s="1" t="s">
        <v>98562</v>
      </c>
      <c r="F74080" s="1" t="s">
        <v>466</v>
      </c>
      <c r="G74080" s="1" t="s">
        <v>463</v>
      </c>
      <c r="H74080" s="1" t="s">
        <v>467</v>
      </c>
      <c r="I74080" s="2">
        <v>44927</v>
      </c>
    </row>
    <row r="74081" spans="1:9" x14ac:dyDescent="0.25">
      <c r="A74081" s="1" t="s">
        <v>11483</v>
      </c>
      <c r="B74081" s="1" t="s">
        <v>98563</v>
      </c>
      <c r="C74081" s="1" t="s">
        <v>98564</v>
      </c>
      <c r="F74081" s="1" t="s">
        <v>466</v>
      </c>
      <c r="G74081" s="1" t="s">
        <v>463</v>
      </c>
      <c r="H74081" s="1" t="s">
        <v>467</v>
      </c>
      <c r="I74081" s="2">
        <v>44927</v>
      </c>
    </row>
    <row r="74082" spans="1:9" x14ac:dyDescent="0.25">
      <c r="A74082" s="1" t="s">
        <v>11483</v>
      </c>
      <c r="B74082" s="1" t="s">
        <v>98565</v>
      </c>
      <c r="C74082" s="1" t="s">
        <v>98566</v>
      </c>
      <c r="F74082" s="1" t="s">
        <v>466</v>
      </c>
      <c r="G74082" s="1" t="s">
        <v>463</v>
      </c>
      <c r="H74082" s="1" t="s">
        <v>467</v>
      </c>
      <c r="I74082" s="2">
        <v>44927</v>
      </c>
    </row>
    <row r="74083" spans="1:9" x14ac:dyDescent="0.25">
      <c r="A74083" s="1" t="s">
        <v>11483</v>
      </c>
      <c r="B74083" s="1" t="s">
        <v>98567</v>
      </c>
      <c r="C74083" s="1" t="s">
        <v>98568</v>
      </c>
      <c r="F74083" s="1" t="s">
        <v>466</v>
      </c>
      <c r="G74083" s="1" t="s">
        <v>463</v>
      </c>
      <c r="H74083" s="1" t="s">
        <v>467</v>
      </c>
      <c r="I74083" s="2">
        <v>44927</v>
      </c>
    </row>
    <row r="74084" spans="1:9" x14ac:dyDescent="0.25">
      <c r="A74084" s="1" t="s">
        <v>11483</v>
      </c>
      <c r="B74084" s="1" t="s">
        <v>98569</v>
      </c>
      <c r="C74084" s="1" t="s">
        <v>98570</v>
      </c>
      <c r="F74084" s="1" t="s">
        <v>466</v>
      </c>
      <c r="G74084" s="1" t="s">
        <v>463</v>
      </c>
      <c r="H74084" s="1" t="s">
        <v>467</v>
      </c>
      <c r="I74084" s="2">
        <v>44927</v>
      </c>
    </row>
    <row r="74085" spans="1:9" x14ac:dyDescent="0.25">
      <c r="A74085" s="1" t="s">
        <v>11483</v>
      </c>
      <c r="B74085" s="1" t="s">
        <v>98571</v>
      </c>
      <c r="C74085" s="1" t="s">
        <v>98572</v>
      </c>
      <c r="F74085" s="1" t="s">
        <v>466</v>
      </c>
      <c r="G74085" s="1" t="s">
        <v>463</v>
      </c>
      <c r="H74085" s="1" t="s">
        <v>467</v>
      </c>
      <c r="I74085" s="2">
        <v>44927</v>
      </c>
    </row>
    <row r="74086" spans="1:9" x14ac:dyDescent="0.25">
      <c r="A74086" s="1" t="s">
        <v>11483</v>
      </c>
      <c r="B74086" s="1" t="s">
        <v>98573</v>
      </c>
      <c r="C74086" s="1" t="s">
        <v>98574</v>
      </c>
      <c r="F74086" s="1" t="s">
        <v>466</v>
      </c>
      <c r="G74086" s="1" t="s">
        <v>463</v>
      </c>
      <c r="H74086" s="1" t="s">
        <v>467</v>
      </c>
      <c r="I74086" s="2">
        <v>44927</v>
      </c>
    </row>
    <row r="74087" spans="1:9" x14ac:dyDescent="0.25">
      <c r="A74087" s="1" t="s">
        <v>11483</v>
      </c>
      <c r="B74087" s="1" t="s">
        <v>98575</v>
      </c>
      <c r="C74087" s="1" t="s">
        <v>98576</v>
      </c>
      <c r="F74087" s="1" t="s">
        <v>466</v>
      </c>
      <c r="G74087" s="1" t="s">
        <v>463</v>
      </c>
      <c r="H74087" s="1" t="s">
        <v>467</v>
      </c>
      <c r="I74087" s="2">
        <v>44927</v>
      </c>
    </row>
    <row r="74088" spans="1:9" x14ac:dyDescent="0.25">
      <c r="A74088" s="1" t="s">
        <v>11483</v>
      </c>
      <c r="B74088" s="1" t="s">
        <v>98577</v>
      </c>
      <c r="C74088" s="1" t="s">
        <v>98578</v>
      </c>
      <c r="F74088" s="1" t="s">
        <v>466</v>
      </c>
      <c r="G74088" s="1" t="s">
        <v>463</v>
      </c>
      <c r="H74088" s="1" t="s">
        <v>467</v>
      </c>
      <c r="I74088" s="2">
        <v>44927</v>
      </c>
    </row>
    <row r="74089" spans="1:9" x14ac:dyDescent="0.25">
      <c r="A74089" s="1" t="s">
        <v>11483</v>
      </c>
      <c r="B74089" s="1" t="s">
        <v>98579</v>
      </c>
      <c r="C74089" s="1" t="s">
        <v>98580</v>
      </c>
      <c r="F74089" s="1" t="s">
        <v>466</v>
      </c>
      <c r="G74089" s="1" t="s">
        <v>463</v>
      </c>
      <c r="H74089" s="1" t="s">
        <v>467</v>
      </c>
      <c r="I74089" s="2">
        <v>44927</v>
      </c>
    </row>
    <row r="74090" spans="1:9" x14ac:dyDescent="0.25">
      <c r="A74090" s="1" t="s">
        <v>11483</v>
      </c>
      <c r="B74090" s="1" t="s">
        <v>98581</v>
      </c>
      <c r="C74090" s="1" t="s">
        <v>98582</v>
      </c>
      <c r="F74090" s="1" t="s">
        <v>466</v>
      </c>
      <c r="G74090" s="1" t="s">
        <v>463</v>
      </c>
      <c r="H74090" s="1" t="s">
        <v>467</v>
      </c>
      <c r="I74090" s="2">
        <v>44927</v>
      </c>
    </row>
    <row r="74091" spans="1:9" x14ac:dyDescent="0.25">
      <c r="A74091" s="1" t="s">
        <v>11483</v>
      </c>
      <c r="B74091" s="1" t="s">
        <v>98583</v>
      </c>
      <c r="C74091" s="1" t="s">
        <v>98584</v>
      </c>
      <c r="F74091" s="1" t="s">
        <v>466</v>
      </c>
      <c r="G74091" s="1" t="s">
        <v>463</v>
      </c>
      <c r="H74091" s="1" t="s">
        <v>467</v>
      </c>
      <c r="I74091" s="2">
        <v>44927</v>
      </c>
    </row>
    <row r="74092" spans="1:9" x14ac:dyDescent="0.25">
      <c r="A74092" s="1" t="s">
        <v>11483</v>
      </c>
      <c r="B74092" s="1" t="s">
        <v>98585</v>
      </c>
      <c r="C74092" s="1" t="s">
        <v>98586</v>
      </c>
      <c r="F74092" s="1" t="s">
        <v>466</v>
      </c>
      <c r="G74092" s="1" t="s">
        <v>463</v>
      </c>
      <c r="H74092" s="1" t="s">
        <v>467</v>
      </c>
      <c r="I74092" s="2">
        <v>44927</v>
      </c>
    </row>
    <row r="74093" spans="1:9" x14ac:dyDescent="0.25">
      <c r="A74093" s="1" t="s">
        <v>11483</v>
      </c>
      <c r="B74093" s="1" t="s">
        <v>98587</v>
      </c>
      <c r="C74093" s="1" t="s">
        <v>98588</v>
      </c>
      <c r="F74093" s="1" t="s">
        <v>466</v>
      </c>
      <c r="G74093" s="1" t="s">
        <v>463</v>
      </c>
      <c r="H74093" s="1" t="s">
        <v>467</v>
      </c>
      <c r="I74093" s="2">
        <v>44927</v>
      </c>
    </row>
    <row r="74094" spans="1:9" x14ac:dyDescent="0.25">
      <c r="A74094" s="1" t="s">
        <v>11483</v>
      </c>
      <c r="B74094" s="1" t="s">
        <v>98589</v>
      </c>
      <c r="C74094" s="1" t="s">
        <v>11415</v>
      </c>
      <c r="F74094" s="1" t="s">
        <v>466</v>
      </c>
      <c r="G74094" s="1" t="s">
        <v>463</v>
      </c>
      <c r="H74094" s="1" t="s">
        <v>467</v>
      </c>
      <c r="I74094" s="2">
        <v>44927</v>
      </c>
    </row>
    <row r="74095" spans="1:9" x14ac:dyDescent="0.25">
      <c r="A74095" s="1" t="s">
        <v>11483</v>
      </c>
      <c r="B74095" s="1" t="s">
        <v>98590</v>
      </c>
      <c r="C74095" s="1" t="s">
        <v>98591</v>
      </c>
      <c r="F74095" s="1" t="s">
        <v>466</v>
      </c>
      <c r="G74095" s="1" t="s">
        <v>463</v>
      </c>
      <c r="H74095" s="1" t="s">
        <v>467</v>
      </c>
      <c r="I74095" s="2">
        <v>44927</v>
      </c>
    </row>
    <row r="74096" spans="1:9" x14ac:dyDescent="0.25">
      <c r="A74096" s="1" t="s">
        <v>11483</v>
      </c>
      <c r="B74096" s="1" t="s">
        <v>98592</v>
      </c>
      <c r="C74096" s="1" t="s">
        <v>98593</v>
      </c>
      <c r="F74096" s="1" t="s">
        <v>466</v>
      </c>
      <c r="G74096" s="1" t="s">
        <v>463</v>
      </c>
      <c r="H74096" s="1" t="s">
        <v>467</v>
      </c>
      <c r="I74096" s="2">
        <v>44927</v>
      </c>
    </row>
    <row r="74097" spans="1:9" x14ac:dyDescent="0.25">
      <c r="A74097" s="1" t="s">
        <v>11483</v>
      </c>
      <c r="B74097" s="1" t="s">
        <v>98594</v>
      </c>
      <c r="C74097" s="1" t="s">
        <v>98595</v>
      </c>
      <c r="F74097" s="1" t="s">
        <v>466</v>
      </c>
      <c r="G74097" s="1" t="s">
        <v>463</v>
      </c>
      <c r="H74097" s="1" t="s">
        <v>467</v>
      </c>
      <c r="I74097" s="2">
        <v>44927</v>
      </c>
    </row>
    <row r="74098" spans="1:9" x14ac:dyDescent="0.25">
      <c r="A74098" s="1" t="s">
        <v>11483</v>
      </c>
      <c r="B74098" s="1" t="s">
        <v>98596</v>
      </c>
      <c r="C74098" s="1" t="s">
        <v>98597</v>
      </c>
      <c r="F74098" s="1" t="s">
        <v>466</v>
      </c>
      <c r="G74098" s="1" t="s">
        <v>463</v>
      </c>
      <c r="H74098" s="1" t="s">
        <v>467</v>
      </c>
      <c r="I74098" s="2">
        <v>44927</v>
      </c>
    </row>
    <row r="74099" spans="1:9" x14ac:dyDescent="0.25">
      <c r="A74099" s="1" t="s">
        <v>11483</v>
      </c>
      <c r="B74099" s="1" t="s">
        <v>98598</v>
      </c>
      <c r="C74099" s="1" t="s">
        <v>98599</v>
      </c>
      <c r="F74099" s="1" t="s">
        <v>466</v>
      </c>
      <c r="G74099" s="1" t="s">
        <v>463</v>
      </c>
      <c r="H74099" s="1" t="s">
        <v>467</v>
      </c>
      <c r="I74099" s="2">
        <v>44927</v>
      </c>
    </row>
    <row r="74100" spans="1:9" x14ac:dyDescent="0.25">
      <c r="A74100" s="1" t="s">
        <v>11483</v>
      </c>
      <c r="B74100" s="1" t="s">
        <v>98600</v>
      </c>
      <c r="C74100" s="1" t="s">
        <v>98601</v>
      </c>
      <c r="F74100" s="1" t="s">
        <v>466</v>
      </c>
      <c r="G74100" s="1" t="s">
        <v>463</v>
      </c>
      <c r="H74100" s="1" t="s">
        <v>467</v>
      </c>
      <c r="I74100" s="2">
        <v>44927</v>
      </c>
    </row>
    <row r="74101" spans="1:9" x14ac:dyDescent="0.25">
      <c r="A74101" s="1" t="s">
        <v>11483</v>
      </c>
      <c r="B74101" s="1" t="s">
        <v>98602</v>
      </c>
      <c r="C74101" s="1" t="s">
        <v>98603</v>
      </c>
      <c r="F74101" s="1" t="s">
        <v>466</v>
      </c>
      <c r="G74101" s="1" t="s">
        <v>463</v>
      </c>
      <c r="H74101" s="1" t="s">
        <v>467</v>
      </c>
      <c r="I74101" s="2">
        <v>44927</v>
      </c>
    </row>
    <row r="74102" spans="1:9" x14ac:dyDescent="0.25">
      <c r="A74102" s="1" t="s">
        <v>11483</v>
      </c>
      <c r="B74102" s="1" t="s">
        <v>98604</v>
      </c>
      <c r="C74102" s="1" t="s">
        <v>98605</v>
      </c>
      <c r="F74102" s="1" t="s">
        <v>466</v>
      </c>
      <c r="G74102" s="1" t="s">
        <v>463</v>
      </c>
      <c r="H74102" s="1" t="s">
        <v>467</v>
      </c>
      <c r="I74102" s="2">
        <v>44927</v>
      </c>
    </row>
    <row r="74103" spans="1:9" x14ac:dyDescent="0.25">
      <c r="A74103" s="1" t="s">
        <v>11483</v>
      </c>
      <c r="B74103" s="1" t="s">
        <v>98606</v>
      </c>
      <c r="C74103" s="1" t="s">
        <v>98607</v>
      </c>
      <c r="F74103" s="1" t="s">
        <v>466</v>
      </c>
      <c r="G74103" s="1" t="s">
        <v>463</v>
      </c>
      <c r="H74103" s="1" t="s">
        <v>467</v>
      </c>
      <c r="I74103" s="2">
        <v>44927</v>
      </c>
    </row>
    <row r="74104" spans="1:9" x14ac:dyDescent="0.25">
      <c r="A74104" s="1" t="s">
        <v>11483</v>
      </c>
      <c r="B74104" s="1" t="s">
        <v>98608</v>
      </c>
      <c r="C74104" s="1" t="s">
        <v>1742</v>
      </c>
      <c r="F74104" s="1" t="s">
        <v>466</v>
      </c>
      <c r="G74104" s="1" t="s">
        <v>463</v>
      </c>
      <c r="H74104" s="1" t="s">
        <v>467</v>
      </c>
      <c r="I74104" s="2">
        <v>44927</v>
      </c>
    </row>
    <row r="74105" spans="1:9" x14ac:dyDescent="0.25">
      <c r="A74105" s="1" t="s">
        <v>11483</v>
      </c>
      <c r="B74105" s="1" t="s">
        <v>98609</v>
      </c>
      <c r="C74105" s="1" t="s">
        <v>98610</v>
      </c>
      <c r="F74105" s="1" t="s">
        <v>466</v>
      </c>
      <c r="G74105" s="1" t="s">
        <v>463</v>
      </c>
      <c r="H74105" s="1" t="s">
        <v>467</v>
      </c>
      <c r="I74105" s="2">
        <v>44927</v>
      </c>
    </row>
    <row r="74106" spans="1:9" x14ac:dyDescent="0.25">
      <c r="A74106" s="1" t="s">
        <v>11483</v>
      </c>
      <c r="B74106" s="1" t="s">
        <v>98611</v>
      </c>
      <c r="C74106" s="1" t="s">
        <v>98612</v>
      </c>
      <c r="F74106" s="1" t="s">
        <v>466</v>
      </c>
      <c r="G74106" s="1" t="s">
        <v>463</v>
      </c>
      <c r="H74106" s="1" t="s">
        <v>467</v>
      </c>
      <c r="I74106" s="2">
        <v>44927</v>
      </c>
    </row>
    <row r="74107" spans="1:9" x14ac:dyDescent="0.25">
      <c r="A74107" s="1" t="s">
        <v>11483</v>
      </c>
      <c r="B74107" s="1" t="s">
        <v>98613</v>
      </c>
      <c r="C74107" s="1" t="s">
        <v>98614</v>
      </c>
      <c r="F74107" s="1" t="s">
        <v>466</v>
      </c>
      <c r="G74107" s="1" t="s">
        <v>463</v>
      </c>
      <c r="H74107" s="1" t="s">
        <v>467</v>
      </c>
      <c r="I74107" s="2">
        <v>44927</v>
      </c>
    </row>
    <row r="74108" spans="1:9" x14ac:dyDescent="0.25">
      <c r="A74108" s="1" t="s">
        <v>11483</v>
      </c>
      <c r="B74108" s="1" t="s">
        <v>98615</v>
      </c>
      <c r="C74108" s="1" t="s">
        <v>98616</v>
      </c>
      <c r="F74108" s="1" t="s">
        <v>466</v>
      </c>
      <c r="G74108" s="1" t="s">
        <v>463</v>
      </c>
      <c r="H74108" s="1" t="s">
        <v>467</v>
      </c>
      <c r="I74108" s="2">
        <v>44927</v>
      </c>
    </row>
    <row r="74109" spans="1:9" x14ac:dyDescent="0.25">
      <c r="A74109" s="1" t="s">
        <v>11483</v>
      </c>
      <c r="B74109" s="1" t="s">
        <v>98617</v>
      </c>
      <c r="C74109" s="1" t="s">
        <v>98618</v>
      </c>
      <c r="F74109" s="1" t="s">
        <v>466</v>
      </c>
      <c r="G74109" s="1" t="s">
        <v>463</v>
      </c>
      <c r="H74109" s="1" t="s">
        <v>467</v>
      </c>
      <c r="I74109" s="2">
        <v>44927</v>
      </c>
    </row>
    <row r="74110" spans="1:9" x14ac:dyDescent="0.25">
      <c r="A74110" s="1" t="s">
        <v>11483</v>
      </c>
      <c r="B74110" s="1" t="s">
        <v>98619</v>
      </c>
      <c r="C74110" s="1" t="s">
        <v>98620</v>
      </c>
      <c r="F74110" s="1" t="s">
        <v>466</v>
      </c>
      <c r="G74110" s="1" t="s">
        <v>463</v>
      </c>
      <c r="H74110" s="1" t="s">
        <v>467</v>
      </c>
      <c r="I74110" s="2">
        <v>44927</v>
      </c>
    </row>
    <row r="74111" spans="1:9" x14ac:dyDescent="0.25">
      <c r="A74111" s="1" t="s">
        <v>11483</v>
      </c>
      <c r="B74111" s="1" t="s">
        <v>98621</v>
      </c>
      <c r="C74111" s="1" t="s">
        <v>98622</v>
      </c>
      <c r="F74111" s="1" t="s">
        <v>466</v>
      </c>
      <c r="G74111" s="1" t="s">
        <v>463</v>
      </c>
      <c r="H74111" s="1" t="s">
        <v>467</v>
      </c>
      <c r="I74111" s="2">
        <v>44927</v>
      </c>
    </row>
    <row r="74112" spans="1:9" x14ac:dyDescent="0.25">
      <c r="A74112" s="1" t="s">
        <v>11483</v>
      </c>
      <c r="B74112" s="1" t="s">
        <v>98623</v>
      </c>
      <c r="C74112" s="1" t="s">
        <v>98624</v>
      </c>
      <c r="F74112" s="1" t="s">
        <v>466</v>
      </c>
      <c r="G74112" s="1" t="s">
        <v>463</v>
      </c>
      <c r="H74112" s="1" t="s">
        <v>467</v>
      </c>
      <c r="I74112" s="2">
        <v>44927</v>
      </c>
    </row>
    <row r="74113" spans="1:9" x14ac:dyDescent="0.25">
      <c r="A74113" s="1" t="s">
        <v>11483</v>
      </c>
      <c r="B74113" s="1" t="s">
        <v>98625</v>
      </c>
      <c r="C74113" s="1" t="s">
        <v>98626</v>
      </c>
      <c r="F74113" s="1" t="s">
        <v>466</v>
      </c>
      <c r="G74113" s="1" t="s">
        <v>463</v>
      </c>
      <c r="H74113" s="1" t="s">
        <v>467</v>
      </c>
      <c r="I74113" s="2">
        <v>44927</v>
      </c>
    </row>
    <row r="74114" spans="1:9" x14ac:dyDescent="0.25">
      <c r="A74114" s="1" t="s">
        <v>11483</v>
      </c>
      <c r="B74114" s="1" t="s">
        <v>98627</v>
      </c>
      <c r="C74114" s="1" t="s">
        <v>98628</v>
      </c>
      <c r="F74114" s="1" t="s">
        <v>466</v>
      </c>
      <c r="G74114" s="1" t="s">
        <v>463</v>
      </c>
      <c r="H74114" s="1" t="s">
        <v>467</v>
      </c>
      <c r="I74114" s="2">
        <v>44927</v>
      </c>
    </row>
    <row r="74115" spans="1:9" x14ac:dyDescent="0.25">
      <c r="A74115" s="1" t="s">
        <v>11483</v>
      </c>
      <c r="B74115" s="1" t="s">
        <v>98629</v>
      </c>
      <c r="C74115" s="1" t="s">
        <v>98630</v>
      </c>
      <c r="F74115" s="1" t="s">
        <v>466</v>
      </c>
      <c r="G74115" s="1" t="s">
        <v>463</v>
      </c>
      <c r="H74115" s="1" t="s">
        <v>467</v>
      </c>
      <c r="I74115" s="2">
        <v>44927</v>
      </c>
    </row>
    <row r="74116" spans="1:9" x14ac:dyDescent="0.25">
      <c r="A74116" s="1" t="s">
        <v>11483</v>
      </c>
      <c r="B74116" s="1" t="s">
        <v>98631</v>
      </c>
      <c r="C74116" s="1" t="s">
        <v>98632</v>
      </c>
      <c r="F74116" s="1" t="s">
        <v>466</v>
      </c>
      <c r="G74116" s="1" t="s">
        <v>463</v>
      </c>
      <c r="H74116" s="1" t="s">
        <v>467</v>
      </c>
      <c r="I74116" s="2">
        <v>44927</v>
      </c>
    </row>
    <row r="74117" spans="1:9" x14ac:dyDescent="0.25">
      <c r="A74117" s="1" t="s">
        <v>11483</v>
      </c>
      <c r="B74117" s="1" t="s">
        <v>98633</v>
      </c>
      <c r="C74117" s="1" t="s">
        <v>98634</v>
      </c>
      <c r="F74117" s="1" t="s">
        <v>466</v>
      </c>
      <c r="G74117" s="1" t="s">
        <v>463</v>
      </c>
      <c r="H74117" s="1" t="s">
        <v>467</v>
      </c>
      <c r="I74117" s="2">
        <v>44927</v>
      </c>
    </row>
    <row r="74118" spans="1:9" x14ac:dyDescent="0.25">
      <c r="A74118" s="1" t="s">
        <v>11483</v>
      </c>
      <c r="B74118" s="1" t="s">
        <v>98635</v>
      </c>
      <c r="C74118" s="1" t="s">
        <v>98636</v>
      </c>
      <c r="F74118" s="1" t="s">
        <v>466</v>
      </c>
      <c r="G74118" s="1" t="s">
        <v>463</v>
      </c>
      <c r="H74118" s="1" t="s">
        <v>467</v>
      </c>
      <c r="I74118" s="2">
        <v>44927</v>
      </c>
    </row>
    <row r="74119" spans="1:9" x14ac:dyDescent="0.25">
      <c r="A74119" s="1" t="s">
        <v>11483</v>
      </c>
      <c r="B74119" s="1" t="s">
        <v>98637</v>
      </c>
      <c r="C74119" s="1" t="s">
        <v>98638</v>
      </c>
      <c r="F74119" s="1" t="s">
        <v>466</v>
      </c>
      <c r="G74119" s="1" t="s">
        <v>463</v>
      </c>
      <c r="H74119" s="1" t="s">
        <v>467</v>
      </c>
      <c r="I74119" s="2">
        <v>44927</v>
      </c>
    </row>
    <row r="74120" spans="1:9" x14ac:dyDescent="0.25">
      <c r="A74120" s="1" t="s">
        <v>11483</v>
      </c>
      <c r="B74120" s="1" t="s">
        <v>98639</v>
      </c>
      <c r="C74120" s="1" t="s">
        <v>98640</v>
      </c>
      <c r="F74120" s="1" t="s">
        <v>466</v>
      </c>
      <c r="G74120" s="1" t="s">
        <v>463</v>
      </c>
      <c r="H74120" s="1" t="s">
        <v>467</v>
      </c>
      <c r="I74120" s="2">
        <v>44927</v>
      </c>
    </row>
    <row r="74121" spans="1:9" x14ac:dyDescent="0.25">
      <c r="A74121" s="1" t="s">
        <v>11483</v>
      </c>
      <c r="B74121" s="1" t="s">
        <v>98641</v>
      </c>
      <c r="C74121" s="1" t="s">
        <v>98642</v>
      </c>
      <c r="F74121" s="1" t="s">
        <v>466</v>
      </c>
      <c r="G74121" s="1" t="s">
        <v>463</v>
      </c>
      <c r="H74121" s="1" t="s">
        <v>467</v>
      </c>
      <c r="I74121" s="2">
        <v>44927</v>
      </c>
    </row>
    <row r="74122" spans="1:9" x14ac:dyDescent="0.25">
      <c r="A74122" s="1" t="s">
        <v>11483</v>
      </c>
      <c r="B74122" s="1" t="s">
        <v>98643</v>
      </c>
      <c r="C74122" s="1" t="s">
        <v>98644</v>
      </c>
      <c r="F74122" s="1" t="s">
        <v>466</v>
      </c>
      <c r="G74122" s="1" t="s">
        <v>463</v>
      </c>
      <c r="H74122" s="1" t="s">
        <v>467</v>
      </c>
      <c r="I74122" s="2">
        <v>44927</v>
      </c>
    </row>
    <row r="74123" spans="1:9" x14ac:dyDescent="0.25">
      <c r="A74123" s="1" t="s">
        <v>11483</v>
      </c>
      <c r="B74123" s="1" t="s">
        <v>98645</v>
      </c>
      <c r="C74123" s="1" t="s">
        <v>98646</v>
      </c>
      <c r="F74123" s="1" t="s">
        <v>466</v>
      </c>
      <c r="G74123" s="1" t="s">
        <v>463</v>
      </c>
      <c r="H74123" s="1" t="s">
        <v>467</v>
      </c>
      <c r="I74123" s="2">
        <v>44927</v>
      </c>
    </row>
    <row r="74124" spans="1:9" x14ac:dyDescent="0.25">
      <c r="A74124" s="1" t="s">
        <v>11483</v>
      </c>
      <c r="B74124" s="1" t="s">
        <v>98647</v>
      </c>
      <c r="C74124" s="1" t="s">
        <v>98648</v>
      </c>
      <c r="F74124" s="1" t="s">
        <v>466</v>
      </c>
      <c r="G74124" s="1" t="s">
        <v>463</v>
      </c>
      <c r="H74124" s="1" t="s">
        <v>467</v>
      </c>
      <c r="I74124" s="2">
        <v>44927</v>
      </c>
    </row>
    <row r="74125" spans="1:9" x14ac:dyDescent="0.25">
      <c r="A74125" s="1" t="s">
        <v>11483</v>
      </c>
      <c r="B74125" s="1" t="s">
        <v>98649</v>
      </c>
      <c r="C74125" s="1" t="s">
        <v>98650</v>
      </c>
      <c r="F74125" s="1" t="s">
        <v>466</v>
      </c>
      <c r="G74125" s="1" t="s">
        <v>463</v>
      </c>
      <c r="H74125" s="1" t="s">
        <v>467</v>
      </c>
      <c r="I74125" s="2">
        <v>44927</v>
      </c>
    </row>
    <row r="74126" spans="1:9" x14ac:dyDescent="0.25">
      <c r="A74126" s="1" t="s">
        <v>11483</v>
      </c>
      <c r="B74126" s="1" t="s">
        <v>98651</v>
      </c>
      <c r="C74126" s="1" t="s">
        <v>4646</v>
      </c>
      <c r="F74126" s="1" t="s">
        <v>466</v>
      </c>
      <c r="G74126" s="1" t="s">
        <v>463</v>
      </c>
      <c r="H74126" s="1" t="s">
        <v>467</v>
      </c>
      <c r="I74126" s="2">
        <v>44927</v>
      </c>
    </row>
    <row r="74127" spans="1:9" x14ac:dyDescent="0.25">
      <c r="A74127" s="1" t="s">
        <v>11483</v>
      </c>
      <c r="B74127" s="1" t="s">
        <v>98652</v>
      </c>
      <c r="C74127" s="1" t="s">
        <v>98653</v>
      </c>
      <c r="F74127" s="1" t="s">
        <v>466</v>
      </c>
      <c r="G74127" s="1" t="s">
        <v>463</v>
      </c>
      <c r="H74127" s="1" t="s">
        <v>467</v>
      </c>
      <c r="I74127" s="2">
        <v>44927</v>
      </c>
    </row>
    <row r="74128" spans="1:9" x14ac:dyDescent="0.25">
      <c r="A74128" s="1" t="s">
        <v>11483</v>
      </c>
      <c r="B74128" s="1" t="s">
        <v>98654</v>
      </c>
      <c r="C74128" s="1" t="s">
        <v>98655</v>
      </c>
      <c r="F74128" s="1" t="s">
        <v>466</v>
      </c>
      <c r="G74128" s="1" t="s">
        <v>463</v>
      </c>
      <c r="H74128" s="1" t="s">
        <v>467</v>
      </c>
      <c r="I74128" s="2">
        <v>44927</v>
      </c>
    </row>
    <row r="74129" spans="1:9" x14ac:dyDescent="0.25">
      <c r="A74129" s="1" t="s">
        <v>11483</v>
      </c>
      <c r="B74129" s="1" t="s">
        <v>98656</v>
      </c>
      <c r="C74129" s="1" t="s">
        <v>98657</v>
      </c>
      <c r="F74129" s="1" t="s">
        <v>466</v>
      </c>
      <c r="G74129" s="1" t="s">
        <v>463</v>
      </c>
      <c r="H74129" s="1" t="s">
        <v>467</v>
      </c>
      <c r="I74129" s="2">
        <v>44927</v>
      </c>
    </row>
    <row r="74130" spans="1:9" x14ac:dyDescent="0.25">
      <c r="A74130" s="1" t="s">
        <v>11483</v>
      </c>
      <c r="B74130" s="1" t="s">
        <v>98658</v>
      </c>
      <c r="C74130" s="1" t="s">
        <v>98659</v>
      </c>
      <c r="F74130" s="1" t="s">
        <v>466</v>
      </c>
      <c r="G74130" s="1" t="s">
        <v>463</v>
      </c>
      <c r="H74130" s="1" t="s">
        <v>467</v>
      </c>
      <c r="I74130" s="2">
        <v>44927</v>
      </c>
    </row>
    <row r="74131" spans="1:9" x14ac:dyDescent="0.25">
      <c r="A74131" s="1" t="s">
        <v>11483</v>
      </c>
      <c r="B74131" s="1" t="s">
        <v>98660</v>
      </c>
      <c r="C74131" s="1" t="s">
        <v>96319</v>
      </c>
      <c r="F74131" s="1" t="s">
        <v>466</v>
      </c>
      <c r="G74131" s="1" t="s">
        <v>463</v>
      </c>
      <c r="H74131" s="1" t="s">
        <v>467</v>
      </c>
      <c r="I74131" s="2">
        <v>44927</v>
      </c>
    </row>
    <row r="74132" spans="1:9" x14ac:dyDescent="0.25">
      <c r="A74132" s="1" t="s">
        <v>11483</v>
      </c>
      <c r="B74132" s="1" t="s">
        <v>98661</v>
      </c>
      <c r="C74132" s="1" t="s">
        <v>98662</v>
      </c>
      <c r="F74132" s="1" t="s">
        <v>466</v>
      </c>
      <c r="G74132" s="1" t="s">
        <v>463</v>
      </c>
      <c r="H74132" s="1" t="s">
        <v>467</v>
      </c>
      <c r="I74132" s="2">
        <v>44927</v>
      </c>
    </row>
    <row r="74133" spans="1:9" x14ac:dyDescent="0.25">
      <c r="A74133" s="1" t="s">
        <v>11483</v>
      </c>
      <c r="B74133" s="1" t="s">
        <v>98663</v>
      </c>
      <c r="C74133" s="1" t="s">
        <v>98664</v>
      </c>
      <c r="F74133" s="1" t="s">
        <v>466</v>
      </c>
      <c r="G74133" s="1" t="s">
        <v>463</v>
      </c>
      <c r="H74133" s="1" t="s">
        <v>467</v>
      </c>
      <c r="I74133" s="2">
        <v>44927</v>
      </c>
    </row>
    <row r="74134" spans="1:9" x14ac:dyDescent="0.25">
      <c r="A74134" s="1" t="s">
        <v>11483</v>
      </c>
      <c r="B74134" s="1" t="s">
        <v>98665</v>
      </c>
      <c r="C74134" s="1" t="s">
        <v>98666</v>
      </c>
      <c r="F74134" s="1" t="s">
        <v>466</v>
      </c>
      <c r="G74134" s="1" t="s">
        <v>463</v>
      </c>
      <c r="H74134" s="1" t="s">
        <v>467</v>
      </c>
      <c r="I74134" s="2">
        <v>44927</v>
      </c>
    </row>
    <row r="74135" spans="1:9" x14ac:dyDescent="0.25">
      <c r="A74135" s="1" t="s">
        <v>11483</v>
      </c>
      <c r="B74135" s="1" t="s">
        <v>98667</v>
      </c>
      <c r="C74135" s="1" t="s">
        <v>98668</v>
      </c>
      <c r="F74135" s="1" t="s">
        <v>466</v>
      </c>
      <c r="G74135" s="1" t="s">
        <v>463</v>
      </c>
      <c r="H74135" s="1" t="s">
        <v>467</v>
      </c>
      <c r="I74135" s="2">
        <v>44927</v>
      </c>
    </row>
    <row r="74136" spans="1:9" x14ac:dyDescent="0.25">
      <c r="A74136" s="1" t="s">
        <v>11483</v>
      </c>
      <c r="B74136" s="1" t="s">
        <v>98669</v>
      </c>
      <c r="C74136" s="1" t="s">
        <v>98670</v>
      </c>
      <c r="F74136" s="1" t="s">
        <v>466</v>
      </c>
      <c r="G74136" s="1" t="s">
        <v>463</v>
      </c>
      <c r="H74136" s="1" t="s">
        <v>467</v>
      </c>
      <c r="I74136" s="2">
        <v>44927</v>
      </c>
    </row>
    <row r="74137" spans="1:9" x14ac:dyDescent="0.25">
      <c r="A74137" s="1" t="s">
        <v>11483</v>
      </c>
      <c r="B74137" s="1" t="s">
        <v>98671</v>
      </c>
      <c r="C74137" s="1" t="s">
        <v>98672</v>
      </c>
      <c r="F74137" s="1" t="s">
        <v>466</v>
      </c>
      <c r="G74137" s="1" t="s">
        <v>463</v>
      </c>
      <c r="H74137" s="1" t="s">
        <v>467</v>
      </c>
      <c r="I74137" s="2">
        <v>44927</v>
      </c>
    </row>
    <row r="74138" spans="1:9" x14ac:dyDescent="0.25">
      <c r="A74138" s="1" t="s">
        <v>11483</v>
      </c>
      <c r="B74138" s="1" t="s">
        <v>98673</v>
      </c>
      <c r="C74138" s="1" t="s">
        <v>98674</v>
      </c>
      <c r="F74138" s="1" t="s">
        <v>466</v>
      </c>
      <c r="G74138" s="1" t="s">
        <v>463</v>
      </c>
      <c r="H74138" s="1" t="s">
        <v>467</v>
      </c>
      <c r="I74138" s="2">
        <v>44927</v>
      </c>
    </row>
    <row r="74139" spans="1:9" x14ac:dyDescent="0.25">
      <c r="A74139" s="1" t="s">
        <v>11483</v>
      </c>
      <c r="B74139" s="1" t="s">
        <v>98675</v>
      </c>
      <c r="C74139" s="1" t="s">
        <v>3722</v>
      </c>
      <c r="F74139" s="1" t="s">
        <v>466</v>
      </c>
      <c r="G74139" s="1" t="s">
        <v>463</v>
      </c>
      <c r="H74139" s="1" t="s">
        <v>467</v>
      </c>
      <c r="I74139" s="2">
        <v>44927</v>
      </c>
    </row>
    <row r="74140" spans="1:9" x14ac:dyDescent="0.25">
      <c r="A74140" s="1" t="s">
        <v>11483</v>
      </c>
      <c r="B74140" s="1" t="s">
        <v>98676</v>
      </c>
      <c r="C74140" s="1" t="s">
        <v>98677</v>
      </c>
      <c r="F74140" s="1" t="s">
        <v>466</v>
      </c>
      <c r="G74140" s="1" t="s">
        <v>463</v>
      </c>
      <c r="H74140" s="1" t="s">
        <v>467</v>
      </c>
      <c r="I74140" s="2">
        <v>44927</v>
      </c>
    </row>
    <row r="74141" spans="1:9" x14ac:dyDescent="0.25">
      <c r="A74141" s="1" t="s">
        <v>11483</v>
      </c>
      <c r="B74141" s="1" t="s">
        <v>98678</v>
      </c>
      <c r="C74141" s="1" t="s">
        <v>98679</v>
      </c>
      <c r="F74141" s="1" t="s">
        <v>466</v>
      </c>
      <c r="G74141" s="1" t="s">
        <v>463</v>
      </c>
      <c r="H74141" s="1" t="s">
        <v>467</v>
      </c>
      <c r="I74141" s="2">
        <v>44927</v>
      </c>
    </row>
    <row r="74142" spans="1:9" x14ac:dyDescent="0.25">
      <c r="A74142" s="1" t="s">
        <v>11483</v>
      </c>
      <c r="B74142" s="1" t="s">
        <v>98680</v>
      </c>
      <c r="C74142" s="1" t="s">
        <v>98681</v>
      </c>
      <c r="F74142" s="1" t="s">
        <v>466</v>
      </c>
      <c r="G74142" s="1" t="s">
        <v>463</v>
      </c>
      <c r="H74142" s="1" t="s">
        <v>467</v>
      </c>
      <c r="I74142" s="2">
        <v>44927</v>
      </c>
    </row>
    <row r="74143" spans="1:9" x14ac:dyDescent="0.25">
      <c r="A74143" s="1" t="s">
        <v>11483</v>
      </c>
      <c r="B74143" s="1" t="s">
        <v>98682</v>
      </c>
      <c r="C74143" s="1" t="s">
        <v>98683</v>
      </c>
      <c r="F74143" s="1" t="s">
        <v>466</v>
      </c>
      <c r="G74143" s="1" t="s">
        <v>463</v>
      </c>
      <c r="H74143" s="1" t="s">
        <v>467</v>
      </c>
      <c r="I74143" s="2">
        <v>44927</v>
      </c>
    </row>
    <row r="74144" spans="1:9" x14ac:dyDescent="0.25">
      <c r="A74144" s="1" t="s">
        <v>11483</v>
      </c>
      <c r="B74144" s="1" t="s">
        <v>98684</v>
      </c>
      <c r="C74144" s="1" t="s">
        <v>98685</v>
      </c>
      <c r="F74144" s="1" t="s">
        <v>466</v>
      </c>
      <c r="G74144" s="1" t="s">
        <v>463</v>
      </c>
      <c r="H74144" s="1" t="s">
        <v>467</v>
      </c>
      <c r="I74144" s="2">
        <v>44927</v>
      </c>
    </row>
    <row r="74145" spans="1:9" x14ac:dyDescent="0.25">
      <c r="A74145" s="1" t="s">
        <v>11483</v>
      </c>
      <c r="B74145" s="1" t="s">
        <v>98686</v>
      </c>
      <c r="C74145" s="1" t="s">
        <v>98687</v>
      </c>
      <c r="F74145" s="1" t="s">
        <v>466</v>
      </c>
      <c r="G74145" s="1" t="s">
        <v>463</v>
      </c>
      <c r="H74145" s="1" t="s">
        <v>467</v>
      </c>
      <c r="I74145" s="2">
        <v>44927</v>
      </c>
    </row>
    <row r="74146" spans="1:9" x14ac:dyDescent="0.25">
      <c r="A74146" s="1" t="s">
        <v>11483</v>
      </c>
      <c r="B74146" s="1" t="s">
        <v>98688</v>
      </c>
      <c r="C74146" s="1" t="s">
        <v>98689</v>
      </c>
      <c r="F74146" s="1" t="s">
        <v>466</v>
      </c>
      <c r="G74146" s="1" t="s">
        <v>463</v>
      </c>
      <c r="H74146" s="1" t="s">
        <v>467</v>
      </c>
      <c r="I74146" s="2">
        <v>44927</v>
      </c>
    </row>
    <row r="74147" spans="1:9" x14ac:dyDescent="0.25">
      <c r="A74147" s="1" t="s">
        <v>11483</v>
      </c>
      <c r="B74147" s="1" t="s">
        <v>98690</v>
      </c>
      <c r="C74147" s="1" t="s">
        <v>98691</v>
      </c>
      <c r="F74147" s="1" t="s">
        <v>466</v>
      </c>
      <c r="G74147" s="1" t="s">
        <v>463</v>
      </c>
      <c r="H74147" s="1" t="s">
        <v>467</v>
      </c>
      <c r="I74147" s="2">
        <v>44927</v>
      </c>
    </row>
    <row r="74148" spans="1:9" x14ac:dyDescent="0.25">
      <c r="A74148" s="1" t="s">
        <v>11483</v>
      </c>
      <c r="B74148" s="1" t="s">
        <v>98692</v>
      </c>
      <c r="C74148" s="1" t="s">
        <v>98693</v>
      </c>
      <c r="F74148" s="1" t="s">
        <v>466</v>
      </c>
      <c r="G74148" s="1" t="s">
        <v>463</v>
      </c>
      <c r="H74148" s="1" t="s">
        <v>467</v>
      </c>
      <c r="I74148" s="2">
        <v>44927</v>
      </c>
    </row>
    <row r="74149" spans="1:9" x14ac:dyDescent="0.25">
      <c r="A74149" s="1" t="s">
        <v>11483</v>
      </c>
      <c r="B74149" s="1" t="s">
        <v>98694</v>
      </c>
      <c r="C74149" s="1" t="s">
        <v>98695</v>
      </c>
      <c r="F74149" s="1" t="s">
        <v>466</v>
      </c>
      <c r="G74149" s="1" t="s">
        <v>463</v>
      </c>
      <c r="H74149" s="1" t="s">
        <v>467</v>
      </c>
      <c r="I74149" s="2">
        <v>44927</v>
      </c>
    </row>
    <row r="74150" spans="1:9" x14ac:dyDescent="0.25">
      <c r="A74150" s="1" t="s">
        <v>11483</v>
      </c>
      <c r="B74150" s="1" t="s">
        <v>98696</v>
      </c>
      <c r="C74150" s="1" t="s">
        <v>98697</v>
      </c>
      <c r="F74150" s="1" t="s">
        <v>466</v>
      </c>
      <c r="G74150" s="1" t="s">
        <v>463</v>
      </c>
      <c r="H74150" s="1" t="s">
        <v>467</v>
      </c>
      <c r="I74150" s="2">
        <v>44927</v>
      </c>
    </row>
    <row r="74151" spans="1:9" x14ac:dyDescent="0.25">
      <c r="A74151" s="1" t="s">
        <v>11483</v>
      </c>
      <c r="B74151" s="1" t="s">
        <v>98698</v>
      </c>
      <c r="C74151" s="1" t="s">
        <v>98699</v>
      </c>
      <c r="F74151" s="1" t="s">
        <v>466</v>
      </c>
      <c r="G74151" s="1" t="s">
        <v>463</v>
      </c>
      <c r="H74151" s="1" t="s">
        <v>467</v>
      </c>
      <c r="I74151" s="2">
        <v>44927</v>
      </c>
    </row>
    <row r="74152" spans="1:9" x14ac:dyDescent="0.25">
      <c r="A74152" s="1" t="s">
        <v>11483</v>
      </c>
      <c r="B74152" s="1" t="s">
        <v>98700</v>
      </c>
      <c r="C74152" s="1" t="s">
        <v>98701</v>
      </c>
      <c r="F74152" s="1" t="s">
        <v>466</v>
      </c>
      <c r="G74152" s="1" t="s">
        <v>463</v>
      </c>
      <c r="H74152" s="1" t="s">
        <v>467</v>
      </c>
      <c r="I74152" s="2">
        <v>44927</v>
      </c>
    </row>
    <row r="74153" spans="1:9" x14ac:dyDescent="0.25">
      <c r="A74153" s="1" t="s">
        <v>11483</v>
      </c>
      <c r="B74153" s="1" t="s">
        <v>98702</v>
      </c>
      <c r="C74153" s="1" t="s">
        <v>98703</v>
      </c>
      <c r="F74153" s="1" t="s">
        <v>466</v>
      </c>
      <c r="G74153" s="1" t="s">
        <v>463</v>
      </c>
      <c r="H74153" s="1" t="s">
        <v>467</v>
      </c>
      <c r="I74153" s="2">
        <v>44927</v>
      </c>
    </row>
    <row r="74154" spans="1:9" x14ac:dyDescent="0.25">
      <c r="A74154" s="1" t="s">
        <v>11483</v>
      </c>
      <c r="B74154" s="1" t="s">
        <v>98704</v>
      </c>
      <c r="C74154" s="1" t="s">
        <v>98705</v>
      </c>
      <c r="F74154" s="1" t="s">
        <v>466</v>
      </c>
      <c r="G74154" s="1" t="s">
        <v>463</v>
      </c>
      <c r="H74154" s="1" t="s">
        <v>467</v>
      </c>
      <c r="I74154" s="2">
        <v>44927</v>
      </c>
    </row>
    <row r="74155" spans="1:9" x14ac:dyDescent="0.25">
      <c r="A74155" s="1" t="s">
        <v>11483</v>
      </c>
      <c r="B74155" s="1" t="s">
        <v>98706</v>
      </c>
      <c r="C74155" s="1" t="s">
        <v>98707</v>
      </c>
      <c r="F74155" s="1" t="s">
        <v>466</v>
      </c>
      <c r="G74155" s="1" t="s">
        <v>463</v>
      </c>
      <c r="H74155" s="1" t="s">
        <v>467</v>
      </c>
      <c r="I74155" s="2">
        <v>44927</v>
      </c>
    </row>
    <row r="74156" spans="1:9" x14ac:dyDescent="0.25">
      <c r="A74156" s="1" t="s">
        <v>11483</v>
      </c>
      <c r="B74156" s="1" t="s">
        <v>98708</v>
      </c>
      <c r="C74156" s="1" t="s">
        <v>98709</v>
      </c>
      <c r="F74156" s="1" t="s">
        <v>466</v>
      </c>
      <c r="G74156" s="1" t="s">
        <v>463</v>
      </c>
      <c r="H74156" s="1" t="s">
        <v>467</v>
      </c>
      <c r="I74156" s="2">
        <v>44927</v>
      </c>
    </row>
    <row r="74157" spans="1:9" x14ac:dyDescent="0.25">
      <c r="A74157" s="1" t="s">
        <v>11483</v>
      </c>
      <c r="B74157" s="1" t="s">
        <v>98710</v>
      </c>
      <c r="C74157" s="1" t="s">
        <v>98711</v>
      </c>
      <c r="F74157" s="1" t="s">
        <v>466</v>
      </c>
      <c r="G74157" s="1" t="s">
        <v>463</v>
      </c>
      <c r="H74157" s="1" t="s">
        <v>467</v>
      </c>
      <c r="I74157" s="2">
        <v>44927</v>
      </c>
    </row>
    <row r="74158" spans="1:9" x14ac:dyDescent="0.25">
      <c r="A74158" s="1" t="s">
        <v>11483</v>
      </c>
      <c r="B74158" s="1" t="s">
        <v>98712</v>
      </c>
      <c r="C74158" s="1" t="s">
        <v>98713</v>
      </c>
      <c r="F74158" s="1" t="s">
        <v>466</v>
      </c>
      <c r="G74158" s="1" t="s">
        <v>463</v>
      </c>
      <c r="H74158" s="1" t="s">
        <v>467</v>
      </c>
      <c r="I74158" s="2">
        <v>44927</v>
      </c>
    </row>
    <row r="74159" spans="1:9" x14ac:dyDescent="0.25">
      <c r="A74159" s="1" t="s">
        <v>11483</v>
      </c>
      <c r="B74159" s="1" t="s">
        <v>98714</v>
      </c>
      <c r="C74159" s="1" t="s">
        <v>98715</v>
      </c>
      <c r="F74159" s="1" t="s">
        <v>466</v>
      </c>
      <c r="G74159" s="1" t="s">
        <v>463</v>
      </c>
      <c r="H74159" s="1" t="s">
        <v>467</v>
      </c>
      <c r="I74159" s="2">
        <v>44927</v>
      </c>
    </row>
    <row r="74160" spans="1:9" x14ac:dyDescent="0.25">
      <c r="A74160" s="1" t="s">
        <v>11483</v>
      </c>
      <c r="B74160" s="1" t="s">
        <v>98716</v>
      </c>
      <c r="C74160" s="1" t="s">
        <v>98717</v>
      </c>
      <c r="F74160" s="1" t="s">
        <v>466</v>
      </c>
      <c r="G74160" s="1" t="s">
        <v>463</v>
      </c>
      <c r="H74160" s="1" t="s">
        <v>467</v>
      </c>
      <c r="I74160" s="2">
        <v>44927</v>
      </c>
    </row>
    <row r="74161" spans="1:9" x14ac:dyDescent="0.25">
      <c r="A74161" s="1" t="s">
        <v>11483</v>
      </c>
      <c r="B74161" s="1" t="s">
        <v>98718</v>
      </c>
      <c r="C74161" s="1" t="s">
        <v>98719</v>
      </c>
      <c r="F74161" s="1" t="s">
        <v>466</v>
      </c>
      <c r="G74161" s="1" t="s">
        <v>463</v>
      </c>
      <c r="H74161" s="1" t="s">
        <v>467</v>
      </c>
      <c r="I74161" s="2">
        <v>44927</v>
      </c>
    </row>
    <row r="74162" spans="1:9" x14ac:dyDescent="0.25">
      <c r="A74162" s="1" t="s">
        <v>11483</v>
      </c>
      <c r="B74162" s="1" t="s">
        <v>98720</v>
      </c>
      <c r="C74162" s="1" t="s">
        <v>98721</v>
      </c>
      <c r="F74162" s="1" t="s">
        <v>466</v>
      </c>
      <c r="G74162" s="1" t="s">
        <v>463</v>
      </c>
      <c r="H74162" s="1" t="s">
        <v>467</v>
      </c>
      <c r="I74162" s="2">
        <v>44927</v>
      </c>
    </row>
    <row r="74163" spans="1:9" x14ac:dyDescent="0.25">
      <c r="A74163" s="1" t="s">
        <v>11483</v>
      </c>
      <c r="B74163" s="1" t="s">
        <v>98722</v>
      </c>
      <c r="C74163" s="1" t="s">
        <v>98723</v>
      </c>
      <c r="F74163" s="1" t="s">
        <v>466</v>
      </c>
      <c r="G74163" s="1" t="s">
        <v>463</v>
      </c>
      <c r="H74163" s="1" t="s">
        <v>467</v>
      </c>
      <c r="I74163" s="2">
        <v>44927</v>
      </c>
    </row>
    <row r="74164" spans="1:9" x14ac:dyDescent="0.25">
      <c r="A74164" s="1" t="s">
        <v>11483</v>
      </c>
      <c r="B74164" s="1" t="s">
        <v>98724</v>
      </c>
      <c r="C74164" s="1" t="s">
        <v>98725</v>
      </c>
      <c r="F74164" s="1" t="s">
        <v>466</v>
      </c>
      <c r="G74164" s="1" t="s">
        <v>463</v>
      </c>
      <c r="H74164" s="1" t="s">
        <v>467</v>
      </c>
      <c r="I74164" s="2">
        <v>44927</v>
      </c>
    </row>
    <row r="74165" spans="1:9" x14ac:dyDescent="0.25">
      <c r="A74165" s="1" t="s">
        <v>11483</v>
      </c>
      <c r="B74165" s="1" t="s">
        <v>98726</v>
      </c>
      <c r="C74165" s="1" t="s">
        <v>98727</v>
      </c>
      <c r="F74165" s="1" t="s">
        <v>466</v>
      </c>
      <c r="G74165" s="1" t="s">
        <v>463</v>
      </c>
      <c r="H74165" s="1" t="s">
        <v>467</v>
      </c>
      <c r="I74165" s="2">
        <v>44927</v>
      </c>
    </row>
    <row r="74166" spans="1:9" x14ac:dyDescent="0.25">
      <c r="A74166" s="1" t="s">
        <v>11483</v>
      </c>
      <c r="B74166" s="1" t="s">
        <v>98728</v>
      </c>
      <c r="C74166" s="1" t="s">
        <v>98729</v>
      </c>
      <c r="F74166" s="1" t="s">
        <v>466</v>
      </c>
      <c r="G74166" s="1" t="s">
        <v>463</v>
      </c>
      <c r="H74166" s="1" t="s">
        <v>467</v>
      </c>
      <c r="I74166" s="2">
        <v>44927</v>
      </c>
    </row>
    <row r="74167" spans="1:9" x14ac:dyDescent="0.25">
      <c r="A74167" s="1" t="s">
        <v>11483</v>
      </c>
      <c r="B74167" s="1" t="s">
        <v>98730</v>
      </c>
      <c r="C74167" s="1" t="s">
        <v>98731</v>
      </c>
      <c r="F74167" s="1" t="s">
        <v>466</v>
      </c>
      <c r="G74167" s="1" t="s">
        <v>463</v>
      </c>
      <c r="H74167" s="1" t="s">
        <v>467</v>
      </c>
      <c r="I74167" s="2">
        <v>44927</v>
      </c>
    </row>
    <row r="74168" spans="1:9" x14ac:dyDescent="0.25">
      <c r="A74168" s="1" t="s">
        <v>11483</v>
      </c>
      <c r="B74168" s="1" t="s">
        <v>98732</v>
      </c>
      <c r="C74168" s="1" t="s">
        <v>98733</v>
      </c>
      <c r="F74168" s="1" t="s">
        <v>466</v>
      </c>
      <c r="G74168" s="1" t="s">
        <v>463</v>
      </c>
      <c r="H74168" s="1" t="s">
        <v>467</v>
      </c>
      <c r="I74168" s="2">
        <v>44927</v>
      </c>
    </row>
    <row r="74169" spans="1:9" x14ac:dyDescent="0.25">
      <c r="A74169" s="1" t="s">
        <v>11483</v>
      </c>
      <c r="B74169" s="1" t="s">
        <v>98734</v>
      </c>
      <c r="C74169" s="1" t="s">
        <v>98735</v>
      </c>
      <c r="F74169" s="1" t="s">
        <v>466</v>
      </c>
      <c r="G74169" s="1" t="s">
        <v>463</v>
      </c>
      <c r="H74169" s="1" t="s">
        <v>467</v>
      </c>
      <c r="I74169" s="2">
        <v>44927</v>
      </c>
    </row>
    <row r="74170" spans="1:9" x14ac:dyDescent="0.25">
      <c r="A74170" s="1" t="s">
        <v>11483</v>
      </c>
      <c r="B74170" s="1" t="s">
        <v>98736</v>
      </c>
      <c r="C74170" s="1" t="s">
        <v>98737</v>
      </c>
      <c r="F74170" s="1" t="s">
        <v>466</v>
      </c>
      <c r="G74170" s="1" t="s">
        <v>463</v>
      </c>
      <c r="H74170" s="1" t="s">
        <v>467</v>
      </c>
      <c r="I74170" s="2">
        <v>44927</v>
      </c>
    </row>
    <row r="74171" spans="1:9" x14ac:dyDescent="0.25">
      <c r="A74171" s="1" t="s">
        <v>11483</v>
      </c>
      <c r="B74171" s="1" t="s">
        <v>98738</v>
      </c>
      <c r="C74171" s="1" t="s">
        <v>98739</v>
      </c>
      <c r="F74171" s="1" t="s">
        <v>466</v>
      </c>
      <c r="G74171" s="1" t="s">
        <v>463</v>
      </c>
      <c r="H74171" s="1" t="s">
        <v>467</v>
      </c>
      <c r="I74171" s="2">
        <v>44927</v>
      </c>
    </row>
    <row r="74172" spans="1:9" x14ac:dyDescent="0.25">
      <c r="A74172" s="1" t="s">
        <v>11483</v>
      </c>
      <c r="B74172" s="1" t="s">
        <v>98740</v>
      </c>
      <c r="C74172" s="1" t="s">
        <v>98741</v>
      </c>
      <c r="F74172" s="1" t="s">
        <v>466</v>
      </c>
      <c r="G74172" s="1" t="s">
        <v>463</v>
      </c>
      <c r="H74172" s="1" t="s">
        <v>467</v>
      </c>
      <c r="I74172" s="2">
        <v>44927</v>
      </c>
    </row>
    <row r="74173" spans="1:9" x14ac:dyDescent="0.25">
      <c r="A74173" s="1" t="s">
        <v>11483</v>
      </c>
      <c r="B74173" s="1" t="s">
        <v>98742</v>
      </c>
      <c r="C74173" s="1" t="s">
        <v>98743</v>
      </c>
      <c r="F74173" s="1" t="s">
        <v>466</v>
      </c>
      <c r="G74173" s="1" t="s">
        <v>463</v>
      </c>
      <c r="H74173" s="1" t="s">
        <v>467</v>
      </c>
      <c r="I74173" s="2">
        <v>44927</v>
      </c>
    </row>
    <row r="74174" spans="1:9" x14ac:dyDescent="0.25">
      <c r="A74174" s="1" t="s">
        <v>11483</v>
      </c>
      <c r="B74174" s="1" t="s">
        <v>98744</v>
      </c>
      <c r="C74174" s="1" t="s">
        <v>98745</v>
      </c>
      <c r="F74174" s="1" t="s">
        <v>466</v>
      </c>
      <c r="G74174" s="1" t="s">
        <v>463</v>
      </c>
      <c r="H74174" s="1" t="s">
        <v>467</v>
      </c>
      <c r="I74174" s="2">
        <v>44927</v>
      </c>
    </row>
    <row r="74175" spans="1:9" x14ac:dyDescent="0.25">
      <c r="A74175" s="1" t="s">
        <v>11483</v>
      </c>
      <c r="B74175" s="1" t="s">
        <v>98746</v>
      </c>
      <c r="C74175" s="1" t="s">
        <v>98747</v>
      </c>
      <c r="F74175" s="1" t="s">
        <v>466</v>
      </c>
      <c r="G74175" s="1" t="s">
        <v>463</v>
      </c>
      <c r="H74175" s="1" t="s">
        <v>467</v>
      </c>
      <c r="I74175" s="2">
        <v>44927</v>
      </c>
    </row>
    <row r="74176" spans="1:9" x14ac:dyDescent="0.25">
      <c r="A74176" s="1" t="s">
        <v>11483</v>
      </c>
      <c r="B74176" s="1" t="s">
        <v>98748</v>
      </c>
      <c r="C74176" s="1" t="s">
        <v>98749</v>
      </c>
      <c r="F74176" s="1" t="s">
        <v>466</v>
      </c>
      <c r="G74176" s="1" t="s">
        <v>463</v>
      </c>
      <c r="H74176" s="1" t="s">
        <v>467</v>
      </c>
      <c r="I74176" s="2">
        <v>44927</v>
      </c>
    </row>
    <row r="74177" spans="1:9" x14ac:dyDescent="0.25">
      <c r="A74177" s="1" t="s">
        <v>11483</v>
      </c>
      <c r="B74177" s="1" t="s">
        <v>98750</v>
      </c>
      <c r="C74177" s="1" t="s">
        <v>98751</v>
      </c>
      <c r="F74177" s="1" t="s">
        <v>466</v>
      </c>
      <c r="G74177" s="1" t="s">
        <v>463</v>
      </c>
      <c r="H74177" s="1" t="s">
        <v>467</v>
      </c>
      <c r="I74177" s="2">
        <v>44927</v>
      </c>
    </row>
    <row r="74178" spans="1:9" x14ac:dyDescent="0.25">
      <c r="A74178" s="1" t="s">
        <v>11483</v>
      </c>
      <c r="B74178" s="1" t="s">
        <v>98752</v>
      </c>
      <c r="C74178" s="1" t="s">
        <v>98753</v>
      </c>
      <c r="F74178" s="1" t="s">
        <v>466</v>
      </c>
      <c r="G74178" s="1" t="s">
        <v>463</v>
      </c>
      <c r="H74178" s="1" t="s">
        <v>467</v>
      </c>
      <c r="I74178" s="2">
        <v>44927</v>
      </c>
    </row>
    <row r="74179" spans="1:9" x14ac:dyDescent="0.25">
      <c r="A74179" s="1" t="s">
        <v>11483</v>
      </c>
      <c r="B74179" s="1" t="s">
        <v>98754</v>
      </c>
      <c r="C74179" s="1" t="s">
        <v>98755</v>
      </c>
      <c r="F74179" s="1" t="s">
        <v>466</v>
      </c>
      <c r="G74179" s="1" t="s">
        <v>463</v>
      </c>
      <c r="H74179" s="1" t="s">
        <v>467</v>
      </c>
      <c r="I74179" s="2">
        <v>44927</v>
      </c>
    </row>
    <row r="74180" spans="1:9" x14ac:dyDescent="0.25">
      <c r="A74180" s="1" t="s">
        <v>11483</v>
      </c>
      <c r="B74180" s="1" t="s">
        <v>98756</v>
      </c>
      <c r="C74180" s="1" t="s">
        <v>98757</v>
      </c>
      <c r="F74180" s="1" t="s">
        <v>466</v>
      </c>
      <c r="G74180" s="1" t="s">
        <v>463</v>
      </c>
      <c r="H74180" s="1" t="s">
        <v>467</v>
      </c>
      <c r="I74180" s="2">
        <v>44927</v>
      </c>
    </row>
    <row r="74181" spans="1:9" x14ac:dyDescent="0.25">
      <c r="A74181" s="1" t="s">
        <v>11483</v>
      </c>
      <c r="B74181" s="1" t="s">
        <v>98758</v>
      </c>
      <c r="C74181" s="1" t="s">
        <v>98759</v>
      </c>
      <c r="F74181" s="1" t="s">
        <v>466</v>
      </c>
      <c r="G74181" s="1" t="s">
        <v>463</v>
      </c>
      <c r="H74181" s="1" t="s">
        <v>467</v>
      </c>
      <c r="I74181" s="2">
        <v>44927</v>
      </c>
    </row>
    <row r="74182" spans="1:9" x14ac:dyDescent="0.25">
      <c r="A74182" s="1" t="s">
        <v>11483</v>
      </c>
      <c r="B74182" s="1" t="s">
        <v>98760</v>
      </c>
      <c r="C74182" s="1" t="s">
        <v>98761</v>
      </c>
      <c r="F74182" s="1" t="s">
        <v>466</v>
      </c>
      <c r="G74182" s="1" t="s">
        <v>463</v>
      </c>
      <c r="H74182" s="1" t="s">
        <v>467</v>
      </c>
      <c r="I74182" s="2">
        <v>44927</v>
      </c>
    </row>
    <row r="74183" spans="1:9" x14ac:dyDescent="0.25">
      <c r="A74183" s="1" t="s">
        <v>11483</v>
      </c>
      <c r="B74183" s="1" t="s">
        <v>98762</v>
      </c>
      <c r="C74183" s="1" t="s">
        <v>98763</v>
      </c>
      <c r="F74183" s="1" t="s">
        <v>466</v>
      </c>
      <c r="G74183" s="1" t="s">
        <v>463</v>
      </c>
      <c r="H74183" s="1" t="s">
        <v>467</v>
      </c>
      <c r="I74183" s="2">
        <v>44927</v>
      </c>
    </row>
    <row r="74184" spans="1:9" x14ac:dyDescent="0.25">
      <c r="A74184" s="1" t="s">
        <v>11483</v>
      </c>
      <c r="B74184" s="1" t="s">
        <v>98764</v>
      </c>
      <c r="C74184" s="1" t="s">
        <v>98765</v>
      </c>
      <c r="F74184" s="1" t="s">
        <v>466</v>
      </c>
      <c r="G74184" s="1" t="s">
        <v>463</v>
      </c>
      <c r="H74184" s="1" t="s">
        <v>467</v>
      </c>
      <c r="I74184" s="2">
        <v>44927</v>
      </c>
    </row>
    <row r="74185" spans="1:9" x14ac:dyDescent="0.25">
      <c r="A74185" s="1" t="s">
        <v>11483</v>
      </c>
      <c r="B74185" s="1" t="s">
        <v>98766</v>
      </c>
      <c r="C74185" s="1" t="s">
        <v>1660</v>
      </c>
      <c r="F74185" s="1" t="s">
        <v>466</v>
      </c>
      <c r="G74185" s="1" t="s">
        <v>463</v>
      </c>
      <c r="H74185" s="1" t="s">
        <v>467</v>
      </c>
      <c r="I74185" s="2">
        <v>44927</v>
      </c>
    </row>
    <row r="74186" spans="1:9" x14ac:dyDescent="0.25">
      <c r="A74186" s="1" t="s">
        <v>11483</v>
      </c>
      <c r="B74186" s="1" t="s">
        <v>98767</v>
      </c>
      <c r="C74186" s="1" t="s">
        <v>98768</v>
      </c>
      <c r="F74186" s="1" t="s">
        <v>466</v>
      </c>
      <c r="G74186" s="1" t="s">
        <v>463</v>
      </c>
      <c r="H74186" s="1" t="s">
        <v>467</v>
      </c>
      <c r="I74186" s="2">
        <v>44927</v>
      </c>
    </row>
    <row r="74187" spans="1:9" x14ac:dyDescent="0.25">
      <c r="A74187" s="1" t="s">
        <v>11483</v>
      </c>
      <c r="B74187" s="1" t="s">
        <v>98769</v>
      </c>
      <c r="C74187" s="1" t="s">
        <v>98770</v>
      </c>
      <c r="F74187" s="1" t="s">
        <v>466</v>
      </c>
      <c r="G74187" s="1" t="s">
        <v>463</v>
      </c>
      <c r="H74187" s="1" t="s">
        <v>467</v>
      </c>
      <c r="I74187" s="2">
        <v>44927</v>
      </c>
    </row>
    <row r="74188" spans="1:9" x14ac:dyDescent="0.25">
      <c r="A74188" s="1" t="s">
        <v>11483</v>
      </c>
      <c r="B74188" s="1" t="s">
        <v>98771</v>
      </c>
      <c r="C74188" s="1" t="s">
        <v>98772</v>
      </c>
      <c r="F74188" s="1" t="s">
        <v>466</v>
      </c>
      <c r="G74188" s="1" t="s">
        <v>463</v>
      </c>
      <c r="H74188" s="1" t="s">
        <v>467</v>
      </c>
      <c r="I74188" s="2">
        <v>44927</v>
      </c>
    </row>
    <row r="74189" spans="1:9" x14ac:dyDescent="0.25">
      <c r="A74189" s="1" t="s">
        <v>11483</v>
      </c>
      <c r="B74189" s="1" t="s">
        <v>98773</v>
      </c>
      <c r="C74189" s="1" t="s">
        <v>98774</v>
      </c>
      <c r="F74189" s="1" t="s">
        <v>466</v>
      </c>
      <c r="G74189" s="1" t="s">
        <v>463</v>
      </c>
      <c r="H74189" s="1" t="s">
        <v>467</v>
      </c>
      <c r="I74189" s="2">
        <v>44927</v>
      </c>
    </row>
    <row r="74190" spans="1:9" x14ac:dyDescent="0.25">
      <c r="A74190" s="1" t="s">
        <v>11483</v>
      </c>
      <c r="B74190" s="1" t="s">
        <v>98775</v>
      </c>
      <c r="C74190" s="1" t="s">
        <v>98776</v>
      </c>
      <c r="F74190" s="1" t="s">
        <v>466</v>
      </c>
      <c r="G74190" s="1" t="s">
        <v>463</v>
      </c>
      <c r="H74190" s="1" t="s">
        <v>467</v>
      </c>
      <c r="I74190" s="2">
        <v>44927</v>
      </c>
    </row>
    <row r="74191" spans="1:9" x14ac:dyDescent="0.25">
      <c r="A74191" s="1" t="s">
        <v>11483</v>
      </c>
      <c r="B74191" s="1" t="s">
        <v>98777</v>
      </c>
      <c r="C74191" s="1" t="s">
        <v>98778</v>
      </c>
      <c r="F74191" s="1" t="s">
        <v>466</v>
      </c>
      <c r="G74191" s="1" t="s">
        <v>463</v>
      </c>
      <c r="H74191" s="1" t="s">
        <v>467</v>
      </c>
      <c r="I74191" s="2">
        <v>44927</v>
      </c>
    </row>
    <row r="74192" spans="1:9" x14ac:dyDescent="0.25">
      <c r="A74192" s="1" t="s">
        <v>11483</v>
      </c>
      <c r="B74192" s="1" t="s">
        <v>98779</v>
      </c>
      <c r="C74192" s="1" t="s">
        <v>98780</v>
      </c>
      <c r="F74192" s="1" t="s">
        <v>466</v>
      </c>
      <c r="G74192" s="1" t="s">
        <v>463</v>
      </c>
      <c r="H74192" s="1" t="s">
        <v>467</v>
      </c>
      <c r="I74192" s="2">
        <v>44927</v>
      </c>
    </row>
    <row r="74193" spans="1:9" x14ac:dyDescent="0.25">
      <c r="A74193" s="1" t="s">
        <v>11483</v>
      </c>
      <c r="B74193" s="1" t="s">
        <v>98781</v>
      </c>
      <c r="C74193" s="1" t="s">
        <v>16174</v>
      </c>
      <c r="F74193" s="1" t="s">
        <v>466</v>
      </c>
      <c r="G74193" s="1" t="s">
        <v>463</v>
      </c>
      <c r="H74193" s="1" t="s">
        <v>467</v>
      </c>
      <c r="I74193" s="2">
        <v>44927</v>
      </c>
    </row>
    <row r="74194" spans="1:9" x14ac:dyDescent="0.25">
      <c r="A74194" s="1" t="s">
        <v>11483</v>
      </c>
      <c r="B74194" s="1" t="s">
        <v>98782</v>
      </c>
      <c r="C74194" s="1" t="s">
        <v>98783</v>
      </c>
      <c r="F74194" s="1" t="s">
        <v>466</v>
      </c>
      <c r="G74194" s="1" t="s">
        <v>463</v>
      </c>
      <c r="H74194" s="1" t="s">
        <v>467</v>
      </c>
      <c r="I74194" s="2">
        <v>44927</v>
      </c>
    </row>
    <row r="74195" spans="1:9" x14ac:dyDescent="0.25">
      <c r="A74195" s="1" t="s">
        <v>11483</v>
      </c>
      <c r="B74195" s="1" t="s">
        <v>98784</v>
      </c>
      <c r="C74195" s="1" t="s">
        <v>98785</v>
      </c>
      <c r="F74195" s="1" t="s">
        <v>466</v>
      </c>
      <c r="G74195" s="1" t="s">
        <v>463</v>
      </c>
      <c r="H74195" s="1" t="s">
        <v>467</v>
      </c>
      <c r="I74195" s="2">
        <v>44927</v>
      </c>
    </row>
    <row r="74196" spans="1:9" x14ac:dyDescent="0.25">
      <c r="A74196" s="1" t="s">
        <v>11483</v>
      </c>
      <c r="B74196" s="1" t="s">
        <v>98786</v>
      </c>
      <c r="C74196" s="1" t="s">
        <v>98787</v>
      </c>
      <c r="F74196" s="1" t="s">
        <v>466</v>
      </c>
      <c r="G74196" s="1" t="s">
        <v>463</v>
      </c>
      <c r="H74196" s="1" t="s">
        <v>467</v>
      </c>
      <c r="I74196" s="2">
        <v>44927</v>
      </c>
    </row>
    <row r="74197" spans="1:9" x14ac:dyDescent="0.25">
      <c r="A74197" s="1" t="s">
        <v>11483</v>
      </c>
      <c r="B74197" s="1" t="s">
        <v>98788</v>
      </c>
      <c r="C74197" s="1" t="s">
        <v>98789</v>
      </c>
      <c r="F74197" s="1" t="s">
        <v>466</v>
      </c>
      <c r="G74197" s="1" t="s">
        <v>463</v>
      </c>
      <c r="H74197" s="1" t="s">
        <v>467</v>
      </c>
      <c r="I74197" s="2">
        <v>44927</v>
      </c>
    </row>
    <row r="74198" spans="1:9" x14ac:dyDescent="0.25">
      <c r="A74198" s="1" t="s">
        <v>11483</v>
      </c>
      <c r="B74198" s="1" t="s">
        <v>98790</v>
      </c>
      <c r="C74198" s="1" t="s">
        <v>98791</v>
      </c>
      <c r="F74198" s="1" t="s">
        <v>466</v>
      </c>
      <c r="G74198" s="1" t="s">
        <v>463</v>
      </c>
      <c r="H74198" s="1" t="s">
        <v>467</v>
      </c>
      <c r="I74198" s="2">
        <v>44927</v>
      </c>
    </row>
    <row r="74199" spans="1:9" x14ac:dyDescent="0.25">
      <c r="A74199" s="1" t="s">
        <v>11483</v>
      </c>
      <c r="B74199" s="1" t="s">
        <v>98792</v>
      </c>
      <c r="C74199" s="1" t="s">
        <v>98793</v>
      </c>
      <c r="F74199" s="1" t="s">
        <v>466</v>
      </c>
      <c r="G74199" s="1" t="s">
        <v>463</v>
      </c>
      <c r="H74199" s="1" t="s">
        <v>467</v>
      </c>
      <c r="I74199" s="2">
        <v>44927</v>
      </c>
    </row>
    <row r="74200" spans="1:9" x14ac:dyDescent="0.25">
      <c r="A74200" s="1" t="s">
        <v>11483</v>
      </c>
      <c r="B74200" s="1" t="s">
        <v>98794</v>
      </c>
      <c r="C74200" s="1" t="s">
        <v>98795</v>
      </c>
      <c r="F74200" s="1" t="s">
        <v>466</v>
      </c>
      <c r="G74200" s="1" t="s">
        <v>463</v>
      </c>
      <c r="H74200" s="1" t="s">
        <v>467</v>
      </c>
      <c r="I74200" s="2">
        <v>44927</v>
      </c>
    </row>
    <row r="74201" spans="1:9" x14ac:dyDescent="0.25">
      <c r="A74201" s="1" t="s">
        <v>11483</v>
      </c>
      <c r="B74201" s="1" t="s">
        <v>98796</v>
      </c>
      <c r="C74201" s="1" t="s">
        <v>98797</v>
      </c>
      <c r="F74201" s="1" t="s">
        <v>466</v>
      </c>
      <c r="G74201" s="1" t="s">
        <v>463</v>
      </c>
      <c r="H74201" s="1" t="s">
        <v>467</v>
      </c>
      <c r="I74201" s="2">
        <v>44927</v>
      </c>
    </row>
    <row r="74202" spans="1:9" x14ac:dyDescent="0.25">
      <c r="A74202" s="1" t="s">
        <v>11483</v>
      </c>
      <c r="B74202" s="1" t="s">
        <v>98798</v>
      </c>
      <c r="C74202" s="1" t="s">
        <v>98799</v>
      </c>
      <c r="F74202" s="1" t="s">
        <v>466</v>
      </c>
      <c r="G74202" s="1" t="s">
        <v>463</v>
      </c>
      <c r="H74202" s="1" t="s">
        <v>467</v>
      </c>
      <c r="I74202" s="2">
        <v>44927</v>
      </c>
    </row>
    <row r="74203" spans="1:9" x14ac:dyDescent="0.25">
      <c r="A74203" s="1" t="s">
        <v>11483</v>
      </c>
      <c r="B74203" s="1" t="s">
        <v>98800</v>
      </c>
      <c r="C74203" s="1" t="s">
        <v>98801</v>
      </c>
      <c r="F74203" s="1" t="s">
        <v>466</v>
      </c>
      <c r="G74203" s="1" t="s">
        <v>463</v>
      </c>
      <c r="H74203" s="1" t="s">
        <v>467</v>
      </c>
      <c r="I74203" s="2">
        <v>44927</v>
      </c>
    </row>
    <row r="74204" spans="1:9" x14ac:dyDescent="0.25">
      <c r="A74204" s="1" t="s">
        <v>11483</v>
      </c>
      <c r="B74204" s="1" t="s">
        <v>98802</v>
      </c>
      <c r="C74204" s="1" t="s">
        <v>98803</v>
      </c>
      <c r="F74204" s="1" t="s">
        <v>466</v>
      </c>
      <c r="G74204" s="1" t="s">
        <v>463</v>
      </c>
      <c r="H74204" s="1" t="s">
        <v>467</v>
      </c>
      <c r="I74204" s="2">
        <v>44927</v>
      </c>
    </row>
    <row r="74205" spans="1:9" x14ac:dyDescent="0.25">
      <c r="A74205" s="1" t="s">
        <v>11483</v>
      </c>
      <c r="B74205" s="1" t="s">
        <v>98804</v>
      </c>
      <c r="C74205" s="1" t="s">
        <v>98805</v>
      </c>
      <c r="F74205" s="1" t="s">
        <v>466</v>
      </c>
      <c r="G74205" s="1" t="s">
        <v>463</v>
      </c>
      <c r="H74205" s="1" t="s">
        <v>467</v>
      </c>
      <c r="I74205" s="2">
        <v>44927</v>
      </c>
    </row>
    <row r="74206" spans="1:9" x14ac:dyDescent="0.25">
      <c r="A74206" s="1" t="s">
        <v>11483</v>
      </c>
      <c r="B74206" s="1" t="s">
        <v>98806</v>
      </c>
      <c r="C74206" s="1" t="s">
        <v>98807</v>
      </c>
      <c r="F74206" s="1" t="s">
        <v>466</v>
      </c>
      <c r="G74206" s="1" t="s">
        <v>463</v>
      </c>
      <c r="H74206" s="1" t="s">
        <v>467</v>
      </c>
      <c r="I74206" s="2">
        <v>44927</v>
      </c>
    </row>
    <row r="74207" spans="1:9" x14ac:dyDescent="0.25">
      <c r="A74207" s="1" t="s">
        <v>11483</v>
      </c>
      <c r="B74207" s="1" t="s">
        <v>98808</v>
      </c>
      <c r="C74207" s="1" t="s">
        <v>98809</v>
      </c>
      <c r="F74207" s="1" t="s">
        <v>466</v>
      </c>
      <c r="G74207" s="1" t="s">
        <v>463</v>
      </c>
      <c r="H74207" s="1" t="s">
        <v>467</v>
      </c>
      <c r="I74207" s="2">
        <v>44927</v>
      </c>
    </row>
    <row r="74208" spans="1:9" x14ac:dyDescent="0.25">
      <c r="A74208" s="1" t="s">
        <v>11483</v>
      </c>
      <c r="B74208" s="1" t="s">
        <v>98810</v>
      </c>
      <c r="C74208" s="1" t="s">
        <v>98811</v>
      </c>
      <c r="F74208" s="1" t="s">
        <v>466</v>
      </c>
      <c r="G74208" s="1" t="s">
        <v>463</v>
      </c>
      <c r="H74208" s="1" t="s">
        <v>467</v>
      </c>
      <c r="I74208" s="2">
        <v>44927</v>
      </c>
    </row>
    <row r="74209" spans="1:9" x14ac:dyDescent="0.25">
      <c r="A74209" s="1" t="s">
        <v>11483</v>
      </c>
      <c r="B74209" s="1" t="s">
        <v>98812</v>
      </c>
      <c r="C74209" s="1" t="s">
        <v>98813</v>
      </c>
      <c r="F74209" s="1" t="s">
        <v>466</v>
      </c>
      <c r="G74209" s="1" t="s">
        <v>463</v>
      </c>
      <c r="H74209" s="1" t="s">
        <v>467</v>
      </c>
      <c r="I74209" s="2">
        <v>44927</v>
      </c>
    </row>
    <row r="74210" spans="1:9" x14ac:dyDescent="0.25">
      <c r="A74210" s="1" t="s">
        <v>11483</v>
      </c>
      <c r="B74210" s="1" t="s">
        <v>98814</v>
      </c>
      <c r="C74210" s="1" t="s">
        <v>98815</v>
      </c>
      <c r="F74210" s="1" t="s">
        <v>466</v>
      </c>
      <c r="G74210" s="1" t="s">
        <v>463</v>
      </c>
      <c r="H74210" s="1" t="s">
        <v>467</v>
      </c>
      <c r="I74210" s="2">
        <v>44927</v>
      </c>
    </row>
    <row r="74211" spans="1:9" x14ac:dyDescent="0.25">
      <c r="A74211" s="1" t="s">
        <v>11483</v>
      </c>
      <c r="B74211" s="1" t="s">
        <v>98816</v>
      </c>
      <c r="C74211" s="1" t="s">
        <v>98817</v>
      </c>
      <c r="F74211" s="1" t="s">
        <v>466</v>
      </c>
      <c r="G74211" s="1" t="s">
        <v>463</v>
      </c>
      <c r="H74211" s="1" t="s">
        <v>467</v>
      </c>
      <c r="I74211" s="2">
        <v>44927</v>
      </c>
    </row>
    <row r="74212" spans="1:9" x14ac:dyDescent="0.25">
      <c r="A74212" s="1" t="s">
        <v>11483</v>
      </c>
      <c r="B74212" s="1" t="s">
        <v>98818</v>
      </c>
      <c r="C74212" s="1" t="s">
        <v>98819</v>
      </c>
      <c r="F74212" s="1" t="s">
        <v>466</v>
      </c>
      <c r="G74212" s="1" t="s">
        <v>463</v>
      </c>
      <c r="H74212" s="1" t="s">
        <v>467</v>
      </c>
      <c r="I74212" s="2">
        <v>44927</v>
      </c>
    </row>
    <row r="74213" spans="1:9" x14ac:dyDescent="0.25">
      <c r="A74213" s="1" t="s">
        <v>11483</v>
      </c>
      <c r="B74213" s="1" t="s">
        <v>98820</v>
      </c>
      <c r="C74213" s="1" t="s">
        <v>98821</v>
      </c>
      <c r="F74213" s="1" t="s">
        <v>466</v>
      </c>
      <c r="G74213" s="1" t="s">
        <v>463</v>
      </c>
      <c r="H74213" s="1" t="s">
        <v>467</v>
      </c>
      <c r="I74213" s="2">
        <v>44927</v>
      </c>
    </row>
    <row r="74214" spans="1:9" x14ac:dyDescent="0.25">
      <c r="A74214" s="1" t="s">
        <v>11483</v>
      </c>
      <c r="B74214" s="1" t="s">
        <v>98822</v>
      </c>
      <c r="C74214" s="1" t="s">
        <v>98823</v>
      </c>
      <c r="F74214" s="1" t="s">
        <v>466</v>
      </c>
      <c r="G74214" s="1" t="s">
        <v>463</v>
      </c>
      <c r="H74214" s="1" t="s">
        <v>467</v>
      </c>
      <c r="I74214" s="2">
        <v>44927</v>
      </c>
    </row>
    <row r="74215" spans="1:9" x14ac:dyDescent="0.25">
      <c r="A74215" s="1" t="s">
        <v>11483</v>
      </c>
      <c r="B74215" s="1" t="s">
        <v>98824</v>
      </c>
      <c r="C74215" s="1" t="s">
        <v>98825</v>
      </c>
      <c r="F74215" s="1" t="s">
        <v>466</v>
      </c>
      <c r="G74215" s="1" t="s">
        <v>463</v>
      </c>
      <c r="H74215" s="1" t="s">
        <v>467</v>
      </c>
      <c r="I74215" s="2">
        <v>44927</v>
      </c>
    </row>
    <row r="74216" spans="1:9" x14ac:dyDescent="0.25">
      <c r="A74216" s="1" t="s">
        <v>11483</v>
      </c>
      <c r="B74216" s="1" t="s">
        <v>98826</v>
      </c>
      <c r="C74216" s="1" t="s">
        <v>98827</v>
      </c>
      <c r="F74216" s="1" t="s">
        <v>466</v>
      </c>
      <c r="G74216" s="1" t="s">
        <v>463</v>
      </c>
      <c r="H74216" s="1" t="s">
        <v>467</v>
      </c>
      <c r="I74216" s="2">
        <v>44927</v>
      </c>
    </row>
    <row r="74217" spans="1:9" x14ac:dyDescent="0.25">
      <c r="A74217" s="1" t="s">
        <v>11483</v>
      </c>
      <c r="B74217" s="1" t="s">
        <v>98828</v>
      </c>
      <c r="C74217" s="1" t="s">
        <v>98829</v>
      </c>
      <c r="F74217" s="1" t="s">
        <v>466</v>
      </c>
      <c r="G74217" s="1" t="s">
        <v>463</v>
      </c>
      <c r="H74217" s="1" t="s">
        <v>467</v>
      </c>
      <c r="I74217" s="2">
        <v>44927</v>
      </c>
    </row>
    <row r="74218" spans="1:9" x14ac:dyDescent="0.25">
      <c r="A74218" s="1" t="s">
        <v>11483</v>
      </c>
      <c r="B74218" s="1" t="s">
        <v>98830</v>
      </c>
      <c r="C74218" s="1" t="s">
        <v>98831</v>
      </c>
      <c r="F74218" s="1" t="s">
        <v>466</v>
      </c>
      <c r="G74218" s="1" t="s">
        <v>463</v>
      </c>
      <c r="H74218" s="1" t="s">
        <v>467</v>
      </c>
      <c r="I74218" s="2">
        <v>44927</v>
      </c>
    </row>
    <row r="74219" spans="1:9" x14ac:dyDescent="0.25">
      <c r="A74219" s="1" t="s">
        <v>11483</v>
      </c>
      <c r="B74219" s="1" t="s">
        <v>98832</v>
      </c>
      <c r="C74219" s="1" t="s">
        <v>98833</v>
      </c>
      <c r="F74219" s="1" t="s">
        <v>466</v>
      </c>
      <c r="G74219" s="1" t="s">
        <v>463</v>
      </c>
      <c r="H74219" s="1" t="s">
        <v>467</v>
      </c>
      <c r="I74219" s="2">
        <v>44927</v>
      </c>
    </row>
    <row r="74220" spans="1:9" x14ac:dyDescent="0.25">
      <c r="A74220" s="1" t="s">
        <v>11483</v>
      </c>
      <c r="B74220" s="1" t="s">
        <v>98834</v>
      </c>
      <c r="C74220" s="1" t="s">
        <v>98835</v>
      </c>
      <c r="F74220" s="1" t="s">
        <v>466</v>
      </c>
      <c r="G74220" s="1" t="s">
        <v>463</v>
      </c>
      <c r="H74220" s="1" t="s">
        <v>467</v>
      </c>
      <c r="I74220" s="2">
        <v>44927</v>
      </c>
    </row>
    <row r="74221" spans="1:9" x14ac:dyDescent="0.25">
      <c r="A74221" s="1" t="s">
        <v>11483</v>
      </c>
      <c r="B74221" s="1" t="s">
        <v>98836</v>
      </c>
      <c r="C74221" s="1" t="s">
        <v>98837</v>
      </c>
      <c r="F74221" s="1" t="s">
        <v>466</v>
      </c>
      <c r="G74221" s="1" t="s">
        <v>463</v>
      </c>
      <c r="H74221" s="1" t="s">
        <v>467</v>
      </c>
      <c r="I74221" s="2">
        <v>44927</v>
      </c>
    </row>
    <row r="74222" spans="1:9" x14ac:dyDescent="0.25">
      <c r="A74222" s="1" t="s">
        <v>11483</v>
      </c>
      <c r="B74222" s="1" t="s">
        <v>98838</v>
      </c>
      <c r="C74222" s="1" t="s">
        <v>98839</v>
      </c>
      <c r="F74222" s="1" t="s">
        <v>466</v>
      </c>
      <c r="G74222" s="1" t="s">
        <v>463</v>
      </c>
      <c r="H74222" s="1" t="s">
        <v>467</v>
      </c>
      <c r="I74222" s="2">
        <v>44927</v>
      </c>
    </row>
    <row r="74223" spans="1:9" x14ac:dyDescent="0.25">
      <c r="A74223" s="1" t="s">
        <v>11483</v>
      </c>
      <c r="B74223" s="1" t="s">
        <v>98840</v>
      </c>
      <c r="C74223" s="1" t="s">
        <v>98841</v>
      </c>
      <c r="F74223" s="1" t="s">
        <v>466</v>
      </c>
      <c r="G74223" s="1" t="s">
        <v>463</v>
      </c>
      <c r="H74223" s="1" t="s">
        <v>467</v>
      </c>
      <c r="I74223" s="2">
        <v>44927</v>
      </c>
    </row>
    <row r="74224" spans="1:9" x14ac:dyDescent="0.25">
      <c r="A74224" s="1" t="s">
        <v>11483</v>
      </c>
      <c r="B74224" s="1" t="s">
        <v>98842</v>
      </c>
      <c r="C74224" s="1" t="s">
        <v>98843</v>
      </c>
      <c r="F74224" s="1" t="s">
        <v>466</v>
      </c>
      <c r="G74224" s="1" t="s">
        <v>463</v>
      </c>
      <c r="H74224" s="1" t="s">
        <v>467</v>
      </c>
      <c r="I74224" s="2">
        <v>44927</v>
      </c>
    </row>
    <row r="74225" spans="1:9" x14ac:dyDescent="0.25">
      <c r="A74225" s="1" t="s">
        <v>11483</v>
      </c>
      <c r="B74225" s="1" t="s">
        <v>98844</v>
      </c>
      <c r="C74225" s="1" t="s">
        <v>98845</v>
      </c>
      <c r="F74225" s="1" t="s">
        <v>466</v>
      </c>
      <c r="G74225" s="1" t="s">
        <v>463</v>
      </c>
      <c r="H74225" s="1" t="s">
        <v>467</v>
      </c>
      <c r="I74225" s="2">
        <v>44927</v>
      </c>
    </row>
    <row r="74226" spans="1:9" x14ac:dyDescent="0.25">
      <c r="A74226" s="1" t="s">
        <v>11483</v>
      </c>
      <c r="B74226" s="1" t="s">
        <v>98846</v>
      </c>
      <c r="C74226" s="1" t="s">
        <v>98847</v>
      </c>
      <c r="F74226" s="1" t="s">
        <v>466</v>
      </c>
      <c r="G74226" s="1" t="s">
        <v>463</v>
      </c>
      <c r="H74226" s="1" t="s">
        <v>467</v>
      </c>
      <c r="I74226" s="2">
        <v>44927</v>
      </c>
    </row>
    <row r="74227" spans="1:9" x14ac:dyDescent="0.25">
      <c r="A74227" s="1" t="s">
        <v>11483</v>
      </c>
      <c r="B74227" s="1" t="s">
        <v>98848</v>
      </c>
      <c r="C74227" s="1" t="s">
        <v>98849</v>
      </c>
      <c r="F74227" s="1" t="s">
        <v>466</v>
      </c>
      <c r="G74227" s="1" t="s">
        <v>463</v>
      </c>
      <c r="H74227" s="1" t="s">
        <v>467</v>
      </c>
      <c r="I74227" s="2">
        <v>44927</v>
      </c>
    </row>
    <row r="74228" spans="1:9" x14ac:dyDescent="0.25">
      <c r="A74228" s="1" t="s">
        <v>11483</v>
      </c>
      <c r="B74228" s="1" t="s">
        <v>98850</v>
      </c>
      <c r="C74228" s="1" t="s">
        <v>98851</v>
      </c>
      <c r="F74228" s="1" t="s">
        <v>466</v>
      </c>
      <c r="G74228" s="1" t="s">
        <v>463</v>
      </c>
      <c r="H74228" s="1" t="s">
        <v>467</v>
      </c>
      <c r="I74228" s="2">
        <v>44927</v>
      </c>
    </row>
    <row r="74229" spans="1:9" x14ac:dyDescent="0.25">
      <c r="A74229" s="1" t="s">
        <v>11483</v>
      </c>
      <c r="B74229" s="1" t="s">
        <v>98852</v>
      </c>
      <c r="C74229" s="1" t="s">
        <v>98853</v>
      </c>
      <c r="F74229" s="1" t="s">
        <v>466</v>
      </c>
      <c r="G74229" s="1" t="s">
        <v>463</v>
      </c>
      <c r="H74229" s="1" t="s">
        <v>467</v>
      </c>
      <c r="I74229" s="2">
        <v>44927</v>
      </c>
    </row>
    <row r="74230" spans="1:9" x14ac:dyDescent="0.25">
      <c r="A74230" s="1" t="s">
        <v>11483</v>
      </c>
      <c r="B74230" s="1" t="s">
        <v>98854</v>
      </c>
      <c r="C74230" s="1" t="s">
        <v>98855</v>
      </c>
      <c r="F74230" s="1" t="s">
        <v>466</v>
      </c>
      <c r="G74230" s="1" t="s">
        <v>463</v>
      </c>
      <c r="H74230" s="1" t="s">
        <v>467</v>
      </c>
      <c r="I74230" s="2">
        <v>44927</v>
      </c>
    </row>
    <row r="74231" spans="1:9" x14ac:dyDescent="0.25">
      <c r="A74231" s="1" t="s">
        <v>11483</v>
      </c>
      <c r="B74231" s="1" t="s">
        <v>98856</v>
      </c>
      <c r="C74231" s="1" t="s">
        <v>98857</v>
      </c>
      <c r="F74231" s="1" t="s">
        <v>466</v>
      </c>
      <c r="G74231" s="1" t="s">
        <v>463</v>
      </c>
      <c r="H74231" s="1" t="s">
        <v>467</v>
      </c>
      <c r="I74231" s="2">
        <v>44927</v>
      </c>
    </row>
    <row r="74232" spans="1:9" x14ac:dyDescent="0.25">
      <c r="A74232" s="1" t="s">
        <v>11483</v>
      </c>
      <c r="B74232" s="1" t="s">
        <v>98858</v>
      </c>
      <c r="C74232" s="1" t="s">
        <v>98859</v>
      </c>
      <c r="F74232" s="1" t="s">
        <v>466</v>
      </c>
      <c r="G74232" s="1" t="s">
        <v>463</v>
      </c>
      <c r="H74232" s="1" t="s">
        <v>467</v>
      </c>
      <c r="I74232" s="2">
        <v>44927</v>
      </c>
    </row>
    <row r="74233" spans="1:9" x14ac:dyDescent="0.25">
      <c r="A74233" s="1" t="s">
        <v>11483</v>
      </c>
      <c r="B74233" s="1" t="s">
        <v>98860</v>
      </c>
      <c r="C74233" s="1" t="s">
        <v>98861</v>
      </c>
      <c r="F74233" s="1" t="s">
        <v>466</v>
      </c>
      <c r="G74233" s="1" t="s">
        <v>463</v>
      </c>
      <c r="H74233" s="1" t="s">
        <v>467</v>
      </c>
      <c r="I74233" s="2">
        <v>44927</v>
      </c>
    </row>
    <row r="74234" spans="1:9" x14ac:dyDescent="0.25">
      <c r="A74234" s="1" t="s">
        <v>11483</v>
      </c>
      <c r="B74234" s="1" t="s">
        <v>98862</v>
      </c>
      <c r="C74234" s="1" t="s">
        <v>98863</v>
      </c>
      <c r="F74234" s="1" t="s">
        <v>466</v>
      </c>
      <c r="G74234" s="1" t="s">
        <v>463</v>
      </c>
      <c r="H74234" s="1" t="s">
        <v>467</v>
      </c>
      <c r="I74234" s="2">
        <v>44927</v>
      </c>
    </row>
    <row r="74235" spans="1:9" x14ac:dyDescent="0.25">
      <c r="A74235" s="1" t="s">
        <v>11483</v>
      </c>
      <c r="B74235" s="1" t="s">
        <v>98864</v>
      </c>
      <c r="C74235" s="1" t="s">
        <v>98865</v>
      </c>
      <c r="F74235" s="1" t="s">
        <v>466</v>
      </c>
      <c r="G74235" s="1" t="s">
        <v>463</v>
      </c>
      <c r="H74235" s="1" t="s">
        <v>467</v>
      </c>
      <c r="I74235" s="2">
        <v>44927</v>
      </c>
    </row>
    <row r="74236" spans="1:9" x14ac:dyDescent="0.25">
      <c r="A74236" s="1" t="s">
        <v>11483</v>
      </c>
      <c r="B74236" s="1" t="s">
        <v>98866</v>
      </c>
      <c r="C74236" s="1" t="s">
        <v>98867</v>
      </c>
      <c r="F74236" s="1" t="s">
        <v>466</v>
      </c>
      <c r="G74236" s="1" t="s">
        <v>463</v>
      </c>
      <c r="H74236" s="1" t="s">
        <v>467</v>
      </c>
      <c r="I74236" s="2">
        <v>44927</v>
      </c>
    </row>
    <row r="74237" spans="1:9" x14ac:dyDescent="0.25">
      <c r="A74237" s="1" t="s">
        <v>11483</v>
      </c>
      <c r="B74237" s="1" t="s">
        <v>98868</v>
      </c>
      <c r="C74237" s="1" t="s">
        <v>98869</v>
      </c>
      <c r="F74237" s="1" t="s">
        <v>466</v>
      </c>
      <c r="G74237" s="1" t="s">
        <v>463</v>
      </c>
      <c r="H74237" s="1" t="s">
        <v>467</v>
      </c>
      <c r="I74237" s="2">
        <v>44927</v>
      </c>
    </row>
    <row r="74238" spans="1:9" x14ac:dyDescent="0.25">
      <c r="A74238" s="1" t="s">
        <v>11483</v>
      </c>
      <c r="B74238" s="1" t="s">
        <v>98870</v>
      </c>
      <c r="C74238" s="1" t="s">
        <v>98871</v>
      </c>
      <c r="F74238" s="1" t="s">
        <v>466</v>
      </c>
      <c r="G74238" s="1" t="s">
        <v>463</v>
      </c>
      <c r="H74238" s="1" t="s">
        <v>467</v>
      </c>
      <c r="I74238" s="2">
        <v>44927</v>
      </c>
    </row>
    <row r="74239" spans="1:9" x14ac:dyDescent="0.25">
      <c r="A74239" s="1" t="s">
        <v>11483</v>
      </c>
      <c r="B74239" s="1" t="s">
        <v>98872</v>
      </c>
      <c r="C74239" s="1" t="s">
        <v>98873</v>
      </c>
      <c r="F74239" s="1" t="s">
        <v>466</v>
      </c>
      <c r="G74239" s="1" t="s">
        <v>463</v>
      </c>
      <c r="H74239" s="1" t="s">
        <v>467</v>
      </c>
      <c r="I74239" s="2">
        <v>44927</v>
      </c>
    </row>
    <row r="74240" spans="1:9" x14ac:dyDescent="0.25">
      <c r="A74240" s="1" t="s">
        <v>11483</v>
      </c>
      <c r="B74240" s="1" t="s">
        <v>98874</v>
      </c>
      <c r="C74240" s="1" t="s">
        <v>98875</v>
      </c>
      <c r="F74240" s="1" t="s">
        <v>466</v>
      </c>
      <c r="G74240" s="1" t="s">
        <v>463</v>
      </c>
      <c r="H74240" s="1" t="s">
        <v>467</v>
      </c>
      <c r="I74240" s="2">
        <v>44927</v>
      </c>
    </row>
    <row r="74241" spans="1:9" x14ac:dyDescent="0.25">
      <c r="A74241" s="1" t="s">
        <v>11483</v>
      </c>
      <c r="B74241" s="1" t="s">
        <v>98876</v>
      </c>
      <c r="C74241" s="1" t="s">
        <v>98877</v>
      </c>
      <c r="F74241" s="1" t="s">
        <v>466</v>
      </c>
      <c r="G74241" s="1" t="s">
        <v>463</v>
      </c>
      <c r="H74241" s="1" t="s">
        <v>467</v>
      </c>
      <c r="I74241" s="2">
        <v>44927</v>
      </c>
    </row>
    <row r="74242" spans="1:9" x14ac:dyDescent="0.25">
      <c r="A74242" s="1" t="s">
        <v>11483</v>
      </c>
      <c r="B74242" s="1" t="s">
        <v>98878</v>
      </c>
      <c r="C74242" s="1" t="s">
        <v>98879</v>
      </c>
      <c r="F74242" s="1" t="s">
        <v>466</v>
      </c>
      <c r="G74242" s="1" t="s">
        <v>463</v>
      </c>
      <c r="H74242" s="1" t="s">
        <v>467</v>
      </c>
      <c r="I74242" s="2">
        <v>44927</v>
      </c>
    </row>
    <row r="74243" spans="1:9" x14ac:dyDescent="0.25">
      <c r="A74243" s="1" t="s">
        <v>11483</v>
      </c>
      <c r="B74243" s="1" t="s">
        <v>98880</v>
      </c>
      <c r="C74243" s="1" t="s">
        <v>98881</v>
      </c>
      <c r="F74243" s="1" t="s">
        <v>466</v>
      </c>
      <c r="G74243" s="1" t="s">
        <v>463</v>
      </c>
      <c r="H74243" s="1" t="s">
        <v>467</v>
      </c>
      <c r="I74243" s="2">
        <v>44927</v>
      </c>
    </row>
    <row r="74244" spans="1:9" x14ac:dyDescent="0.25">
      <c r="A74244" s="1" t="s">
        <v>11483</v>
      </c>
      <c r="B74244" s="1" t="s">
        <v>98882</v>
      </c>
      <c r="C74244" s="1" t="s">
        <v>98883</v>
      </c>
      <c r="F74244" s="1" t="s">
        <v>466</v>
      </c>
      <c r="G74244" s="1" t="s">
        <v>463</v>
      </c>
      <c r="H74244" s="1" t="s">
        <v>467</v>
      </c>
      <c r="I74244" s="2">
        <v>44927</v>
      </c>
    </row>
    <row r="74245" spans="1:9" x14ac:dyDescent="0.25">
      <c r="A74245" s="1" t="s">
        <v>11483</v>
      </c>
      <c r="B74245" s="1" t="s">
        <v>98884</v>
      </c>
      <c r="C74245" s="1" t="s">
        <v>98885</v>
      </c>
      <c r="F74245" s="1" t="s">
        <v>466</v>
      </c>
      <c r="G74245" s="1" t="s">
        <v>463</v>
      </c>
      <c r="H74245" s="1" t="s">
        <v>467</v>
      </c>
      <c r="I74245" s="2">
        <v>44927</v>
      </c>
    </row>
    <row r="74246" spans="1:9" x14ac:dyDescent="0.25">
      <c r="A74246" s="1" t="s">
        <v>11483</v>
      </c>
      <c r="B74246" s="1" t="s">
        <v>98886</v>
      </c>
      <c r="C74246" s="1" t="s">
        <v>98887</v>
      </c>
      <c r="F74246" s="1" t="s">
        <v>466</v>
      </c>
      <c r="G74246" s="1" t="s">
        <v>463</v>
      </c>
      <c r="H74246" s="1" t="s">
        <v>467</v>
      </c>
      <c r="I74246" s="2">
        <v>44927</v>
      </c>
    </row>
    <row r="74247" spans="1:9" x14ac:dyDescent="0.25">
      <c r="A74247" s="1" t="s">
        <v>11483</v>
      </c>
      <c r="B74247" s="1" t="s">
        <v>98888</v>
      </c>
      <c r="C74247" s="1" t="s">
        <v>98889</v>
      </c>
      <c r="F74247" s="1" t="s">
        <v>466</v>
      </c>
      <c r="G74247" s="1" t="s">
        <v>463</v>
      </c>
      <c r="H74247" s="1" t="s">
        <v>467</v>
      </c>
      <c r="I74247" s="2">
        <v>44927</v>
      </c>
    </row>
    <row r="74248" spans="1:9" x14ac:dyDescent="0.25">
      <c r="A74248" s="1" t="s">
        <v>11483</v>
      </c>
      <c r="B74248" s="1" t="s">
        <v>98890</v>
      </c>
      <c r="C74248" s="1" t="s">
        <v>98891</v>
      </c>
      <c r="F74248" s="1" t="s">
        <v>466</v>
      </c>
      <c r="G74248" s="1" t="s">
        <v>463</v>
      </c>
      <c r="H74248" s="1" t="s">
        <v>467</v>
      </c>
      <c r="I74248" s="2">
        <v>44927</v>
      </c>
    </row>
    <row r="74249" spans="1:9" x14ac:dyDescent="0.25">
      <c r="A74249" s="1" t="s">
        <v>11483</v>
      </c>
      <c r="B74249" s="1" t="s">
        <v>98892</v>
      </c>
      <c r="C74249" s="1" t="s">
        <v>98893</v>
      </c>
      <c r="F74249" s="1" t="s">
        <v>466</v>
      </c>
      <c r="G74249" s="1" t="s">
        <v>463</v>
      </c>
      <c r="H74249" s="1" t="s">
        <v>467</v>
      </c>
      <c r="I74249" s="2">
        <v>44927</v>
      </c>
    </row>
    <row r="74250" spans="1:9" x14ac:dyDescent="0.25">
      <c r="A74250" s="1" t="s">
        <v>11483</v>
      </c>
      <c r="B74250" s="1" t="s">
        <v>98894</v>
      </c>
      <c r="C74250" s="1" t="s">
        <v>98895</v>
      </c>
      <c r="F74250" s="1" t="s">
        <v>466</v>
      </c>
      <c r="G74250" s="1" t="s">
        <v>463</v>
      </c>
      <c r="H74250" s="1" t="s">
        <v>467</v>
      </c>
      <c r="I74250" s="2">
        <v>44927</v>
      </c>
    </row>
    <row r="74251" spans="1:9" x14ac:dyDescent="0.25">
      <c r="A74251" s="1" t="s">
        <v>11483</v>
      </c>
      <c r="B74251" s="1" t="s">
        <v>98896</v>
      </c>
      <c r="C74251" s="1" t="s">
        <v>98897</v>
      </c>
      <c r="F74251" s="1" t="s">
        <v>466</v>
      </c>
      <c r="G74251" s="1" t="s">
        <v>463</v>
      </c>
      <c r="H74251" s="1" t="s">
        <v>467</v>
      </c>
      <c r="I74251" s="2">
        <v>44927</v>
      </c>
    </row>
    <row r="74252" spans="1:9" x14ac:dyDescent="0.25">
      <c r="A74252" s="1" t="s">
        <v>11483</v>
      </c>
      <c r="B74252" s="1" t="s">
        <v>98898</v>
      </c>
      <c r="C74252" s="1" t="s">
        <v>98899</v>
      </c>
      <c r="F74252" s="1" t="s">
        <v>466</v>
      </c>
      <c r="G74252" s="1" t="s">
        <v>463</v>
      </c>
      <c r="H74252" s="1" t="s">
        <v>467</v>
      </c>
      <c r="I74252" s="2">
        <v>44927</v>
      </c>
    </row>
    <row r="74253" spans="1:9" x14ac:dyDescent="0.25">
      <c r="A74253" s="1" t="s">
        <v>11483</v>
      </c>
      <c r="B74253" s="1" t="s">
        <v>98900</v>
      </c>
      <c r="C74253" s="1" t="s">
        <v>98901</v>
      </c>
      <c r="F74253" s="1" t="s">
        <v>466</v>
      </c>
      <c r="G74253" s="1" t="s">
        <v>463</v>
      </c>
      <c r="H74253" s="1" t="s">
        <v>467</v>
      </c>
      <c r="I74253" s="2">
        <v>44927</v>
      </c>
    </row>
    <row r="74254" spans="1:9" x14ac:dyDescent="0.25">
      <c r="A74254" s="1" t="s">
        <v>11483</v>
      </c>
      <c r="B74254" s="1" t="s">
        <v>98902</v>
      </c>
      <c r="C74254" s="1" t="s">
        <v>98903</v>
      </c>
      <c r="F74254" s="1" t="s">
        <v>466</v>
      </c>
      <c r="G74254" s="1" t="s">
        <v>463</v>
      </c>
      <c r="H74254" s="1" t="s">
        <v>467</v>
      </c>
      <c r="I74254" s="2">
        <v>44927</v>
      </c>
    </row>
    <row r="74255" spans="1:9" x14ac:dyDescent="0.25">
      <c r="A74255" s="1" t="s">
        <v>11483</v>
      </c>
      <c r="B74255" s="1" t="s">
        <v>98904</v>
      </c>
      <c r="C74255" s="1" t="s">
        <v>98905</v>
      </c>
      <c r="F74255" s="1" t="s">
        <v>466</v>
      </c>
      <c r="G74255" s="1" t="s">
        <v>463</v>
      </c>
      <c r="H74255" s="1" t="s">
        <v>467</v>
      </c>
      <c r="I74255" s="2">
        <v>44927</v>
      </c>
    </row>
    <row r="74256" spans="1:9" x14ac:dyDescent="0.25">
      <c r="A74256" s="1" t="s">
        <v>11483</v>
      </c>
      <c r="B74256" s="1" t="s">
        <v>98906</v>
      </c>
      <c r="C74256" s="1" t="s">
        <v>98907</v>
      </c>
      <c r="F74256" s="1" t="s">
        <v>466</v>
      </c>
      <c r="G74256" s="1" t="s">
        <v>463</v>
      </c>
      <c r="H74256" s="1" t="s">
        <v>467</v>
      </c>
      <c r="I74256" s="2">
        <v>44927</v>
      </c>
    </row>
    <row r="74257" spans="1:9" x14ac:dyDescent="0.25">
      <c r="A74257" s="1" t="s">
        <v>11483</v>
      </c>
      <c r="B74257" s="1" t="s">
        <v>98908</v>
      </c>
      <c r="C74257" s="1" t="s">
        <v>98909</v>
      </c>
      <c r="F74257" s="1" t="s">
        <v>466</v>
      </c>
      <c r="G74257" s="1" t="s">
        <v>463</v>
      </c>
      <c r="H74257" s="1" t="s">
        <v>467</v>
      </c>
      <c r="I74257" s="2">
        <v>44927</v>
      </c>
    </row>
    <row r="74258" spans="1:9" x14ac:dyDescent="0.25">
      <c r="A74258" s="1" t="s">
        <v>11483</v>
      </c>
      <c r="B74258" s="1" t="s">
        <v>98910</v>
      </c>
      <c r="C74258" s="1" t="s">
        <v>98911</v>
      </c>
      <c r="F74258" s="1" t="s">
        <v>466</v>
      </c>
      <c r="G74258" s="1" t="s">
        <v>463</v>
      </c>
      <c r="H74258" s="1" t="s">
        <v>467</v>
      </c>
      <c r="I74258" s="2">
        <v>44927</v>
      </c>
    </row>
    <row r="74259" spans="1:9" x14ac:dyDescent="0.25">
      <c r="A74259" s="1" t="s">
        <v>11483</v>
      </c>
      <c r="B74259" s="1" t="s">
        <v>98912</v>
      </c>
      <c r="C74259" s="1" t="s">
        <v>98913</v>
      </c>
      <c r="F74259" s="1" t="s">
        <v>466</v>
      </c>
      <c r="G74259" s="1" t="s">
        <v>463</v>
      </c>
      <c r="H74259" s="1" t="s">
        <v>467</v>
      </c>
      <c r="I74259" s="2">
        <v>44927</v>
      </c>
    </row>
    <row r="74260" spans="1:9" x14ac:dyDescent="0.25">
      <c r="A74260" s="1" t="s">
        <v>11483</v>
      </c>
      <c r="B74260" s="1" t="s">
        <v>98914</v>
      </c>
      <c r="C74260" s="1" t="s">
        <v>98915</v>
      </c>
      <c r="F74260" s="1" t="s">
        <v>466</v>
      </c>
      <c r="G74260" s="1" t="s">
        <v>463</v>
      </c>
      <c r="H74260" s="1" t="s">
        <v>467</v>
      </c>
      <c r="I74260" s="2">
        <v>44927</v>
      </c>
    </row>
    <row r="74261" spans="1:9" x14ac:dyDescent="0.25">
      <c r="A74261" s="1" t="s">
        <v>11483</v>
      </c>
      <c r="B74261" s="1" t="s">
        <v>98916</v>
      </c>
      <c r="C74261" s="1" t="s">
        <v>98917</v>
      </c>
      <c r="F74261" s="1" t="s">
        <v>466</v>
      </c>
      <c r="G74261" s="1" t="s">
        <v>463</v>
      </c>
      <c r="H74261" s="1" t="s">
        <v>467</v>
      </c>
      <c r="I74261" s="2">
        <v>44927</v>
      </c>
    </row>
    <row r="74262" spans="1:9" x14ac:dyDescent="0.25">
      <c r="A74262" s="1" t="s">
        <v>11483</v>
      </c>
      <c r="B74262" s="1" t="s">
        <v>98918</v>
      </c>
      <c r="C74262" s="1" t="s">
        <v>98919</v>
      </c>
      <c r="F74262" s="1" t="s">
        <v>466</v>
      </c>
      <c r="G74262" s="1" t="s">
        <v>463</v>
      </c>
      <c r="H74262" s="1" t="s">
        <v>467</v>
      </c>
      <c r="I74262" s="2">
        <v>44927</v>
      </c>
    </row>
    <row r="74263" spans="1:9" x14ac:dyDescent="0.25">
      <c r="A74263" s="1" t="s">
        <v>11483</v>
      </c>
      <c r="B74263" s="1" t="s">
        <v>98920</v>
      </c>
      <c r="C74263" s="1" t="s">
        <v>98921</v>
      </c>
      <c r="F74263" s="1" t="s">
        <v>466</v>
      </c>
      <c r="G74263" s="1" t="s">
        <v>463</v>
      </c>
      <c r="H74263" s="1" t="s">
        <v>467</v>
      </c>
      <c r="I74263" s="2">
        <v>44927</v>
      </c>
    </row>
    <row r="74264" spans="1:9" x14ac:dyDescent="0.25">
      <c r="A74264" s="1" t="s">
        <v>11483</v>
      </c>
      <c r="B74264" s="1" t="s">
        <v>98922</v>
      </c>
      <c r="C74264" s="1" t="s">
        <v>98923</v>
      </c>
      <c r="F74264" s="1" t="s">
        <v>466</v>
      </c>
      <c r="G74264" s="1" t="s">
        <v>463</v>
      </c>
      <c r="H74264" s="1" t="s">
        <v>467</v>
      </c>
      <c r="I74264" s="2">
        <v>44927</v>
      </c>
    </row>
    <row r="74265" spans="1:9" x14ac:dyDescent="0.25">
      <c r="A74265" s="1" t="s">
        <v>11483</v>
      </c>
      <c r="B74265" s="1" t="s">
        <v>98924</v>
      </c>
      <c r="C74265" s="1" t="s">
        <v>98925</v>
      </c>
      <c r="F74265" s="1" t="s">
        <v>466</v>
      </c>
      <c r="G74265" s="1" t="s">
        <v>463</v>
      </c>
      <c r="H74265" s="1" t="s">
        <v>467</v>
      </c>
      <c r="I74265" s="2">
        <v>44927</v>
      </c>
    </row>
    <row r="74266" spans="1:9" x14ac:dyDescent="0.25">
      <c r="A74266" s="1" t="s">
        <v>11483</v>
      </c>
      <c r="B74266" s="1" t="s">
        <v>98926</v>
      </c>
      <c r="C74266" s="1" t="s">
        <v>98927</v>
      </c>
      <c r="F74266" s="1" t="s">
        <v>466</v>
      </c>
      <c r="G74266" s="1" t="s">
        <v>463</v>
      </c>
      <c r="H74266" s="1" t="s">
        <v>467</v>
      </c>
      <c r="I74266" s="2">
        <v>44927</v>
      </c>
    </row>
    <row r="74267" spans="1:9" x14ac:dyDescent="0.25">
      <c r="A74267" s="1" t="s">
        <v>11483</v>
      </c>
      <c r="B74267" s="1" t="s">
        <v>98928</v>
      </c>
      <c r="C74267" s="1" t="s">
        <v>98929</v>
      </c>
      <c r="F74267" s="1" t="s">
        <v>466</v>
      </c>
      <c r="G74267" s="1" t="s">
        <v>463</v>
      </c>
      <c r="H74267" s="1" t="s">
        <v>467</v>
      </c>
      <c r="I74267" s="2">
        <v>44927</v>
      </c>
    </row>
    <row r="74268" spans="1:9" x14ac:dyDescent="0.25">
      <c r="A74268" s="1" t="s">
        <v>11483</v>
      </c>
      <c r="B74268" s="1" t="s">
        <v>98930</v>
      </c>
      <c r="C74268" s="1" t="s">
        <v>98931</v>
      </c>
      <c r="F74268" s="1" t="s">
        <v>466</v>
      </c>
      <c r="G74268" s="1" t="s">
        <v>463</v>
      </c>
      <c r="H74268" s="1" t="s">
        <v>467</v>
      </c>
      <c r="I74268" s="2">
        <v>44927</v>
      </c>
    </row>
    <row r="74269" spans="1:9" x14ac:dyDescent="0.25">
      <c r="A74269" s="1" t="s">
        <v>11483</v>
      </c>
      <c r="B74269" s="1" t="s">
        <v>98932</v>
      </c>
      <c r="C74269" s="1" t="s">
        <v>98933</v>
      </c>
      <c r="F74269" s="1" t="s">
        <v>466</v>
      </c>
      <c r="G74269" s="1" t="s">
        <v>463</v>
      </c>
      <c r="H74269" s="1" t="s">
        <v>467</v>
      </c>
      <c r="I74269" s="2">
        <v>44927</v>
      </c>
    </row>
    <row r="74270" spans="1:9" x14ac:dyDescent="0.25">
      <c r="A74270" s="1" t="s">
        <v>11483</v>
      </c>
      <c r="B74270" s="1" t="s">
        <v>98934</v>
      </c>
      <c r="C74270" s="1" t="s">
        <v>98935</v>
      </c>
      <c r="F74270" s="1" t="s">
        <v>466</v>
      </c>
      <c r="G74270" s="1" t="s">
        <v>463</v>
      </c>
      <c r="H74270" s="1" t="s">
        <v>467</v>
      </c>
      <c r="I74270" s="2">
        <v>44927</v>
      </c>
    </row>
    <row r="74271" spans="1:9" x14ac:dyDescent="0.25">
      <c r="A74271" s="1" t="s">
        <v>11483</v>
      </c>
      <c r="B74271" s="1" t="s">
        <v>98936</v>
      </c>
      <c r="C74271" s="1" t="s">
        <v>98937</v>
      </c>
      <c r="F74271" s="1" t="s">
        <v>466</v>
      </c>
      <c r="G74271" s="1" t="s">
        <v>463</v>
      </c>
      <c r="H74271" s="1" t="s">
        <v>467</v>
      </c>
      <c r="I74271" s="2">
        <v>44927</v>
      </c>
    </row>
    <row r="74272" spans="1:9" x14ac:dyDescent="0.25">
      <c r="A74272" s="1" t="s">
        <v>11483</v>
      </c>
      <c r="B74272" s="1" t="s">
        <v>98938</v>
      </c>
      <c r="C74272" s="1" t="s">
        <v>98939</v>
      </c>
      <c r="F74272" s="1" t="s">
        <v>466</v>
      </c>
      <c r="G74272" s="1" t="s">
        <v>463</v>
      </c>
      <c r="H74272" s="1" t="s">
        <v>467</v>
      </c>
      <c r="I74272" s="2">
        <v>44927</v>
      </c>
    </row>
    <row r="74273" spans="1:9" x14ac:dyDescent="0.25">
      <c r="A74273" s="1" t="s">
        <v>11483</v>
      </c>
      <c r="B74273" s="1" t="s">
        <v>98940</v>
      </c>
      <c r="C74273" s="1" t="s">
        <v>98941</v>
      </c>
      <c r="F74273" s="1" t="s">
        <v>466</v>
      </c>
      <c r="G74273" s="1" t="s">
        <v>463</v>
      </c>
      <c r="H74273" s="1" t="s">
        <v>467</v>
      </c>
      <c r="I74273" s="2">
        <v>44927</v>
      </c>
    </row>
    <row r="74274" spans="1:9" x14ac:dyDescent="0.25">
      <c r="A74274" s="1" t="s">
        <v>11483</v>
      </c>
      <c r="B74274" s="1" t="s">
        <v>98942</v>
      </c>
      <c r="C74274" s="1" t="s">
        <v>98943</v>
      </c>
      <c r="F74274" s="1" t="s">
        <v>466</v>
      </c>
      <c r="G74274" s="1" t="s">
        <v>463</v>
      </c>
      <c r="H74274" s="1" t="s">
        <v>467</v>
      </c>
      <c r="I74274" s="2">
        <v>44927</v>
      </c>
    </row>
    <row r="74275" spans="1:9" x14ac:dyDescent="0.25">
      <c r="A74275" s="1" t="s">
        <v>11483</v>
      </c>
      <c r="B74275" s="1" t="s">
        <v>98944</v>
      </c>
      <c r="C74275" s="1" t="s">
        <v>98945</v>
      </c>
      <c r="F74275" s="1" t="s">
        <v>466</v>
      </c>
      <c r="G74275" s="1" t="s">
        <v>463</v>
      </c>
      <c r="H74275" s="1" t="s">
        <v>467</v>
      </c>
      <c r="I74275" s="2">
        <v>44927</v>
      </c>
    </row>
    <row r="74276" spans="1:9" x14ac:dyDescent="0.25">
      <c r="A74276" s="1" t="s">
        <v>11483</v>
      </c>
      <c r="B74276" s="1" t="s">
        <v>98946</v>
      </c>
      <c r="C74276" s="1" t="s">
        <v>98947</v>
      </c>
      <c r="F74276" s="1" t="s">
        <v>466</v>
      </c>
      <c r="G74276" s="1" t="s">
        <v>463</v>
      </c>
      <c r="H74276" s="1" t="s">
        <v>467</v>
      </c>
      <c r="I74276" s="2">
        <v>44927</v>
      </c>
    </row>
    <row r="74277" spans="1:9" x14ac:dyDescent="0.25">
      <c r="A74277" s="1" t="s">
        <v>11483</v>
      </c>
      <c r="B74277" s="1" t="s">
        <v>98948</v>
      </c>
      <c r="C74277" s="1" t="s">
        <v>98949</v>
      </c>
      <c r="F74277" s="1" t="s">
        <v>466</v>
      </c>
      <c r="G74277" s="1" t="s">
        <v>463</v>
      </c>
      <c r="H74277" s="1" t="s">
        <v>467</v>
      </c>
      <c r="I74277" s="2">
        <v>44927</v>
      </c>
    </row>
    <row r="74278" spans="1:9" x14ac:dyDescent="0.25">
      <c r="A74278" s="1" t="s">
        <v>11483</v>
      </c>
      <c r="B74278" s="1" t="s">
        <v>98950</v>
      </c>
      <c r="C74278" s="1" t="s">
        <v>98951</v>
      </c>
      <c r="F74278" s="1" t="s">
        <v>466</v>
      </c>
      <c r="G74278" s="1" t="s">
        <v>463</v>
      </c>
      <c r="H74278" s="1" t="s">
        <v>467</v>
      </c>
      <c r="I74278" s="2">
        <v>44927</v>
      </c>
    </row>
    <row r="74279" spans="1:9" x14ac:dyDescent="0.25">
      <c r="A74279" s="1" t="s">
        <v>11483</v>
      </c>
      <c r="B74279" s="1" t="s">
        <v>98952</v>
      </c>
      <c r="C74279" s="1" t="s">
        <v>98953</v>
      </c>
      <c r="F74279" s="1" t="s">
        <v>466</v>
      </c>
      <c r="G74279" s="1" t="s">
        <v>463</v>
      </c>
      <c r="H74279" s="1" t="s">
        <v>467</v>
      </c>
      <c r="I74279" s="2">
        <v>44927</v>
      </c>
    </row>
    <row r="74280" spans="1:9" x14ac:dyDescent="0.25">
      <c r="A74280" s="1" t="s">
        <v>11483</v>
      </c>
      <c r="B74280" s="1" t="s">
        <v>98954</v>
      </c>
      <c r="C74280" s="1" t="s">
        <v>98955</v>
      </c>
      <c r="F74280" s="1" t="s">
        <v>466</v>
      </c>
      <c r="G74280" s="1" t="s">
        <v>463</v>
      </c>
      <c r="H74280" s="1" t="s">
        <v>467</v>
      </c>
      <c r="I74280" s="2">
        <v>44927</v>
      </c>
    </row>
    <row r="74281" spans="1:9" x14ac:dyDescent="0.25">
      <c r="A74281" s="1" t="s">
        <v>11483</v>
      </c>
      <c r="B74281" s="1" t="s">
        <v>98956</v>
      </c>
      <c r="C74281" s="1" t="s">
        <v>98957</v>
      </c>
      <c r="F74281" s="1" t="s">
        <v>466</v>
      </c>
      <c r="G74281" s="1" t="s">
        <v>463</v>
      </c>
      <c r="H74281" s="1" t="s">
        <v>467</v>
      </c>
      <c r="I74281" s="2">
        <v>44927</v>
      </c>
    </row>
    <row r="74282" spans="1:9" x14ac:dyDescent="0.25">
      <c r="A74282" s="1" t="s">
        <v>11483</v>
      </c>
      <c r="B74282" s="1" t="s">
        <v>98958</v>
      </c>
      <c r="C74282" s="1" t="s">
        <v>98959</v>
      </c>
      <c r="F74282" s="1" t="s">
        <v>466</v>
      </c>
      <c r="G74282" s="1" t="s">
        <v>463</v>
      </c>
      <c r="H74282" s="1" t="s">
        <v>467</v>
      </c>
      <c r="I74282" s="2">
        <v>44927</v>
      </c>
    </row>
    <row r="74283" spans="1:9" x14ac:dyDescent="0.25">
      <c r="A74283" s="1" t="s">
        <v>11483</v>
      </c>
      <c r="B74283" s="1" t="s">
        <v>98960</v>
      </c>
      <c r="C74283" s="1" t="s">
        <v>98961</v>
      </c>
      <c r="F74283" s="1" t="s">
        <v>466</v>
      </c>
      <c r="G74283" s="1" t="s">
        <v>463</v>
      </c>
      <c r="H74283" s="1" t="s">
        <v>467</v>
      </c>
      <c r="I74283" s="2">
        <v>44927</v>
      </c>
    </row>
    <row r="74284" spans="1:9" x14ac:dyDescent="0.25">
      <c r="A74284" s="1" t="s">
        <v>11483</v>
      </c>
      <c r="B74284" s="1" t="s">
        <v>98962</v>
      </c>
      <c r="C74284" s="1" t="s">
        <v>98963</v>
      </c>
      <c r="F74284" s="1" t="s">
        <v>466</v>
      </c>
      <c r="G74284" s="1" t="s">
        <v>463</v>
      </c>
      <c r="H74284" s="1" t="s">
        <v>467</v>
      </c>
      <c r="I74284" s="2">
        <v>44927</v>
      </c>
    </row>
    <row r="74285" spans="1:9" x14ac:dyDescent="0.25">
      <c r="A74285" s="1" t="s">
        <v>11483</v>
      </c>
      <c r="B74285" s="1" t="s">
        <v>98964</v>
      </c>
      <c r="C74285" s="1" t="s">
        <v>98965</v>
      </c>
      <c r="F74285" s="1" t="s">
        <v>466</v>
      </c>
      <c r="G74285" s="1" t="s">
        <v>463</v>
      </c>
      <c r="H74285" s="1" t="s">
        <v>467</v>
      </c>
      <c r="I74285" s="2">
        <v>44927</v>
      </c>
    </row>
    <row r="74286" spans="1:9" x14ac:dyDescent="0.25">
      <c r="A74286" s="1" t="s">
        <v>11483</v>
      </c>
      <c r="B74286" s="1" t="s">
        <v>98966</v>
      </c>
      <c r="C74286" s="1" t="s">
        <v>290032</v>
      </c>
      <c r="F74286" s="1" t="s">
        <v>466</v>
      </c>
      <c r="G74286" s="1" t="s">
        <v>463</v>
      </c>
      <c r="H74286" s="1" t="s">
        <v>467</v>
      </c>
      <c r="I74286" s="2">
        <v>44927</v>
      </c>
    </row>
    <row r="74287" spans="1:9" x14ac:dyDescent="0.25">
      <c r="A74287" s="1" t="s">
        <v>11483</v>
      </c>
      <c r="B74287" s="1" t="s">
        <v>98967</v>
      </c>
      <c r="C74287" s="1" t="s">
        <v>98968</v>
      </c>
      <c r="F74287" s="1" t="s">
        <v>466</v>
      </c>
      <c r="G74287" s="1" t="s">
        <v>463</v>
      </c>
      <c r="H74287" s="1" t="s">
        <v>467</v>
      </c>
      <c r="I74287" s="2">
        <v>44927</v>
      </c>
    </row>
    <row r="74288" spans="1:9" x14ac:dyDescent="0.25">
      <c r="A74288" s="1" t="s">
        <v>11483</v>
      </c>
      <c r="B74288" s="1" t="s">
        <v>98969</v>
      </c>
      <c r="C74288" s="1" t="s">
        <v>98970</v>
      </c>
      <c r="F74288" s="1" t="s">
        <v>466</v>
      </c>
      <c r="G74288" s="1" t="s">
        <v>463</v>
      </c>
      <c r="H74288" s="1" t="s">
        <v>467</v>
      </c>
      <c r="I74288" s="2">
        <v>44927</v>
      </c>
    </row>
    <row r="74289" spans="1:9" x14ac:dyDescent="0.25">
      <c r="A74289" s="1" t="s">
        <v>11483</v>
      </c>
      <c r="B74289" s="1" t="s">
        <v>98971</v>
      </c>
      <c r="C74289" s="1" t="s">
        <v>98972</v>
      </c>
      <c r="F74289" s="1" t="s">
        <v>466</v>
      </c>
      <c r="G74289" s="1" t="s">
        <v>463</v>
      </c>
      <c r="H74289" s="1" t="s">
        <v>467</v>
      </c>
      <c r="I74289" s="2">
        <v>44927</v>
      </c>
    </row>
    <row r="74290" spans="1:9" x14ac:dyDescent="0.25">
      <c r="A74290" s="1" t="s">
        <v>11483</v>
      </c>
      <c r="B74290" s="1" t="s">
        <v>98973</v>
      </c>
      <c r="C74290" s="1" t="s">
        <v>98974</v>
      </c>
      <c r="F74290" s="1" t="s">
        <v>466</v>
      </c>
      <c r="G74290" s="1" t="s">
        <v>463</v>
      </c>
      <c r="H74290" s="1" t="s">
        <v>467</v>
      </c>
      <c r="I74290" s="2">
        <v>44927</v>
      </c>
    </row>
    <row r="74291" spans="1:9" x14ac:dyDescent="0.25">
      <c r="A74291" s="1" t="s">
        <v>11483</v>
      </c>
      <c r="B74291" s="1" t="s">
        <v>98975</v>
      </c>
      <c r="C74291" s="1" t="s">
        <v>98976</v>
      </c>
      <c r="F74291" s="1" t="s">
        <v>466</v>
      </c>
      <c r="G74291" s="1" t="s">
        <v>463</v>
      </c>
      <c r="H74291" s="1" t="s">
        <v>467</v>
      </c>
      <c r="I74291" s="2">
        <v>44927</v>
      </c>
    </row>
    <row r="74292" spans="1:9" x14ac:dyDescent="0.25">
      <c r="A74292" s="1" t="s">
        <v>11483</v>
      </c>
      <c r="B74292" s="1" t="s">
        <v>98977</v>
      </c>
      <c r="C74292" s="1" t="s">
        <v>98978</v>
      </c>
      <c r="F74292" s="1" t="s">
        <v>466</v>
      </c>
      <c r="G74292" s="1" t="s">
        <v>463</v>
      </c>
      <c r="H74292" s="1" t="s">
        <v>467</v>
      </c>
      <c r="I74292" s="2">
        <v>44927</v>
      </c>
    </row>
    <row r="74293" spans="1:9" x14ac:dyDescent="0.25">
      <c r="A74293" s="1" t="s">
        <v>11483</v>
      </c>
      <c r="B74293" s="1" t="s">
        <v>98979</v>
      </c>
      <c r="C74293" s="1" t="s">
        <v>98980</v>
      </c>
      <c r="F74293" s="1" t="s">
        <v>466</v>
      </c>
      <c r="G74293" s="1" t="s">
        <v>463</v>
      </c>
      <c r="H74293" s="1" t="s">
        <v>467</v>
      </c>
      <c r="I74293" s="2">
        <v>44927</v>
      </c>
    </row>
    <row r="74294" spans="1:9" x14ac:dyDescent="0.25">
      <c r="A74294" s="1" t="s">
        <v>11483</v>
      </c>
      <c r="B74294" s="1" t="s">
        <v>98981</v>
      </c>
      <c r="C74294" s="1" t="s">
        <v>98982</v>
      </c>
      <c r="F74294" s="1" t="s">
        <v>466</v>
      </c>
      <c r="G74294" s="1" t="s">
        <v>463</v>
      </c>
      <c r="H74294" s="1" t="s">
        <v>467</v>
      </c>
      <c r="I74294" s="2">
        <v>44927</v>
      </c>
    </row>
    <row r="74295" spans="1:9" x14ac:dyDescent="0.25">
      <c r="A74295" s="1" t="s">
        <v>11483</v>
      </c>
      <c r="B74295" s="1" t="s">
        <v>98983</v>
      </c>
      <c r="C74295" s="1" t="s">
        <v>98984</v>
      </c>
      <c r="F74295" s="1" t="s">
        <v>466</v>
      </c>
      <c r="G74295" s="1" t="s">
        <v>463</v>
      </c>
      <c r="H74295" s="1" t="s">
        <v>467</v>
      </c>
      <c r="I74295" s="2">
        <v>44927</v>
      </c>
    </row>
    <row r="74296" spans="1:9" x14ac:dyDescent="0.25">
      <c r="A74296" s="1" t="s">
        <v>11483</v>
      </c>
      <c r="B74296" s="1" t="s">
        <v>98985</v>
      </c>
      <c r="C74296" s="1" t="s">
        <v>98986</v>
      </c>
      <c r="F74296" s="1" t="s">
        <v>466</v>
      </c>
      <c r="G74296" s="1" t="s">
        <v>463</v>
      </c>
      <c r="H74296" s="1" t="s">
        <v>467</v>
      </c>
      <c r="I74296" s="2">
        <v>44927</v>
      </c>
    </row>
    <row r="74297" spans="1:9" x14ac:dyDescent="0.25">
      <c r="A74297" s="1" t="s">
        <v>11483</v>
      </c>
      <c r="B74297" s="1" t="s">
        <v>98987</v>
      </c>
      <c r="C74297" s="1" t="s">
        <v>98988</v>
      </c>
      <c r="F74297" s="1" t="s">
        <v>466</v>
      </c>
      <c r="G74297" s="1" t="s">
        <v>463</v>
      </c>
      <c r="H74297" s="1" t="s">
        <v>467</v>
      </c>
      <c r="I74297" s="2">
        <v>44927</v>
      </c>
    </row>
    <row r="74298" spans="1:9" x14ac:dyDescent="0.25">
      <c r="A74298" s="1" t="s">
        <v>11483</v>
      </c>
      <c r="B74298" s="1" t="s">
        <v>98989</v>
      </c>
      <c r="C74298" s="1" t="s">
        <v>98990</v>
      </c>
      <c r="F74298" s="1" t="s">
        <v>466</v>
      </c>
      <c r="G74298" s="1" t="s">
        <v>463</v>
      </c>
      <c r="H74298" s="1" t="s">
        <v>467</v>
      </c>
      <c r="I74298" s="2">
        <v>44927</v>
      </c>
    </row>
    <row r="74299" spans="1:9" x14ac:dyDescent="0.25">
      <c r="A74299" s="1" t="s">
        <v>11483</v>
      </c>
      <c r="B74299" s="1" t="s">
        <v>98991</v>
      </c>
      <c r="C74299" s="1" t="s">
        <v>98992</v>
      </c>
      <c r="F74299" s="1" t="s">
        <v>466</v>
      </c>
      <c r="G74299" s="1" t="s">
        <v>463</v>
      </c>
      <c r="H74299" s="1" t="s">
        <v>467</v>
      </c>
      <c r="I74299" s="2">
        <v>44927</v>
      </c>
    </row>
    <row r="74300" spans="1:9" x14ac:dyDescent="0.25">
      <c r="A74300" s="1" t="s">
        <v>11483</v>
      </c>
      <c r="B74300" s="1" t="s">
        <v>98993</v>
      </c>
      <c r="C74300" s="1" t="s">
        <v>98994</v>
      </c>
      <c r="F74300" s="1" t="s">
        <v>466</v>
      </c>
      <c r="G74300" s="1" t="s">
        <v>463</v>
      </c>
      <c r="H74300" s="1" t="s">
        <v>467</v>
      </c>
      <c r="I74300" s="2">
        <v>44927</v>
      </c>
    </row>
    <row r="74301" spans="1:9" x14ac:dyDescent="0.25">
      <c r="A74301" s="1" t="s">
        <v>11483</v>
      </c>
      <c r="B74301" s="1" t="s">
        <v>98995</v>
      </c>
      <c r="C74301" s="1" t="s">
        <v>98996</v>
      </c>
      <c r="F74301" s="1" t="s">
        <v>466</v>
      </c>
      <c r="G74301" s="1" t="s">
        <v>463</v>
      </c>
      <c r="H74301" s="1" t="s">
        <v>467</v>
      </c>
      <c r="I74301" s="2">
        <v>44927</v>
      </c>
    </row>
    <row r="74302" spans="1:9" x14ac:dyDescent="0.25">
      <c r="A74302" s="1" t="s">
        <v>11483</v>
      </c>
      <c r="B74302" s="1" t="s">
        <v>98997</v>
      </c>
      <c r="C74302" s="1" t="s">
        <v>98998</v>
      </c>
      <c r="F74302" s="1" t="s">
        <v>466</v>
      </c>
      <c r="G74302" s="1" t="s">
        <v>463</v>
      </c>
      <c r="H74302" s="1" t="s">
        <v>467</v>
      </c>
      <c r="I74302" s="2">
        <v>44927</v>
      </c>
    </row>
    <row r="74303" spans="1:9" x14ac:dyDescent="0.25">
      <c r="A74303" s="1" t="s">
        <v>11483</v>
      </c>
      <c r="B74303" s="1" t="s">
        <v>98999</v>
      </c>
      <c r="C74303" s="1" t="s">
        <v>99000</v>
      </c>
      <c r="F74303" s="1" t="s">
        <v>466</v>
      </c>
      <c r="G74303" s="1" t="s">
        <v>463</v>
      </c>
      <c r="H74303" s="1" t="s">
        <v>467</v>
      </c>
      <c r="I74303" s="2">
        <v>44927</v>
      </c>
    </row>
    <row r="74304" spans="1:9" x14ac:dyDescent="0.25">
      <c r="A74304" s="1" t="s">
        <v>11483</v>
      </c>
      <c r="B74304" s="1" t="s">
        <v>99001</v>
      </c>
      <c r="C74304" s="1" t="s">
        <v>99002</v>
      </c>
      <c r="F74304" s="1" t="s">
        <v>466</v>
      </c>
      <c r="G74304" s="1" t="s">
        <v>463</v>
      </c>
      <c r="H74304" s="1" t="s">
        <v>467</v>
      </c>
      <c r="I74304" s="2">
        <v>44927</v>
      </c>
    </row>
    <row r="74305" spans="1:9" x14ac:dyDescent="0.25">
      <c r="A74305" s="1" t="s">
        <v>11483</v>
      </c>
      <c r="B74305" s="1" t="s">
        <v>99003</v>
      </c>
      <c r="C74305" s="1" t="s">
        <v>99004</v>
      </c>
      <c r="F74305" s="1" t="s">
        <v>466</v>
      </c>
      <c r="G74305" s="1" t="s">
        <v>463</v>
      </c>
      <c r="H74305" s="1" t="s">
        <v>467</v>
      </c>
      <c r="I74305" s="2">
        <v>44927</v>
      </c>
    </row>
    <row r="74306" spans="1:9" x14ac:dyDescent="0.25">
      <c r="A74306" s="1" t="s">
        <v>11483</v>
      </c>
      <c r="B74306" s="1" t="s">
        <v>99005</v>
      </c>
      <c r="C74306" s="1" t="s">
        <v>99006</v>
      </c>
      <c r="F74306" s="1" t="s">
        <v>466</v>
      </c>
      <c r="G74306" s="1" t="s">
        <v>463</v>
      </c>
      <c r="H74306" s="1" t="s">
        <v>467</v>
      </c>
      <c r="I74306" s="2">
        <v>44927</v>
      </c>
    </row>
    <row r="74307" spans="1:9" x14ac:dyDescent="0.25">
      <c r="A74307" s="1" t="s">
        <v>11483</v>
      </c>
      <c r="B74307" s="1" t="s">
        <v>99007</v>
      </c>
      <c r="C74307" s="1" t="s">
        <v>99008</v>
      </c>
      <c r="F74307" s="1" t="s">
        <v>466</v>
      </c>
      <c r="G74307" s="1" t="s">
        <v>463</v>
      </c>
      <c r="H74307" s="1" t="s">
        <v>467</v>
      </c>
      <c r="I74307" s="2">
        <v>44927</v>
      </c>
    </row>
    <row r="74308" spans="1:9" x14ac:dyDescent="0.25">
      <c r="A74308" s="1" t="s">
        <v>11483</v>
      </c>
      <c r="B74308" s="1" t="s">
        <v>99009</v>
      </c>
      <c r="C74308" s="1" t="s">
        <v>99010</v>
      </c>
      <c r="F74308" s="1" t="s">
        <v>466</v>
      </c>
      <c r="G74308" s="1" t="s">
        <v>463</v>
      </c>
      <c r="H74308" s="1" t="s">
        <v>467</v>
      </c>
      <c r="I74308" s="2">
        <v>44927</v>
      </c>
    </row>
    <row r="74309" spans="1:9" x14ac:dyDescent="0.25">
      <c r="A74309" s="1" t="s">
        <v>11483</v>
      </c>
      <c r="B74309" s="1" t="s">
        <v>99011</v>
      </c>
      <c r="C74309" s="1" t="s">
        <v>99012</v>
      </c>
      <c r="F74309" s="1" t="s">
        <v>466</v>
      </c>
      <c r="G74309" s="1" t="s">
        <v>463</v>
      </c>
      <c r="H74309" s="1" t="s">
        <v>467</v>
      </c>
      <c r="I74309" s="2">
        <v>44927</v>
      </c>
    </row>
    <row r="74310" spans="1:9" x14ac:dyDescent="0.25">
      <c r="A74310" s="1" t="s">
        <v>11483</v>
      </c>
      <c r="B74310" s="1" t="s">
        <v>99013</v>
      </c>
      <c r="C74310" s="1" t="s">
        <v>99014</v>
      </c>
      <c r="F74310" s="1" t="s">
        <v>466</v>
      </c>
      <c r="G74310" s="1" t="s">
        <v>463</v>
      </c>
      <c r="H74310" s="1" t="s">
        <v>467</v>
      </c>
      <c r="I74310" s="2">
        <v>44927</v>
      </c>
    </row>
    <row r="74311" spans="1:9" x14ac:dyDescent="0.25">
      <c r="A74311" s="1" t="s">
        <v>11483</v>
      </c>
      <c r="B74311" s="1" t="s">
        <v>99015</v>
      </c>
      <c r="C74311" s="1" t="s">
        <v>99016</v>
      </c>
      <c r="F74311" s="1" t="s">
        <v>466</v>
      </c>
      <c r="G74311" s="1" t="s">
        <v>463</v>
      </c>
      <c r="H74311" s="1" t="s">
        <v>467</v>
      </c>
      <c r="I74311" s="2">
        <v>44927</v>
      </c>
    </row>
    <row r="74312" spans="1:9" x14ac:dyDescent="0.25">
      <c r="A74312" s="1" t="s">
        <v>11483</v>
      </c>
      <c r="B74312" s="1" t="s">
        <v>99017</v>
      </c>
      <c r="C74312" s="1" t="s">
        <v>99018</v>
      </c>
      <c r="F74312" s="1" t="s">
        <v>466</v>
      </c>
      <c r="G74312" s="1" t="s">
        <v>463</v>
      </c>
      <c r="H74312" s="1" t="s">
        <v>467</v>
      </c>
      <c r="I74312" s="2">
        <v>44927</v>
      </c>
    </row>
    <row r="74313" spans="1:9" x14ac:dyDescent="0.25">
      <c r="A74313" s="1" t="s">
        <v>11483</v>
      </c>
      <c r="B74313" s="1" t="s">
        <v>99019</v>
      </c>
      <c r="C74313" s="1" t="s">
        <v>99020</v>
      </c>
      <c r="F74313" s="1" t="s">
        <v>466</v>
      </c>
      <c r="G74313" s="1" t="s">
        <v>463</v>
      </c>
      <c r="H74313" s="1" t="s">
        <v>467</v>
      </c>
      <c r="I74313" s="2">
        <v>44927</v>
      </c>
    </row>
    <row r="74314" spans="1:9" x14ac:dyDescent="0.25">
      <c r="A74314" s="1" t="s">
        <v>11483</v>
      </c>
      <c r="B74314" s="1" t="s">
        <v>99021</v>
      </c>
      <c r="C74314" s="1" t="s">
        <v>99022</v>
      </c>
      <c r="F74314" s="1" t="s">
        <v>466</v>
      </c>
      <c r="G74314" s="1" t="s">
        <v>463</v>
      </c>
      <c r="H74314" s="1" t="s">
        <v>467</v>
      </c>
      <c r="I74314" s="2">
        <v>44927</v>
      </c>
    </row>
    <row r="74315" spans="1:9" x14ac:dyDescent="0.25">
      <c r="A74315" s="1" t="s">
        <v>11483</v>
      </c>
      <c r="B74315" s="1" t="s">
        <v>99023</v>
      </c>
      <c r="C74315" s="1" t="s">
        <v>99024</v>
      </c>
      <c r="F74315" s="1" t="s">
        <v>466</v>
      </c>
      <c r="G74315" s="1" t="s">
        <v>463</v>
      </c>
      <c r="H74315" s="1" t="s">
        <v>467</v>
      </c>
      <c r="I74315" s="2">
        <v>44927</v>
      </c>
    </row>
    <row r="74316" spans="1:9" x14ac:dyDescent="0.25">
      <c r="A74316" s="1" t="s">
        <v>11483</v>
      </c>
      <c r="B74316" s="1" t="s">
        <v>99025</v>
      </c>
      <c r="C74316" s="1" t="s">
        <v>99026</v>
      </c>
      <c r="F74316" s="1" t="s">
        <v>466</v>
      </c>
      <c r="G74316" s="1" t="s">
        <v>463</v>
      </c>
      <c r="H74316" s="1" t="s">
        <v>467</v>
      </c>
      <c r="I74316" s="2">
        <v>44927</v>
      </c>
    </row>
    <row r="74317" spans="1:9" x14ac:dyDescent="0.25">
      <c r="A74317" s="1" t="s">
        <v>11483</v>
      </c>
      <c r="B74317" s="1" t="s">
        <v>99027</v>
      </c>
      <c r="C74317" s="1" t="s">
        <v>99028</v>
      </c>
      <c r="F74317" s="1" t="s">
        <v>466</v>
      </c>
      <c r="G74317" s="1" t="s">
        <v>463</v>
      </c>
      <c r="H74317" s="1" t="s">
        <v>467</v>
      </c>
      <c r="I74317" s="2">
        <v>44927</v>
      </c>
    </row>
    <row r="74318" spans="1:9" x14ac:dyDescent="0.25">
      <c r="A74318" s="1" t="s">
        <v>11483</v>
      </c>
      <c r="B74318" s="1" t="s">
        <v>99029</v>
      </c>
      <c r="C74318" s="1" t="s">
        <v>99030</v>
      </c>
      <c r="F74318" s="1" t="s">
        <v>466</v>
      </c>
      <c r="G74318" s="1" t="s">
        <v>463</v>
      </c>
      <c r="H74318" s="1" t="s">
        <v>467</v>
      </c>
      <c r="I74318" s="2">
        <v>44927</v>
      </c>
    </row>
    <row r="74319" spans="1:9" x14ac:dyDescent="0.25">
      <c r="A74319" s="1" t="s">
        <v>11483</v>
      </c>
      <c r="B74319" s="1" t="s">
        <v>99031</v>
      </c>
      <c r="C74319" s="1" t="s">
        <v>99032</v>
      </c>
      <c r="F74319" s="1" t="s">
        <v>466</v>
      </c>
      <c r="G74319" s="1" t="s">
        <v>463</v>
      </c>
      <c r="H74319" s="1" t="s">
        <v>467</v>
      </c>
      <c r="I74319" s="2">
        <v>44927</v>
      </c>
    </row>
    <row r="74320" spans="1:9" x14ac:dyDescent="0.25">
      <c r="A74320" s="1" t="s">
        <v>11483</v>
      </c>
      <c r="B74320" s="1" t="s">
        <v>99033</v>
      </c>
      <c r="C74320" s="1" t="s">
        <v>99034</v>
      </c>
      <c r="F74320" s="1" t="s">
        <v>466</v>
      </c>
      <c r="G74320" s="1" t="s">
        <v>463</v>
      </c>
      <c r="H74320" s="1" t="s">
        <v>467</v>
      </c>
      <c r="I74320" s="2">
        <v>44927</v>
      </c>
    </row>
    <row r="74321" spans="1:9" x14ac:dyDescent="0.25">
      <c r="A74321" s="1" t="s">
        <v>11483</v>
      </c>
      <c r="B74321" s="1" t="s">
        <v>99035</v>
      </c>
      <c r="C74321" s="1" t="s">
        <v>99036</v>
      </c>
      <c r="F74321" s="1" t="s">
        <v>466</v>
      </c>
      <c r="G74321" s="1" t="s">
        <v>463</v>
      </c>
      <c r="H74321" s="1" t="s">
        <v>467</v>
      </c>
      <c r="I74321" s="2">
        <v>44927</v>
      </c>
    </row>
    <row r="74322" spans="1:9" x14ac:dyDescent="0.25">
      <c r="A74322" s="1" t="s">
        <v>11483</v>
      </c>
      <c r="B74322" s="1" t="s">
        <v>99037</v>
      </c>
      <c r="C74322" s="1" t="s">
        <v>99038</v>
      </c>
      <c r="F74322" s="1" t="s">
        <v>466</v>
      </c>
      <c r="G74322" s="1" t="s">
        <v>463</v>
      </c>
      <c r="H74322" s="1" t="s">
        <v>467</v>
      </c>
      <c r="I74322" s="2">
        <v>44927</v>
      </c>
    </row>
    <row r="74323" spans="1:9" x14ac:dyDescent="0.25">
      <c r="A74323" s="1" t="s">
        <v>11483</v>
      </c>
      <c r="B74323" s="1" t="s">
        <v>99039</v>
      </c>
      <c r="C74323" s="1" t="s">
        <v>99040</v>
      </c>
      <c r="F74323" s="1" t="s">
        <v>466</v>
      </c>
      <c r="G74323" s="1" t="s">
        <v>463</v>
      </c>
      <c r="H74323" s="1" t="s">
        <v>467</v>
      </c>
      <c r="I74323" s="2">
        <v>44927</v>
      </c>
    </row>
    <row r="74324" spans="1:9" x14ac:dyDescent="0.25">
      <c r="A74324" s="1" t="s">
        <v>11483</v>
      </c>
      <c r="B74324" s="1" t="s">
        <v>99041</v>
      </c>
      <c r="C74324" s="1" t="s">
        <v>99042</v>
      </c>
      <c r="F74324" s="1" t="s">
        <v>466</v>
      </c>
      <c r="G74324" s="1" t="s">
        <v>463</v>
      </c>
      <c r="H74324" s="1" t="s">
        <v>467</v>
      </c>
      <c r="I74324" s="2">
        <v>44927</v>
      </c>
    </row>
    <row r="74325" spans="1:9" x14ac:dyDescent="0.25">
      <c r="A74325" s="1" t="s">
        <v>11483</v>
      </c>
      <c r="B74325" s="1" t="s">
        <v>99043</v>
      </c>
      <c r="C74325" s="1" t="s">
        <v>290033</v>
      </c>
      <c r="F74325" s="1" t="s">
        <v>466</v>
      </c>
      <c r="G74325" s="1" t="s">
        <v>463</v>
      </c>
      <c r="H74325" s="1" t="s">
        <v>467</v>
      </c>
      <c r="I74325" s="2">
        <v>44927</v>
      </c>
    </row>
    <row r="74326" spans="1:9" x14ac:dyDescent="0.25">
      <c r="A74326" s="1" t="s">
        <v>11483</v>
      </c>
      <c r="B74326" s="1" t="s">
        <v>99044</v>
      </c>
      <c r="C74326" s="1" t="s">
        <v>99045</v>
      </c>
      <c r="F74326" s="1" t="s">
        <v>466</v>
      </c>
      <c r="G74326" s="1" t="s">
        <v>463</v>
      </c>
      <c r="H74326" s="1" t="s">
        <v>467</v>
      </c>
      <c r="I74326" s="2">
        <v>44927</v>
      </c>
    </row>
    <row r="74327" spans="1:9" x14ac:dyDescent="0.25">
      <c r="A74327" s="1" t="s">
        <v>11483</v>
      </c>
      <c r="B74327" s="1" t="s">
        <v>99046</v>
      </c>
      <c r="C74327" s="1" t="s">
        <v>99047</v>
      </c>
      <c r="F74327" s="1" t="s">
        <v>466</v>
      </c>
      <c r="G74327" s="1" t="s">
        <v>463</v>
      </c>
      <c r="H74327" s="1" t="s">
        <v>467</v>
      </c>
      <c r="I74327" s="2">
        <v>44927</v>
      </c>
    </row>
    <row r="74328" spans="1:9" x14ac:dyDescent="0.25">
      <c r="A74328" s="1" t="s">
        <v>11483</v>
      </c>
      <c r="B74328" s="1" t="s">
        <v>99048</v>
      </c>
      <c r="C74328" s="1" t="s">
        <v>99049</v>
      </c>
      <c r="F74328" s="1" t="s">
        <v>466</v>
      </c>
      <c r="G74328" s="1" t="s">
        <v>463</v>
      </c>
      <c r="H74328" s="1" t="s">
        <v>467</v>
      </c>
      <c r="I74328" s="2">
        <v>44927</v>
      </c>
    </row>
    <row r="74329" spans="1:9" x14ac:dyDescent="0.25">
      <c r="A74329" s="1" t="s">
        <v>11483</v>
      </c>
      <c r="B74329" s="1" t="s">
        <v>99050</v>
      </c>
      <c r="C74329" s="1" t="s">
        <v>99051</v>
      </c>
      <c r="F74329" s="1" t="s">
        <v>466</v>
      </c>
      <c r="G74329" s="1" t="s">
        <v>463</v>
      </c>
      <c r="H74329" s="1" t="s">
        <v>467</v>
      </c>
      <c r="I74329" s="2">
        <v>44927</v>
      </c>
    </row>
    <row r="74330" spans="1:9" x14ac:dyDescent="0.25">
      <c r="A74330" s="1" t="s">
        <v>11483</v>
      </c>
      <c r="B74330" s="1" t="s">
        <v>99052</v>
      </c>
      <c r="C74330" s="1" t="s">
        <v>99053</v>
      </c>
      <c r="F74330" s="1" t="s">
        <v>466</v>
      </c>
      <c r="G74330" s="1" t="s">
        <v>463</v>
      </c>
      <c r="H74330" s="1" t="s">
        <v>467</v>
      </c>
      <c r="I74330" s="2">
        <v>44927</v>
      </c>
    </row>
    <row r="74331" spans="1:9" x14ac:dyDescent="0.25">
      <c r="A74331" s="1" t="s">
        <v>11483</v>
      </c>
      <c r="B74331" s="1" t="s">
        <v>99054</v>
      </c>
      <c r="C74331" s="1" t="s">
        <v>99055</v>
      </c>
      <c r="F74331" s="1" t="s">
        <v>466</v>
      </c>
      <c r="G74331" s="1" t="s">
        <v>463</v>
      </c>
      <c r="H74331" s="1" t="s">
        <v>467</v>
      </c>
      <c r="I74331" s="2">
        <v>44927</v>
      </c>
    </row>
    <row r="74332" spans="1:9" x14ac:dyDescent="0.25">
      <c r="A74332" s="1" t="s">
        <v>11483</v>
      </c>
      <c r="B74332" s="1" t="s">
        <v>99056</v>
      </c>
      <c r="C74332" s="1" t="s">
        <v>99057</v>
      </c>
      <c r="F74332" s="1" t="s">
        <v>466</v>
      </c>
      <c r="G74332" s="1" t="s">
        <v>463</v>
      </c>
      <c r="H74332" s="1" t="s">
        <v>467</v>
      </c>
      <c r="I74332" s="2">
        <v>44927</v>
      </c>
    </row>
    <row r="74333" spans="1:9" x14ac:dyDescent="0.25">
      <c r="A74333" s="1" t="s">
        <v>11483</v>
      </c>
      <c r="B74333" s="1" t="s">
        <v>99058</v>
      </c>
      <c r="C74333" s="1" t="s">
        <v>99059</v>
      </c>
      <c r="F74333" s="1" t="s">
        <v>466</v>
      </c>
      <c r="G74333" s="1" t="s">
        <v>463</v>
      </c>
      <c r="H74333" s="1" t="s">
        <v>467</v>
      </c>
      <c r="I74333" s="2">
        <v>44927</v>
      </c>
    </row>
    <row r="74334" spans="1:9" x14ac:dyDescent="0.25">
      <c r="A74334" s="1" t="s">
        <v>11483</v>
      </c>
      <c r="B74334" s="1" t="s">
        <v>99060</v>
      </c>
      <c r="C74334" s="1" t="s">
        <v>99061</v>
      </c>
      <c r="F74334" s="1" t="s">
        <v>466</v>
      </c>
      <c r="G74334" s="1" t="s">
        <v>463</v>
      </c>
      <c r="H74334" s="1" t="s">
        <v>467</v>
      </c>
      <c r="I74334" s="2">
        <v>44927</v>
      </c>
    </row>
    <row r="74335" spans="1:9" x14ac:dyDescent="0.25">
      <c r="A74335" s="1" t="s">
        <v>11483</v>
      </c>
      <c r="B74335" s="1" t="s">
        <v>99062</v>
      </c>
      <c r="C74335" s="1" t="s">
        <v>99063</v>
      </c>
      <c r="F74335" s="1" t="s">
        <v>466</v>
      </c>
      <c r="G74335" s="1" t="s">
        <v>463</v>
      </c>
      <c r="H74335" s="1" t="s">
        <v>467</v>
      </c>
      <c r="I74335" s="2">
        <v>44927</v>
      </c>
    </row>
    <row r="74336" spans="1:9" x14ac:dyDescent="0.25">
      <c r="A74336" s="1" t="s">
        <v>11483</v>
      </c>
      <c r="B74336" s="1" t="s">
        <v>99064</v>
      </c>
      <c r="C74336" s="1" t="s">
        <v>99065</v>
      </c>
      <c r="F74336" s="1" t="s">
        <v>466</v>
      </c>
      <c r="G74336" s="1" t="s">
        <v>463</v>
      </c>
      <c r="H74336" s="1" t="s">
        <v>467</v>
      </c>
      <c r="I74336" s="2">
        <v>44927</v>
      </c>
    </row>
    <row r="74337" spans="1:9" x14ac:dyDescent="0.25">
      <c r="A74337" s="1" t="s">
        <v>11483</v>
      </c>
      <c r="B74337" s="1" t="s">
        <v>99066</v>
      </c>
      <c r="C74337" s="1" t="s">
        <v>99067</v>
      </c>
      <c r="F74337" s="1" t="s">
        <v>466</v>
      </c>
      <c r="G74337" s="1" t="s">
        <v>463</v>
      </c>
      <c r="H74337" s="1" t="s">
        <v>467</v>
      </c>
      <c r="I74337" s="2">
        <v>44927</v>
      </c>
    </row>
    <row r="74338" spans="1:9" x14ac:dyDescent="0.25">
      <c r="A74338" s="1" t="s">
        <v>11483</v>
      </c>
      <c r="B74338" s="1" t="s">
        <v>99068</v>
      </c>
      <c r="C74338" s="1" t="s">
        <v>99069</v>
      </c>
      <c r="F74338" s="1" t="s">
        <v>466</v>
      </c>
      <c r="G74338" s="1" t="s">
        <v>463</v>
      </c>
      <c r="H74338" s="1" t="s">
        <v>467</v>
      </c>
      <c r="I74338" s="2">
        <v>44927</v>
      </c>
    </row>
    <row r="74339" spans="1:9" x14ac:dyDescent="0.25">
      <c r="A74339" s="1" t="s">
        <v>11483</v>
      </c>
      <c r="B74339" s="1" t="s">
        <v>99070</v>
      </c>
      <c r="C74339" s="1" t="s">
        <v>99071</v>
      </c>
      <c r="F74339" s="1" t="s">
        <v>466</v>
      </c>
      <c r="G74339" s="1" t="s">
        <v>463</v>
      </c>
      <c r="H74339" s="1" t="s">
        <v>467</v>
      </c>
      <c r="I74339" s="2">
        <v>44927</v>
      </c>
    </row>
    <row r="74340" spans="1:9" x14ac:dyDescent="0.25">
      <c r="A74340" s="1" t="s">
        <v>11483</v>
      </c>
      <c r="B74340" s="1" t="s">
        <v>99072</v>
      </c>
      <c r="C74340" s="1" t="s">
        <v>99073</v>
      </c>
      <c r="F74340" s="1" t="s">
        <v>466</v>
      </c>
      <c r="G74340" s="1" t="s">
        <v>463</v>
      </c>
      <c r="H74340" s="1" t="s">
        <v>467</v>
      </c>
      <c r="I74340" s="2">
        <v>44927</v>
      </c>
    </row>
    <row r="74341" spans="1:9" x14ac:dyDescent="0.25">
      <c r="A74341" s="1" t="s">
        <v>11483</v>
      </c>
      <c r="B74341" s="1" t="s">
        <v>99074</v>
      </c>
      <c r="C74341" s="1" t="s">
        <v>99075</v>
      </c>
      <c r="F74341" s="1" t="s">
        <v>466</v>
      </c>
      <c r="G74341" s="1" t="s">
        <v>463</v>
      </c>
      <c r="H74341" s="1" t="s">
        <v>467</v>
      </c>
      <c r="I74341" s="2">
        <v>44927</v>
      </c>
    </row>
    <row r="74342" spans="1:9" x14ac:dyDescent="0.25">
      <c r="A74342" s="1" t="s">
        <v>11483</v>
      </c>
      <c r="B74342" s="1" t="s">
        <v>99076</v>
      </c>
      <c r="C74342" s="1" t="s">
        <v>99077</v>
      </c>
      <c r="F74342" s="1" t="s">
        <v>466</v>
      </c>
      <c r="G74342" s="1" t="s">
        <v>463</v>
      </c>
      <c r="H74342" s="1" t="s">
        <v>467</v>
      </c>
      <c r="I74342" s="2">
        <v>44927</v>
      </c>
    </row>
    <row r="74343" spans="1:9" x14ac:dyDescent="0.25">
      <c r="A74343" s="1" t="s">
        <v>11483</v>
      </c>
      <c r="B74343" s="1" t="s">
        <v>99078</v>
      </c>
      <c r="C74343" s="1" t="s">
        <v>99079</v>
      </c>
      <c r="F74343" s="1" t="s">
        <v>466</v>
      </c>
      <c r="G74343" s="1" t="s">
        <v>463</v>
      </c>
      <c r="H74343" s="1" t="s">
        <v>467</v>
      </c>
      <c r="I74343" s="2">
        <v>44927</v>
      </c>
    </row>
    <row r="74344" spans="1:9" x14ac:dyDescent="0.25">
      <c r="A74344" s="1" t="s">
        <v>11483</v>
      </c>
      <c r="B74344" s="1" t="s">
        <v>99080</v>
      </c>
      <c r="C74344" s="1" t="s">
        <v>99081</v>
      </c>
      <c r="F74344" s="1" t="s">
        <v>466</v>
      </c>
      <c r="G74344" s="1" t="s">
        <v>463</v>
      </c>
      <c r="H74344" s="1" t="s">
        <v>467</v>
      </c>
      <c r="I74344" s="2">
        <v>44927</v>
      </c>
    </row>
    <row r="74345" spans="1:9" x14ac:dyDescent="0.25">
      <c r="A74345" s="1" t="s">
        <v>11483</v>
      </c>
      <c r="B74345" s="1" t="s">
        <v>99082</v>
      </c>
      <c r="C74345" s="1" t="s">
        <v>99083</v>
      </c>
      <c r="F74345" s="1" t="s">
        <v>466</v>
      </c>
      <c r="G74345" s="1" t="s">
        <v>463</v>
      </c>
      <c r="H74345" s="1" t="s">
        <v>467</v>
      </c>
      <c r="I74345" s="2">
        <v>44927</v>
      </c>
    </row>
    <row r="74346" spans="1:9" x14ac:dyDescent="0.25">
      <c r="A74346" s="1" t="s">
        <v>11483</v>
      </c>
      <c r="B74346" s="1" t="s">
        <v>99084</v>
      </c>
      <c r="C74346" s="1" t="s">
        <v>99085</v>
      </c>
      <c r="F74346" s="1" t="s">
        <v>466</v>
      </c>
      <c r="G74346" s="1" t="s">
        <v>463</v>
      </c>
      <c r="H74346" s="1" t="s">
        <v>467</v>
      </c>
      <c r="I74346" s="2">
        <v>44927</v>
      </c>
    </row>
    <row r="74347" spans="1:9" x14ac:dyDescent="0.25">
      <c r="A74347" s="1" t="s">
        <v>11483</v>
      </c>
      <c r="B74347" s="1" t="s">
        <v>99086</v>
      </c>
      <c r="C74347" s="1" t="s">
        <v>8896</v>
      </c>
      <c r="F74347" s="1" t="s">
        <v>466</v>
      </c>
      <c r="G74347" s="1" t="s">
        <v>463</v>
      </c>
      <c r="H74347" s="1" t="s">
        <v>467</v>
      </c>
      <c r="I74347" s="2">
        <v>44927</v>
      </c>
    </row>
    <row r="74348" spans="1:9" x14ac:dyDescent="0.25">
      <c r="A74348" s="1" t="s">
        <v>11483</v>
      </c>
      <c r="B74348" s="1" t="s">
        <v>99087</v>
      </c>
      <c r="C74348" s="1" t="s">
        <v>99088</v>
      </c>
      <c r="F74348" s="1" t="s">
        <v>466</v>
      </c>
      <c r="G74348" s="1" t="s">
        <v>463</v>
      </c>
      <c r="H74348" s="1" t="s">
        <v>467</v>
      </c>
      <c r="I74348" s="2">
        <v>44927</v>
      </c>
    </row>
    <row r="74349" spans="1:9" x14ac:dyDescent="0.25">
      <c r="A74349" s="1" t="s">
        <v>11483</v>
      </c>
      <c r="B74349" s="1" t="s">
        <v>99089</v>
      </c>
      <c r="C74349" s="1" t="s">
        <v>99090</v>
      </c>
      <c r="F74349" s="1" t="s">
        <v>466</v>
      </c>
      <c r="G74349" s="1" t="s">
        <v>463</v>
      </c>
      <c r="H74349" s="1" t="s">
        <v>467</v>
      </c>
      <c r="I74349" s="2">
        <v>44927</v>
      </c>
    </row>
    <row r="74350" spans="1:9" x14ac:dyDescent="0.25">
      <c r="A74350" s="1" t="s">
        <v>11483</v>
      </c>
      <c r="B74350" s="1" t="s">
        <v>99091</v>
      </c>
      <c r="C74350" s="1" t="s">
        <v>99092</v>
      </c>
      <c r="F74350" s="1" t="s">
        <v>466</v>
      </c>
      <c r="G74350" s="1" t="s">
        <v>463</v>
      </c>
      <c r="H74350" s="1" t="s">
        <v>467</v>
      </c>
      <c r="I74350" s="2">
        <v>44927</v>
      </c>
    </row>
    <row r="74351" spans="1:9" x14ac:dyDescent="0.25">
      <c r="A74351" s="1" t="s">
        <v>11483</v>
      </c>
      <c r="B74351" s="1" t="s">
        <v>99093</v>
      </c>
      <c r="C74351" s="1" t="s">
        <v>99094</v>
      </c>
      <c r="F74351" s="1" t="s">
        <v>466</v>
      </c>
      <c r="G74351" s="1" t="s">
        <v>463</v>
      </c>
      <c r="H74351" s="1" t="s">
        <v>467</v>
      </c>
      <c r="I74351" s="2">
        <v>44927</v>
      </c>
    </row>
    <row r="74352" spans="1:9" x14ac:dyDescent="0.25">
      <c r="A74352" s="1" t="s">
        <v>11483</v>
      </c>
      <c r="B74352" s="1" t="s">
        <v>99095</v>
      </c>
      <c r="C74352" s="1" t="s">
        <v>99096</v>
      </c>
      <c r="F74352" s="1" t="s">
        <v>466</v>
      </c>
      <c r="G74352" s="1" t="s">
        <v>463</v>
      </c>
      <c r="H74352" s="1" t="s">
        <v>467</v>
      </c>
      <c r="I74352" s="2">
        <v>44927</v>
      </c>
    </row>
    <row r="74353" spans="1:9" x14ac:dyDescent="0.25">
      <c r="A74353" s="1" t="s">
        <v>11483</v>
      </c>
      <c r="B74353" s="1" t="s">
        <v>99097</v>
      </c>
      <c r="C74353" s="1" t="s">
        <v>99098</v>
      </c>
      <c r="F74353" s="1" t="s">
        <v>466</v>
      </c>
      <c r="G74353" s="1" t="s">
        <v>463</v>
      </c>
      <c r="H74353" s="1" t="s">
        <v>467</v>
      </c>
      <c r="I74353" s="2">
        <v>44927</v>
      </c>
    </row>
    <row r="74354" spans="1:9" x14ac:dyDescent="0.25">
      <c r="A74354" s="1" t="s">
        <v>11483</v>
      </c>
      <c r="B74354" s="1" t="s">
        <v>99099</v>
      </c>
      <c r="C74354" s="1" t="s">
        <v>99100</v>
      </c>
      <c r="F74354" s="1" t="s">
        <v>466</v>
      </c>
      <c r="G74354" s="1" t="s">
        <v>463</v>
      </c>
      <c r="H74354" s="1" t="s">
        <v>467</v>
      </c>
      <c r="I74354" s="2">
        <v>44927</v>
      </c>
    </row>
    <row r="74355" spans="1:9" x14ac:dyDescent="0.25">
      <c r="A74355" s="1" t="s">
        <v>11483</v>
      </c>
      <c r="B74355" s="1" t="s">
        <v>99101</v>
      </c>
      <c r="C74355" s="1" t="s">
        <v>99102</v>
      </c>
      <c r="F74355" s="1" t="s">
        <v>466</v>
      </c>
      <c r="G74355" s="1" t="s">
        <v>463</v>
      </c>
      <c r="H74355" s="1" t="s">
        <v>467</v>
      </c>
      <c r="I74355" s="2">
        <v>44927</v>
      </c>
    </row>
    <row r="74356" spans="1:9" x14ac:dyDescent="0.25">
      <c r="A74356" s="1" t="s">
        <v>11483</v>
      </c>
      <c r="B74356" s="1" t="s">
        <v>99103</v>
      </c>
      <c r="C74356" s="1" t="s">
        <v>99104</v>
      </c>
      <c r="F74356" s="1" t="s">
        <v>466</v>
      </c>
      <c r="G74356" s="1" t="s">
        <v>463</v>
      </c>
      <c r="H74356" s="1" t="s">
        <v>467</v>
      </c>
      <c r="I74356" s="2">
        <v>44927</v>
      </c>
    </row>
    <row r="74357" spans="1:9" x14ac:dyDescent="0.25">
      <c r="A74357" s="1" t="s">
        <v>11483</v>
      </c>
      <c r="B74357" s="1" t="s">
        <v>99105</v>
      </c>
      <c r="C74357" s="1" t="s">
        <v>99106</v>
      </c>
      <c r="F74357" s="1" t="s">
        <v>466</v>
      </c>
      <c r="G74357" s="1" t="s">
        <v>463</v>
      </c>
      <c r="H74357" s="1" t="s">
        <v>467</v>
      </c>
      <c r="I74357" s="2">
        <v>44927</v>
      </c>
    </row>
    <row r="74358" spans="1:9" x14ac:dyDescent="0.25">
      <c r="A74358" s="1" t="s">
        <v>11483</v>
      </c>
      <c r="B74358" s="1" t="s">
        <v>99107</v>
      </c>
      <c r="C74358" s="1" t="s">
        <v>99108</v>
      </c>
      <c r="F74358" s="1" t="s">
        <v>466</v>
      </c>
      <c r="G74358" s="1" t="s">
        <v>463</v>
      </c>
      <c r="H74358" s="1" t="s">
        <v>467</v>
      </c>
      <c r="I74358" s="2">
        <v>44927</v>
      </c>
    </row>
    <row r="74359" spans="1:9" x14ac:dyDescent="0.25">
      <c r="A74359" s="1" t="s">
        <v>11483</v>
      </c>
      <c r="B74359" s="1" t="s">
        <v>99109</v>
      </c>
      <c r="C74359" s="1" t="s">
        <v>99110</v>
      </c>
      <c r="F74359" s="1" t="s">
        <v>466</v>
      </c>
      <c r="G74359" s="1" t="s">
        <v>463</v>
      </c>
      <c r="H74359" s="1" t="s">
        <v>467</v>
      </c>
      <c r="I74359" s="2">
        <v>44927</v>
      </c>
    </row>
    <row r="74360" spans="1:9" x14ac:dyDescent="0.25">
      <c r="A74360" s="1" t="s">
        <v>11483</v>
      </c>
      <c r="B74360" s="1" t="s">
        <v>99111</v>
      </c>
      <c r="C74360" s="1" t="s">
        <v>99112</v>
      </c>
      <c r="F74360" s="1" t="s">
        <v>466</v>
      </c>
      <c r="G74360" s="1" t="s">
        <v>463</v>
      </c>
      <c r="H74360" s="1" t="s">
        <v>467</v>
      </c>
      <c r="I74360" s="2">
        <v>44927</v>
      </c>
    </row>
    <row r="74361" spans="1:9" x14ac:dyDescent="0.25">
      <c r="A74361" s="1" t="s">
        <v>11483</v>
      </c>
      <c r="B74361" s="1" t="s">
        <v>99113</v>
      </c>
      <c r="C74361" s="1" t="s">
        <v>99114</v>
      </c>
      <c r="F74361" s="1" t="s">
        <v>466</v>
      </c>
      <c r="G74361" s="1" t="s">
        <v>463</v>
      </c>
      <c r="H74361" s="1" t="s">
        <v>467</v>
      </c>
      <c r="I74361" s="2">
        <v>44927</v>
      </c>
    </row>
    <row r="74362" spans="1:9" x14ac:dyDescent="0.25">
      <c r="A74362" s="1" t="s">
        <v>11483</v>
      </c>
      <c r="B74362" s="1" t="s">
        <v>99115</v>
      </c>
      <c r="C74362" s="1" t="s">
        <v>99116</v>
      </c>
      <c r="F74362" s="1" t="s">
        <v>466</v>
      </c>
      <c r="G74362" s="1" t="s">
        <v>463</v>
      </c>
      <c r="H74362" s="1" t="s">
        <v>467</v>
      </c>
      <c r="I74362" s="2">
        <v>44927</v>
      </c>
    </row>
    <row r="74363" spans="1:9" x14ac:dyDescent="0.25">
      <c r="A74363" s="1" t="s">
        <v>11483</v>
      </c>
      <c r="B74363" s="1" t="s">
        <v>99117</v>
      </c>
      <c r="C74363" s="1" t="s">
        <v>99118</v>
      </c>
      <c r="F74363" s="1" t="s">
        <v>466</v>
      </c>
      <c r="G74363" s="1" t="s">
        <v>463</v>
      </c>
      <c r="H74363" s="1" t="s">
        <v>467</v>
      </c>
      <c r="I74363" s="2">
        <v>44927</v>
      </c>
    </row>
    <row r="74364" spans="1:9" x14ac:dyDescent="0.25">
      <c r="A74364" s="1" t="s">
        <v>11483</v>
      </c>
      <c r="B74364" s="1" t="s">
        <v>99119</v>
      </c>
      <c r="C74364" s="1" t="s">
        <v>99120</v>
      </c>
      <c r="F74364" s="1" t="s">
        <v>466</v>
      </c>
      <c r="G74364" s="1" t="s">
        <v>463</v>
      </c>
      <c r="H74364" s="1" t="s">
        <v>467</v>
      </c>
      <c r="I74364" s="2">
        <v>44927</v>
      </c>
    </row>
    <row r="74365" spans="1:9" x14ac:dyDescent="0.25">
      <c r="A74365" s="1" t="s">
        <v>11483</v>
      </c>
      <c r="B74365" s="1" t="s">
        <v>99121</v>
      </c>
      <c r="C74365" s="1" t="s">
        <v>99122</v>
      </c>
      <c r="F74365" s="1" t="s">
        <v>466</v>
      </c>
      <c r="G74365" s="1" t="s">
        <v>463</v>
      </c>
      <c r="H74365" s="1" t="s">
        <v>467</v>
      </c>
      <c r="I74365" s="2">
        <v>44927</v>
      </c>
    </row>
    <row r="74366" spans="1:9" x14ac:dyDescent="0.25">
      <c r="A74366" s="1" t="s">
        <v>11483</v>
      </c>
      <c r="B74366" s="1" t="s">
        <v>99123</v>
      </c>
      <c r="C74366" s="1" t="s">
        <v>99124</v>
      </c>
      <c r="F74366" s="1" t="s">
        <v>466</v>
      </c>
      <c r="G74366" s="1" t="s">
        <v>463</v>
      </c>
      <c r="H74366" s="1" t="s">
        <v>467</v>
      </c>
      <c r="I74366" s="2">
        <v>44927</v>
      </c>
    </row>
    <row r="74367" spans="1:9" x14ac:dyDescent="0.25">
      <c r="A74367" s="1" t="s">
        <v>11483</v>
      </c>
      <c r="B74367" s="1" t="s">
        <v>99125</v>
      </c>
      <c r="C74367" s="1" t="s">
        <v>99126</v>
      </c>
      <c r="F74367" s="1" t="s">
        <v>466</v>
      </c>
      <c r="G74367" s="1" t="s">
        <v>463</v>
      </c>
      <c r="H74367" s="1" t="s">
        <v>467</v>
      </c>
      <c r="I74367" s="2">
        <v>44927</v>
      </c>
    </row>
    <row r="74368" spans="1:9" x14ac:dyDescent="0.25">
      <c r="A74368" s="1" t="s">
        <v>11483</v>
      </c>
      <c r="B74368" s="1" t="s">
        <v>99127</v>
      </c>
      <c r="C74368" s="1" t="s">
        <v>99128</v>
      </c>
      <c r="F74368" s="1" t="s">
        <v>466</v>
      </c>
      <c r="G74368" s="1" t="s">
        <v>463</v>
      </c>
      <c r="H74368" s="1" t="s">
        <v>467</v>
      </c>
      <c r="I74368" s="2">
        <v>44927</v>
      </c>
    </row>
    <row r="74369" spans="1:9" x14ac:dyDescent="0.25">
      <c r="A74369" s="1" t="s">
        <v>11483</v>
      </c>
      <c r="B74369" s="1" t="s">
        <v>99129</v>
      </c>
      <c r="C74369" s="1" t="s">
        <v>99130</v>
      </c>
      <c r="F74369" s="1" t="s">
        <v>466</v>
      </c>
      <c r="G74369" s="1" t="s">
        <v>463</v>
      </c>
      <c r="H74369" s="1" t="s">
        <v>467</v>
      </c>
      <c r="I74369" s="2">
        <v>44927</v>
      </c>
    </row>
    <row r="74370" spans="1:9" x14ac:dyDescent="0.25">
      <c r="A74370" s="1" t="s">
        <v>11483</v>
      </c>
      <c r="B74370" s="1" t="s">
        <v>99131</v>
      </c>
      <c r="C74370" s="1" t="s">
        <v>99132</v>
      </c>
      <c r="F74370" s="1" t="s">
        <v>466</v>
      </c>
      <c r="G74370" s="1" t="s">
        <v>463</v>
      </c>
      <c r="H74370" s="1" t="s">
        <v>467</v>
      </c>
      <c r="I74370" s="2">
        <v>44927</v>
      </c>
    </row>
    <row r="74371" spans="1:9" x14ac:dyDescent="0.25">
      <c r="A74371" s="1" t="s">
        <v>11483</v>
      </c>
      <c r="B74371" s="1" t="s">
        <v>99133</v>
      </c>
      <c r="C74371" s="1" t="s">
        <v>99134</v>
      </c>
      <c r="F74371" s="1" t="s">
        <v>466</v>
      </c>
      <c r="G74371" s="1" t="s">
        <v>463</v>
      </c>
      <c r="H74371" s="1" t="s">
        <v>467</v>
      </c>
      <c r="I74371" s="2">
        <v>44927</v>
      </c>
    </row>
    <row r="74372" spans="1:9" x14ac:dyDescent="0.25">
      <c r="A74372" s="1" t="s">
        <v>11483</v>
      </c>
      <c r="B74372" s="1" t="s">
        <v>99135</v>
      </c>
      <c r="C74372" s="1" t="s">
        <v>99136</v>
      </c>
      <c r="F74372" s="1" t="s">
        <v>466</v>
      </c>
      <c r="G74372" s="1" t="s">
        <v>463</v>
      </c>
      <c r="H74372" s="1" t="s">
        <v>467</v>
      </c>
      <c r="I74372" s="2">
        <v>44927</v>
      </c>
    </row>
    <row r="74373" spans="1:9" x14ac:dyDescent="0.25">
      <c r="A74373" s="1" t="s">
        <v>11483</v>
      </c>
      <c r="B74373" s="1" t="s">
        <v>99137</v>
      </c>
      <c r="C74373" s="1" t="s">
        <v>99138</v>
      </c>
      <c r="F74373" s="1" t="s">
        <v>466</v>
      </c>
      <c r="G74373" s="1" t="s">
        <v>463</v>
      </c>
      <c r="H74373" s="1" t="s">
        <v>467</v>
      </c>
      <c r="I74373" s="2">
        <v>44927</v>
      </c>
    </row>
    <row r="74374" spans="1:9" x14ac:dyDescent="0.25">
      <c r="A74374" s="1" t="s">
        <v>11483</v>
      </c>
      <c r="B74374" s="1" t="s">
        <v>99139</v>
      </c>
      <c r="C74374" s="1" t="s">
        <v>99140</v>
      </c>
      <c r="F74374" s="1" t="s">
        <v>466</v>
      </c>
      <c r="G74374" s="1" t="s">
        <v>463</v>
      </c>
      <c r="H74374" s="1" t="s">
        <v>467</v>
      </c>
      <c r="I74374" s="2">
        <v>44927</v>
      </c>
    </row>
    <row r="74375" spans="1:9" x14ac:dyDescent="0.25">
      <c r="A74375" s="1" t="s">
        <v>11483</v>
      </c>
      <c r="B74375" s="1" t="s">
        <v>99141</v>
      </c>
      <c r="C74375" s="1" t="s">
        <v>99142</v>
      </c>
      <c r="F74375" s="1" t="s">
        <v>466</v>
      </c>
      <c r="G74375" s="1" t="s">
        <v>463</v>
      </c>
      <c r="H74375" s="1" t="s">
        <v>467</v>
      </c>
      <c r="I74375" s="2">
        <v>44927</v>
      </c>
    </row>
    <row r="74376" spans="1:9" x14ac:dyDescent="0.25">
      <c r="A74376" s="1" t="s">
        <v>11483</v>
      </c>
      <c r="B74376" s="1" t="s">
        <v>99143</v>
      </c>
      <c r="C74376" s="1" t="s">
        <v>290034</v>
      </c>
      <c r="F74376" s="1" t="s">
        <v>466</v>
      </c>
      <c r="G74376" s="1" t="s">
        <v>463</v>
      </c>
      <c r="H74376" s="1" t="s">
        <v>467</v>
      </c>
      <c r="I74376" s="2">
        <v>44927</v>
      </c>
    </row>
    <row r="74377" spans="1:9" x14ac:dyDescent="0.25">
      <c r="A74377" s="1" t="s">
        <v>11483</v>
      </c>
      <c r="B74377" s="1" t="s">
        <v>99144</v>
      </c>
      <c r="C74377" s="1" t="s">
        <v>99145</v>
      </c>
      <c r="F74377" s="1" t="s">
        <v>466</v>
      </c>
      <c r="G74377" s="1" t="s">
        <v>463</v>
      </c>
      <c r="H74377" s="1" t="s">
        <v>467</v>
      </c>
      <c r="I74377" s="2">
        <v>44927</v>
      </c>
    </row>
    <row r="74378" spans="1:9" x14ac:dyDescent="0.25">
      <c r="A74378" s="1" t="s">
        <v>11483</v>
      </c>
      <c r="B74378" s="1" t="s">
        <v>99146</v>
      </c>
      <c r="C74378" s="1" t="s">
        <v>99147</v>
      </c>
      <c r="F74378" s="1" t="s">
        <v>466</v>
      </c>
      <c r="G74378" s="1" t="s">
        <v>463</v>
      </c>
      <c r="H74378" s="1" t="s">
        <v>467</v>
      </c>
      <c r="I74378" s="2">
        <v>44927</v>
      </c>
    </row>
    <row r="74379" spans="1:9" x14ac:dyDescent="0.25">
      <c r="A74379" s="1" t="s">
        <v>11483</v>
      </c>
      <c r="B74379" s="1" t="s">
        <v>99148</v>
      </c>
      <c r="C74379" s="1" t="s">
        <v>99149</v>
      </c>
      <c r="F74379" s="1" t="s">
        <v>466</v>
      </c>
      <c r="G74379" s="1" t="s">
        <v>463</v>
      </c>
      <c r="H74379" s="1" t="s">
        <v>467</v>
      </c>
      <c r="I74379" s="2">
        <v>44927</v>
      </c>
    </row>
    <row r="74380" spans="1:9" x14ac:dyDescent="0.25">
      <c r="A74380" s="1" t="s">
        <v>11483</v>
      </c>
      <c r="B74380" s="1" t="s">
        <v>99150</v>
      </c>
      <c r="C74380" s="1" t="s">
        <v>99151</v>
      </c>
      <c r="F74380" s="1" t="s">
        <v>466</v>
      </c>
      <c r="G74380" s="1" t="s">
        <v>463</v>
      </c>
      <c r="H74380" s="1" t="s">
        <v>467</v>
      </c>
      <c r="I74380" s="2">
        <v>44927</v>
      </c>
    </row>
    <row r="74381" spans="1:9" x14ac:dyDescent="0.25">
      <c r="A74381" s="1" t="s">
        <v>11483</v>
      </c>
      <c r="B74381" s="1" t="s">
        <v>99152</v>
      </c>
      <c r="C74381" s="1" t="s">
        <v>8438</v>
      </c>
      <c r="F74381" s="1" t="s">
        <v>466</v>
      </c>
      <c r="G74381" s="1" t="s">
        <v>463</v>
      </c>
      <c r="H74381" s="1" t="s">
        <v>467</v>
      </c>
      <c r="I74381" s="2">
        <v>44927</v>
      </c>
    </row>
    <row r="74382" spans="1:9" x14ac:dyDescent="0.25">
      <c r="A74382" s="1" t="s">
        <v>11483</v>
      </c>
      <c r="B74382" s="1" t="s">
        <v>99153</v>
      </c>
      <c r="C74382" s="1" t="s">
        <v>99154</v>
      </c>
      <c r="F74382" s="1" t="s">
        <v>466</v>
      </c>
      <c r="G74382" s="1" t="s">
        <v>463</v>
      </c>
      <c r="H74382" s="1" t="s">
        <v>467</v>
      </c>
      <c r="I74382" s="2">
        <v>44927</v>
      </c>
    </row>
    <row r="74383" spans="1:9" x14ac:dyDescent="0.25">
      <c r="A74383" s="1" t="s">
        <v>11483</v>
      </c>
      <c r="B74383" s="1" t="s">
        <v>99155</v>
      </c>
      <c r="C74383" s="1" t="s">
        <v>99156</v>
      </c>
      <c r="F74383" s="1" t="s">
        <v>466</v>
      </c>
      <c r="G74383" s="1" t="s">
        <v>463</v>
      </c>
      <c r="H74383" s="1" t="s">
        <v>467</v>
      </c>
      <c r="I74383" s="2">
        <v>44927</v>
      </c>
    </row>
    <row r="74384" spans="1:9" x14ac:dyDescent="0.25">
      <c r="A74384" s="1" t="s">
        <v>11483</v>
      </c>
      <c r="B74384" s="1" t="s">
        <v>99157</v>
      </c>
      <c r="C74384" s="1" t="s">
        <v>20481</v>
      </c>
      <c r="F74384" s="1" t="s">
        <v>466</v>
      </c>
      <c r="G74384" s="1" t="s">
        <v>463</v>
      </c>
      <c r="H74384" s="1" t="s">
        <v>467</v>
      </c>
      <c r="I74384" s="2">
        <v>44927</v>
      </c>
    </row>
    <row r="74385" spans="1:9" x14ac:dyDescent="0.25">
      <c r="A74385" s="1" t="s">
        <v>11483</v>
      </c>
      <c r="B74385" s="1" t="s">
        <v>99158</v>
      </c>
      <c r="C74385" s="1" t="s">
        <v>99159</v>
      </c>
      <c r="F74385" s="1" t="s">
        <v>466</v>
      </c>
      <c r="G74385" s="1" t="s">
        <v>463</v>
      </c>
      <c r="H74385" s="1" t="s">
        <v>467</v>
      </c>
      <c r="I74385" s="2">
        <v>44927</v>
      </c>
    </row>
    <row r="74386" spans="1:9" x14ac:dyDescent="0.25">
      <c r="A74386" s="1" t="s">
        <v>11483</v>
      </c>
      <c r="B74386" s="1" t="s">
        <v>99160</v>
      </c>
      <c r="C74386" s="1" t="s">
        <v>99161</v>
      </c>
      <c r="F74386" s="1" t="s">
        <v>466</v>
      </c>
      <c r="G74386" s="1" t="s">
        <v>463</v>
      </c>
      <c r="H74386" s="1" t="s">
        <v>467</v>
      </c>
      <c r="I74386" s="2">
        <v>44927</v>
      </c>
    </row>
    <row r="74387" spans="1:9" x14ac:dyDescent="0.25">
      <c r="A74387" s="1" t="s">
        <v>11483</v>
      </c>
      <c r="B74387" s="1" t="s">
        <v>99162</v>
      </c>
      <c r="C74387" s="1" t="s">
        <v>99163</v>
      </c>
      <c r="F74387" s="1" t="s">
        <v>466</v>
      </c>
      <c r="G74387" s="1" t="s">
        <v>463</v>
      </c>
      <c r="H74387" s="1" t="s">
        <v>467</v>
      </c>
      <c r="I74387" s="2">
        <v>44927</v>
      </c>
    </row>
    <row r="74388" spans="1:9" x14ac:dyDescent="0.25">
      <c r="A74388" s="1" t="s">
        <v>11483</v>
      </c>
      <c r="B74388" s="1" t="s">
        <v>99164</v>
      </c>
      <c r="C74388" s="1" t="s">
        <v>99165</v>
      </c>
      <c r="F74388" s="1" t="s">
        <v>466</v>
      </c>
      <c r="G74388" s="1" t="s">
        <v>463</v>
      </c>
      <c r="H74388" s="1" t="s">
        <v>467</v>
      </c>
      <c r="I74388" s="2">
        <v>44927</v>
      </c>
    </row>
    <row r="74389" spans="1:9" x14ac:dyDescent="0.25">
      <c r="A74389" s="1" t="s">
        <v>11483</v>
      </c>
      <c r="B74389" s="1" t="s">
        <v>99166</v>
      </c>
      <c r="C74389" s="1" t="s">
        <v>99167</v>
      </c>
      <c r="F74389" s="1" t="s">
        <v>466</v>
      </c>
      <c r="G74389" s="1" t="s">
        <v>463</v>
      </c>
      <c r="H74389" s="1" t="s">
        <v>467</v>
      </c>
      <c r="I74389" s="2">
        <v>44927</v>
      </c>
    </row>
    <row r="74390" spans="1:9" x14ac:dyDescent="0.25">
      <c r="A74390" s="1" t="s">
        <v>11483</v>
      </c>
      <c r="B74390" s="1" t="s">
        <v>99168</v>
      </c>
      <c r="C74390" s="1" t="s">
        <v>99169</v>
      </c>
      <c r="F74390" s="1" t="s">
        <v>466</v>
      </c>
      <c r="G74390" s="1" t="s">
        <v>463</v>
      </c>
      <c r="H74390" s="1" t="s">
        <v>467</v>
      </c>
      <c r="I74390" s="2">
        <v>44927</v>
      </c>
    </row>
    <row r="74391" spans="1:9" x14ac:dyDescent="0.25">
      <c r="A74391" s="1" t="s">
        <v>11483</v>
      </c>
      <c r="B74391" s="1" t="s">
        <v>99170</v>
      </c>
      <c r="C74391" s="1" t="s">
        <v>99171</v>
      </c>
      <c r="F74391" s="1" t="s">
        <v>466</v>
      </c>
      <c r="G74391" s="1" t="s">
        <v>463</v>
      </c>
      <c r="H74391" s="1" t="s">
        <v>467</v>
      </c>
      <c r="I74391" s="2">
        <v>44927</v>
      </c>
    </row>
    <row r="74392" spans="1:9" x14ac:dyDescent="0.25">
      <c r="A74392" s="1" t="s">
        <v>11483</v>
      </c>
      <c r="B74392" s="1" t="s">
        <v>99172</v>
      </c>
      <c r="C74392" s="1" t="s">
        <v>99173</v>
      </c>
      <c r="F74392" s="1" t="s">
        <v>466</v>
      </c>
      <c r="G74392" s="1" t="s">
        <v>463</v>
      </c>
      <c r="H74392" s="1" t="s">
        <v>467</v>
      </c>
      <c r="I74392" s="2">
        <v>44927</v>
      </c>
    </row>
    <row r="74393" spans="1:9" x14ac:dyDescent="0.25">
      <c r="A74393" s="1" t="s">
        <v>11483</v>
      </c>
      <c r="B74393" s="1" t="s">
        <v>99174</v>
      </c>
      <c r="C74393" s="1" t="s">
        <v>99175</v>
      </c>
      <c r="F74393" s="1" t="s">
        <v>466</v>
      </c>
      <c r="G74393" s="1" t="s">
        <v>463</v>
      </c>
      <c r="H74393" s="1" t="s">
        <v>467</v>
      </c>
      <c r="I74393" s="2">
        <v>44927</v>
      </c>
    </row>
    <row r="74394" spans="1:9" x14ac:dyDescent="0.25">
      <c r="A74394" s="1" t="s">
        <v>11483</v>
      </c>
      <c r="B74394" s="1" t="s">
        <v>99176</v>
      </c>
      <c r="C74394" s="1" t="s">
        <v>99177</v>
      </c>
      <c r="F74394" s="1" t="s">
        <v>466</v>
      </c>
      <c r="G74394" s="1" t="s">
        <v>463</v>
      </c>
      <c r="H74394" s="1" t="s">
        <v>467</v>
      </c>
      <c r="I74394" s="2">
        <v>44927</v>
      </c>
    </row>
    <row r="74395" spans="1:9" x14ac:dyDescent="0.25">
      <c r="A74395" s="1" t="s">
        <v>11483</v>
      </c>
      <c r="B74395" s="1" t="s">
        <v>99178</v>
      </c>
      <c r="C74395" s="1" t="s">
        <v>99179</v>
      </c>
      <c r="F74395" s="1" t="s">
        <v>466</v>
      </c>
      <c r="G74395" s="1" t="s">
        <v>463</v>
      </c>
      <c r="H74395" s="1" t="s">
        <v>467</v>
      </c>
      <c r="I74395" s="2">
        <v>44927</v>
      </c>
    </row>
    <row r="74396" spans="1:9" x14ac:dyDescent="0.25">
      <c r="A74396" s="1" t="s">
        <v>11483</v>
      </c>
      <c r="B74396" s="1" t="s">
        <v>99180</v>
      </c>
      <c r="C74396" s="1" t="s">
        <v>99181</v>
      </c>
      <c r="F74396" s="1" t="s">
        <v>466</v>
      </c>
      <c r="G74396" s="1" t="s">
        <v>463</v>
      </c>
      <c r="H74396" s="1" t="s">
        <v>467</v>
      </c>
      <c r="I74396" s="2">
        <v>44927</v>
      </c>
    </row>
    <row r="74397" spans="1:9" x14ac:dyDescent="0.25">
      <c r="A74397" s="1" t="s">
        <v>11483</v>
      </c>
      <c r="B74397" s="1" t="s">
        <v>99182</v>
      </c>
      <c r="C74397" s="1" t="s">
        <v>99183</v>
      </c>
      <c r="F74397" s="1" t="s">
        <v>466</v>
      </c>
      <c r="G74397" s="1" t="s">
        <v>463</v>
      </c>
      <c r="H74397" s="1" t="s">
        <v>467</v>
      </c>
      <c r="I74397" s="2">
        <v>44927</v>
      </c>
    </row>
    <row r="74398" spans="1:9" x14ac:dyDescent="0.25">
      <c r="A74398" s="1" t="s">
        <v>11483</v>
      </c>
      <c r="B74398" s="1" t="s">
        <v>99184</v>
      </c>
      <c r="C74398" s="1" t="s">
        <v>99185</v>
      </c>
      <c r="F74398" s="1" t="s">
        <v>466</v>
      </c>
      <c r="G74398" s="1" t="s">
        <v>463</v>
      </c>
      <c r="H74398" s="1" t="s">
        <v>467</v>
      </c>
      <c r="I74398" s="2">
        <v>44927</v>
      </c>
    </row>
    <row r="74399" spans="1:9" x14ac:dyDescent="0.25">
      <c r="A74399" s="1" t="s">
        <v>11483</v>
      </c>
      <c r="B74399" s="1" t="s">
        <v>99186</v>
      </c>
      <c r="C74399" s="1" t="s">
        <v>99187</v>
      </c>
      <c r="F74399" s="1" t="s">
        <v>466</v>
      </c>
      <c r="G74399" s="1" t="s">
        <v>463</v>
      </c>
      <c r="H74399" s="1" t="s">
        <v>467</v>
      </c>
      <c r="I74399" s="2">
        <v>44927</v>
      </c>
    </row>
    <row r="74400" spans="1:9" x14ac:dyDescent="0.25">
      <c r="A74400" s="1" t="s">
        <v>11483</v>
      </c>
      <c r="B74400" s="1" t="s">
        <v>99188</v>
      </c>
      <c r="C74400" s="1" t="s">
        <v>99189</v>
      </c>
      <c r="F74400" s="1" t="s">
        <v>466</v>
      </c>
      <c r="G74400" s="1" t="s">
        <v>463</v>
      </c>
      <c r="H74400" s="1" t="s">
        <v>467</v>
      </c>
      <c r="I74400" s="2">
        <v>44927</v>
      </c>
    </row>
    <row r="74401" spans="1:9" x14ac:dyDescent="0.25">
      <c r="A74401" s="1" t="s">
        <v>11483</v>
      </c>
      <c r="B74401" s="1" t="s">
        <v>99190</v>
      </c>
      <c r="C74401" s="1" t="s">
        <v>99191</v>
      </c>
      <c r="F74401" s="1" t="s">
        <v>466</v>
      </c>
      <c r="G74401" s="1" t="s">
        <v>463</v>
      </c>
      <c r="H74401" s="1" t="s">
        <v>467</v>
      </c>
      <c r="I74401" s="2">
        <v>44927</v>
      </c>
    </row>
    <row r="74402" spans="1:9" x14ac:dyDescent="0.25">
      <c r="A74402" s="1" t="s">
        <v>11483</v>
      </c>
      <c r="B74402" s="1" t="s">
        <v>99192</v>
      </c>
      <c r="C74402" s="1" t="s">
        <v>99193</v>
      </c>
      <c r="F74402" s="1" t="s">
        <v>466</v>
      </c>
      <c r="G74402" s="1" t="s">
        <v>463</v>
      </c>
      <c r="H74402" s="1" t="s">
        <v>467</v>
      </c>
      <c r="I74402" s="2">
        <v>44927</v>
      </c>
    </row>
    <row r="74403" spans="1:9" x14ac:dyDescent="0.25">
      <c r="A74403" s="1" t="s">
        <v>11483</v>
      </c>
      <c r="B74403" s="1" t="s">
        <v>99194</v>
      </c>
      <c r="C74403" s="1" t="s">
        <v>99195</v>
      </c>
      <c r="F74403" s="1" t="s">
        <v>466</v>
      </c>
      <c r="G74403" s="1" t="s">
        <v>463</v>
      </c>
      <c r="H74403" s="1" t="s">
        <v>467</v>
      </c>
      <c r="I74403" s="2">
        <v>44927</v>
      </c>
    </row>
    <row r="74404" spans="1:9" x14ac:dyDescent="0.25">
      <c r="A74404" s="1" t="s">
        <v>11483</v>
      </c>
      <c r="B74404" s="1" t="s">
        <v>99196</v>
      </c>
      <c r="C74404" s="1" t="s">
        <v>99197</v>
      </c>
      <c r="F74404" s="1" t="s">
        <v>466</v>
      </c>
      <c r="G74404" s="1" t="s">
        <v>463</v>
      </c>
      <c r="H74404" s="1" t="s">
        <v>467</v>
      </c>
      <c r="I74404" s="2">
        <v>44927</v>
      </c>
    </row>
    <row r="74405" spans="1:9" x14ac:dyDescent="0.25">
      <c r="A74405" s="1" t="s">
        <v>11483</v>
      </c>
      <c r="B74405" s="1" t="s">
        <v>99198</v>
      </c>
      <c r="C74405" s="1" t="s">
        <v>99199</v>
      </c>
      <c r="F74405" s="1" t="s">
        <v>466</v>
      </c>
      <c r="G74405" s="1" t="s">
        <v>463</v>
      </c>
      <c r="H74405" s="1" t="s">
        <v>467</v>
      </c>
      <c r="I74405" s="2">
        <v>44927</v>
      </c>
    </row>
    <row r="74406" spans="1:9" x14ac:dyDescent="0.25">
      <c r="A74406" s="1" t="s">
        <v>11483</v>
      </c>
      <c r="B74406" s="1" t="s">
        <v>99200</v>
      </c>
      <c r="C74406" s="1" t="s">
        <v>99201</v>
      </c>
      <c r="F74406" s="1" t="s">
        <v>466</v>
      </c>
      <c r="G74406" s="1" t="s">
        <v>463</v>
      </c>
      <c r="H74406" s="1" t="s">
        <v>467</v>
      </c>
      <c r="I74406" s="2">
        <v>44927</v>
      </c>
    </row>
    <row r="74407" spans="1:9" x14ac:dyDescent="0.25">
      <c r="A74407" s="1" t="s">
        <v>11483</v>
      </c>
      <c r="B74407" s="1" t="s">
        <v>99202</v>
      </c>
      <c r="C74407" s="1" t="s">
        <v>99203</v>
      </c>
      <c r="F74407" s="1" t="s">
        <v>466</v>
      </c>
      <c r="G74407" s="1" t="s">
        <v>463</v>
      </c>
      <c r="H74407" s="1" t="s">
        <v>467</v>
      </c>
      <c r="I74407" s="2">
        <v>44927</v>
      </c>
    </row>
    <row r="74408" spans="1:9" x14ac:dyDescent="0.25">
      <c r="A74408" s="1" t="s">
        <v>11483</v>
      </c>
      <c r="B74408" s="1" t="s">
        <v>99204</v>
      </c>
      <c r="C74408" s="1" t="s">
        <v>99205</v>
      </c>
      <c r="F74408" s="1" t="s">
        <v>466</v>
      </c>
      <c r="G74408" s="1" t="s">
        <v>463</v>
      </c>
      <c r="H74408" s="1" t="s">
        <v>467</v>
      </c>
      <c r="I74408" s="2">
        <v>44927</v>
      </c>
    </row>
    <row r="74409" spans="1:9" x14ac:dyDescent="0.25">
      <c r="A74409" s="1" t="s">
        <v>11483</v>
      </c>
      <c r="B74409" s="1" t="s">
        <v>99206</v>
      </c>
      <c r="C74409" s="1" t="s">
        <v>99207</v>
      </c>
      <c r="F74409" s="1" t="s">
        <v>466</v>
      </c>
      <c r="G74409" s="1" t="s">
        <v>463</v>
      </c>
      <c r="H74409" s="1" t="s">
        <v>467</v>
      </c>
      <c r="I74409" s="2">
        <v>44927</v>
      </c>
    </row>
    <row r="74410" spans="1:9" x14ac:dyDescent="0.25">
      <c r="A74410" s="1" t="s">
        <v>11483</v>
      </c>
      <c r="B74410" s="1" t="s">
        <v>99208</v>
      </c>
      <c r="C74410" s="1" t="s">
        <v>99209</v>
      </c>
      <c r="F74410" s="1" t="s">
        <v>466</v>
      </c>
      <c r="G74410" s="1" t="s">
        <v>463</v>
      </c>
      <c r="H74410" s="1" t="s">
        <v>467</v>
      </c>
      <c r="I74410" s="2">
        <v>44927</v>
      </c>
    </row>
    <row r="74411" spans="1:9" x14ac:dyDescent="0.25">
      <c r="A74411" s="1" t="s">
        <v>11483</v>
      </c>
      <c r="B74411" s="1" t="s">
        <v>99210</v>
      </c>
      <c r="C74411" s="1" t="s">
        <v>99211</v>
      </c>
      <c r="F74411" s="1" t="s">
        <v>466</v>
      </c>
      <c r="G74411" s="1" t="s">
        <v>463</v>
      </c>
      <c r="H74411" s="1" t="s">
        <v>467</v>
      </c>
      <c r="I74411" s="2">
        <v>44927</v>
      </c>
    </row>
    <row r="74412" spans="1:9" x14ac:dyDescent="0.25">
      <c r="A74412" s="1" t="s">
        <v>11483</v>
      </c>
      <c r="B74412" s="1" t="s">
        <v>99212</v>
      </c>
      <c r="C74412" s="1" t="s">
        <v>99213</v>
      </c>
      <c r="F74412" s="1" t="s">
        <v>466</v>
      </c>
      <c r="G74412" s="1" t="s">
        <v>463</v>
      </c>
      <c r="H74412" s="1" t="s">
        <v>467</v>
      </c>
      <c r="I74412" s="2">
        <v>44927</v>
      </c>
    </row>
    <row r="74413" spans="1:9" x14ac:dyDescent="0.25">
      <c r="A74413" s="1" t="s">
        <v>11483</v>
      </c>
      <c r="B74413" s="1" t="s">
        <v>99214</v>
      </c>
      <c r="C74413" s="1" t="s">
        <v>99215</v>
      </c>
      <c r="F74413" s="1" t="s">
        <v>466</v>
      </c>
      <c r="G74413" s="1" t="s">
        <v>463</v>
      </c>
      <c r="H74413" s="1" t="s">
        <v>467</v>
      </c>
      <c r="I74413" s="2">
        <v>44927</v>
      </c>
    </row>
    <row r="74414" spans="1:9" x14ac:dyDescent="0.25">
      <c r="A74414" s="1" t="s">
        <v>11483</v>
      </c>
      <c r="B74414" s="1" t="s">
        <v>99216</v>
      </c>
      <c r="C74414" s="1" t="s">
        <v>99217</v>
      </c>
      <c r="F74414" s="1" t="s">
        <v>466</v>
      </c>
      <c r="G74414" s="1" t="s">
        <v>463</v>
      </c>
      <c r="H74414" s="1" t="s">
        <v>467</v>
      </c>
      <c r="I74414" s="2">
        <v>44927</v>
      </c>
    </row>
    <row r="74415" spans="1:9" x14ac:dyDescent="0.25">
      <c r="A74415" s="1" t="s">
        <v>11483</v>
      </c>
      <c r="B74415" s="1" t="s">
        <v>99218</v>
      </c>
      <c r="C74415" s="1" t="s">
        <v>99219</v>
      </c>
      <c r="F74415" s="1" t="s">
        <v>466</v>
      </c>
      <c r="G74415" s="1" t="s">
        <v>463</v>
      </c>
      <c r="H74415" s="1" t="s">
        <v>467</v>
      </c>
      <c r="I74415" s="2">
        <v>44927</v>
      </c>
    </row>
    <row r="74416" spans="1:9" x14ac:dyDescent="0.25">
      <c r="A74416" s="1" t="s">
        <v>11483</v>
      </c>
      <c r="B74416" s="1" t="s">
        <v>99220</v>
      </c>
      <c r="C74416" s="1" t="s">
        <v>99221</v>
      </c>
      <c r="F74416" s="1" t="s">
        <v>466</v>
      </c>
      <c r="G74416" s="1" t="s">
        <v>463</v>
      </c>
      <c r="H74416" s="1" t="s">
        <v>467</v>
      </c>
      <c r="I74416" s="2">
        <v>44927</v>
      </c>
    </row>
    <row r="74417" spans="1:9" x14ac:dyDescent="0.25">
      <c r="A74417" s="1" t="s">
        <v>11483</v>
      </c>
      <c r="B74417" s="1" t="s">
        <v>99222</v>
      </c>
      <c r="C74417" s="1" t="s">
        <v>99223</v>
      </c>
      <c r="F74417" s="1" t="s">
        <v>466</v>
      </c>
      <c r="G74417" s="1" t="s">
        <v>463</v>
      </c>
      <c r="H74417" s="1" t="s">
        <v>467</v>
      </c>
      <c r="I74417" s="2">
        <v>44927</v>
      </c>
    </row>
    <row r="74418" spans="1:9" x14ac:dyDescent="0.25">
      <c r="A74418" s="1" t="s">
        <v>11483</v>
      </c>
      <c r="B74418" s="1" t="s">
        <v>99224</v>
      </c>
      <c r="C74418" s="1" t="s">
        <v>99225</v>
      </c>
      <c r="F74418" s="1" t="s">
        <v>466</v>
      </c>
      <c r="G74418" s="1" t="s">
        <v>463</v>
      </c>
      <c r="H74418" s="1" t="s">
        <v>467</v>
      </c>
      <c r="I74418" s="2">
        <v>44927</v>
      </c>
    </row>
    <row r="74419" spans="1:9" x14ac:dyDescent="0.25">
      <c r="A74419" s="1" t="s">
        <v>11483</v>
      </c>
      <c r="B74419" s="1" t="s">
        <v>99226</v>
      </c>
      <c r="C74419" s="1" t="s">
        <v>99227</v>
      </c>
      <c r="F74419" s="1" t="s">
        <v>466</v>
      </c>
      <c r="G74419" s="1" t="s">
        <v>463</v>
      </c>
      <c r="H74419" s="1" t="s">
        <v>467</v>
      </c>
      <c r="I74419" s="2">
        <v>44927</v>
      </c>
    </row>
    <row r="74420" spans="1:9" x14ac:dyDescent="0.25">
      <c r="A74420" s="1" t="s">
        <v>11483</v>
      </c>
      <c r="B74420" s="1" t="s">
        <v>99228</v>
      </c>
      <c r="C74420" s="1" t="s">
        <v>99229</v>
      </c>
      <c r="F74420" s="1" t="s">
        <v>466</v>
      </c>
      <c r="G74420" s="1" t="s">
        <v>463</v>
      </c>
      <c r="H74420" s="1" t="s">
        <v>467</v>
      </c>
      <c r="I74420" s="2">
        <v>44927</v>
      </c>
    </row>
    <row r="74421" spans="1:9" x14ac:dyDescent="0.25">
      <c r="A74421" s="1" t="s">
        <v>11483</v>
      </c>
      <c r="B74421" s="1" t="s">
        <v>99230</v>
      </c>
      <c r="C74421" s="1" t="s">
        <v>99231</v>
      </c>
      <c r="F74421" s="1" t="s">
        <v>466</v>
      </c>
      <c r="G74421" s="1" t="s">
        <v>463</v>
      </c>
      <c r="H74421" s="1" t="s">
        <v>467</v>
      </c>
      <c r="I74421" s="2">
        <v>44927</v>
      </c>
    </row>
    <row r="74422" spans="1:9" x14ac:dyDescent="0.25">
      <c r="A74422" s="1" t="s">
        <v>11483</v>
      </c>
      <c r="B74422" s="1" t="s">
        <v>99232</v>
      </c>
      <c r="C74422" s="1" t="s">
        <v>16633</v>
      </c>
      <c r="F74422" s="1" t="s">
        <v>466</v>
      </c>
      <c r="G74422" s="1" t="s">
        <v>463</v>
      </c>
      <c r="H74422" s="1" t="s">
        <v>467</v>
      </c>
      <c r="I74422" s="2">
        <v>44927</v>
      </c>
    </row>
    <row r="74423" spans="1:9" x14ac:dyDescent="0.25">
      <c r="A74423" s="1" t="s">
        <v>11483</v>
      </c>
      <c r="B74423" s="1" t="s">
        <v>99233</v>
      </c>
      <c r="C74423" s="1" t="s">
        <v>99234</v>
      </c>
      <c r="F74423" s="1" t="s">
        <v>466</v>
      </c>
      <c r="G74423" s="1" t="s">
        <v>463</v>
      </c>
      <c r="H74423" s="1" t="s">
        <v>467</v>
      </c>
      <c r="I74423" s="2">
        <v>44927</v>
      </c>
    </row>
    <row r="74424" spans="1:9" x14ac:dyDescent="0.25">
      <c r="A74424" s="1" t="s">
        <v>11483</v>
      </c>
      <c r="B74424" s="1" t="s">
        <v>99235</v>
      </c>
      <c r="C74424" s="1" t="s">
        <v>99236</v>
      </c>
      <c r="F74424" s="1" t="s">
        <v>466</v>
      </c>
      <c r="G74424" s="1" t="s">
        <v>463</v>
      </c>
      <c r="H74424" s="1" t="s">
        <v>467</v>
      </c>
      <c r="I74424" s="2">
        <v>44927</v>
      </c>
    </row>
    <row r="74425" spans="1:9" x14ac:dyDescent="0.25">
      <c r="A74425" s="1" t="s">
        <v>11483</v>
      </c>
      <c r="B74425" s="1" t="s">
        <v>99237</v>
      </c>
      <c r="C74425" s="1" t="s">
        <v>99238</v>
      </c>
      <c r="F74425" s="1" t="s">
        <v>466</v>
      </c>
      <c r="G74425" s="1" t="s">
        <v>463</v>
      </c>
      <c r="H74425" s="1" t="s">
        <v>467</v>
      </c>
      <c r="I74425" s="2">
        <v>44927</v>
      </c>
    </row>
    <row r="74426" spans="1:9" x14ac:dyDescent="0.25">
      <c r="A74426" s="1" t="s">
        <v>11483</v>
      </c>
      <c r="B74426" s="1" t="s">
        <v>99239</v>
      </c>
      <c r="C74426" s="1" t="s">
        <v>99240</v>
      </c>
      <c r="F74426" s="1" t="s">
        <v>466</v>
      </c>
      <c r="G74426" s="1" t="s">
        <v>463</v>
      </c>
      <c r="H74426" s="1" t="s">
        <v>467</v>
      </c>
      <c r="I74426" s="2">
        <v>44927</v>
      </c>
    </row>
    <row r="74427" spans="1:9" x14ac:dyDescent="0.25">
      <c r="A74427" s="1" t="s">
        <v>11483</v>
      </c>
      <c r="B74427" s="1" t="s">
        <v>99241</v>
      </c>
      <c r="C74427" s="1" t="s">
        <v>99242</v>
      </c>
      <c r="F74427" s="1" t="s">
        <v>466</v>
      </c>
      <c r="G74427" s="1" t="s">
        <v>463</v>
      </c>
      <c r="H74427" s="1" t="s">
        <v>467</v>
      </c>
      <c r="I74427" s="2">
        <v>44927</v>
      </c>
    </row>
    <row r="74428" spans="1:9" x14ac:dyDescent="0.25">
      <c r="A74428" s="1" t="s">
        <v>11483</v>
      </c>
      <c r="B74428" s="1" t="s">
        <v>99243</v>
      </c>
      <c r="C74428" s="1" t="s">
        <v>99244</v>
      </c>
      <c r="F74428" s="1" t="s">
        <v>466</v>
      </c>
      <c r="G74428" s="1" t="s">
        <v>463</v>
      </c>
      <c r="H74428" s="1" t="s">
        <v>467</v>
      </c>
      <c r="I74428" s="2">
        <v>44927</v>
      </c>
    </row>
    <row r="74429" spans="1:9" x14ac:dyDescent="0.25">
      <c r="A74429" s="1" t="s">
        <v>11483</v>
      </c>
      <c r="B74429" s="1" t="s">
        <v>99245</v>
      </c>
      <c r="C74429" s="1" t="s">
        <v>99246</v>
      </c>
      <c r="F74429" s="1" t="s">
        <v>466</v>
      </c>
      <c r="G74429" s="1" t="s">
        <v>463</v>
      </c>
      <c r="H74429" s="1" t="s">
        <v>467</v>
      </c>
      <c r="I74429" s="2">
        <v>44927</v>
      </c>
    </row>
    <row r="74430" spans="1:9" x14ac:dyDescent="0.25">
      <c r="A74430" s="1" t="s">
        <v>11483</v>
      </c>
      <c r="B74430" s="1" t="s">
        <v>99247</v>
      </c>
      <c r="C74430" s="1" t="s">
        <v>99248</v>
      </c>
      <c r="F74430" s="1" t="s">
        <v>466</v>
      </c>
      <c r="G74430" s="1" t="s">
        <v>463</v>
      </c>
      <c r="H74430" s="1" t="s">
        <v>467</v>
      </c>
      <c r="I74430" s="2">
        <v>44927</v>
      </c>
    </row>
    <row r="74431" spans="1:9" x14ac:dyDescent="0.25">
      <c r="A74431" s="1" t="s">
        <v>11483</v>
      </c>
      <c r="B74431" s="1" t="s">
        <v>99249</v>
      </c>
      <c r="C74431" s="1" t="s">
        <v>99250</v>
      </c>
      <c r="F74431" s="1" t="s">
        <v>466</v>
      </c>
      <c r="G74431" s="1" t="s">
        <v>463</v>
      </c>
      <c r="H74431" s="1" t="s">
        <v>467</v>
      </c>
      <c r="I74431" s="2">
        <v>44927</v>
      </c>
    </row>
    <row r="74432" spans="1:9" x14ac:dyDescent="0.25">
      <c r="A74432" s="1" t="s">
        <v>11483</v>
      </c>
      <c r="B74432" s="1" t="s">
        <v>99251</v>
      </c>
      <c r="C74432" s="1" t="s">
        <v>99252</v>
      </c>
      <c r="F74432" s="1" t="s">
        <v>466</v>
      </c>
      <c r="G74432" s="1" t="s">
        <v>463</v>
      </c>
      <c r="H74432" s="1" t="s">
        <v>467</v>
      </c>
      <c r="I74432" s="2">
        <v>44927</v>
      </c>
    </row>
    <row r="74433" spans="1:9" x14ac:dyDescent="0.25">
      <c r="A74433" s="1" t="s">
        <v>11483</v>
      </c>
      <c r="B74433" s="1" t="s">
        <v>99253</v>
      </c>
      <c r="C74433" s="1" t="s">
        <v>99254</v>
      </c>
      <c r="F74433" s="1" t="s">
        <v>466</v>
      </c>
      <c r="G74433" s="1" t="s">
        <v>463</v>
      </c>
      <c r="H74433" s="1" t="s">
        <v>467</v>
      </c>
      <c r="I74433" s="2">
        <v>44927</v>
      </c>
    </row>
    <row r="74434" spans="1:9" x14ac:dyDescent="0.25">
      <c r="A74434" s="1" t="s">
        <v>11483</v>
      </c>
      <c r="B74434" s="1" t="s">
        <v>99255</v>
      </c>
      <c r="C74434" s="1" t="s">
        <v>99256</v>
      </c>
      <c r="F74434" s="1" t="s">
        <v>466</v>
      </c>
      <c r="G74434" s="1" t="s">
        <v>463</v>
      </c>
      <c r="H74434" s="1" t="s">
        <v>467</v>
      </c>
      <c r="I74434" s="2">
        <v>44927</v>
      </c>
    </row>
    <row r="74435" spans="1:9" x14ac:dyDescent="0.25">
      <c r="A74435" s="1" t="s">
        <v>11483</v>
      </c>
      <c r="B74435" s="1" t="s">
        <v>99257</v>
      </c>
      <c r="C74435" s="1" t="s">
        <v>99258</v>
      </c>
      <c r="F74435" s="1" t="s">
        <v>466</v>
      </c>
      <c r="G74435" s="1" t="s">
        <v>463</v>
      </c>
      <c r="H74435" s="1" t="s">
        <v>467</v>
      </c>
      <c r="I74435" s="2">
        <v>44927</v>
      </c>
    </row>
    <row r="74436" spans="1:9" x14ac:dyDescent="0.25">
      <c r="A74436" s="1" t="s">
        <v>11483</v>
      </c>
      <c r="B74436" s="1" t="s">
        <v>99259</v>
      </c>
      <c r="C74436" s="1" t="s">
        <v>99260</v>
      </c>
      <c r="F74436" s="1" t="s">
        <v>466</v>
      </c>
      <c r="G74436" s="1" t="s">
        <v>463</v>
      </c>
      <c r="H74436" s="1" t="s">
        <v>467</v>
      </c>
      <c r="I74436" s="2">
        <v>44927</v>
      </c>
    </row>
    <row r="74437" spans="1:9" x14ac:dyDescent="0.25">
      <c r="A74437" s="1" t="s">
        <v>11483</v>
      </c>
      <c r="B74437" s="1" t="s">
        <v>99261</v>
      </c>
      <c r="C74437" s="1" t="s">
        <v>99262</v>
      </c>
      <c r="F74437" s="1" t="s">
        <v>466</v>
      </c>
      <c r="G74437" s="1" t="s">
        <v>463</v>
      </c>
      <c r="H74437" s="1" t="s">
        <v>467</v>
      </c>
      <c r="I74437" s="2">
        <v>44927</v>
      </c>
    </row>
    <row r="74438" spans="1:9" x14ac:dyDescent="0.25">
      <c r="A74438" s="1" t="s">
        <v>11483</v>
      </c>
      <c r="B74438" s="1" t="s">
        <v>99263</v>
      </c>
      <c r="C74438" s="1" t="s">
        <v>99264</v>
      </c>
      <c r="F74438" s="1" t="s">
        <v>466</v>
      </c>
      <c r="G74438" s="1" t="s">
        <v>463</v>
      </c>
      <c r="H74438" s="1" t="s">
        <v>467</v>
      </c>
      <c r="I74438" s="2">
        <v>44927</v>
      </c>
    </row>
    <row r="74439" spans="1:9" x14ac:dyDescent="0.25">
      <c r="A74439" s="1" t="s">
        <v>11483</v>
      </c>
      <c r="B74439" s="1" t="s">
        <v>99265</v>
      </c>
      <c r="C74439" s="1" t="s">
        <v>99266</v>
      </c>
      <c r="F74439" s="1" t="s">
        <v>466</v>
      </c>
      <c r="G74439" s="1" t="s">
        <v>463</v>
      </c>
      <c r="H74439" s="1" t="s">
        <v>467</v>
      </c>
      <c r="I74439" s="2">
        <v>44927</v>
      </c>
    </row>
    <row r="74440" spans="1:9" x14ac:dyDescent="0.25">
      <c r="A74440" s="1" t="s">
        <v>11483</v>
      </c>
      <c r="B74440" s="1" t="s">
        <v>99267</v>
      </c>
      <c r="C74440" s="1" t="s">
        <v>99268</v>
      </c>
      <c r="F74440" s="1" t="s">
        <v>466</v>
      </c>
      <c r="G74440" s="1" t="s">
        <v>463</v>
      </c>
      <c r="H74440" s="1" t="s">
        <v>467</v>
      </c>
      <c r="I74440" s="2">
        <v>44927</v>
      </c>
    </row>
    <row r="74441" spans="1:9" x14ac:dyDescent="0.25">
      <c r="A74441" s="1" t="s">
        <v>11483</v>
      </c>
      <c r="B74441" s="1" t="s">
        <v>99269</v>
      </c>
      <c r="C74441" s="1" t="s">
        <v>99270</v>
      </c>
      <c r="F74441" s="1" t="s">
        <v>466</v>
      </c>
      <c r="G74441" s="1" t="s">
        <v>463</v>
      </c>
      <c r="H74441" s="1" t="s">
        <v>467</v>
      </c>
      <c r="I74441" s="2">
        <v>44927</v>
      </c>
    </row>
    <row r="74442" spans="1:9" x14ac:dyDescent="0.25">
      <c r="A74442" s="1" t="s">
        <v>11483</v>
      </c>
      <c r="B74442" s="1" t="s">
        <v>99271</v>
      </c>
      <c r="C74442" s="1" t="s">
        <v>18564</v>
      </c>
      <c r="F74442" s="1" t="s">
        <v>466</v>
      </c>
      <c r="G74442" s="1" t="s">
        <v>463</v>
      </c>
      <c r="H74442" s="1" t="s">
        <v>467</v>
      </c>
      <c r="I74442" s="2">
        <v>44927</v>
      </c>
    </row>
    <row r="74443" spans="1:9" x14ac:dyDescent="0.25">
      <c r="A74443" s="1" t="s">
        <v>11483</v>
      </c>
      <c r="B74443" s="1" t="s">
        <v>99272</v>
      </c>
      <c r="C74443" s="1" t="s">
        <v>99273</v>
      </c>
      <c r="F74443" s="1" t="s">
        <v>466</v>
      </c>
      <c r="G74443" s="1" t="s">
        <v>463</v>
      </c>
      <c r="H74443" s="1" t="s">
        <v>467</v>
      </c>
      <c r="I74443" s="2">
        <v>44927</v>
      </c>
    </row>
    <row r="74444" spans="1:9" x14ac:dyDescent="0.25">
      <c r="A74444" s="1" t="s">
        <v>11483</v>
      </c>
      <c r="B74444" s="1" t="s">
        <v>99274</v>
      </c>
      <c r="C74444" s="1" t="s">
        <v>99275</v>
      </c>
      <c r="F74444" s="1" t="s">
        <v>466</v>
      </c>
      <c r="G74444" s="1" t="s">
        <v>463</v>
      </c>
      <c r="H74444" s="1" t="s">
        <v>467</v>
      </c>
      <c r="I74444" s="2">
        <v>44927</v>
      </c>
    </row>
    <row r="74445" spans="1:9" x14ac:dyDescent="0.25">
      <c r="A74445" s="1" t="s">
        <v>11483</v>
      </c>
      <c r="B74445" s="1" t="s">
        <v>99276</v>
      </c>
      <c r="C74445" s="1" t="s">
        <v>99277</v>
      </c>
      <c r="F74445" s="1" t="s">
        <v>466</v>
      </c>
      <c r="G74445" s="1" t="s">
        <v>463</v>
      </c>
      <c r="H74445" s="1" t="s">
        <v>467</v>
      </c>
      <c r="I74445" s="2">
        <v>44927</v>
      </c>
    </row>
    <row r="74446" spans="1:9" x14ac:dyDescent="0.25">
      <c r="A74446" s="1" t="s">
        <v>11483</v>
      </c>
      <c r="B74446" s="1" t="s">
        <v>99278</v>
      </c>
      <c r="C74446" s="1" t="s">
        <v>99279</v>
      </c>
      <c r="F74446" s="1" t="s">
        <v>466</v>
      </c>
      <c r="G74446" s="1" t="s">
        <v>463</v>
      </c>
      <c r="H74446" s="1" t="s">
        <v>467</v>
      </c>
      <c r="I74446" s="2">
        <v>44927</v>
      </c>
    </row>
    <row r="74447" spans="1:9" x14ac:dyDescent="0.25">
      <c r="A74447" s="1" t="s">
        <v>11483</v>
      </c>
      <c r="B74447" s="1" t="s">
        <v>99280</v>
      </c>
      <c r="C74447" s="1" t="s">
        <v>99281</v>
      </c>
      <c r="F74447" s="1" t="s">
        <v>466</v>
      </c>
      <c r="G74447" s="1" t="s">
        <v>463</v>
      </c>
      <c r="H74447" s="1" t="s">
        <v>467</v>
      </c>
      <c r="I74447" s="2">
        <v>44927</v>
      </c>
    </row>
    <row r="74448" spans="1:9" x14ac:dyDescent="0.25">
      <c r="A74448" s="1" t="s">
        <v>11483</v>
      </c>
      <c r="B74448" s="1" t="s">
        <v>99282</v>
      </c>
      <c r="C74448" s="1" t="s">
        <v>99283</v>
      </c>
      <c r="F74448" s="1" t="s">
        <v>466</v>
      </c>
      <c r="G74448" s="1" t="s">
        <v>463</v>
      </c>
      <c r="H74448" s="1" t="s">
        <v>467</v>
      </c>
      <c r="I74448" s="2">
        <v>44927</v>
      </c>
    </row>
    <row r="74449" spans="1:9" x14ac:dyDescent="0.25">
      <c r="A74449" s="1" t="s">
        <v>11483</v>
      </c>
      <c r="B74449" s="1" t="s">
        <v>99284</v>
      </c>
      <c r="C74449" s="1" t="s">
        <v>99285</v>
      </c>
      <c r="F74449" s="1" t="s">
        <v>466</v>
      </c>
      <c r="G74449" s="1" t="s">
        <v>463</v>
      </c>
      <c r="H74449" s="1" t="s">
        <v>467</v>
      </c>
      <c r="I74449" s="2">
        <v>44927</v>
      </c>
    </row>
    <row r="74450" spans="1:9" x14ac:dyDescent="0.25">
      <c r="A74450" s="1" t="s">
        <v>11483</v>
      </c>
      <c r="B74450" s="1" t="s">
        <v>99286</v>
      </c>
      <c r="C74450" s="1" t="s">
        <v>99287</v>
      </c>
      <c r="F74450" s="1" t="s">
        <v>466</v>
      </c>
      <c r="G74450" s="1" t="s">
        <v>463</v>
      </c>
      <c r="H74450" s="1" t="s">
        <v>467</v>
      </c>
      <c r="I74450" s="2">
        <v>44927</v>
      </c>
    </row>
    <row r="74451" spans="1:9" x14ac:dyDescent="0.25">
      <c r="A74451" s="1" t="s">
        <v>11483</v>
      </c>
      <c r="B74451" s="1" t="s">
        <v>99288</v>
      </c>
      <c r="C74451" s="1" t="s">
        <v>99289</v>
      </c>
      <c r="F74451" s="1" t="s">
        <v>466</v>
      </c>
      <c r="G74451" s="1" t="s">
        <v>463</v>
      </c>
      <c r="H74451" s="1" t="s">
        <v>467</v>
      </c>
      <c r="I74451" s="2">
        <v>44927</v>
      </c>
    </row>
    <row r="74452" spans="1:9" x14ac:dyDescent="0.25">
      <c r="A74452" s="1" t="s">
        <v>11483</v>
      </c>
      <c r="B74452" s="1" t="s">
        <v>99290</v>
      </c>
      <c r="C74452" s="1" t="s">
        <v>99291</v>
      </c>
      <c r="F74452" s="1" t="s">
        <v>466</v>
      </c>
      <c r="G74452" s="1" t="s">
        <v>463</v>
      </c>
      <c r="H74452" s="1" t="s">
        <v>467</v>
      </c>
      <c r="I74452" s="2">
        <v>44927</v>
      </c>
    </row>
    <row r="74453" spans="1:9" x14ac:dyDescent="0.25">
      <c r="A74453" s="1" t="s">
        <v>11483</v>
      </c>
      <c r="B74453" s="1" t="s">
        <v>99292</v>
      </c>
      <c r="C74453" s="1" t="s">
        <v>99293</v>
      </c>
      <c r="F74453" s="1" t="s">
        <v>466</v>
      </c>
      <c r="G74453" s="1" t="s">
        <v>463</v>
      </c>
      <c r="H74453" s="1" t="s">
        <v>467</v>
      </c>
      <c r="I74453" s="2">
        <v>44927</v>
      </c>
    </row>
    <row r="74454" spans="1:9" x14ac:dyDescent="0.25">
      <c r="A74454" s="1" t="s">
        <v>11483</v>
      </c>
      <c r="B74454" s="1" t="s">
        <v>99294</v>
      </c>
      <c r="C74454" s="1" t="s">
        <v>4675</v>
      </c>
      <c r="F74454" s="1" t="s">
        <v>466</v>
      </c>
      <c r="G74454" s="1" t="s">
        <v>463</v>
      </c>
      <c r="H74454" s="1" t="s">
        <v>467</v>
      </c>
      <c r="I74454" s="2">
        <v>44927</v>
      </c>
    </row>
    <row r="74455" spans="1:9" x14ac:dyDescent="0.25">
      <c r="A74455" s="1" t="s">
        <v>11483</v>
      </c>
      <c r="B74455" s="1" t="s">
        <v>99295</v>
      </c>
      <c r="C74455" s="1" t="s">
        <v>99296</v>
      </c>
      <c r="F74455" s="1" t="s">
        <v>466</v>
      </c>
      <c r="G74455" s="1" t="s">
        <v>463</v>
      </c>
      <c r="H74455" s="1" t="s">
        <v>467</v>
      </c>
      <c r="I74455" s="2">
        <v>44927</v>
      </c>
    </row>
    <row r="74456" spans="1:9" x14ac:dyDescent="0.25">
      <c r="A74456" s="1" t="s">
        <v>11483</v>
      </c>
      <c r="B74456" s="1" t="s">
        <v>99297</v>
      </c>
      <c r="C74456" s="1" t="s">
        <v>99298</v>
      </c>
      <c r="F74456" s="1" t="s">
        <v>466</v>
      </c>
      <c r="G74456" s="1" t="s">
        <v>463</v>
      </c>
      <c r="H74456" s="1" t="s">
        <v>467</v>
      </c>
      <c r="I74456" s="2">
        <v>44927</v>
      </c>
    </row>
    <row r="74457" spans="1:9" x14ac:dyDescent="0.25">
      <c r="A74457" s="1" t="s">
        <v>11483</v>
      </c>
      <c r="B74457" s="1" t="s">
        <v>99299</v>
      </c>
      <c r="C74457" s="1" t="s">
        <v>99300</v>
      </c>
      <c r="F74457" s="1" t="s">
        <v>466</v>
      </c>
      <c r="G74457" s="1" t="s">
        <v>463</v>
      </c>
      <c r="H74457" s="1" t="s">
        <v>467</v>
      </c>
      <c r="I74457" s="2">
        <v>44927</v>
      </c>
    </row>
    <row r="74458" spans="1:9" x14ac:dyDescent="0.25">
      <c r="A74458" s="1" t="s">
        <v>11483</v>
      </c>
      <c r="B74458" s="1" t="s">
        <v>99301</v>
      </c>
      <c r="C74458" s="1" t="s">
        <v>99302</v>
      </c>
      <c r="F74458" s="1" t="s">
        <v>466</v>
      </c>
      <c r="G74458" s="1" t="s">
        <v>463</v>
      </c>
      <c r="H74458" s="1" t="s">
        <v>467</v>
      </c>
      <c r="I74458" s="2">
        <v>44927</v>
      </c>
    </row>
    <row r="74459" spans="1:9" x14ac:dyDescent="0.25">
      <c r="A74459" s="1" t="s">
        <v>11483</v>
      </c>
      <c r="B74459" s="1" t="s">
        <v>99303</v>
      </c>
      <c r="C74459" s="1" t="s">
        <v>99304</v>
      </c>
      <c r="F74459" s="1" t="s">
        <v>466</v>
      </c>
      <c r="G74459" s="1" t="s">
        <v>463</v>
      </c>
      <c r="H74459" s="1" t="s">
        <v>467</v>
      </c>
      <c r="I74459" s="2">
        <v>44927</v>
      </c>
    </row>
    <row r="74460" spans="1:9" x14ac:dyDescent="0.25">
      <c r="A74460" s="1" t="s">
        <v>11483</v>
      </c>
      <c r="B74460" s="1" t="s">
        <v>99305</v>
      </c>
      <c r="C74460" s="1" t="s">
        <v>99306</v>
      </c>
      <c r="F74460" s="1" t="s">
        <v>466</v>
      </c>
      <c r="G74460" s="1" t="s">
        <v>463</v>
      </c>
      <c r="H74460" s="1" t="s">
        <v>467</v>
      </c>
      <c r="I74460" s="2">
        <v>44927</v>
      </c>
    </row>
    <row r="74461" spans="1:9" x14ac:dyDescent="0.25">
      <c r="A74461" s="1" t="s">
        <v>11483</v>
      </c>
      <c r="B74461" s="1" t="s">
        <v>99307</v>
      </c>
      <c r="C74461" s="1" t="s">
        <v>99308</v>
      </c>
      <c r="F74461" s="1" t="s">
        <v>466</v>
      </c>
      <c r="G74461" s="1" t="s">
        <v>463</v>
      </c>
      <c r="H74461" s="1" t="s">
        <v>467</v>
      </c>
      <c r="I74461" s="2">
        <v>44927</v>
      </c>
    </row>
    <row r="74462" spans="1:9" x14ac:dyDescent="0.25">
      <c r="A74462" s="1" t="s">
        <v>11483</v>
      </c>
      <c r="B74462" s="1" t="s">
        <v>99309</v>
      </c>
      <c r="C74462" s="1" t="s">
        <v>99310</v>
      </c>
      <c r="F74462" s="1" t="s">
        <v>466</v>
      </c>
      <c r="G74462" s="1" t="s">
        <v>463</v>
      </c>
      <c r="H74462" s="1" t="s">
        <v>467</v>
      </c>
      <c r="I74462" s="2">
        <v>44927</v>
      </c>
    </row>
    <row r="74463" spans="1:9" x14ac:dyDescent="0.25">
      <c r="A74463" s="1" t="s">
        <v>11483</v>
      </c>
      <c r="B74463" s="1" t="s">
        <v>99311</v>
      </c>
      <c r="C74463" s="1" t="s">
        <v>99312</v>
      </c>
      <c r="F74463" s="1" t="s">
        <v>466</v>
      </c>
      <c r="G74463" s="1" t="s">
        <v>463</v>
      </c>
      <c r="H74463" s="1" t="s">
        <v>467</v>
      </c>
      <c r="I74463" s="2">
        <v>44927</v>
      </c>
    </row>
    <row r="74464" spans="1:9" x14ac:dyDescent="0.25">
      <c r="A74464" s="1" t="s">
        <v>11483</v>
      </c>
      <c r="B74464" s="1" t="s">
        <v>99313</v>
      </c>
      <c r="C74464" s="1" t="s">
        <v>99314</v>
      </c>
      <c r="F74464" s="1" t="s">
        <v>466</v>
      </c>
      <c r="G74464" s="1" t="s">
        <v>463</v>
      </c>
      <c r="H74464" s="1" t="s">
        <v>467</v>
      </c>
      <c r="I74464" s="2">
        <v>44927</v>
      </c>
    </row>
    <row r="74465" spans="1:9" x14ac:dyDescent="0.25">
      <c r="A74465" s="1" t="s">
        <v>11483</v>
      </c>
      <c r="B74465" s="1" t="s">
        <v>99315</v>
      </c>
      <c r="C74465" s="1" t="s">
        <v>99316</v>
      </c>
      <c r="F74465" s="1" t="s">
        <v>466</v>
      </c>
      <c r="G74465" s="1" t="s">
        <v>463</v>
      </c>
      <c r="H74465" s="1" t="s">
        <v>467</v>
      </c>
      <c r="I74465" s="2">
        <v>44927</v>
      </c>
    </row>
    <row r="74466" spans="1:9" x14ac:dyDescent="0.25">
      <c r="A74466" s="1" t="s">
        <v>11483</v>
      </c>
      <c r="B74466" s="1" t="s">
        <v>99317</v>
      </c>
      <c r="C74466" s="1" t="s">
        <v>99318</v>
      </c>
      <c r="F74466" s="1" t="s">
        <v>466</v>
      </c>
      <c r="G74466" s="1" t="s">
        <v>463</v>
      </c>
      <c r="H74466" s="1" t="s">
        <v>467</v>
      </c>
      <c r="I74466" s="2">
        <v>44927</v>
      </c>
    </row>
    <row r="74467" spans="1:9" x14ac:dyDescent="0.25">
      <c r="A74467" s="1" t="s">
        <v>11483</v>
      </c>
      <c r="B74467" s="1" t="s">
        <v>99319</v>
      </c>
      <c r="C74467" s="1" t="s">
        <v>99320</v>
      </c>
      <c r="F74467" s="1" t="s">
        <v>466</v>
      </c>
      <c r="G74467" s="1" t="s">
        <v>463</v>
      </c>
      <c r="H74467" s="1" t="s">
        <v>467</v>
      </c>
      <c r="I74467" s="2">
        <v>44927</v>
      </c>
    </row>
    <row r="74468" spans="1:9" x14ac:dyDescent="0.25">
      <c r="A74468" s="1" t="s">
        <v>11483</v>
      </c>
      <c r="B74468" s="1" t="s">
        <v>99321</v>
      </c>
      <c r="C74468" s="1" t="s">
        <v>99322</v>
      </c>
      <c r="F74468" s="1" t="s">
        <v>466</v>
      </c>
      <c r="G74468" s="1" t="s">
        <v>463</v>
      </c>
      <c r="H74468" s="1" t="s">
        <v>467</v>
      </c>
      <c r="I74468" s="2">
        <v>44927</v>
      </c>
    </row>
    <row r="74469" spans="1:9" x14ac:dyDescent="0.25">
      <c r="A74469" s="1" t="s">
        <v>11483</v>
      </c>
      <c r="B74469" s="1" t="s">
        <v>99323</v>
      </c>
      <c r="C74469" s="1" t="s">
        <v>99324</v>
      </c>
      <c r="F74469" s="1" t="s">
        <v>466</v>
      </c>
      <c r="G74469" s="1" t="s">
        <v>463</v>
      </c>
      <c r="H74469" s="1" t="s">
        <v>467</v>
      </c>
      <c r="I74469" s="2">
        <v>44927</v>
      </c>
    </row>
    <row r="74470" spans="1:9" x14ac:dyDescent="0.25">
      <c r="A74470" s="1" t="s">
        <v>11483</v>
      </c>
      <c r="B74470" s="1" t="s">
        <v>99325</v>
      </c>
      <c r="C74470" s="1" t="s">
        <v>99326</v>
      </c>
      <c r="F74470" s="1" t="s">
        <v>466</v>
      </c>
      <c r="G74470" s="1" t="s">
        <v>463</v>
      </c>
      <c r="H74470" s="1" t="s">
        <v>467</v>
      </c>
      <c r="I74470" s="2">
        <v>44927</v>
      </c>
    </row>
    <row r="74471" spans="1:9" x14ac:dyDescent="0.25">
      <c r="A74471" s="1" t="s">
        <v>11483</v>
      </c>
      <c r="B74471" s="1" t="s">
        <v>99327</v>
      </c>
      <c r="C74471" s="1" t="s">
        <v>2558</v>
      </c>
      <c r="F74471" s="1" t="s">
        <v>466</v>
      </c>
      <c r="G74471" s="1" t="s">
        <v>463</v>
      </c>
      <c r="H74471" s="1" t="s">
        <v>467</v>
      </c>
      <c r="I74471" s="2">
        <v>44927</v>
      </c>
    </row>
    <row r="74472" spans="1:9" x14ac:dyDescent="0.25">
      <c r="A74472" s="1" t="s">
        <v>11483</v>
      </c>
      <c r="B74472" s="1" t="s">
        <v>99328</v>
      </c>
      <c r="C74472" s="1" t="s">
        <v>99329</v>
      </c>
      <c r="F74472" s="1" t="s">
        <v>466</v>
      </c>
      <c r="G74472" s="1" t="s">
        <v>463</v>
      </c>
      <c r="H74472" s="1" t="s">
        <v>467</v>
      </c>
      <c r="I74472" s="2">
        <v>44927</v>
      </c>
    </row>
    <row r="74473" spans="1:9" x14ac:dyDescent="0.25">
      <c r="A74473" s="1" t="s">
        <v>11483</v>
      </c>
      <c r="B74473" s="1" t="s">
        <v>99330</v>
      </c>
      <c r="C74473" s="1" t="s">
        <v>99331</v>
      </c>
      <c r="F74473" s="1" t="s">
        <v>466</v>
      </c>
      <c r="G74473" s="1" t="s">
        <v>463</v>
      </c>
      <c r="H74473" s="1" t="s">
        <v>467</v>
      </c>
      <c r="I74473" s="2">
        <v>44927</v>
      </c>
    </row>
    <row r="74474" spans="1:9" x14ac:dyDescent="0.25">
      <c r="A74474" s="1" t="s">
        <v>11483</v>
      </c>
      <c r="B74474" s="1" t="s">
        <v>99332</v>
      </c>
      <c r="C74474" s="1" t="s">
        <v>9060</v>
      </c>
      <c r="F74474" s="1" t="s">
        <v>466</v>
      </c>
      <c r="G74474" s="1" t="s">
        <v>463</v>
      </c>
      <c r="H74474" s="1" t="s">
        <v>467</v>
      </c>
      <c r="I74474" s="2">
        <v>44927</v>
      </c>
    </row>
    <row r="74475" spans="1:9" x14ac:dyDescent="0.25">
      <c r="A74475" s="1" t="s">
        <v>11483</v>
      </c>
      <c r="B74475" s="1" t="s">
        <v>99333</v>
      </c>
      <c r="C74475" s="1" t="s">
        <v>99334</v>
      </c>
      <c r="F74475" s="1" t="s">
        <v>466</v>
      </c>
      <c r="G74475" s="1" t="s">
        <v>463</v>
      </c>
      <c r="H74475" s="1" t="s">
        <v>467</v>
      </c>
      <c r="I74475" s="2">
        <v>44927</v>
      </c>
    </row>
    <row r="74476" spans="1:9" x14ac:dyDescent="0.25">
      <c r="A74476" s="1" t="s">
        <v>11483</v>
      </c>
      <c r="B74476" s="1" t="s">
        <v>99335</v>
      </c>
      <c r="C74476" s="1" t="s">
        <v>99336</v>
      </c>
      <c r="F74476" s="1" t="s">
        <v>466</v>
      </c>
      <c r="G74476" s="1" t="s">
        <v>463</v>
      </c>
      <c r="H74476" s="1" t="s">
        <v>467</v>
      </c>
      <c r="I74476" s="2">
        <v>44927</v>
      </c>
    </row>
    <row r="74477" spans="1:9" x14ac:dyDescent="0.25">
      <c r="A74477" s="1" t="s">
        <v>11483</v>
      </c>
      <c r="B74477" s="1" t="s">
        <v>99337</v>
      </c>
      <c r="C74477" s="1" t="s">
        <v>99338</v>
      </c>
      <c r="F74477" s="1" t="s">
        <v>466</v>
      </c>
      <c r="G74477" s="1" t="s">
        <v>463</v>
      </c>
      <c r="H74477" s="1" t="s">
        <v>467</v>
      </c>
      <c r="I74477" s="2">
        <v>44927</v>
      </c>
    </row>
    <row r="74478" spans="1:9" x14ac:dyDescent="0.25">
      <c r="A74478" s="1" t="s">
        <v>11483</v>
      </c>
      <c r="B74478" s="1" t="s">
        <v>99339</v>
      </c>
      <c r="C74478" s="1" t="s">
        <v>99340</v>
      </c>
      <c r="F74478" s="1" t="s">
        <v>466</v>
      </c>
      <c r="G74478" s="1" t="s">
        <v>463</v>
      </c>
      <c r="H74478" s="1" t="s">
        <v>467</v>
      </c>
      <c r="I74478" s="2">
        <v>44927</v>
      </c>
    </row>
    <row r="74479" spans="1:9" x14ac:dyDescent="0.25">
      <c r="A74479" s="1" t="s">
        <v>11483</v>
      </c>
      <c r="B74479" s="1" t="s">
        <v>99341</v>
      </c>
      <c r="C74479" s="1" t="s">
        <v>99342</v>
      </c>
      <c r="F74479" s="1" t="s">
        <v>466</v>
      </c>
      <c r="G74479" s="1" t="s">
        <v>463</v>
      </c>
      <c r="H74479" s="1" t="s">
        <v>467</v>
      </c>
      <c r="I74479" s="2">
        <v>44927</v>
      </c>
    </row>
    <row r="74480" spans="1:9" x14ac:dyDescent="0.25">
      <c r="A74480" s="1" t="s">
        <v>11483</v>
      </c>
      <c r="B74480" s="1" t="s">
        <v>99343</v>
      </c>
      <c r="C74480" s="1" t="s">
        <v>99344</v>
      </c>
      <c r="F74480" s="1" t="s">
        <v>466</v>
      </c>
      <c r="G74480" s="1" t="s">
        <v>463</v>
      </c>
      <c r="H74480" s="1" t="s">
        <v>467</v>
      </c>
      <c r="I74480" s="2">
        <v>44927</v>
      </c>
    </row>
    <row r="74481" spans="1:9" x14ac:dyDescent="0.25">
      <c r="A74481" s="1" t="s">
        <v>11483</v>
      </c>
      <c r="B74481" s="1" t="s">
        <v>99345</v>
      </c>
      <c r="C74481" s="1" t="s">
        <v>99346</v>
      </c>
      <c r="F74481" s="1" t="s">
        <v>466</v>
      </c>
      <c r="G74481" s="1" t="s">
        <v>463</v>
      </c>
      <c r="H74481" s="1" t="s">
        <v>467</v>
      </c>
      <c r="I74481" s="2">
        <v>44927</v>
      </c>
    </row>
    <row r="74482" spans="1:9" x14ac:dyDescent="0.25">
      <c r="A74482" s="1" t="s">
        <v>11483</v>
      </c>
      <c r="B74482" s="1" t="s">
        <v>99347</v>
      </c>
      <c r="C74482" s="1" t="s">
        <v>99348</v>
      </c>
      <c r="F74482" s="1" t="s">
        <v>466</v>
      </c>
      <c r="G74482" s="1" t="s">
        <v>463</v>
      </c>
      <c r="H74482" s="1" t="s">
        <v>467</v>
      </c>
      <c r="I74482" s="2">
        <v>44927</v>
      </c>
    </row>
    <row r="74483" spans="1:9" x14ac:dyDescent="0.25">
      <c r="A74483" s="1" t="s">
        <v>11483</v>
      </c>
      <c r="B74483" s="1" t="s">
        <v>99349</v>
      </c>
      <c r="C74483" s="1" t="s">
        <v>99350</v>
      </c>
      <c r="F74483" s="1" t="s">
        <v>466</v>
      </c>
      <c r="G74483" s="1" t="s">
        <v>463</v>
      </c>
      <c r="H74483" s="1" t="s">
        <v>467</v>
      </c>
      <c r="I74483" s="2">
        <v>44927</v>
      </c>
    </row>
    <row r="74484" spans="1:9" x14ac:dyDescent="0.25">
      <c r="A74484" s="1" t="s">
        <v>11483</v>
      </c>
      <c r="B74484" s="1" t="s">
        <v>99351</v>
      </c>
      <c r="C74484" s="1" t="s">
        <v>99352</v>
      </c>
      <c r="F74484" s="1" t="s">
        <v>466</v>
      </c>
      <c r="G74484" s="1" t="s">
        <v>463</v>
      </c>
      <c r="H74484" s="1" t="s">
        <v>467</v>
      </c>
      <c r="I74484" s="2">
        <v>44927</v>
      </c>
    </row>
    <row r="74485" spans="1:9" x14ac:dyDescent="0.25">
      <c r="A74485" s="1" t="s">
        <v>11483</v>
      </c>
      <c r="B74485" s="1" t="s">
        <v>99353</v>
      </c>
      <c r="C74485" s="1" t="s">
        <v>99354</v>
      </c>
      <c r="F74485" s="1" t="s">
        <v>466</v>
      </c>
      <c r="G74485" s="1" t="s">
        <v>463</v>
      </c>
      <c r="H74485" s="1" t="s">
        <v>467</v>
      </c>
      <c r="I74485" s="2">
        <v>44927</v>
      </c>
    </row>
    <row r="74486" spans="1:9" x14ac:dyDescent="0.25">
      <c r="A74486" s="1" t="s">
        <v>11483</v>
      </c>
      <c r="B74486" s="1" t="s">
        <v>99355</v>
      </c>
      <c r="C74486" s="1" t="s">
        <v>99356</v>
      </c>
      <c r="F74486" s="1" t="s">
        <v>466</v>
      </c>
      <c r="G74486" s="1" t="s">
        <v>463</v>
      </c>
      <c r="H74486" s="1" t="s">
        <v>467</v>
      </c>
      <c r="I74486" s="2">
        <v>44927</v>
      </c>
    </row>
    <row r="74487" spans="1:9" x14ac:dyDescent="0.25">
      <c r="A74487" s="1" t="s">
        <v>11483</v>
      </c>
      <c r="B74487" s="1" t="s">
        <v>99357</v>
      </c>
      <c r="C74487" s="1" t="s">
        <v>99358</v>
      </c>
      <c r="F74487" s="1" t="s">
        <v>466</v>
      </c>
      <c r="G74487" s="1" t="s">
        <v>463</v>
      </c>
      <c r="H74487" s="1" t="s">
        <v>467</v>
      </c>
      <c r="I74487" s="2">
        <v>44927</v>
      </c>
    </row>
    <row r="74488" spans="1:9" x14ac:dyDescent="0.25">
      <c r="A74488" s="1" t="s">
        <v>11483</v>
      </c>
      <c r="B74488" s="1" t="s">
        <v>99359</v>
      </c>
      <c r="C74488" s="1" t="s">
        <v>99360</v>
      </c>
      <c r="F74488" s="1" t="s">
        <v>466</v>
      </c>
      <c r="G74488" s="1" t="s">
        <v>463</v>
      </c>
      <c r="H74488" s="1" t="s">
        <v>467</v>
      </c>
      <c r="I74488" s="2">
        <v>44927</v>
      </c>
    </row>
    <row r="74489" spans="1:9" x14ac:dyDescent="0.25">
      <c r="A74489" s="1" t="s">
        <v>11483</v>
      </c>
      <c r="B74489" s="1" t="s">
        <v>99361</v>
      </c>
      <c r="C74489" s="1" t="s">
        <v>99362</v>
      </c>
      <c r="F74489" s="1" t="s">
        <v>466</v>
      </c>
      <c r="G74489" s="1" t="s">
        <v>463</v>
      </c>
      <c r="H74489" s="1" t="s">
        <v>467</v>
      </c>
      <c r="I74489" s="2">
        <v>44927</v>
      </c>
    </row>
    <row r="74490" spans="1:9" x14ac:dyDescent="0.25">
      <c r="A74490" s="1" t="s">
        <v>11483</v>
      </c>
      <c r="B74490" s="1" t="s">
        <v>99363</v>
      </c>
      <c r="C74490" s="1" t="s">
        <v>99364</v>
      </c>
      <c r="F74490" s="1" t="s">
        <v>466</v>
      </c>
      <c r="G74490" s="1" t="s">
        <v>463</v>
      </c>
      <c r="H74490" s="1" t="s">
        <v>467</v>
      </c>
      <c r="I74490" s="2">
        <v>44927</v>
      </c>
    </row>
    <row r="74491" spans="1:9" x14ac:dyDescent="0.25">
      <c r="A74491" s="1" t="s">
        <v>11483</v>
      </c>
      <c r="B74491" s="1" t="s">
        <v>99365</v>
      </c>
      <c r="C74491" s="1" t="s">
        <v>99366</v>
      </c>
      <c r="F74491" s="1" t="s">
        <v>466</v>
      </c>
      <c r="G74491" s="1" t="s">
        <v>463</v>
      </c>
      <c r="H74491" s="1" t="s">
        <v>467</v>
      </c>
      <c r="I74491" s="2">
        <v>44927</v>
      </c>
    </row>
    <row r="74492" spans="1:9" x14ac:dyDescent="0.25">
      <c r="A74492" s="1" t="s">
        <v>11483</v>
      </c>
      <c r="B74492" s="1" t="s">
        <v>99367</v>
      </c>
      <c r="C74492" s="1" t="s">
        <v>99368</v>
      </c>
      <c r="F74492" s="1" t="s">
        <v>466</v>
      </c>
      <c r="G74492" s="1" t="s">
        <v>463</v>
      </c>
      <c r="H74492" s="1" t="s">
        <v>467</v>
      </c>
      <c r="I74492" s="2">
        <v>44927</v>
      </c>
    </row>
    <row r="74493" spans="1:9" x14ac:dyDescent="0.25">
      <c r="A74493" s="1" t="s">
        <v>11483</v>
      </c>
      <c r="B74493" s="1" t="s">
        <v>99369</v>
      </c>
      <c r="C74493" s="1" t="s">
        <v>99370</v>
      </c>
      <c r="F74493" s="1" t="s">
        <v>466</v>
      </c>
      <c r="G74493" s="1" t="s">
        <v>463</v>
      </c>
      <c r="H74493" s="1" t="s">
        <v>467</v>
      </c>
      <c r="I74493" s="2">
        <v>44927</v>
      </c>
    </row>
    <row r="74494" spans="1:9" x14ac:dyDescent="0.25">
      <c r="A74494" s="1" t="s">
        <v>11483</v>
      </c>
      <c r="B74494" s="1" t="s">
        <v>99371</v>
      </c>
      <c r="C74494" s="1" t="s">
        <v>99372</v>
      </c>
      <c r="F74494" s="1" t="s">
        <v>466</v>
      </c>
      <c r="G74494" s="1" t="s">
        <v>463</v>
      </c>
      <c r="H74494" s="1" t="s">
        <v>467</v>
      </c>
      <c r="I74494" s="2">
        <v>44927</v>
      </c>
    </row>
    <row r="74495" spans="1:9" x14ac:dyDescent="0.25">
      <c r="A74495" s="1" t="s">
        <v>11483</v>
      </c>
      <c r="B74495" s="1" t="s">
        <v>99373</v>
      </c>
      <c r="C74495" s="1" t="s">
        <v>99374</v>
      </c>
      <c r="F74495" s="1" t="s">
        <v>466</v>
      </c>
      <c r="G74495" s="1" t="s">
        <v>463</v>
      </c>
      <c r="H74495" s="1" t="s">
        <v>467</v>
      </c>
      <c r="I74495" s="2">
        <v>44927</v>
      </c>
    </row>
    <row r="74496" spans="1:9" x14ac:dyDescent="0.25">
      <c r="A74496" s="1" t="s">
        <v>11483</v>
      </c>
      <c r="B74496" s="1" t="s">
        <v>99375</v>
      </c>
      <c r="C74496" s="1" t="s">
        <v>99376</v>
      </c>
      <c r="F74496" s="1" t="s">
        <v>466</v>
      </c>
      <c r="G74496" s="1" t="s">
        <v>463</v>
      </c>
      <c r="H74496" s="1" t="s">
        <v>467</v>
      </c>
      <c r="I74496" s="2">
        <v>44927</v>
      </c>
    </row>
    <row r="74497" spans="1:9" x14ac:dyDescent="0.25">
      <c r="A74497" s="1" t="s">
        <v>11483</v>
      </c>
      <c r="B74497" s="1" t="s">
        <v>99377</v>
      </c>
      <c r="C74497" s="1" t="s">
        <v>99378</v>
      </c>
      <c r="F74497" s="1" t="s">
        <v>466</v>
      </c>
      <c r="G74497" s="1" t="s">
        <v>463</v>
      </c>
      <c r="H74497" s="1" t="s">
        <v>467</v>
      </c>
      <c r="I74497" s="2">
        <v>44927</v>
      </c>
    </row>
    <row r="74498" spans="1:9" x14ac:dyDescent="0.25">
      <c r="A74498" s="1" t="s">
        <v>11483</v>
      </c>
      <c r="B74498" s="1" t="s">
        <v>99379</v>
      </c>
      <c r="C74498" s="1" t="s">
        <v>99380</v>
      </c>
      <c r="F74498" s="1" t="s">
        <v>466</v>
      </c>
      <c r="G74498" s="1" t="s">
        <v>463</v>
      </c>
      <c r="H74498" s="1" t="s">
        <v>467</v>
      </c>
      <c r="I74498" s="2">
        <v>44927</v>
      </c>
    </row>
    <row r="74499" spans="1:9" x14ac:dyDescent="0.25">
      <c r="A74499" s="1" t="s">
        <v>11483</v>
      </c>
      <c r="B74499" s="1" t="s">
        <v>99381</v>
      </c>
      <c r="C74499" s="1" t="s">
        <v>99382</v>
      </c>
      <c r="F74499" s="1" t="s">
        <v>466</v>
      </c>
      <c r="G74499" s="1" t="s">
        <v>463</v>
      </c>
      <c r="H74499" s="1" t="s">
        <v>467</v>
      </c>
      <c r="I74499" s="2">
        <v>44927</v>
      </c>
    </row>
    <row r="74500" spans="1:9" x14ac:dyDescent="0.25">
      <c r="A74500" s="1" t="s">
        <v>11483</v>
      </c>
      <c r="B74500" s="1" t="s">
        <v>99383</v>
      </c>
      <c r="C74500" s="1" t="s">
        <v>99384</v>
      </c>
      <c r="F74500" s="1" t="s">
        <v>466</v>
      </c>
      <c r="G74500" s="1" t="s">
        <v>463</v>
      </c>
      <c r="H74500" s="1" t="s">
        <v>467</v>
      </c>
      <c r="I74500" s="2">
        <v>44927</v>
      </c>
    </row>
    <row r="74501" spans="1:9" x14ac:dyDescent="0.25">
      <c r="A74501" s="1" t="s">
        <v>11483</v>
      </c>
      <c r="B74501" s="1" t="s">
        <v>99385</v>
      </c>
      <c r="C74501" s="1" t="s">
        <v>99386</v>
      </c>
      <c r="F74501" s="1" t="s">
        <v>466</v>
      </c>
      <c r="G74501" s="1" t="s">
        <v>463</v>
      </c>
      <c r="H74501" s="1" t="s">
        <v>467</v>
      </c>
      <c r="I74501" s="2">
        <v>44927</v>
      </c>
    </row>
    <row r="74502" spans="1:9" x14ac:dyDescent="0.25">
      <c r="A74502" s="1" t="s">
        <v>11483</v>
      </c>
      <c r="B74502" s="1" t="s">
        <v>99387</v>
      </c>
      <c r="C74502" s="1" t="s">
        <v>99388</v>
      </c>
      <c r="F74502" s="1" t="s">
        <v>466</v>
      </c>
      <c r="G74502" s="1" t="s">
        <v>463</v>
      </c>
      <c r="H74502" s="1" t="s">
        <v>467</v>
      </c>
      <c r="I74502" s="2">
        <v>44927</v>
      </c>
    </row>
    <row r="74503" spans="1:9" x14ac:dyDescent="0.25">
      <c r="A74503" s="1" t="s">
        <v>11483</v>
      </c>
      <c r="B74503" s="1" t="s">
        <v>99389</v>
      </c>
      <c r="C74503" s="1" t="s">
        <v>99390</v>
      </c>
      <c r="F74503" s="1" t="s">
        <v>466</v>
      </c>
      <c r="G74503" s="1" t="s">
        <v>463</v>
      </c>
      <c r="H74503" s="1" t="s">
        <v>467</v>
      </c>
      <c r="I74503" s="2">
        <v>44927</v>
      </c>
    </row>
    <row r="74504" spans="1:9" x14ac:dyDescent="0.25">
      <c r="A74504" s="1" t="s">
        <v>11483</v>
      </c>
      <c r="B74504" s="1" t="s">
        <v>99391</v>
      </c>
      <c r="C74504" s="1" t="s">
        <v>99392</v>
      </c>
      <c r="F74504" s="1" t="s">
        <v>466</v>
      </c>
      <c r="G74504" s="1" t="s">
        <v>463</v>
      </c>
      <c r="H74504" s="1" t="s">
        <v>467</v>
      </c>
      <c r="I74504" s="2">
        <v>44927</v>
      </c>
    </row>
    <row r="74505" spans="1:9" x14ac:dyDescent="0.25">
      <c r="A74505" s="1" t="s">
        <v>11483</v>
      </c>
      <c r="B74505" s="1" t="s">
        <v>99393</v>
      </c>
      <c r="C74505" s="1" t="s">
        <v>99394</v>
      </c>
      <c r="F74505" s="1" t="s">
        <v>466</v>
      </c>
      <c r="G74505" s="1" t="s">
        <v>463</v>
      </c>
      <c r="H74505" s="1" t="s">
        <v>467</v>
      </c>
      <c r="I74505" s="2">
        <v>44927</v>
      </c>
    </row>
    <row r="74506" spans="1:9" x14ac:dyDescent="0.25">
      <c r="A74506" s="1" t="s">
        <v>11483</v>
      </c>
      <c r="B74506" s="1" t="s">
        <v>99395</v>
      </c>
      <c r="C74506" s="1" t="s">
        <v>99396</v>
      </c>
      <c r="F74506" s="1" t="s">
        <v>466</v>
      </c>
      <c r="G74506" s="1" t="s">
        <v>463</v>
      </c>
      <c r="H74506" s="1" t="s">
        <v>467</v>
      </c>
      <c r="I74506" s="2">
        <v>44927</v>
      </c>
    </row>
    <row r="74507" spans="1:9" x14ac:dyDescent="0.25">
      <c r="A74507" s="1" t="s">
        <v>11483</v>
      </c>
      <c r="B74507" s="1" t="s">
        <v>99397</v>
      </c>
      <c r="C74507" s="1" t="s">
        <v>99398</v>
      </c>
      <c r="F74507" s="1" t="s">
        <v>466</v>
      </c>
      <c r="G74507" s="1" t="s">
        <v>463</v>
      </c>
      <c r="H74507" s="1" t="s">
        <v>467</v>
      </c>
      <c r="I74507" s="2">
        <v>44927</v>
      </c>
    </row>
    <row r="74508" spans="1:9" x14ac:dyDescent="0.25">
      <c r="A74508" s="1" t="s">
        <v>11483</v>
      </c>
      <c r="B74508" s="1" t="s">
        <v>99399</v>
      </c>
      <c r="C74508" s="1" t="s">
        <v>99400</v>
      </c>
      <c r="F74508" s="1" t="s">
        <v>466</v>
      </c>
      <c r="G74508" s="1" t="s">
        <v>463</v>
      </c>
      <c r="H74508" s="1" t="s">
        <v>467</v>
      </c>
      <c r="I74508" s="2">
        <v>44927</v>
      </c>
    </row>
    <row r="74509" spans="1:9" x14ac:dyDescent="0.25">
      <c r="A74509" s="1" t="s">
        <v>11483</v>
      </c>
      <c r="B74509" s="1" t="s">
        <v>99401</v>
      </c>
      <c r="C74509" s="1" t="s">
        <v>99402</v>
      </c>
      <c r="F74509" s="1" t="s">
        <v>466</v>
      </c>
      <c r="G74509" s="1" t="s">
        <v>463</v>
      </c>
      <c r="H74509" s="1" t="s">
        <v>467</v>
      </c>
      <c r="I74509" s="2">
        <v>44927</v>
      </c>
    </row>
    <row r="74510" spans="1:9" x14ac:dyDescent="0.25">
      <c r="A74510" s="1" t="s">
        <v>11483</v>
      </c>
      <c r="B74510" s="1" t="s">
        <v>99403</v>
      </c>
      <c r="C74510" s="1" t="s">
        <v>99404</v>
      </c>
      <c r="F74510" s="1" t="s">
        <v>466</v>
      </c>
      <c r="G74510" s="1" t="s">
        <v>463</v>
      </c>
      <c r="H74510" s="1" t="s">
        <v>467</v>
      </c>
      <c r="I74510" s="2">
        <v>44927</v>
      </c>
    </row>
    <row r="74511" spans="1:9" x14ac:dyDescent="0.25">
      <c r="A74511" s="1" t="s">
        <v>11483</v>
      </c>
      <c r="B74511" s="1" t="s">
        <v>99405</v>
      </c>
      <c r="C74511" s="1" t="s">
        <v>99406</v>
      </c>
      <c r="F74511" s="1" t="s">
        <v>466</v>
      </c>
      <c r="G74511" s="1" t="s">
        <v>463</v>
      </c>
      <c r="H74511" s="1" t="s">
        <v>467</v>
      </c>
      <c r="I74511" s="2">
        <v>44927</v>
      </c>
    </row>
    <row r="74512" spans="1:9" x14ac:dyDescent="0.25">
      <c r="A74512" s="1" t="s">
        <v>11483</v>
      </c>
      <c r="B74512" s="1" t="s">
        <v>99407</v>
      </c>
      <c r="C74512" s="1" t="s">
        <v>9156</v>
      </c>
      <c r="F74512" s="1" t="s">
        <v>466</v>
      </c>
      <c r="G74512" s="1" t="s">
        <v>463</v>
      </c>
      <c r="H74512" s="1" t="s">
        <v>467</v>
      </c>
      <c r="I74512" s="2">
        <v>44927</v>
      </c>
    </row>
    <row r="74513" spans="1:9" x14ac:dyDescent="0.25">
      <c r="A74513" s="1" t="s">
        <v>11483</v>
      </c>
      <c r="B74513" s="1" t="s">
        <v>99408</v>
      </c>
      <c r="C74513" s="1" t="s">
        <v>99409</v>
      </c>
      <c r="F74513" s="1" t="s">
        <v>466</v>
      </c>
      <c r="G74513" s="1" t="s">
        <v>463</v>
      </c>
      <c r="H74513" s="1" t="s">
        <v>467</v>
      </c>
      <c r="I74513" s="2">
        <v>44927</v>
      </c>
    </row>
    <row r="74514" spans="1:9" x14ac:dyDescent="0.25">
      <c r="A74514" s="1" t="s">
        <v>11483</v>
      </c>
      <c r="B74514" s="1" t="s">
        <v>99410</v>
      </c>
      <c r="C74514" s="1" t="s">
        <v>99411</v>
      </c>
      <c r="F74514" s="1" t="s">
        <v>466</v>
      </c>
      <c r="G74514" s="1" t="s">
        <v>463</v>
      </c>
      <c r="H74514" s="1" t="s">
        <v>467</v>
      </c>
      <c r="I74514" s="2">
        <v>44927</v>
      </c>
    </row>
    <row r="74515" spans="1:9" x14ac:dyDescent="0.25">
      <c r="A74515" s="1" t="s">
        <v>11483</v>
      </c>
      <c r="B74515" s="1" t="s">
        <v>99412</v>
      </c>
      <c r="C74515" s="1" t="s">
        <v>99413</v>
      </c>
      <c r="F74515" s="1" t="s">
        <v>466</v>
      </c>
      <c r="G74515" s="1" t="s">
        <v>463</v>
      </c>
      <c r="H74515" s="1" t="s">
        <v>467</v>
      </c>
      <c r="I74515" s="2">
        <v>44927</v>
      </c>
    </row>
    <row r="74516" spans="1:9" x14ac:dyDescent="0.25">
      <c r="A74516" s="1" t="s">
        <v>11483</v>
      </c>
      <c r="B74516" s="1" t="s">
        <v>99414</v>
      </c>
      <c r="C74516" s="1" t="s">
        <v>99415</v>
      </c>
      <c r="F74516" s="1" t="s">
        <v>466</v>
      </c>
      <c r="G74516" s="1" t="s">
        <v>463</v>
      </c>
      <c r="H74516" s="1" t="s">
        <v>467</v>
      </c>
      <c r="I74516" s="2">
        <v>44927</v>
      </c>
    </row>
    <row r="74517" spans="1:9" x14ac:dyDescent="0.25">
      <c r="A74517" s="1" t="s">
        <v>11483</v>
      </c>
      <c r="B74517" s="1" t="s">
        <v>99416</v>
      </c>
      <c r="C74517" s="1" t="s">
        <v>99417</v>
      </c>
      <c r="F74517" s="1" t="s">
        <v>466</v>
      </c>
      <c r="G74517" s="1" t="s">
        <v>463</v>
      </c>
      <c r="H74517" s="1" t="s">
        <v>467</v>
      </c>
      <c r="I74517" s="2">
        <v>44927</v>
      </c>
    </row>
    <row r="74518" spans="1:9" x14ac:dyDescent="0.25">
      <c r="A74518" s="1" t="s">
        <v>11483</v>
      </c>
      <c r="B74518" s="1" t="s">
        <v>99418</v>
      </c>
      <c r="C74518" s="1" t="s">
        <v>99419</v>
      </c>
      <c r="F74518" s="1" t="s">
        <v>466</v>
      </c>
      <c r="G74518" s="1" t="s">
        <v>463</v>
      </c>
      <c r="H74518" s="1" t="s">
        <v>467</v>
      </c>
      <c r="I74518" s="2">
        <v>44927</v>
      </c>
    </row>
    <row r="74519" spans="1:9" x14ac:dyDescent="0.25">
      <c r="A74519" s="1" t="s">
        <v>11483</v>
      </c>
      <c r="B74519" s="1" t="s">
        <v>99420</v>
      </c>
      <c r="C74519" s="1" t="s">
        <v>99421</v>
      </c>
      <c r="F74519" s="1" t="s">
        <v>466</v>
      </c>
      <c r="G74519" s="1" t="s">
        <v>463</v>
      </c>
      <c r="H74519" s="1" t="s">
        <v>467</v>
      </c>
      <c r="I74519" s="2">
        <v>44927</v>
      </c>
    </row>
    <row r="74520" spans="1:9" x14ac:dyDescent="0.25">
      <c r="A74520" s="1" t="s">
        <v>11483</v>
      </c>
      <c r="B74520" s="1" t="s">
        <v>99422</v>
      </c>
      <c r="C74520" s="1" t="s">
        <v>99423</v>
      </c>
      <c r="F74520" s="1" t="s">
        <v>466</v>
      </c>
      <c r="G74520" s="1" t="s">
        <v>463</v>
      </c>
      <c r="H74520" s="1" t="s">
        <v>467</v>
      </c>
      <c r="I74520" s="2">
        <v>44927</v>
      </c>
    </row>
    <row r="74521" spans="1:9" x14ac:dyDescent="0.25">
      <c r="A74521" s="1" t="s">
        <v>11483</v>
      </c>
      <c r="B74521" s="1" t="s">
        <v>99424</v>
      </c>
      <c r="C74521" s="1" t="s">
        <v>99425</v>
      </c>
      <c r="F74521" s="1" t="s">
        <v>466</v>
      </c>
      <c r="G74521" s="1" t="s">
        <v>463</v>
      </c>
      <c r="H74521" s="1" t="s">
        <v>467</v>
      </c>
      <c r="I74521" s="2">
        <v>44927</v>
      </c>
    </row>
    <row r="74522" spans="1:9" x14ac:dyDescent="0.25">
      <c r="A74522" s="1" t="s">
        <v>11483</v>
      </c>
      <c r="B74522" s="1" t="s">
        <v>99426</v>
      </c>
      <c r="C74522" s="1" t="s">
        <v>99427</v>
      </c>
      <c r="F74522" s="1" t="s">
        <v>466</v>
      </c>
      <c r="G74522" s="1" t="s">
        <v>463</v>
      </c>
      <c r="H74522" s="1" t="s">
        <v>467</v>
      </c>
      <c r="I74522" s="2">
        <v>44927</v>
      </c>
    </row>
    <row r="74523" spans="1:9" x14ac:dyDescent="0.25">
      <c r="A74523" s="1" t="s">
        <v>11483</v>
      </c>
      <c r="B74523" s="1" t="s">
        <v>99428</v>
      </c>
      <c r="C74523" s="1" t="s">
        <v>99429</v>
      </c>
      <c r="F74523" s="1" t="s">
        <v>466</v>
      </c>
      <c r="G74523" s="1" t="s">
        <v>463</v>
      </c>
      <c r="H74523" s="1" t="s">
        <v>467</v>
      </c>
      <c r="I74523" s="2">
        <v>44927</v>
      </c>
    </row>
    <row r="74524" spans="1:9" x14ac:dyDescent="0.25">
      <c r="A74524" s="1" t="s">
        <v>11483</v>
      </c>
      <c r="B74524" s="1" t="s">
        <v>99430</v>
      </c>
      <c r="C74524" s="1" t="s">
        <v>99431</v>
      </c>
      <c r="F74524" s="1" t="s">
        <v>466</v>
      </c>
      <c r="G74524" s="1" t="s">
        <v>463</v>
      </c>
      <c r="H74524" s="1" t="s">
        <v>467</v>
      </c>
      <c r="I74524" s="2">
        <v>44927</v>
      </c>
    </row>
    <row r="74525" spans="1:9" x14ac:dyDescent="0.25">
      <c r="A74525" s="1" t="s">
        <v>11483</v>
      </c>
      <c r="B74525" s="1" t="s">
        <v>99432</v>
      </c>
      <c r="C74525" s="1" t="s">
        <v>99433</v>
      </c>
      <c r="F74525" s="1" t="s">
        <v>466</v>
      </c>
      <c r="G74525" s="1" t="s">
        <v>463</v>
      </c>
      <c r="H74525" s="1" t="s">
        <v>467</v>
      </c>
      <c r="I74525" s="2">
        <v>44927</v>
      </c>
    </row>
    <row r="74526" spans="1:9" x14ac:dyDescent="0.25">
      <c r="A74526" s="1" t="s">
        <v>11483</v>
      </c>
      <c r="B74526" s="1" t="s">
        <v>99434</v>
      </c>
      <c r="C74526" s="1" t="s">
        <v>99435</v>
      </c>
      <c r="F74526" s="1" t="s">
        <v>466</v>
      </c>
      <c r="G74526" s="1" t="s">
        <v>463</v>
      </c>
      <c r="H74526" s="1" t="s">
        <v>467</v>
      </c>
      <c r="I74526" s="2">
        <v>44927</v>
      </c>
    </row>
    <row r="74527" spans="1:9" x14ac:dyDescent="0.25">
      <c r="A74527" s="1" t="s">
        <v>11483</v>
      </c>
      <c r="B74527" s="1" t="s">
        <v>99436</v>
      </c>
      <c r="C74527" s="1" t="s">
        <v>99437</v>
      </c>
      <c r="F74527" s="1" t="s">
        <v>466</v>
      </c>
      <c r="G74527" s="1" t="s">
        <v>463</v>
      </c>
      <c r="H74527" s="1" t="s">
        <v>467</v>
      </c>
      <c r="I74527" s="2">
        <v>44927</v>
      </c>
    </row>
    <row r="74528" spans="1:9" x14ac:dyDescent="0.25">
      <c r="A74528" s="1" t="s">
        <v>11483</v>
      </c>
      <c r="B74528" s="1" t="s">
        <v>99438</v>
      </c>
      <c r="C74528" s="1" t="s">
        <v>99439</v>
      </c>
      <c r="F74528" s="1" t="s">
        <v>466</v>
      </c>
      <c r="G74528" s="1" t="s">
        <v>463</v>
      </c>
      <c r="H74528" s="1" t="s">
        <v>467</v>
      </c>
      <c r="I74528" s="2">
        <v>44927</v>
      </c>
    </row>
    <row r="74529" spans="1:9" x14ac:dyDescent="0.25">
      <c r="A74529" s="1" t="s">
        <v>11483</v>
      </c>
      <c r="B74529" s="1" t="s">
        <v>99440</v>
      </c>
      <c r="C74529" s="1" t="s">
        <v>99441</v>
      </c>
      <c r="F74529" s="1" t="s">
        <v>466</v>
      </c>
      <c r="G74529" s="1" t="s">
        <v>463</v>
      </c>
      <c r="H74529" s="1" t="s">
        <v>467</v>
      </c>
      <c r="I74529" s="2">
        <v>44927</v>
      </c>
    </row>
    <row r="74530" spans="1:9" x14ac:dyDescent="0.25">
      <c r="A74530" s="1" t="s">
        <v>11483</v>
      </c>
      <c r="B74530" s="1" t="s">
        <v>99442</v>
      </c>
      <c r="C74530" s="1" t="s">
        <v>99443</v>
      </c>
      <c r="F74530" s="1" t="s">
        <v>466</v>
      </c>
      <c r="G74530" s="1" t="s">
        <v>463</v>
      </c>
      <c r="H74530" s="1" t="s">
        <v>467</v>
      </c>
      <c r="I74530" s="2">
        <v>44927</v>
      </c>
    </row>
    <row r="74531" spans="1:9" x14ac:dyDescent="0.25">
      <c r="A74531" s="1" t="s">
        <v>11483</v>
      </c>
      <c r="B74531" s="1" t="s">
        <v>99444</v>
      </c>
      <c r="C74531" s="1" t="s">
        <v>99445</v>
      </c>
      <c r="F74531" s="1" t="s">
        <v>466</v>
      </c>
      <c r="G74531" s="1" t="s">
        <v>463</v>
      </c>
      <c r="H74531" s="1" t="s">
        <v>467</v>
      </c>
      <c r="I74531" s="2">
        <v>44927</v>
      </c>
    </row>
    <row r="74532" spans="1:9" x14ac:dyDescent="0.25">
      <c r="A74532" s="1" t="s">
        <v>11483</v>
      </c>
      <c r="B74532" s="1" t="s">
        <v>99446</v>
      </c>
      <c r="C74532" s="1" t="s">
        <v>99447</v>
      </c>
      <c r="F74532" s="1" t="s">
        <v>466</v>
      </c>
      <c r="G74532" s="1" t="s">
        <v>463</v>
      </c>
      <c r="H74532" s="1" t="s">
        <v>467</v>
      </c>
      <c r="I74532" s="2">
        <v>44927</v>
      </c>
    </row>
    <row r="74533" spans="1:9" x14ac:dyDescent="0.25">
      <c r="A74533" s="1" t="s">
        <v>11483</v>
      </c>
      <c r="B74533" s="1" t="s">
        <v>99448</v>
      </c>
      <c r="C74533" s="1" t="s">
        <v>99449</v>
      </c>
      <c r="F74533" s="1" t="s">
        <v>466</v>
      </c>
      <c r="G74533" s="1" t="s">
        <v>463</v>
      </c>
      <c r="H74533" s="1" t="s">
        <v>467</v>
      </c>
      <c r="I74533" s="2">
        <v>44927</v>
      </c>
    </row>
    <row r="74534" spans="1:9" x14ac:dyDescent="0.25">
      <c r="A74534" s="1" t="s">
        <v>11483</v>
      </c>
      <c r="B74534" s="1" t="s">
        <v>99450</v>
      </c>
      <c r="C74534" s="1" t="s">
        <v>99451</v>
      </c>
      <c r="F74534" s="1" t="s">
        <v>466</v>
      </c>
      <c r="G74534" s="1" t="s">
        <v>463</v>
      </c>
      <c r="H74534" s="1" t="s">
        <v>467</v>
      </c>
      <c r="I74534" s="2">
        <v>44927</v>
      </c>
    </row>
    <row r="74535" spans="1:9" x14ac:dyDescent="0.25">
      <c r="A74535" s="1" t="s">
        <v>11483</v>
      </c>
      <c r="B74535" s="1" t="s">
        <v>99452</v>
      </c>
      <c r="C74535" s="1" t="s">
        <v>99453</v>
      </c>
      <c r="F74535" s="1" t="s">
        <v>466</v>
      </c>
      <c r="G74535" s="1" t="s">
        <v>463</v>
      </c>
      <c r="H74535" s="1" t="s">
        <v>467</v>
      </c>
      <c r="I74535" s="2">
        <v>44927</v>
      </c>
    </row>
    <row r="74536" spans="1:9" x14ac:dyDescent="0.25">
      <c r="A74536" s="1" t="s">
        <v>11483</v>
      </c>
      <c r="B74536" s="1" t="s">
        <v>99454</v>
      </c>
      <c r="C74536" s="1" t="s">
        <v>99455</v>
      </c>
      <c r="F74536" s="1" t="s">
        <v>466</v>
      </c>
      <c r="G74536" s="1" t="s">
        <v>463</v>
      </c>
      <c r="H74536" s="1" t="s">
        <v>467</v>
      </c>
      <c r="I74536" s="2">
        <v>44927</v>
      </c>
    </row>
    <row r="74537" spans="1:9" x14ac:dyDescent="0.25">
      <c r="A74537" s="1" t="s">
        <v>11483</v>
      </c>
      <c r="B74537" s="1" t="s">
        <v>99456</v>
      </c>
      <c r="C74537" s="1" t="s">
        <v>99457</v>
      </c>
      <c r="F74537" s="1" t="s">
        <v>466</v>
      </c>
      <c r="G74537" s="1" t="s">
        <v>463</v>
      </c>
      <c r="H74537" s="1" t="s">
        <v>467</v>
      </c>
      <c r="I74537" s="2">
        <v>44927</v>
      </c>
    </row>
    <row r="74538" spans="1:9" x14ac:dyDescent="0.25">
      <c r="A74538" s="1" t="s">
        <v>11483</v>
      </c>
      <c r="B74538" s="1" t="s">
        <v>99458</v>
      </c>
      <c r="C74538" s="1" t="s">
        <v>99459</v>
      </c>
      <c r="F74538" s="1" t="s">
        <v>466</v>
      </c>
      <c r="G74538" s="1" t="s">
        <v>463</v>
      </c>
      <c r="H74538" s="1" t="s">
        <v>467</v>
      </c>
      <c r="I74538" s="2">
        <v>44927</v>
      </c>
    </row>
    <row r="74539" spans="1:9" x14ac:dyDescent="0.25">
      <c r="A74539" s="1" t="s">
        <v>11483</v>
      </c>
      <c r="B74539" s="1" t="s">
        <v>99460</v>
      </c>
      <c r="C74539" s="1" t="s">
        <v>99461</v>
      </c>
      <c r="F74539" s="1" t="s">
        <v>466</v>
      </c>
      <c r="G74539" s="1" t="s">
        <v>463</v>
      </c>
      <c r="H74539" s="1" t="s">
        <v>467</v>
      </c>
      <c r="I74539" s="2">
        <v>44927</v>
      </c>
    </row>
    <row r="74540" spans="1:9" x14ac:dyDescent="0.25">
      <c r="A74540" s="1" t="s">
        <v>11483</v>
      </c>
      <c r="B74540" s="1" t="s">
        <v>99462</v>
      </c>
      <c r="C74540" s="1" t="s">
        <v>99463</v>
      </c>
      <c r="F74540" s="1" t="s">
        <v>466</v>
      </c>
      <c r="G74540" s="1" t="s">
        <v>463</v>
      </c>
      <c r="H74540" s="1" t="s">
        <v>467</v>
      </c>
      <c r="I74540" s="2">
        <v>44927</v>
      </c>
    </row>
    <row r="74541" spans="1:9" x14ac:dyDescent="0.25">
      <c r="A74541" s="1" t="s">
        <v>11483</v>
      </c>
      <c r="B74541" s="1" t="s">
        <v>99464</v>
      </c>
      <c r="C74541" s="1" t="s">
        <v>99465</v>
      </c>
      <c r="F74541" s="1" t="s">
        <v>466</v>
      </c>
      <c r="G74541" s="1" t="s">
        <v>463</v>
      </c>
      <c r="H74541" s="1" t="s">
        <v>467</v>
      </c>
      <c r="I74541" s="2">
        <v>44927</v>
      </c>
    </row>
    <row r="74542" spans="1:9" x14ac:dyDescent="0.25">
      <c r="A74542" s="1" t="s">
        <v>11483</v>
      </c>
      <c r="B74542" s="1" t="s">
        <v>99466</v>
      </c>
      <c r="C74542" s="1" t="s">
        <v>99467</v>
      </c>
      <c r="F74542" s="1" t="s">
        <v>466</v>
      </c>
      <c r="G74542" s="1" t="s">
        <v>463</v>
      </c>
      <c r="H74542" s="1" t="s">
        <v>467</v>
      </c>
      <c r="I74542" s="2">
        <v>44927</v>
      </c>
    </row>
    <row r="74543" spans="1:9" x14ac:dyDescent="0.25">
      <c r="A74543" s="1" t="s">
        <v>11483</v>
      </c>
      <c r="B74543" s="1" t="s">
        <v>99468</v>
      </c>
      <c r="C74543" s="1" t="s">
        <v>99469</v>
      </c>
      <c r="F74543" s="1" t="s">
        <v>466</v>
      </c>
      <c r="G74543" s="1" t="s">
        <v>463</v>
      </c>
      <c r="H74543" s="1" t="s">
        <v>467</v>
      </c>
      <c r="I74543" s="2">
        <v>44927</v>
      </c>
    </row>
    <row r="74544" spans="1:9" x14ac:dyDescent="0.25">
      <c r="A74544" s="1" t="s">
        <v>11483</v>
      </c>
      <c r="B74544" s="1" t="s">
        <v>99470</v>
      </c>
      <c r="C74544" s="1" t="s">
        <v>99471</v>
      </c>
      <c r="F74544" s="1" t="s">
        <v>466</v>
      </c>
      <c r="G74544" s="1" t="s">
        <v>463</v>
      </c>
      <c r="H74544" s="1" t="s">
        <v>467</v>
      </c>
      <c r="I74544" s="2">
        <v>44927</v>
      </c>
    </row>
    <row r="74545" spans="1:9" x14ac:dyDescent="0.25">
      <c r="A74545" s="1" t="s">
        <v>11483</v>
      </c>
      <c r="B74545" s="1" t="s">
        <v>99472</v>
      </c>
      <c r="C74545" s="1" t="s">
        <v>99473</v>
      </c>
      <c r="F74545" s="1" t="s">
        <v>466</v>
      </c>
      <c r="G74545" s="1" t="s">
        <v>463</v>
      </c>
      <c r="H74545" s="1" t="s">
        <v>467</v>
      </c>
      <c r="I74545" s="2">
        <v>44927</v>
      </c>
    </row>
    <row r="74546" spans="1:9" x14ac:dyDescent="0.25">
      <c r="A74546" s="1" t="s">
        <v>11483</v>
      </c>
      <c r="B74546" s="1" t="s">
        <v>99474</v>
      </c>
      <c r="C74546" s="1" t="s">
        <v>99475</v>
      </c>
      <c r="F74546" s="1" t="s">
        <v>466</v>
      </c>
      <c r="G74546" s="1" t="s">
        <v>463</v>
      </c>
      <c r="H74546" s="1" t="s">
        <v>467</v>
      </c>
      <c r="I74546" s="2">
        <v>44927</v>
      </c>
    </row>
    <row r="74547" spans="1:9" x14ac:dyDescent="0.25">
      <c r="A74547" s="1" t="s">
        <v>11483</v>
      </c>
      <c r="B74547" s="1" t="s">
        <v>99476</v>
      </c>
      <c r="C74547" s="1" t="s">
        <v>99477</v>
      </c>
      <c r="F74547" s="1" t="s">
        <v>466</v>
      </c>
      <c r="G74547" s="1" t="s">
        <v>463</v>
      </c>
      <c r="H74547" s="1" t="s">
        <v>467</v>
      </c>
      <c r="I74547" s="2">
        <v>44927</v>
      </c>
    </row>
    <row r="74548" spans="1:9" x14ac:dyDescent="0.25">
      <c r="A74548" s="1" t="s">
        <v>11483</v>
      </c>
      <c r="B74548" s="1" t="s">
        <v>99478</v>
      </c>
      <c r="C74548" s="1" t="s">
        <v>99479</v>
      </c>
      <c r="F74548" s="1" t="s">
        <v>466</v>
      </c>
      <c r="G74548" s="1" t="s">
        <v>463</v>
      </c>
      <c r="H74548" s="1" t="s">
        <v>467</v>
      </c>
      <c r="I74548" s="2">
        <v>44927</v>
      </c>
    </row>
    <row r="74549" spans="1:9" x14ac:dyDescent="0.25">
      <c r="A74549" s="1" t="s">
        <v>11483</v>
      </c>
      <c r="B74549" s="1" t="s">
        <v>99480</v>
      </c>
      <c r="C74549" s="1" t="s">
        <v>99481</v>
      </c>
      <c r="F74549" s="1" t="s">
        <v>466</v>
      </c>
      <c r="G74549" s="1" t="s">
        <v>463</v>
      </c>
      <c r="H74549" s="1" t="s">
        <v>467</v>
      </c>
      <c r="I74549" s="2">
        <v>44927</v>
      </c>
    </row>
    <row r="74550" spans="1:9" x14ac:dyDescent="0.25">
      <c r="A74550" s="1" t="s">
        <v>11483</v>
      </c>
      <c r="B74550" s="1" t="s">
        <v>99482</v>
      </c>
      <c r="C74550" s="1" t="s">
        <v>99483</v>
      </c>
      <c r="F74550" s="1" t="s">
        <v>466</v>
      </c>
      <c r="G74550" s="1" t="s">
        <v>463</v>
      </c>
      <c r="H74550" s="1" t="s">
        <v>467</v>
      </c>
      <c r="I74550" s="2">
        <v>44927</v>
      </c>
    </row>
    <row r="74551" spans="1:9" x14ac:dyDescent="0.25">
      <c r="A74551" s="1" t="s">
        <v>11483</v>
      </c>
      <c r="B74551" s="1" t="s">
        <v>99484</v>
      </c>
      <c r="C74551" s="1" t="s">
        <v>10897</v>
      </c>
      <c r="F74551" s="1" t="s">
        <v>466</v>
      </c>
      <c r="G74551" s="1" t="s">
        <v>463</v>
      </c>
      <c r="H74551" s="1" t="s">
        <v>467</v>
      </c>
      <c r="I74551" s="2">
        <v>44927</v>
      </c>
    </row>
    <row r="74552" spans="1:9" x14ac:dyDescent="0.25">
      <c r="A74552" s="1" t="s">
        <v>11483</v>
      </c>
      <c r="B74552" s="1" t="s">
        <v>99485</v>
      </c>
      <c r="C74552" s="1" t="s">
        <v>99486</v>
      </c>
      <c r="F74552" s="1" t="s">
        <v>466</v>
      </c>
      <c r="G74552" s="1" t="s">
        <v>463</v>
      </c>
      <c r="H74552" s="1" t="s">
        <v>467</v>
      </c>
      <c r="I74552" s="2">
        <v>44927</v>
      </c>
    </row>
    <row r="74553" spans="1:9" x14ac:dyDescent="0.25">
      <c r="A74553" s="1" t="s">
        <v>11483</v>
      </c>
      <c r="B74553" s="1" t="s">
        <v>99487</v>
      </c>
      <c r="C74553" s="1" t="s">
        <v>99488</v>
      </c>
      <c r="F74553" s="1" t="s">
        <v>466</v>
      </c>
      <c r="G74553" s="1" t="s">
        <v>463</v>
      </c>
      <c r="H74553" s="1" t="s">
        <v>467</v>
      </c>
      <c r="I74553" s="2">
        <v>44927</v>
      </c>
    </row>
    <row r="74554" spans="1:9" x14ac:dyDescent="0.25">
      <c r="A74554" s="1" t="s">
        <v>11483</v>
      </c>
      <c r="B74554" s="1" t="s">
        <v>99489</v>
      </c>
      <c r="C74554" s="1" t="s">
        <v>99490</v>
      </c>
      <c r="F74554" s="1" t="s">
        <v>466</v>
      </c>
      <c r="G74554" s="1" t="s">
        <v>463</v>
      </c>
      <c r="H74554" s="1" t="s">
        <v>467</v>
      </c>
      <c r="I74554" s="2">
        <v>44927</v>
      </c>
    </row>
    <row r="74555" spans="1:9" x14ac:dyDescent="0.25">
      <c r="A74555" s="1" t="s">
        <v>11483</v>
      </c>
      <c r="B74555" s="1" t="s">
        <v>99491</v>
      </c>
      <c r="C74555" s="1" t="s">
        <v>99492</v>
      </c>
      <c r="F74555" s="1" t="s">
        <v>466</v>
      </c>
      <c r="G74555" s="1" t="s">
        <v>463</v>
      </c>
      <c r="H74555" s="1" t="s">
        <v>467</v>
      </c>
      <c r="I74555" s="2">
        <v>44927</v>
      </c>
    </row>
    <row r="74556" spans="1:9" x14ac:dyDescent="0.25">
      <c r="A74556" s="1" t="s">
        <v>11483</v>
      </c>
      <c r="B74556" s="1" t="s">
        <v>99493</v>
      </c>
      <c r="C74556" s="1" t="s">
        <v>99494</v>
      </c>
      <c r="F74556" s="1" t="s">
        <v>466</v>
      </c>
      <c r="G74556" s="1" t="s">
        <v>463</v>
      </c>
      <c r="H74556" s="1" t="s">
        <v>467</v>
      </c>
      <c r="I74556" s="2">
        <v>44927</v>
      </c>
    </row>
    <row r="74557" spans="1:9" x14ac:dyDescent="0.25">
      <c r="A74557" s="1" t="s">
        <v>11483</v>
      </c>
      <c r="B74557" s="1" t="s">
        <v>99495</v>
      </c>
      <c r="C74557" s="1" t="s">
        <v>99496</v>
      </c>
      <c r="F74557" s="1" t="s">
        <v>466</v>
      </c>
      <c r="G74557" s="1" t="s">
        <v>463</v>
      </c>
      <c r="H74557" s="1" t="s">
        <v>467</v>
      </c>
      <c r="I74557" s="2">
        <v>44927</v>
      </c>
    </row>
    <row r="74558" spans="1:9" x14ac:dyDescent="0.25">
      <c r="A74558" s="1" t="s">
        <v>11483</v>
      </c>
      <c r="B74558" s="1" t="s">
        <v>99497</v>
      </c>
      <c r="C74558" s="1" t="s">
        <v>99498</v>
      </c>
      <c r="F74558" s="1" t="s">
        <v>466</v>
      </c>
      <c r="G74558" s="1" t="s">
        <v>463</v>
      </c>
      <c r="H74558" s="1" t="s">
        <v>467</v>
      </c>
      <c r="I74558" s="2">
        <v>44927</v>
      </c>
    </row>
    <row r="74559" spans="1:9" x14ac:dyDescent="0.25">
      <c r="A74559" s="1" t="s">
        <v>11483</v>
      </c>
      <c r="B74559" s="1" t="s">
        <v>99499</v>
      </c>
      <c r="C74559" s="1" t="s">
        <v>99500</v>
      </c>
      <c r="F74559" s="1" t="s">
        <v>466</v>
      </c>
      <c r="G74559" s="1" t="s">
        <v>463</v>
      </c>
      <c r="H74559" s="1" t="s">
        <v>467</v>
      </c>
      <c r="I74559" s="2">
        <v>44927</v>
      </c>
    </row>
    <row r="74560" spans="1:9" x14ac:dyDescent="0.25">
      <c r="A74560" s="1" t="s">
        <v>11483</v>
      </c>
      <c r="B74560" s="1" t="s">
        <v>99501</v>
      </c>
      <c r="C74560" s="1" t="s">
        <v>99502</v>
      </c>
      <c r="F74560" s="1" t="s">
        <v>466</v>
      </c>
      <c r="G74560" s="1" t="s">
        <v>463</v>
      </c>
      <c r="H74560" s="1" t="s">
        <v>467</v>
      </c>
      <c r="I74560" s="2">
        <v>44927</v>
      </c>
    </row>
    <row r="74561" spans="1:9" x14ac:dyDescent="0.25">
      <c r="A74561" s="1" t="s">
        <v>11483</v>
      </c>
      <c r="B74561" s="1" t="s">
        <v>99503</v>
      </c>
      <c r="C74561" s="1" t="s">
        <v>99504</v>
      </c>
      <c r="F74561" s="1" t="s">
        <v>466</v>
      </c>
      <c r="G74561" s="1" t="s">
        <v>463</v>
      </c>
      <c r="H74561" s="1" t="s">
        <v>467</v>
      </c>
      <c r="I74561" s="2">
        <v>44927</v>
      </c>
    </row>
    <row r="74562" spans="1:9" x14ac:dyDescent="0.25">
      <c r="A74562" s="1" t="s">
        <v>11483</v>
      </c>
      <c r="B74562" s="1" t="s">
        <v>99505</v>
      </c>
      <c r="C74562" s="1" t="s">
        <v>99506</v>
      </c>
      <c r="F74562" s="1" t="s">
        <v>466</v>
      </c>
      <c r="G74562" s="1" t="s">
        <v>463</v>
      </c>
      <c r="H74562" s="1" t="s">
        <v>467</v>
      </c>
      <c r="I74562" s="2">
        <v>44927</v>
      </c>
    </row>
    <row r="74563" spans="1:9" x14ac:dyDescent="0.25">
      <c r="A74563" s="1" t="s">
        <v>11483</v>
      </c>
      <c r="B74563" s="1" t="s">
        <v>99507</v>
      </c>
      <c r="C74563" s="1" t="s">
        <v>99508</v>
      </c>
      <c r="F74563" s="1" t="s">
        <v>466</v>
      </c>
      <c r="G74563" s="1" t="s">
        <v>463</v>
      </c>
      <c r="H74563" s="1" t="s">
        <v>467</v>
      </c>
      <c r="I74563" s="2">
        <v>44927</v>
      </c>
    </row>
    <row r="74564" spans="1:9" x14ac:dyDescent="0.25">
      <c r="A74564" s="1" t="s">
        <v>11483</v>
      </c>
      <c r="B74564" s="1" t="s">
        <v>99509</v>
      </c>
      <c r="C74564" s="1" t="s">
        <v>99510</v>
      </c>
      <c r="F74564" s="1" t="s">
        <v>466</v>
      </c>
      <c r="G74564" s="1" t="s">
        <v>463</v>
      </c>
      <c r="H74564" s="1" t="s">
        <v>467</v>
      </c>
      <c r="I74564" s="2">
        <v>44927</v>
      </c>
    </row>
    <row r="74565" spans="1:9" x14ac:dyDescent="0.25">
      <c r="A74565" s="1" t="s">
        <v>11483</v>
      </c>
      <c r="B74565" s="1" t="s">
        <v>99511</v>
      </c>
      <c r="C74565" s="1" t="s">
        <v>99512</v>
      </c>
      <c r="F74565" s="1" t="s">
        <v>466</v>
      </c>
      <c r="G74565" s="1" t="s">
        <v>463</v>
      </c>
      <c r="H74565" s="1" t="s">
        <v>467</v>
      </c>
      <c r="I74565" s="2">
        <v>44927</v>
      </c>
    </row>
    <row r="74566" spans="1:9" x14ac:dyDescent="0.25">
      <c r="A74566" s="1" t="s">
        <v>11483</v>
      </c>
      <c r="B74566" s="1" t="s">
        <v>99513</v>
      </c>
      <c r="C74566" s="1" t="s">
        <v>99514</v>
      </c>
      <c r="F74566" s="1" t="s">
        <v>466</v>
      </c>
      <c r="G74566" s="1" t="s">
        <v>463</v>
      </c>
      <c r="H74566" s="1" t="s">
        <v>467</v>
      </c>
      <c r="I74566" s="2">
        <v>44927</v>
      </c>
    </row>
    <row r="74567" spans="1:9" x14ac:dyDescent="0.25">
      <c r="A74567" s="1" t="s">
        <v>11483</v>
      </c>
      <c r="B74567" s="1" t="s">
        <v>99515</v>
      </c>
      <c r="C74567" s="1" t="s">
        <v>99516</v>
      </c>
      <c r="F74567" s="1" t="s">
        <v>466</v>
      </c>
      <c r="G74567" s="1" t="s">
        <v>463</v>
      </c>
      <c r="H74567" s="1" t="s">
        <v>467</v>
      </c>
      <c r="I74567" s="2">
        <v>44927</v>
      </c>
    </row>
    <row r="74568" spans="1:9" x14ac:dyDescent="0.25">
      <c r="A74568" s="1" t="s">
        <v>11483</v>
      </c>
      <c r="B74568" s="1" t="s">
        <v>99517</v>
      </c>
      <c r="C74568" s="1" t="s">
        <v>99518</v>
      </c>
      <c r="F74568" s="1" t="s">
        <v>466</v>
      </c>
      <c r="G74568" s="1" t="s">
        <v>463</v>
      </c>
      <c r="H74568" s="1" t="s">
        <v>467</v>
      </c>
      <c r="I74568" s="2">
        <v>44927</v>
      </c>
    </row>
    <row r="74569" spans="1:9" x14ac:dyDescent="0.25">
      <c r="A74569" s="1" t="s">
        <v>11483</v>
      </c>
      <c r="B74569" s="1" t="s">
        <v>99519</v>
      </c>
      <c r="C74569" s="1" t="s">
        <v>99520</v>
      </c>
      <c r="F74569" s="1" t="s">
        <v>466</v>
      </c>
      <c r="G74569" s="1" t="s">
        <v>463</v>
      </c>
      <c r="H74569" s="1" t="s">
        <v>467</v>
      </c>
      <c r="I74569" s="2">
        <v>44927</v>
      </c>
    </row>
    <row r="74570" spans="1:9" x14ac:dyDescent="0.25">
      <c r="A74570" s="1" t="s">
        <v>11483</v>
      </c>
      <c r="B74570" s="1" t="s">
        <v>99521</v>
      </c>
      <c r="C74570" s="1" t="s">
        <v>99522</v>
      </c>
      <c r="F74570" s="1" t="s">
        <v>466</v>
      </c>
      <c r="G74570" s="1" t="s">
        <v>463</v>
      </c>
      <c r="H74570" s="1" t="s">
        <v>467</v>
      </c>
      <c r="I74570" s="2">
        <v>44927</v>
      </c>
    </row>
    <row r="74571" spans="1:9" x14ac:dyDescent="0.25">
      <c r="A74571" s="1" t="s">
        <v>11483</v>
      </c>
      <c r="B74571" s="1" t="s">
        <v>99523</v>
      </c>
      <c r="C74571" s="1" t="s">
        <v>99524</v>
      </c>
      <c r="F74571" s="1" t="s">
        <v>466</v>
      </c>
      <c r="G74571" s="1" t="s">
        <v>463</v>
      </c>
      <c r="H74571" s="1" t="s">
        <v>467</v>
      </c>
      <c r="I74571" s="2">
        <v>44927</v>
      </c>
    </row>
    <row r="74572" spans="1:9" x14ac:dyDescent="0.25">
      <c r="A74572" s="1" t="s">
        <v>11483</v>
      </c>
      <c r="B74572" s="1" t="s">
        <v>99525</v>
      </c>
      <c r="C74572" s="1" t="s">
        <v>99526</v>
      </c>
      <c r="F74572" s="1" t="s">
        <v>466</v>
      </c>
      <c r="G74572" s="1" t="s">
        <v>463</v>
      </c>
      <c r="H74572" s="1" t="s">
        <v>467</v>
      </c>
      <c r="I74572" s="2">
        <v>44927</v>
      </c>
    </row>
    <row r="74573" spans="1:9" x14ac:dyDescent="0.25">
      <c r="A74573" s="1" t="s">
        <v>11483</v>
      </c>
      <c r="B74573" s="1" t="s">
        <v>99527</v>
      </c>
      <c r="C74573" s="1" t="s">
        <v>99528</v>
      </c>
      <c r="F74573" s="1" t="s">
        <v>466</v>
      </c>
      <c r="G74573" s="1" t="s">
        <v>463</v>
      </c>
      <c r="H74573" s="1" t="s">
        <v>467</v>
      </c>
      <c r="I74573" s="2">
        <v>44927</v>
      </c>
    </row>
    <row r="74574" spans="1:9" x14ac:dyDescent="0.25">
      <c r="A74574" s="1" t="s">
        <v>11483</v>
      </c>
      <c r="B74574" s="1" t="s">
        <v>99529</v>
      </c>
      <c r="C74574" s="1" t="s">
        <v>99530</v>
      </c>
      <c r="F74574" s="1" t="s">
        <v>466</v>
      </c>
      <c r="G74574" s="1" t="s">
        <v>463</v>
      </c>
      <c r="H74574" s="1" t="s">
        <v>467</v>
      </c>
      <c r="I74574" s="2">
        <v>44927</v>
      </c>
    </row>
    <row r="74575" spans="1:9" x14ac:dyDescent="0.25">
      <c r="A74575" s="1" t="s">
        <v>11483</v>
      </c>
      <c r="B74575" s="1" t="s">
        <v>99531</v>
      </c>
      <c r="C74575" s="1" t="s">
        <v>99532</v>
      </c>
      <c r="F74575" s="1" t="s">
        <v>466</v>
      </c>
      <c r="G74575" s="1" t="s">
        <v>463</v>
      </c>
      <c r="H74575" s="1" t="s">
        <v>467</v>
      </c>
      <c r="I74575" s="2">
        <v>44927</v>
      </c>
    </row>
    <row r="74576" spans="1:9" x14ac:dyDescent="0.25">
      <c r="A74576" s="1" t="s">
        <v>11483</v>
      </c>
      <c r="B74576" s="1" t="s">
        <v>99533</v>
      </c>
      <c r="C74576" s="1" t="s">
        <v>99534</v>
      </c>
      <c r="F74576" s="1" t="s">
        <v>466</v>
      </c>
      <c r="G74576" s="1" t="s">
        <v>463</v>
      </c>
      <c r="H74576" s="1" t="s">
        <v>467</v>
      </c>
      <c r="I74576" s="2">
        <v>44927</v>
      </c>
    </row>
    <row r="74577" spans="1:9" x14ac:dyDescent="0.25">
      <c r="A74577" s="1" t="s">
        <v>11483</v>
      </c>
      <c r="B74577" s="1" t="s">
        <v>99535</v>
      </c>
      <c r="C74577" s="1" t="s">
        <v>99536</v>
      </c>
      <c r="F74577" s="1" t="s">
        <v>466</v>
      </c>
      <c r="G74577" s="1" t="s">
        <v>463</v>
      </c>
      <c r="H74577" s="1" t="s">
        <v>467</v>
      </c>
      <c r="I74577" s="2">
        <v>44927</v>
      </c>
    </row>
    <row r="74578" spans="1:9" x14ac:dyDescent="0.25">
      <c r="A74578" s="1" t="s">
        <v>11483</v>
      </c>
      <c r="B74578" s="1" t="s">
        <v>99537</v>
      </c>
      <c r="C74578" s="1" t="s">
        <v>99538</v>
      </c>
      <c r="F74578" s="1" t="s">
        <v>466</v>
      </c>
      <c r="G74578" s="1" t="s">
        <v>463</v>
      </c>
      <c r="H74578" s="1" t="s">
        <v>467</v>
      </c>
      <c r="I74578" s="2">
        <v>44927</v>
      </c>
    </row>
    <row r="74579" spans="1:9" x14ac:dyDescent="0.25">
      <c r="A74579" s="1" t="s">
        <v>11483</v>
      </c>
      <c r="B74579" s="1" t="s">
        <v>99539</v>
      </c>
      <c r="C74579" s="1" t="s">
        <v>99540</v>
      </c>
      <c r="F74579" s="1" t="s">
        <v>466</v>
      </c>
      <c r="G74579" s="1" t="s">
        <v>463</v>
      </c>
      <c r="H74579" s="1" t="s">
        <v>467</v>
      </c>
      <c r="I74579" s="2">
        <v>44927</v>
      </c>
    </row>
    <row r="74580" spans="1:9" x14ac:dyDescent="0.25">
      <c r="A74580" s="1" t="s">
        <v>11483</v>
      </c>
      <c r="B74580" s="1" t="s">
        <v>99541</v>
      </c>
      <c r="C74580" s="1" t="s">
        <v>99542</v>
      </c>
      <c r="F74580" s="1" t="s">
        <v>466</v>
      </c>
      <c r="G74580" s="1" t="s">
        <v>463</v>
      </c>
      <c r="H74580" s="1" t="s">
        <v>467</v>
      </c>
      <c r="I74580" s="2">
        <v>44927</v>
      </c>
    </row>
    <row r="74581" spans="1:9" x14ac:dyDescent="0.25">
      <c r="A74581" s="1" t="s">
        <v>11483</v>
      </c>
      <c r="B74581" s="1" t="s">
        <v>99543</v>
      </c>
      <c r="C74581" s="1" t="s">
        <v>99544</v>
      </c>
      <c r="F74581" s="1" t="s">
        <v>466</v>
      </c>
      <c r="G74581" s="1" t="s">
        <v>463</v>
      </c>
      <c r="H74581" s="1" t="s">
        <v>467</v>
      </c>
      <c r="I74581" s="2">
        <v>44927</v>
      </c>
    </row>
    <row r="74582" spans="1:9" x14ac:dyDescent="0.25">
      <c r="A74582" s="1" t="s">
        <v>11483</v>
      </c>
      <c r="B74582" s="1" t="s">
        <v>99545</v>
      </c>
      <c r="C74582" s="1" t="s">
        <v>99546</v>
      </c>
      <c r="F74582" s="1" t="s">
        <v>466</v>
      </c>
      <c r="G74582" s="1" t="s">
        <v>463</v>
      </c>
      <c r="H74582" s="1" t="s">
        <v>467</v>
      </c>
      <c r="I74582" s="2">
        <v>44927</v>
      </c>
    </row>
    <row r="74583" spans="1:9" x14ac:dyDescent="0.25">
      <c r="A74583" s="1" t="s">
        <v>11483</v>
      </c>
      <c r="B74583" s="1" t="s">
        <v>99547</v>
      </c>
      <c r="C74583" s="1" t="s">
        <v>99548</v>
      </c>
      <c r="F74583" s="1" t="s">
        <v>466</v>
      </c>
      <c r="G74583" s="1" t="s">
        <v>463</v>
      </c>
      <c r="H74583" s="1" t="s">
        <v>467</v>
      </c>
      <c r="I74583" s="2">
        <v>44927</v>
      </c>
    </row>
    <row r="74584" spans="1:9" x14ac:dyDescent="0.25">
      <c r="A74584" s="1" t="s">
        <v>11483</v>
      </c>
      <c r="B74584" s="1" t="s">
        <v>99549</v>
      </c>
      <c r="C74584" s="1" t="s">
        <v>99550</v>
      </c>
      <c r="F74584" s="1" t="s">
        <v>466</v>
      </c>
      <c r="G74584" s="1" t="s">
        <v>463</v>
      </c>
      <c r="H74584" s="1" t="s">
        <v>467</v>
      </c>
      <c r="I74584" s="2">
        <v>44927</v>
      </c>
    </row>
    <row r="74585" spans="1:9" x14ac:dyDescent="0.25">
      <c r="A74585" s="1" t="s">
        <v>11483</v>
      </c>
      <c r="B74585" s="1" t="s">
        <v>99551</v>
      </c>
      <c r="C74585" s="1" t="s">
        <v>99552</v>
      </c>
      <c r="F74585" s="1" t="s">
        <v>466</v>
      </c>
      <c r="G74585" s="1" t="s">
        <v>463</v>
      </c>
      <c r="H74585" s="1" t="s">
        <v>467</v>
      </c>
      <c r="I74585" s="2">
        <v>44927</v>
      </c>
    </row>
    <row r="74586" spans="1:9" x14ac:dyDescent="0.25">
      <c r="A74586" s="1" t="s">
        <v>11483</v>
      </c>
      <c r="B74586" s="1" t="s">
        <v>99553</v>
      </c>
      <c r="C74586" s="1" t="s">
        <v>99554</v>
      </c>
      <c r="F74586" s="1" t="s">
        <v>466</v>
      </c>
      <c r="G74586" s="1" t="s">
        <v>463</v>
      </c>
      <c r="H74586" s="1" t="s">
        <v>467</v>
      </c>
      <c r="I74586" s="2">
        <v>44927</v>
      </c>
    </row>
    <row r="74587" spans="1:9" x14ac:dyDescent="0.25">
      <c r="A74587" s="1" t="s">
        <v>11483</v>
      </c>
      <c r="B74587" s="1" t="s">
        <v>99555</v>
      </c>
      <c r="C74587" s="1" t="s">
        <v>99556</v>
      </c>
      <c r="F74587" s="1" t="s">
        <v>466</v>
      </c>
      <c r="G74587" s="1" t="s">
        <v>463</v>
      </c>
      <c r="H74587" s="1" t="s">
        <v>467</v>
      </c>
      <c r="I74587" s="2">
        <v>44927</v>
      </c>
    </row>
    <row r="74588" spans="1:9" x14ac:dyDescent="0.25">
      <c r="A74588" s="1" t="s">
        <v>11483</v>
      </c>
      <c r="B74588" s="1" t="s">
        <v>99557</v>
      </c>
      <c r="C74588" s="1" t="s">
        <v>99558</v>
      </c>
      <c r="F74588" s="1" t="s">
        <v>466</v>
      </c>
      <c r="G74588" s="1" t="s">
        <v>463</v>
      </c>
      <c r="H74588" s="1" t="s">
        <v>467</v>
      </c>
      <c r="I74588" s="2">
        <v>44927</v>
      </c>
    </row>
    <row r="74589" spans="1:9" x14ac:dyDescent="0.25">
      <c r="A74589" s="1" t="s">
        <v>11483</v>
      </c>
      <c r="B74589" s="1" t="s">
        <v>99559</v>
      </c>
      <c r="C74589" s="1" t="s">
        <v>99560</v>
      </c>
      <c r="F74589" s="1" t="s">
        <v>466</v>
      </c>
      <c r="G74589" s="1" t="s">
        <v>463</v>
      </c>
      <c r="H74589" s="1" t="s">
        <v>467</v>
      </c>
      <c r="I74589" s="2">
        <v>44927</v>
      </c>
    </row>
    <row r="74590" spans="1:9" x14ac:dyDescent="0.25">
      <c r="A74590" s="1" t="s">
        <v>11483</v>
      </c>
      <c r="B74590" s="1" t="s">
        <v>99561</v>
      </c>
      <c r="C74590" s="1" t="s">
        <v>99562</v>
      </c>
      <c r="F74590" s="1" t="s">
        <v>466</v>
      </c>
      <c r="G74590" s="1" t="s">
        <v>463</v>
      </c>
      <c r="H74590" s="1" t="s">
        <v>467</v>
      </c>
      <c r="I74590" s="2">
        <v>44927</v>
      </c>
    </row>
    <row r="74591" spans="1:9" x14ac:dyDescent="0.25">
      <c r="A74591" s="1" t="s">
        <v>11483</v>
      </c>
      <c r="B74591" s="1" t="s">
        <v>99563</v>
      </c>
      <c r="C74591" s="1" t="s">
        <v>99564</v>
      </c>
      <c r="F74591" s="1" t="s">
        <v>466</v>
      </c>
      <c r="G74591" s="1" t="s">
        <v>463</v>
      </c>
      <c r="H74591" s="1" t="s">
        <v>467</v>
      </c>
      <c r="I74591" s="2">
        <v>44927</v>
      </c>
    </row>
    <row r="74592" spans="1:9" x14ac:dyDescent="0.25">
      <c r="A74592" s="1" t="s">
        <v>11483</v>
      </c>
      <c r="B74592" s="1" t="s">
        <v>99565</v>
      </c>
      <c r="C74592" s="1" t="s">
        <v>99566</v>
      </c>
      <c r="F74592" s="1" t="s">
        <v>466</v>
      </c>
      <c r="G74592" s="1" t="s">
        <v>463</v>
      </c>
      <c r="H74592" s="1" t="s">
        <v>467</v>
      </c>
      <c r="I74592" s="2">
        <v>44927</v>
      </c>
    </row>
    <row r="74593" spans="1:9" x14ac:dyDescent="0.25">
      <c r="A74593" s="1" t="s">
        <v>11483</v>
      </c>
      <c r="B74593" s="1" t="s">
        <v>99567</v>
      </c>
      <c r="C74593" s="1" t="s">
        <v>99568</v>
      </c>
      <c r="F74593" s="1" t="s">
        <v>466</v>
      </c>
      <c r="G74593" s="1" t="s">
        <v>463</v>
      </c>
      <c r="H74593" s="1" t="s">
        <v>467</v>
      </c>
      <c r="I74593" s="2">
        <v>44927</v>
      </c>
    </row>
    <row r="74594" spans="1:9" x14ac:dyDescent="0.25">
      <c r="A74594" s="1" t="s">
        <v>11483</v>
      </c>
      <c r="B74594" s="1" t="s">
        <v>99569</v>
      </c>
      <c r="C74594" s="1" t="s">
        <v>99570</v>
      </c>
      <c r="F74594" s="1" t="s">
        <v>466</v>
      </c>
      <c r="G74594" s="1" t="s">
        <v>463</v>
      </c>
      <c r="H74594" s="1" t="s">
        <v>467</v>
      </c>
      <c r="I74594" s="2">
        <v>44927</v>
      </c>
    </row>
    <row r="74595" spans="1:9" x14ac:dyDescent="0.25">
      <c r="A74595" s="1" t="s">
        <v>11483</v>
      </c>
      <c r="B74595" s="1" t="s">
        <v>99571</v>
      </c>
      <c r="C74595" s="1" t="s">
        <v>99572</v>
      </c>
      <c r="F74595" s="1" t="s">
        <v>466</v>
      </c>
      <c r="G74595" s="1" t="s">
        <v>463</v>
      </c>
      <c r="H74595" s="1" t="s">
        <v>467</v>
      </c>
      <c r="I74595" s="2">
        <v>44927</v>
      </c>
    </row>
    <row r="74596" spans="1:9" x14ac:dyDescent="0.25">
      <c r="A74596" s="1" t="s">
        <v>11483</v>
      </c>
      <c r="B74596" s="1" t="s">
        <v>99573</v>
      </c>
      <c r="C74596" s="1" t="s">
        <v>99574</v>
      </c>
      <c r="F74596" s="1" t="s">
        <v>466</v>
      </c>
      <c r="G74596" s="1" t="s">
        <v>463</v>
      </c>
      <c r="H74596" s="1" t="s">
        <v>467</v>
      </c>
      <c r="I74596" s="2">
        <v>44927</v>
      </c>
    </row>
    <row r="74597" spans="1:9" x14ac:dyDescent="0.25">
      <c r="A74597" s="1" t="s">
        <v>11483</v>
      </c>
      <c r="B74597" s="1" t="s">
        <v>99575</v>
      </c>
      <c r="C74597" s="1" t="s">
        <v>99576</v>
      </c>
      <c r="F74597" s="1" t="s">
        <v>466</v>
      </c>
      <c r="G74597" s="1" t="s">
        <v>463</v>
      </c>
      <c r="H74597" s="1" t="s">
        <v>467</v>
      </c>
      <c r="I74597" s="2">
        <v>44927</v>
      </c>
    </row>
    <row r="74598" spans="1:9" x14ac:dyDescent="0.25">
      <c r="A74598" s="1" t="s">
        <v>11483</v>
      </c>
      <c r="B74598" s="1" t="s">
        <v>99577</v>
      </c>
      <c r="C74598" s="1" t="s">
        <v>99578</v>
      </c>
      <c r="F74598" s="1" t="s">
        <v>466</v>
      </c>
      <c r="G74598" s="1" t="s">
        <v>463</v>
      </c>
      <c r="H74598" s="1" t="s">
        <v>467</v>
      </c>
      <c r="I74598" s="2">
        <v>44927</v>
      </c>
    </row>
    <row r="74599" spans="1:9" x14ac:dyDescent="0.25">
      <c r="A74599" s="1" t="s">
        <v>11483</v>
      </c>
      <c r="B74599" s="1" t="s">
        <v>99579</v>
      </c>
      <c r="C74599" s="1" t="s">
        <v>99580</v>
      </c>
      <c r="F74599" s="1" t="s">
        <v>466</v>
      </c>
      <c r="G74599" s="1" t="s">
        <v>463</v>
      </c>
      <c r="H74599" s="1" t="s">
        <v>467</v>
      </c>
      <c r="I74599" s="2">
        <v>44927</v>
      </c>
    </row>
    <row r="74600" spans="1:9" x14ac:dyDescent="0.25">
      <c r="A74600" s="1" t="s">
        <v>11483</v>
      </c>
      <c r="B74600" s="1" t="s">
        <v>99581</v>
      </c>
      <c r="C74600" s="1" t="s">
        <v>99582</v>
      </c>
      <c r="F74600" s="1" t="s">
        <v>466</v>
      </c>
      <c r="G74600" s="1" t="s">
        <v>463</v>
      </c>
      <c r="H74600" s="1" t="s">
        <v>467</v>
      </c>
      <c r="I74600" s="2">
        <v>44927</v>
      </c>
    </row>
    <row r="74601" spans="1:9" x14ac:dyDescent="0.25">
      <c r="A74601" s="1" t="s">
        <v>11483</v>
      </c>
      <c r="B74601" s="1" t="s">
        <v>99583</v>
      </c>
      <c r="C74601" s="1" t="s">
        <v>99584</v>
      </c>
      <c r="F74601" s="1" t="s">
        <v>466</v>
      </c>
      <c r="G74601" s="1" t="s">
        <v>463</v>
      </c>
      <c r="H74601" s="1" t="s">
        <v>467</v>
      </c>
      <c r="I74601" s="2">
        <v>44927</v>
      </c>
    </row>
    <row r="74602" spans="1:9" x14ac:dyDescent="0.25">
      <c r="A74602" s="1" t="s">
        <v>11483</v>
      </c>
      <c r="B74602" s="1" t="s">
        <v>99585</v>
      </c>
      <c r="C74602" s="1" t="s">
        <v>99586</v>
      </c>
      <c r="F74602" s="1" t="s">
        <v>466</v>
      </c>
      <c r="G74602" s="1" t="s">
        <v>463</v>
      </c>
      <c r="H74602" s="1" t="s">
        <v>467</v>
      </c>
      <c r="I74602" s="2">
        <v>44927</v>
      </c>
    </row>
    <row r="74603" spans="1:9" x14ac:dyDescent="0.25">
      <c r="A74603" s="1" t="s">
        <v>11483</v>
      </c>
      <c r="B74603" s="1" t="s">
        <v>99587</v>
      </c>
      <c r="C74603" s="1" t="s">
        <v>99588</v>
      </c>
      <c r="F74603" s="1" t="s">
        <v>466</v>
      </c>
      <c r="G74603" s="1" t="s">
        <v>463</v>
      </c>
      <c r="H74603" s="1" t="s">
        <v>467</v>
      </c>
      <c r="I74603" s="2">
        <v>44927</v>
      </c>
    </row>
    <row r="74604" spans="1:9" x14ac:dyDescent="0.25">
      <c r="A74604" s="1" t="s">
        <v>11483</v>
      </c>
      <c r="B74604" s="1" t="s">
        <v>99589</v>
      </c>
      <c r="C74604" s="1" t="s">
        <v>99590</v>
      </c>
      <c r="F74604" s="1" t="s">
        <v>466</v>
      </c>
      <c r="G74604" s="1" t="s">
        <v>463</v>
      </c>
      <c r="H74604" s="1" t="s">
        <v>467</v>
      </c>
      <c r="I74604" s="2">
        <v>44927</v>
      </c>
    </row>
    <row r="74605" spans="1:9" x14ac:dyDescent="0.25">
      <c r="A74605" s="1" t="s">
        <v>11483</v>
      </c>
      <c r="B74605" s="1" t="s">
        <v>99591</v>
      </c>
      <c r="C74605" s="1" t="s">
        <v>99592</v>
      </c>
      <c r="F74605" s="1" t="s">
        <v>466</v>
      </c>
      <c r="G74605" s="1" t="s">
        <v>463</v>
      </c>
      <c r="H74605" s="1" t="s">
        <v>467</v>
      </c>
      <c r="I74605" s="2">
        <v>44927</v>
      </c>
    </row>
    <row r="74606" spans="1:9" x14ac:dyDescent="0.25">
      <c r="A74606" s="1" t="s">
        <v>11483</v>
      </c>
      <c r="B74606" s="1" t="s">
        <v>99593</v>
      </c>
      <c r="C74606" s="1" t="s">
        <v>99594</v>
      </c>
      <c r="F74606" s="1" t="s">
        <v>466</v>
      </c>
      <c r="G74606" s="1" t="s">
        <v>463</v>
      </c>
      <c r="H74606" s="1" t="s">
        <v>467</v>
      </c>
      <c r="I74606" s="2">
        <v>44927</v>
      </c>
    </row>
    <row r="74607" spans="1:9" x14ac:dyDescent="0.25">
      <c r="A74607" s="1" t="s">
        <v>11483</v>
      </c>
      <c r="B74607" s="1" t="s">
        <v>99595</v>
      </c>
      <c r="C74607" s="1" t="s">
        <v>99596</v>
      </c>
      <c r="F74607" s="1" t="s">
        <v>466</v>
      </c>
      <c r="G74607" s="1" t="s">
        <v>463</v>
      </c>
      <c r="H74607" s="1" t="s">
        <v>467</v>
      </c>
      <c r="I74607" s="2">
        <v>44927</v>
      </c>
    </row>
    <row r="74608" spans="1:9" x14ac:dyDescent="0.25">
      <c r="A74608" s="1" t="s">
        <v>11483</v>
      </c>
      <c r="B74608" s="1" t="s">
        <v>99597</v>
      </c>
      <c r="C74608" s="1" t="s">
        <v>99598</v>
      </c>
      <c r="F74608" s="1" t="s">
        <v>466</v>
      </c>
      <c r="G74608" s="1" t="s">
        <v>463</v>
      </c>
      <c r="H74608" s="1" t="s">
        <v>467</v>
      </c>
      <c r="I74608" s="2">
        <v>44927</v>
      </c>
    </row>
    <row r="74609" spans="1:9" x14ac:dyDescent="0.25">
      <c r="A74609" s="1" t="s">
        <v>11483</v>
      </c>
      <c r="B74609" s="1" t="s">
        <v>99599</v>
      </c>
      <c r="C74609" s="1" t="s">
        <v>99600</v>
      </c>
      <c r="F74609" s="1" t="s">
        <v>466</v>
      </c>
      <c r="G74609" s="1" t="s">
        <v>463</v>
      </c>
      <c r="H74609" s="1" t="s">
        <v>467</v>
      </c>
      <c r="I74609" s="2">
        <v>44927</v>
      </c>
    </row>
    <row r="74610" spans="1:9" x14ac:dyDescent="0.25">
      <c r="A74610" s="1" t="s">
        <v>11483</v>
      </c>
      <c r="B74610" s="1" t="s">
        <v>99601</v>
      </c>
      <c r="C74610" s="1" t="s">
        <v>99602</v>
      </c>
      <c r="F74610" s="1" t="s">
        <v>466</v>
      </c>
      <c r="G74610" s="1" t="s">
        <v>463</v>
      </c>
      <c r="H74610" s="1" t="s">
        <v>467</v>
      </c>
      <c r="I74610" s="2">
        <v>44927</v>
      </c>
    </row>
    <row r="74611" spans="1:9" x14ac:dyDescent="0.25">
      <c r="A74611" s="1" t="s">
        <v>11483</v>
      </c>
      <c r="B74611" s="1" t="s">
        <v>99603</v>
      </c>
      <c r="C74611" s="1" t="s">
        <v>99604</v>
      </c>
      <c r="F74611" s="1" t="s">
        <v>466</v>
      </c>
      <c r="G74611" s="1" t="s">
        <v>463</v>
      </c>
      <c r="H74611" s="1" t="s">
        <v>467</v>
      </c>
      <c r="I74611" s="2">
        <v>44927</v>
      </c>
    </row>
    <row r="74612" spans="1:9" x14ac:dyDescent="0.25">
      <c r="A74612" s="1" t="s">
        <v>11483</v>
      </c>
      <c r="B74612" s="1" t="s">
        <v>99605</v>
      </c>
      <c r="C74612" s="1" t="s">
        <v>99606</v>
      </c>
      <c r="F74612" s="1" t="s">
        <v>466</v>
      </c>
      <c r="G74612" s="1" t="s">
        <v>463</v>
      </c>
      <c r="H74612" s="1" t="s">
        <v>467</v>
      </c>
      <c r="I74612" s="2">
        <v>44927</v>
      </c>
    </row>
    <row r="74613" spans="1:9" x14ac:dyDescent="0.25">
      <c r="A74613" s="1" t="s">
        <v>11483</v>
      </c>
      <c r="B74613" s="1" t="s">
        <v>99607</v>
      </c>
      <c r="C74613" s="1" t="s">
        <v>99608</v>
      </c>
      <c r="F74613" s="1" t="s">
        <v>466</v>
      </c>
      <c r="G74613" s="1" t="s">
        <v>463</v>
      </c>
      <c r="H74613" s="1" t="s">
        <v>467</v>
      </c>
      <c r="I74613" s="2">
        <v>44927</v>
      </c>
    </row>
    <row r="74614" spans="1:9" x14ac:dyDescent="0.25">
      <c r="A74614" s="1" t="s">
        <v>11483</v>
      </c>
      <c r="B74614" s="1" t="s">
        <v>99609</v>
      </c>
      <c r="C74614" s="1" t="s">
        <v>99610</v>
      </c>
      <c r="F74614" s="1" t="s">
        <v>466</v>
      </c>
      <c r="G74614" s="1" t="s">
        <v>463</v>
      </c>
      <c r="H74614" s="1" t="s">
        <v>467</v>
      </c>
      <c r="I74614" s="2">
        <v>44927</v>
      </c>
    </row>
    <row r="74615" spans="1:9" x14ac:dyDescent="0.25">
      <c r="A74615" s="1" t="s">
        <v>11483</v>
      </c>
      <c r="B74615" s="1" t="s">
        <v>99611</v>
      </c>
      <c r="C74615" s="1" t="s">
        <v>99612</v>
      </c>
      <c r="F74615" s="1" t="s">
        <v>466</v>
      </c>
      <c r="G74615" s="1" t="s">
        <v>463</v>
      </c>
      <c r="H74615" s="1" t="s">
        <v>467</v>
      </c>
      <c r="I74615" s="2">
        <v>44927</v>
      </c>
    </row>
    <row r="74616" spans="1:9" x14ac:dyDescent="0.25">
      <c r="A74616" s="1" t="s">
        <v>11483</v>
      </c>
      <c r="B74616" s="1" t="s">
        <v>99613</v>
      </c>
      <c r="C74616" s="1" t="s">
        <v>99614</v>
      </c>
      <c r="F74616" s="1" t="s">
        <v>466</v>
      </c>
      <c r="G74616" s="1" t="s">
        <v>463</v>
      </c>
      <c r="H74616" s="1" t="s">
        <v>467</v>
      </c>
      <c r="I74616" s="2">
        <v>44927</v>
      </c>
    </row>
    <row r="74617" spans="1:9" x14ac:dyDescent="0.25">
      <c r="A74617" s="1" t="s">
        <v>11483</v>
      </c>
      <c r="B74617" s="1" t="s">
        <v>99615</v>
      </c>
      <c r="C74617" s="1" t="s">
        <v>99616</v>
      </c>
      <c r="F74617" s="1" t="s">
        <v>466</v>
      </c>
      <c r="G74617" s="1" t="s">
        <v>463</v>
      </c>
      <c r="H74617" s="1" t="s">
        <v>467</v>
      </c>
      <c r="I74617" s="2">
        <v>44927</v>
      </c>
    </row>
    <row r="74618" spans="1:9" x14ac:dyDescent="0.25">
      <c r="A74618" s="1" t="s">
        <v>11483</v>
      </c>
      <c r="B74618" s="1" t="s">
        <v>99617</v>
      </c>
      <c r="C74618" s="1" t="s">
        <v>99618</v>
      </c>
      <c r="F74618" s="1" t="s">
        <v>466</v>
      </c>
      <c r="G74618" s="1" t="s">
        <v>463</v>
      </c>
      <c r="H74618" s="1" t="s">
        <v>467</v>
      </c>
      <c r="I74618" s="2">
        <v>44927</v>
      </c>
    </row>
    <row r="74619" spans="1:9" x14ac:dyDescent="0.25">
      <c r="A74619" s="1" t="s">
        <v>11483</v>
      </c>
      <c r="B74619" s="1" t="s">
        <v>99619</v>
      </c>
      <c r="C74619" s="1" t="s">
        <v>99620</v>
      </c>
      <c r="F74619" s="1" t="s">
        <v>466</v>
      </c>
      <c r="G74619" s="1" t="s">
        <v>463</v>
      </c>
      <c r="H74619" s="1" t="s">
        <v>467</v>
      </c>
      <c r="I74619" s="2">
        <v>44927</v>
      </c>
    </row>
    <row r="74620" spans="1:9" x14ac:dyDescent="0.25">
      <c r="A74620" s="1" t="s">
        <v>11483</v>
      </c>
      <c r="B74620" s="1" t="s">
        <v>99621</v>
      </c>
      <c r="C74620" s="1" t="s">
        <v>99622</v>
      </c>
      <c r="F74620" s="1" t="s">
        <v>466</v>
      </c>
      <c r="G74620" s="1" t="s">
        <v>463</v>
      </c>
      <c r="H74620" s="1" t="s">
        <v>467</v>
      </c>
      <c r="I74620" s="2">
        <v>44927</v>
      </c>
    </row>
    <row r="74621" spans="1:9" x14ac:dyDescent="0.25">
      <c r="A74621" s="1" t="s">
        <v>11483</v>
      </c>
      <c r="B74621" s="1" t="s">
        <v>99623</v>
      </c>
      <c r="C74621" s="1" t="s">
        <v>99624</v>
      </c>
      <c r="F74621" s="1" t="s">
        <v>466</v>
      </c>
      <c r="G74621" s="1" t="s">
        <v>463</v>
      </c>
      <c r="H74621" s="1" t="s">
        <v>467</v>
      </c>
      <c r="I74621" s="2">
        <v>44927</v>
      </c>
    </row>
    <row r="74622" spans="1:9" x14ac:dyDescent="0.25">
      <c r="A74622" s="1" t="s">
        <v>11483</v>
      </c>
      <c r="B74622" s="1" t="s">
        <v>99625</v>
      </c>
      <c r="C74622" s="1" t="s">
        <v>99626</v>
      </c>
      <c r="F74622" s="1" t="s">
        <v>466</v>
      </c>
      <c r="G74622" s="1" t="s">
        <v>463</v>
      </c>
      <c r="H74622" s="1" t="s">
        <v>467</v>
      </c>
      <c r="I74622" s="2">
        <v>44927</v>
      </c>
    </row>
    <row r="74623" spans="1:9" x14ac:dyDescent="0.25">
      <c r="A74623" s="1" t="s">
        <v>11483</v>
      </c>
      <c r="B74623" s="1" t="s">
        <v>99627</v>
      </c>
      <c r="C74623" s="1" t="s">
        <v>99628</v>
      </c>
      <c r="F74623" s="1" t="s">
        <v>466</v>
      </c>
      <c r="G74623" s="1" t="s">
        <v>463</v>
      </c>
      <c r="H74623" s="1" t="s">
        <v>467</v>
      </c>
      <c r="I74623" s="2">
        <v>44927</v>
      </c>
    </row>
    <row r="74624" spans="1:9" x14ac:dyDescent="0.25">
      <c r="A74624" s="1" t="s">
        <v>11483</v>
      </c>
      <c r="B74624" s="1" t="s">
        <v>99629</v>
      </c>
      <c r="C74624" s="1" t="s">
        <v>99630</v>
      </c>
      <c r="F74624" s="1" t="s">
        <v>466</v>
      </c>
      <c r="G74624" s="1" t="s">
        <v>463</v>
      </c>
      <c r="H74624" s="1" t="s">
        <v>467</v>
      </c>
      <c r="I74624" s="2">
        <v>44927</v>
      </c>
    </row>
    <row r="74625" spans="1:9" x14ac:dyDescent="0.25">
      <c r="A74625" s="1" t="s">
        <v>11483</v>
      </c>
      <c r="B74625" s="1" t="s">
        <v>99631</v>
      </c>
      <c r="C74625" s="1" t="s">
        <v>99632</v>
      </c>
      <c r="F74625" s="1" t="s">
        <v>466</v>
      </c>
      <c r="G74625" s="1" t="s">
        <v>463</v>
      </c>
      <c r="H74625" s="1" t="s">
        <v>467</v>
      </c>
      <c r="I74625" s="2">
        <v>44927</v>
      </c>
    </row>
    <row r="74626" spans="1:9" x14ac:dyDescent="0.25">
      <c r="A74626" s="1" t="s">
        <v>11483</v>
      </c>
      <c r="B74626" s="1" t="s">
        <v>99633</v>
      </c>
      <c r="C74626" s="1" t="s">
        <v>99634</v>
      </c>
      <c r="F74626" s="1" t="s">
        <v>466</v>
      </c>
      <c r="G74626" s="1" t="s">
        <v>463</v>
      </c>
      <c r="H74626" s="1" t="s">
        <v>467</v>
      </c>
      <c r="I74626" s="2">
        <v>44927</v>
      </c>
    </row>
    <row r="74627" spans="1:9" x14ac:dyDescent="0.25">
      <c r="A74627" s="1" t="s">
        <v>11483</v>
      </c>
      <c r="B74627" s="1" t="s">
        <v>99635</v>
      </c>
      <c r="C74627" s="1" t="s">
        <v>99636</v>
      </c>
      <c r="F74627" s="1" t="s">
        <v>466</v>
      </c>
      <c r="G74627" s="1" t="s">
        <v>463</v>
      </c>
      <c r="H74627" s="1" t="s">
        <v>467</v>
      </c>
      <c r="I74627" s="2">
        <v>44927</v>
      </c>
    </row>
    <row r="74628" spans="1:9" x14ac:dyDescent="0.25">
      <c r="A74628" s="1" t="s">
        <v>11483</v>
      </c>
      <c r="B74628" s="1" t="s">
        <v>99637</v>
      </c>
      <c r="C74628" s="1" t="s">
        <v>99638</v>
      </c>
      <c r="F74628" s="1" t="s">
        <v>466</v>
      </c>
      <c r="G74628" s="1" t="s">
        <v>463</v>
      </c>
      <c r="H74628" s="1" t="s">
        <v>467</v>
      </c>
      <c r="I74628" s="2">
        <v>44927</v>
      </c>
    </row>
    <row r="74629" spans="1:9" x14ac:dyDescent="0.25">
      <c r="A74629" s="1" t="s">
        <v>11483</v>
      </c>
      <c r="B74629" s="1" t="s">
        <v>99639</v>
      </c>
      <c r="C74629" s="1" t="s">
        <v>99640</v>
      </c>
      <c r="F74629" s="1" t="s">
        <v>466</v>
      </c>
      <c r="G74629" s="1" t="s">
        <v>463</v>
      </c>
      <c r="H74629" s="1" t="s">
        <v>467</v>
      </c>
      <c r="I74629" s="2">
        <v>44927</v>
      </c>
    </row>
    <row r="74630" spans="1:9" x14ac:dyDescent="0.25">
      <c r="A74630" s="1" t="s">
        <v>11483</v>
      </c>
      <c r="B74630" s="1" t="s">
        <v>99641</v>
      </c>
      <c r="C74630" s="1" t="s">
        <v>99642</v>
      </c>
      <c r="F74630" s="1" t="s">
        <v>466</v>
      </c>
      <c r="G74630" s="1" t="s">
        <v>463</v>
      </c>
      <c r="H74630" s="1" t="s">
        <v>467</v>
      </c>
      <c r="I74630" s="2">
        <v>44927</v>
      </c>
    </row>
    <row r="74631" spans="1:9" x14ac:dyDescent="0.25">
      <c r="A74631" s="1" t="s">
        <v>11483</v>
      </c>
      <c r="B74631" s="1" t="s">
        <v>99643</v>
      </c>
      <c r="C74631" s="1" t="s">
        <v>99644</v>
      </c>
      <c r="F74631" s="1" t="s">
        <v>466</v>
      </c>
      <c r="G74631" s="1" t="s">
        <v>463</v>
      </c>
      <c r="H74631" s="1" t="s">
        <v>467</v>
      </c>
      <c r="I74631" s="2">
        <v>44927</v>
      </c>
    </row>
    <row r="74632" spans="1:9" x14ac:dyDescent="0.25">
      <c r="A74632" s="1" t="s">
        <v>11483</v>
      </c>
      <c r="B74632" s="1" t="s">
        <v>99645</v>
      </c>
      <c r="C74632" s="1" t="s">
        <v>99646</v>
      </c>
      <c r="F74632" s="1" t="s">
        <v>466</v>
      </c>
      <c r="G74632" s="1" t="s">
        <v>463</v>
      </c>
      <c r="H74632" s="1" t="s">
        <v>467</v>
      </c>
      <c r="I74632" s="2">
        <v>44927</v>
      </c>
    </row>
    <row r="74633" spans="1:9" x14ac:dyDescent="0.25">
      <c r="A74633" s="1" t="s">
        <v>11483</v>
      </c>
      <c r="B74633" s="1" t="s">
        <v>99647</v>
      </c>
      <c r="C74633" s="1" t="s">
        <v>99648</v>
      </c>
      <c r="F74633" s="1" t="s">
        <v>466</v>
      </c>
      <c r="G74633" s="1" t="s">
        <v>463</v>
      </c>
      <c r="H74633" s="1" t="s">
        <v>467</v>
      </c>
      <c r="I74633" s="2">
        <v>44927</v>
      </c>
    </row>
    <row r="74634" spans="1:9" x14ac:dyDescent="0.25">
      <c r="A74634" s="1" t="s">
        <v>11483</v>
      </c>
      <c r="B74634" s="1" t="s">
        <v>99649</v>
      </c>
      <c r="C74634" s="1" t="s">
        <v>99650</v>
      </c>
      <c r="F74634" s="1" t="s">
        <v>466</v>
      </c>
      <c r="G74634" s="1" t="s">
        <v>463</v>
      </c>
      <c r="H74634" s="1" t="s">
        <v>467</v>
      </c>
      <c r="I74634" s="2">
        <v>44927</v>
      </c>
    </row>
    <row r="74635" spans="1:9" x14ac:dyDescent="0.25">
      <c r="A74635" s="1" t="s">
        <v>11483</v>
      </c>
      <c r="B74635" s="1" t="s">
        <v>99651</v>
      </c>
      <c r="C74635" s="1" t="s">
        <v>99652</v>
      </c>
      <c r="F74635" s="1" t="s">
        <v>466</v>
      </c>
      <c r="G74635" s="1" t="s">
        <v>463</v>
      </c>
      <c r="H74635" s="1" t="s">
        <v>467</v>
      </c>
      <c r="I74635" s="2">
        <v>44927</v>
      </c>
    </row>
    <row r="74636" spans="1:9" x14ac:dyDescent="0.25">
      <c r="A74636" s="1" t="s">
        <v>11483</v>
      </c>
      <c r="B74636" s="1" t="s">
        <v>99653</v>
      </c>
      <c r="C74636" s="1" t="s">
        <v>99654</v>
      </c>
      <c r="F74636" s="1" t="s">
        <v>466</v>
      </c>
      <c r="G74636" s="1" t="s">
        <v>463</v>
      </c>
      <c r="H74636" s="1" t="s">
        <v>467</v>
      </c>
      <c r="I74636" s="2">
        <v>44927</v>
      </c>
    </row>
    <row r="74637" spans="1:9" x14ac:dyDescent="0.25">
      <c r="A74637" s="1" t="s">
        <v>11483</v>
      </c>
      <c r="B74637" s="1" t="s">
        <v>99655</v>
      </c>
      <c r="C74637" s="1" t="s">
        <v>99656</v>
      </c>
      <c r="F74637" s="1" t="s">
        <v>466</v>
      </c>
      <c r="G74637" s="1" t="s">
        <v>463</v>
      </c>
      <c r="H74637" s="1" t="s">
        <v>467</v>
      </c>
      <c r="I74637" s="2">
        <v>44927</v>
      </c>
    </row>
    <row r="74638" spans="1:9" x14ac:dyDescent="0.25">
      <c r="A74638" s="1" t="s">
        <v>11483</v>
      </c>
      <c r="B74638" s="1" t="s">
        <v>99657</v>
      </c>
      <c r="C74638" s="1" t="s">
        <v>99658</v>
      </c>
      <c r="F74638" s="1" t="s">
        <v>466</v>
      </c>
      <c r="G74638" s="1" t="s">
        <v>463</v>
      </c>
      <c r="H74638" s="1" t="s">
        <v>467</v>
      </c>
      <c r="I74638" s="2">
        <v>44927</v>
      </c>
    </row>
    <row r="74639" spans="1:9" x14ac:dyDescent="0.25">
      <c r="A74639" s="1" t="s">
        <v>11483</v>
      </c>
      <c r="B74639" s="1" t="s">
        <v>99659</v>
      </c>
      <c r="C74639" s="1" t="s">
        <v>99660</v>
      </c>
      <c r="F74639" s="1" t="s">
        <v>466</v>
      </c>
      <c r="G74639" s="1" t="s">
        <v>463</v>
      </c>
      <c r="H74639" s="1" t="s">
        <v>467</v>
      </c>
      <c r="I74639" s="2">
        <v>44927</v>
      </c>
    </row>
    <row r="74640" spans="1:9" x14ac:dyDescent="0.25">
      <c r="A74640" s="1" t="s">
        <v>11483</v>
      </c>
      <c r="B74640" s="1" t="s">
        <v>99661</v>
      </c>
      <c r="C74640" s="1" t="s">
        <v>99662</v>
      </c>
      <c r="F74640" s="1" t="s">
        <v>466</v>
      </c>
      <c r="G74640" s="1" t="s">
        <v>463</v>
      </c>
      <c r="H74640" s="1" t="s">
        <v>467</v>
      </c>
      <c r="I74640" s="2">
        <v>44927</v>
      </c>
    </row>
    <row r="74641" spans="1:9" x14ac:dyDescent="0.25">
      <c r="A74641" s="1" t="s">
        <v>11483</v>
      </c>
      <c r="B74641" s="1" t="s">
        <v>99663</v>
      </c>
      <c r="C74641" s="1" t="s">
        <v>99664</v>
      </c>
      <c r="F74641" s="1" t="s">
        <v>466</v>
      </c>
      <c r="G74641" s="1" t="s">
        <v>463</v>
      </c>
      <c r="H74641" s="1" t="s">
        <v>467</v>
      </c>
      <c r="I74641" s="2">
        <v>44927</v>
      </c>
    </row>
    <row r="74642" spans="1:9" x14ac:dyDescent="0.25">
      <c r="A74642" s="1" t="s">
        <v>11483</v>
      </c>
      <c r="B74642" s="1" t="s">
        <v>99665</v>
      </c>
      <c r="C74642" s="1" t="s">
        <v>99666</v>
      </c>
      <c r="F74642" s="1" t="s">
        <v>466</v>
      </c>
      <c r="G74642" s="1" t="s">
        <v>463</v>
      </c>
      <c r="H74642" s="1" t="s">
        <v>467</v>
      </c>
      <c r="I74642" s="2">
        <v>44927</v>
      </c>
    </row>
    <row r="74643" spans="1:9" x14ac:dyDescent="0.25">
      <c r="A74643" s="1" t="s">
        <v>11483</v>
      </c>
      <c r="B74643" s="1" t="s">
        <v>99667</v>
      </c>
      <c r="C74643" s="1" t="s">
        <v>99668</v>
      </c>
      <c r="F74643" s="1" t="s">
        <v>466</v>
      </c>
      <c r="G74643" s="1" t="s">
        <v>463</v>
      </c>
      <c r="H74643" s="1" t="s">
        <v>467</v>
      </c>
      <c r="I74643" s="2">
        <v>44927</v>
      </c>
    </row>
    <row r="74644" spans="1:9" x14ac:dyDescent="0.25">
      <c r="A74644" s="1" t="s">
        <v>11483</v>
      </c>
      <c r="B74644" s="1" t="s">
        <v>99669</v>
      </c>
      <c r="C74644" s="1" t="s">
        <v>99670</v>
      </c>
      <c r="F74644" s="1" t="s">
        <v>466</v>
      </c>
      <c r="G74644" s="1" t="s">
        <v>463</v>
      </c>
      <c r="H74644" s="1" t="s">
        <v>467</v>
      </c>
      <c r="I74644" s="2">
        <v>44927</v>
      </c>
    </row>
    <row r="74645" spans="1:9" x14ac:dyDescent="0.25">
      <c r="A74645" s="1" t="s">
        <v>11483</v>
      </c>
      <c r="B74645" s="1" t="s">
        <v>99671</v>
      </c>
      <c r="C74645" s="1" t="s">
        <v>99672</v>
      </c>
      <c r="F74645" s="1" t="s">
        <v>466</v>
      </c>
      <c r="G74645" s="1" t="s">
        <v>463</v>
      </c>
      <c r="H74645" s="1" t="s">
        <v>467</v>
      </c>
      <c r="I74645" s="2">
        <v>44927</v>
      </c>
    </row>
    <row r="74646" spans="1:9" x14ac:dyDescent="0.25">
      <c r="A74646" s="1" t="s">
        <v>11483</v>
      </c>
      <c r="B74646" s="1" t="s">
        <v>99673</v>
      </c>
      <c r="C74646" s="1" t="s">
        <v>99674</v>
      </c>
      <c r="F74646" s="1" t="s">
        <v>466</v>
      </c>
      <c r="G74646" s="1" t="s">
        <v>463</v>
      </c>
      <c r="H74646" s="1" t="s">
        <v>467</v>
      </c>
      <c r="I74646" s="2">
        <v>44927</v>
      </c>
    </row>
    <row r="74647" spans="1:9" x14ac:dyDescent="0.25">
      <c r="A74647" s="1" t="s">
        <v>11483</v>
      </c>
      <c r="B74647" s="1" t="s">
        <v>99675</v>
      </c>
      <c r="C74647" s="1" t="s">
        <v>99676</v>
      </c>
      <c r="F74647" s="1" t="s">
        <v>466</v>
      </c>
      <c r="G74647" s="1" t="s">
        <v>463</v>
      </c>
      <c r="H74647" s="1" t="s">
        <v>467</v>
      </c>
      <c r="I74647" s="2">
        <v>44927</v>
      </c>
    </row>
    <row r="74648" spans="1:9" x14ac:dyDescent="0.25">
      <c r="A74648" s="1" t="s">
        <v>11483</v>
      </c>
      <c r="B74648" s="1" t="s">
        <v>99677</v>
      </c>
      <c r="C74648" s="1" t="s">
        <v>99678</v>
      </c>
      <c r="F74648" s="1" t="s">
        <v>466</v>
      </c>
      <c r="G74648" s="1" t="s">
        <v>463</v>
      </c>
      <c r="H74648" s="1" t="s">
        <v>467</v>
      </c>
      <c r="I74648" s="2">
        <v>44927</v>
      </c>
    </row>
    <row r="74649" spans="1:9" x14ac:dyDescent="0.25">
      <c r="A74649" s="1" t="s">
        <v>11483</v>
      </c>
      <c r="B74649" s="1" t="s">
        <v>99679</v>
      </c>
      <c r="C74649" s="1" t="s">
        <v>99680</v>
      </c>
      <c r="F74649" s="1" t="s">
        <v>466</v>
      </c>
      <c r="G74649" s="1" t="s">
        <v>463</v>
      </c>
      <c r="H74649" s="1" t="s">
        <v>467</v>
      </c>
      <c r="I74649" s="2">
        <v>44927</v>
      </c>
    </row>
    <row r="74650" spans="1:9" x14ac:dyDescent="0.25">
      <c r="A74650" s="1" t="s">
        <v>11483</v>
      </c>
      <c r="B74650" s="1" t="s">
        <v>99681</v>
      </c>
      <c r="C74650" s="1" t="s">
        <v>99682</v>
      </c>
      <c r="F74650" s="1" t="s">
        <v>466</v>
      </c>
      <c r="G74650" s="1" t="s">
        <v>463</v>
      </c>
      <c r="H74650" s="1" t="s">
        <v>467</v>
      </c>
      <c r="I74650" s="2">
        <v>44927</v>
      </c>
    </row>
    <row r="74651" spans="1:9" x14ac:dyDescent="0.25">
      <c r="A74651" s="1" t="s">
        <v>11483</v>
      </c>
      <c r="B74651" s="1" t="s">
        <v>99683</v>
      </c>
      <c r="C74651" s="1" t="s">
        <v>90611</v>
      </c>
      <c r="F74651" s="1" t="s">
        <v>466</v>
      </c>
      <c r="G74651" s="1" t="s">
        <v>463</v>
      </c>
      <c r="H74651" s="1" t="s">
        <v>467</v>
      </c>
      <c r="I74651" s="2">
        <v>44927</v>
      </c>
    </row>
    <row r="74652" spans="1:9" x14ac:dyDescent="0.25">
      <c r="A74652" s="1" t="s">
        <v>11483</v>
      </c>
      <c r="B74652" s="1" t="s">
        <v>99684</v>
      </c>
      <c r="C74652" s="1" t="s">
        <v>99685</v>
      </c>
      <c r="F74652" s="1" t="s">
        <v>466</v>
      </c>
      <c r="G74652" s="1" t="s">
        <v>463</v>
      </c>
      <c r="H74652" s="1" t="s">
        <v>467</v>
      </c>
      <c r="I74652" s="2">
        <v>44927</v>
      </c>
    </row>
    <row r="74653" spans="1:9" x14ac:dyDescent="0.25">
      <c r="A74653" s="1" t="s">
        <v>11483</v>
      </c>
      <c r="B74653" s="1" t="s">
        <v>99686</v>
      </c>
      <c r="C74653" s="1" t="s">
        <v>99687</v>
      </c>
      <c r="F74653" s="1" t="s">
        <v>466</v>
      </c>
      <c r="G74653" s="1" t="s">
        <v>463</v>
      </c>
      <c r="H74653" s="1" t="s">
        <v>467</v>
      </c>
      <c r="I74653" s="2">
        <v>44927</v>
      </c>
    </row>
    <row r="74654" spans="1:9" x14ac:dyDescent="0.25">
      <c r="A74654" s="1" t="s">
        <v>11483</v>
      </c>
      <c r="B74654" s="1" t="s">
        <v>99688</v>
      </c>
      <c r="C74654" s="1" t="s">
        <v>99689</v>
      </c>
      <c r="F74654" s="1" t="s">
        <v>466</v>
      </c>
      <c r="G74654" s="1" t="s">
        <v>463</v>
      </c>
      <c r="H74654" s="1" t="s">
        <v>467</v>
      </c>
      <c r="I74654" s="2">
        <v>44927</v>
      </c>
    </row>
    <row r="74655" spans="1:9" x14ac:dyDescent="0.25">
      <c r="A74655" s="1" t="s">
        <v>11483</v>
      </c>
      <c r="B74655" s="1" t="s">
        <v>99690</v>
      </c>
      <c r="C74655" s="1" t="s">
        <v>99691</v>
      </c>
      <c r="F74655" s="1" t="s">
        <v>466</v>
      </c>
      <c r="G74655" s="1" t="s">
        <v>463</v>
      </c>
      <c r="H74655" s="1" t="s">
        <v>467</v>
      </c>
      <c r="I74655" s="2">
        <v>44927</v>
      </c>
    </row>
    <row r="74656" spans="1:9" x14ac:dyDescent="0.25">
      <c r="A74656" s="1" t="s">
        <v>11483</v>
      </c>
      <c r="B74656" s="1" t="s">
        <v>99692</v>
      </c>
      <c r="C74656" s="1" t="s">
        <v>99693</v>
      </c>
      <c r="F74656" s="1" t="s">
        <v>466</v>
      </c>
      <c r="G74656" s="1" t="s">
        <v>463</v>
      </c>
      <c r="H74656" s="1" t="s">
        <v>467</v>
      </c>
      <c r="I74656" s="2">
        <v>44927</v>
      </c>
    </row>
    <row r="74657" spans="1:9" x14ac:dyDescent="0.25">
      <c r="A74657" s="1" t="s">
        <v>11483</v>
      </c>
      <c r="B74657" s="1" t="s">
        <v>99694</v>
      </c>
      <c r="C74657" s="1" t="s">
        <v>99695</v>
      </c>
      <c r="F74657" s="1" t="s">
        <v>466</v>
      </c>
      <c r="G74657" s="1" t="s">
        <v>463</v>
      </c>
      <c r="H74657" s="1" t="s">
        <v>467</v>
      </c>
      <c r="I74657" s="2">
        <v>44927</v>
      </c>
    </row>
    <row r="74658" spans="1:9" x14ac:dyDescent="0.25">
      <c r="A74658" s="1" t="s">
        <v>11483</v>
      </c>
      <c r="B74658" s="1" t="s">
        <v>99696</v>
      </c>
      <c r="C74658" s="1" t="s">
        <v>99697</v>
      </c>
      <c r="F74658" s="1" t="s">
        <v>466</v>
      </c>
      <c r="G74658" s="1" t="s">
        <v>463</v>
      </c>
      <c r="H74658" s="1" t="s">
        <v>467</v>
      </c>
      <c r="I74658" s="2">
        <v>44927</v>
      </c>
    </row>
    <row r="74659" spans="1:9" x14ac:dyDescent="0.25">
      <c r="A74659" s="1" t="s">
        <v>11483</v>
      </c>
      <c r="B74659" s="1" t="s">
        <v>99698</v>
      </c>
      <c r="C74659" s="1" t="s">
        <v>99699</v>
      </c>
      <c r="F74659" s="1" t="s">
        <v>466</v>
      </c>
      <c r="G74659" s="1" t="s">
        <v>463</v>
      </c>
      <c r="H74659" s="1" t="s">
        <v>467</v>
      </c>
      <c r="I74659" s="2">
        <v>44927</v>
      </c>
    </row>
    <row r="74660" spans="1:9" x14ac:dyDescent="0.25">
      <c r="A74660" s="1" t="s">
        <v>11483</v>
      </c>
      <c r="B74660" s="1" t="s">
        <v>99700</v>
      </c>
      <c r="C74660" s="1" t="s">
        <v>99701</v>
      </c>
      <c r="F74660" s="1" t="s">
        <v>466</v>
      </c>
      <c r="G74660" s="1" t="s">
        <v>463</v>
      </c>
      <c r="H74660" s="1" t="s">
        <v>467</v>
      </c>
      <c r="I74660" s="2">
        <v>44927</v>
      </c>
    </row>
    <row r="74661" spans="1:9" x14ac:dyDescent="0.25">
      <c r="A74661" s="1" t="s">
        <v>11483</v>
      </c>
      <c r="B74661" s="1" t="s">
        <v>99702</v>
      </c>
      <c r="C74661" s="1" t="s">
        <v>99703</v>
      </c>
      <c r="F74661" s="1" t="s">
        <v>466</v>
      </c>
      <c r="G74661" s="1" t="s">
        <v>463</v>
      </c>
      <c r="H74661" s="1" t="s">
        <v>467</v>
      </c>
      <c r="I74661" s="2">
        <v>44927</v>
      </c>
    </row>
    <row r="74662" spans="1:9" x14ac:dyDescent="0.25">
      <c r="A74662" s="1" t="s">
        <v>11483</v>
      </c>
      <c r="B74662" s="1" t="s">
        <v>99704</v>
      </c>
      <c r="C74662" s="1" t="s">
        <v>99705</v>
      </c>
      <c r="F74662" s="1" t="s">
        <v>466</v>
      </c>
      <c r="G74662" s="1" t="s">
        <v>463</v>
      </c>
      <c r="H74662" s="1" t="s">
        <v>467</v>
      </c>
      <c r="I74662" s="2">
        <v>44927</v>
      </c>
    </row>
    <row r="74663" spans="1:9" x14ac:dyDescent="0.25">
      <c r="A74663" s="1" t="s">
        <v>11483</v>
      </c>
      <c r="B74663" s="1" t="s">
        <v>99706</v>
      </c>
      <c r="C74663" s="1" t="s">
        <v>99707</v>
      </c>
      <c r="F74663" s="1" t="s">
        <v>466</v>
      </c>
      <c r="G74663" s="1" t="s">
        <v>463</v>
      </c>
      <c r="H74663" s="1" t="s">
        <v>467</v>
      </c>
      <c r="I74663" s="2">
        <v>44927</v>
      </c>
    </row>
    <row r="74664" spans="1:9" x14ac:dyDescent="0.25">
      <c r="A74664" s="1" t="s">
        <v>11483</v>
      </c>
      <c r="B74664" s="1" t="s">
        <v>99708</v>
      </c>
      <c r="C74664" s="1" t="s">
        <v>99709</v>
      </c>
      <c r="F74664" s="1" t="s">
        <v>466</v>
      </c>
      <c r="G74664" s="1" t="s">
        <v>463</v>
      </c>
      <c r="H74664" s="1" t="s">
        <v>467</v>
      </c>
      <c r="I74664" s="2">
        <v>44927</v>
      </c>
    </row>
    <row r="74665" spans="1:9" x14ac:dyDescent="0.25">
      <c r="A74665" s="1" t="s">
        <v>11483</v>
      </c>
      <c r="B74665" s="1" t="s">
        <v>99710</v>
      </c>
      <c r="C74665" s="1" t="s">
        <v>99711</v>
      </c>
      <c r="F74665" s="1" t="s">
        <v>466</v>
      </c>
      <c r="G74665" s="1" t="s">
        <v>463</v>
      </c>
      <c r="H74665" s="1" t="s">
        <v>467</v>
      </c>
      <c r="I74665" s="2">
        <v>44927</v>
      </c>
    </row>
    <row r="74666" spans="1:9" x14ac:dyDescent="0.25">
      <c r="A74666" s="1" t="s">
        <v>11483</v>
      </c>
      <c r="B74666" s="1" t="s">
        <v>99712</v>
      </c>
      <c r="C74666" s="1" t="s">
        <v>99713</v>
      </c>
      <c r="F74666" s="1" t="s">
        <v>466</v>
      </c>
      <c r="G74666" s="1" t="s">
        <v>463</v>
      </c>
      <c r="H74666" s="1" t="s">
        <v>467</v>
      </c>
      <c r="I74666" s="2">
        <v>44927</v>
      </c>
    </row>
    <row r="74667" spans="1:9" x14ac:dyDescent="0.25">
      <c r="A74667" s="1" t="s">
        <v>11483</v>
      </c>
      <c r="B74667" s="1" t="s">
        <v>99714</v>
      </c>
      <c r="C74667" s="1" t="s">
        <v>99715</v>
      </c>
      <c r="F74667" s="1" t="s">
        <v>466</v>
      </c>
      <c r="G74667" s="1" t="s">
        <v>463</v>
      </c>
      <c r="H74667" s="1" t="s">
        <v>467</v>
      </c>
      <c r="I74667" s="2">
        <v>44927</v>
      </c>
    </row>
    <row r="74668" spans="1:9" x14ac:dyDescent="0.25">
      <c r="A74668" s="1" t="s">
        <v>11483</v>
      </c>
      <c r="B74668" s="1" t="s">
        <v>99716</v>
      </c>
      <c r="C74668" s="1" t="s">
        <v>99717</v>
      </c>
      <c r="F74668" s="1" t="s">
        <v>466</v>
      </c>
      <c r="G74668" s="1" t="s">
        <v>463</v>
      </c>
      <c r="H74668" s="1" t="s">
        <v>467</v>
      </c>
      <c r="I74668" s="2">
        <v>44927</v>
      </c>
    </row>
    <row r="74669" spans="1:9" x14ac:dyDescent="0.25">
      <c r="A74669" s="1" t="s">
        <v>11483</v>
      </c>
      <c r="B74669" s="1" t="s">
        <v>99718</v>
      </c>
      <c r="C74669" s="1" t="s">
        <v>99719</v>
      </c>
      <c r="F74669" s="1" t="s">
        <v>466</v>
      </c>
      <c r="G74669" s="1" t="s">
        <v>463</v>
      </c>
      <c r="H74669" s="1" t="s">
        <v>467</v>
      </c>
      <c r="I74669" s="2">
        <v>44927</v>
      </c>
    </row>
    <row r="74670" spans="1:9" x14ac:dyDescent="0.25">
      <c r="A74670" s="1" t="s">
        <v>11483</v>
      </c>
      <c r="B74670" s="1" t="s">
        <v>99720</v>
      </c>
      <c r="C74670" s="1" t="s">
        <v>99721</v>
      </c>
      <c r="F74670" s="1" t="s">
        <v>466</v>
      </c>
      <c r="G74670" s="1" t="s">
        <v>463</v>
      </c>
      <c r="H74670" s="1" t="s">
        <v>467</v>
      </c>
      <c r="I74670" s="2">
        <v>44927</v>
      </c>
    </row>
    <row r="74671" spans="1:9" x14ac:dyDescent="0.25">
      <c r="A74671" s="1" t="s">
        <v>11483</v>
      </c>
      <c r="B74671" s="1" t="s">
        <v>99722</v>
      </c>
      <c r="C74671" s="1" t="s">
        <v>11421</v>
      </c>
      <c r="F74671" s="1" t="s">
        <v>466</v>
      </c>
      <c r="G74671" s="1" t="s">
        <v>463</v>
      </c>
      <c r="H74671" s="1" t="s">
        <v>467</v>
      </c>
      <c r="I74671" s="2">
        <v>44927</v>
      </c>
    </row>
    <row r="74672" spans="1:9" x14ac:dyDescent="0.25">
      <c r="A74672" s="1" t="s">
        <v>11483</v>
      </c>
      <c r="B74672" s="1" t="s">
        <v>99723</v>
      </c>
      <c r="C74672" s="1" t="s">
        <v>99724</v>
      </c>
      <c r="F74672" s="1" t="s">
        <v>466</v>
      </c>
      <c r="G74672" s="1" t="s">
        <v>463</v>
      </c>
      <c r="H74672" s="1" t="s">
        <v>467</v>
      </c>
      <c r="I74672" s="2">
        <v>44927</v>
      </c>
    </row>
    <row r="74673" spans="1:9" x14ac:dyDescent="0.25">
      <c r="A74673" s="1" t="s">
        <v>11483</v>
      </c>
      <c r="B74673" s="1" t="s">
        <v>99725</v>
      </c>
      <c r="C74673" s="1" t="s">
        <v>99726</v>
      </c>
      <c r="F74673" s="1" t="s">
        <v>466</v>
      </c>
      <c r="G74673" s="1" t="s">
        <v>463</v>
      </c>
      <c r="H74673" s="1" t="s">
        <v>467</v>
      </c>
      <c r="I74673" s="2">
        <v>44927</v>
      </c>
    </row>
    <row r="74674" spans="1:9" x14ac:dyDescent="0.25">
      <c r="A74674" s="1" t="s">
        <v>11483</v>
      </c>
      <c r="B74674" s="1" t="s">
        <v>99727</v>
      </c>
      <c r="C74674" s="1" t="s">
        <v>99728</v>
      </c>
      <c r="F74674" s="1" t="s">
        <v>466</v>
      </c>
      <c r="G74674" s="1" t="s">
        <v>463</v>
      </c>
      <c r="H74674" s="1" t="s">
        <v>467</v>
      </c>
      <c r="I74674" s="2">
        <v>44927</v>
      </c>
    </row>
    <row r="74675" spans="1:9" x14ac:dyDescent="0.25">
      <c r="A74675" s="1" t="s">
        <v>11483</v>
      </c>
      <c r="B74675" s="1" t="s">
        <v>99729</v>
      </c>
      <c r="C74675" s="1" t="s">
        <v>99730</v>
      </c>
      <c r="F74675" s="1" t="s">
        <v>466</v>
      </c>
      <c r="G74675" s="1" t="s">
        <v>463</v>
      </c>
      <c r="H74675" s="1" t="s">
        <v>467</v>
      </c>
      <c r="I74675" s="2">
        <v>44927</v>
      </c>
    </row>
    <row r="74676" spans="1:9" x14ac:dyDescent="0.25">
      <c r="A74676" s="1" t="s">
        <v>11483</v>
      </c>
      <c r="B74676" s="1" t="s">
        <v>99731</v>
      </c>
      <c r="C74676" s="1" t="s">
        <v>99732</v>
      </c>
      <c r="F74676" s="1" t="s">
        <v>466</v>
      </c>
      <c r="G74676" s="1" t="s">
        <v>463</v>
      </c>
      <c r="H74676" s="1" t="s">
        <v>467</v>
      </c>
      <c r="I74676" s="2">
        <v>44927</v>
      </c>
    </row>
    <row r="74677" spans="1:9" x14ac:dyDescent="0.25">
      <c r="A74677" s="1" t="s">
        <v>11483</v>
      </c>
      <c r="B74677" s="1" t="s">
        <v>99733</v>
      </c>
      <c r="C74677" s="1" t="s">
        <v>99734</v>
      </c>
      <c r="F74677" s="1" t="s">
        <v>466</v>
      </c>
      <c r="G74677" s="1" t="s">
        <v>463</v>
      </c>
      <c r="H74677" s="1" t="s">
        <v>467</v>
      </c>
      <c r="I74677" s="2">
        <v>44927</v>
      </c>
    </row>
    <row r="74678" spans="1:9" x14ac:dyDescent="0.25">
      <c r="A74678" s="1" t="s">
        <v>11483</v>
      </c>
      <c r="B74678" s="1" t="s">
        <v>99735</v>
      </c>
      <c r="C74678" s="1" t="s">
        <v>99736</v>
      </c>
      <c r="F74678" s="1" t="s">
        <v>466</v>
      </c>
      <c r="G74678" s="1" t="s">
        <v>463</v>
      </c>
      <c r="H74678" s="1" t="s">
        <v>467</v>
      </c>
      <c r="I74678" s="2">
        <v>44927</v>
      </c>
    </row>
    <row r="74679" spans="1:9" x14ac:dyDescent="0.25">
      <c r="A74679" s="1" t="s">
        <v>11483</v>
      </c>
      <c r="B74679" s="1" t="s">
        <v>99737</v>
      </c>
      <c r="C74679" s="1" t="s">
        <v>99738</v>
      </c>
      <c r="F74679" s="1" t="s">
        <v>466</v>
      </c>
      <c r="G74679" s="1" t="s">
        <v>463</v>
      </c>
      <c r="H74679" s="1" t="s">
        <v>467</v>
      </c>
      <c r="I74679" s="2">
        <v>44927</v>
      </c>
    </row>
    <row r="74680" spans="1:9" x14ac:dyDescent="0.25">
      <c r="A74680" s="1" t="s">
        <v>11483</v>
      </c>
      <c r="B74680" s="1" t="s">
        <v>99739</v>
      </c>
      <c r="C74680" s="1" t="s">
        <v>99740</v>
      </c>
      <c r="F74680" s="1" t="s">
        <v>466</v>
      </c>
      <c r="G74680" s="1" t="s">
        <v>463</v>
      </c>
      <c r="H74680" s="1" t="s">
        <v>467</v>
      </c>
      <c r="I74680" s="2">
        <v>44927</v>
      </c>
    </row>
    <row r="74681" spans="1:9" x14ac:dyDescent="0.25">
      <c r="A74681" s="1" t="s">
        <v>11483</v>
      </c>
      <c r="B74681" s="1" t="s">
        <v>99741</v>
      </c>
      <c r="C74681" s="1" t="s">
        <v>99742</v>
      </c>
      <c r="F74681" s="1" t="s">
        <v>466</v>
      </c>
      <c r="G74681" s="1" t="s">
        <v>463</v>
      </c>
      <c r="H74681" s="1" t="s">
        <v>467</v>
      </c>
      <c r="I74681" s="2">
        <v>44927</v>
      </c>
    </row>
    <row r="74682" spans="1:9" x14ac:dyDescent="0.25">
      <c r="A74682" s="1" t="s">
        <v>11483</v>
      </c>
      <c r="B74682" s="1" t="s">
        <v>99743</v>
      </c>
      <c r="C74682" s="1" t="s">
        <v>99744</v>
      </c>
      <c r="F74682" s="1" t="s">
        <v>466</v>
      </c>
      <c r="G74682" s="1" t="s">
        <v>463</v>
      </c>
      <c r="H74682" s="1" t="s">
        <v>467</v>
      </c>
      <c r="I74682" s="2">
        <v>44927</v>
      </c>
    </row>
    <row r="74683" spans="1:9" x14ac:dyDescent="0.25">
      <c r="A74683" s="1" t="s">
        <v>11483</v>
      </c>
      <c r="B74683" s="1" t="s">
        <v>99745</v>
      </c>
      <c r="C74683" s="1" t="s">
        <v>99746</v>
      </c>
      <c r="F74683" s="1" t="s">
        <v>466</v>
      </c>
      <c r="G74683" s="1" t="s">
        <v>463</v>
      </c>
      <c r="H74683" s="1" t="s">
        <v>467</v>
      </c>
      <c r="I74683" s="2">
        <v>44927</v>
      </c>
    </row>
    <row r="74684" spans="1:9" x14ac:dyDescent="0.25">
      <c r="A74684" s="1" t="s">
        <v>11483</v>
      </c>
      <c r="B74684" s="1" t="s">
        <v>99747</v>
      </c>
      <c r="C74684" s="1" t="s">
        <v>99748</v>
      </c>
      <c r="F74684" s="1" t="s">
        <v>466</v>
      </c>
      <c r="G74684" s="1" t="s">
        <v>463</v>
      </c>
      <c r="H74684" s="1" t="s">
        <v>467</v>
      </c>
      <c r="I74684" s="2">
        <v>44927</v>
      </c>
    </row>
    <row r="74685" spans="1:9" x14ac:dyDescent="0.25">
      <c r="A74685" s="1" t="s">
        <v>11483</v>
      </c>
      <c r="B74685" s="1" t="s">
        <v>99749</v>
      </c>
      <c r="C74685" s="1" t="s">
        <v>99750</v>
      </c>
      <c r="F74685" s="1" t="s">
        <v>466</v>
      </c>
      <c r="G74685" s="1" t="s">
        <v>463</v>
      </c>
      <c r="H74685" s="1" t="s">
        <v>467</v>
      </c>
      <c r="I74685" s="2">
        <v>44927</v>
      </c>
    </row>
    <row r="74686" spans="1:9" x14ac:dyDescent="0.25">
      <c r="A74686" s="1" t="s">
        <v>11483</v>
      </c>
      <c r="B74686" s="1" t="s">
        <v>99751</v>
      </c>
      <c r="C74686" s="1" t="s">
        <v>99752</v>
      </c>
      <c r="F74686" s="1" t="s">
        <v>466</v>
      </c>
      <c r="G74686" s="1" t="s">
        <v>463</v>
      </c>
      <c r="H74686" s="1" t="s">
        <v>467</v>
      </c>
      <c r="I74686" s="2">
        <v>44927</v>
      </c>
    </row>
    <row r="74687" spans="1:9" x14ac:dyDescent="0.25">
      <c r="A74687" s="1" t="s">
        <v>11483</v>
      </c>
      <c r="B74687" s="1" t="s">
        <v>99753</v>
      </c>
      <c r="C74687" s="1" t="s">
        <v>99754</v>
      </c>
      <c r="F74687" s="1" t="s">
        <v>466</v>
      </c>
      <c r="G74687" s="1" t="s">
        <v>463</v>
      </c>
      <c r="H74687" s="1" t="s">
        <v>467</v>
      </c>
      <c r="I74687" s="2">
        <v>44927</v>
      </c>
    </row>
    <row r="74688" spans="1:9" x14ac:dyDescent="0.25">
      <c r="A74688" s="1" t="s">
        <v>11483</v>
      </c>
      <c r="B74688" s="1" t="s">
        <v>99755</v>
      </c>
      <c r="C74688" s="1" t="s">
        <v>99756</v>
      </c>
      <c r="F74688" s="1" t="s">
        <v>466</v>
      </c>
      <c r="G74688" s="1" t="s">
        <v>463</v>
      </c>
      <c r="H74688" s="1" t="s">
        <v>467</v>
      </c>
      <c r="I74688" s="2">
        <v>44927</v>
      </c>
    </row>
    <row r="74689" spans="1:9" x14ac:dyDescent="0.25">
      <c r="A74689" s="1" t="s">
        <v>11483</v>
      </c>
      <c r="B74689" s="1" t="s">
        <v>99757</v>
      </c>
      <c r="C74689" s="1" t="s">
        <v>99758</v>
      </c>
      <c r="F74689" s="1" t="s">
        <v>466</v>
      </c>
      <c r="G74689" s="1" t="s">
        <v>463</v>
      </c>
      <c r="H74689" s="1" t="s">
        <v>467</v>
      </c>
      <c r="I74689" s="2">
        <v>44927</v>
      </c>
    </row>
    <row r="74690" spans="1:9" x14ac:dyDescent="0.25">
      <c r="A74690" s="1" t="s">
        <v>11483</v>
      </c>
      <c r="B74690" s="1" t="s">
        <v>99759</v>
      </c>
      <c r="C74690" s="1" t="s">
        <v>99760</v>
      </c>
      <c r="F74690" s="1" t="s">
        <v>466</v>
      </c>
      <c r="G74690" s="1" t="s">
        <v>463</v>
      </c>
      <c r="H74690" s="1" t="s">
        <v>467</v>
      </c>
      <c r="I74690" s="2">
        <v>44927</v>
      </c>
    </row>
    <row r="74691" spans="1:9" x14ac:dyDescent="0.25">
      <c r="A74691" s="1" t="s">
        <v>11483</v>
      </c>
      <c r="B74691" s="1" t="s">
        <v>99761</v>
      </c>
      <c r="C74691" s="1" t="s">
        <v>99762</v>
      </c>
      <c r="F74691" s="1" t="s">
        <v>466</v>
      </c>
      <c r="G74691" s="1" t="s">
        <v>463</v>
      </c>
      <c r="H74691" s="1" t="s">
        <v>467</v>
      </c>
      <c r="I74691" s="2">
        <v>44927</v>
      </c>
    </row>
    <row r="74692" spans="1:9" x14ac:dyDescent="0.25">
      <c r="A74692" s="1" t="s">
        <v>11483</v>
      </c>
      <c r="B74692" s="1" t="s">
        <v>99763</v>
      </c>
      <c r="C74692" s="1" t="s">
        <v>99764</v>
      </c>
      <c r="F74692" s="1" t="s">
        <v>466</v>
      </c>
      <c r="G74692" s="1" t="s">
        <v>463</v>
      </c>
      <c r="H74692" s="1" t="s">
        <v>467</v>
      </c>
      <c r="I74692" s="2">
        <v>44927</v>
      </c>
    </row>
    <row r="74693" spans="1:9" x14ac:dyDescent="0.25">
      <c r="A74693" s="1" t="s">
        <v>11483</v>
      </c>
      <c r="B74693" s="1" t="s">
        <v>99765</v>
      </c>
      <c r="C74693" s="1" t="s">
        <v>99766</v>
      </c>
      <c r="F74693" s="1" t="s">
        <v>466</v>
      </c>
      <c r="G74693" s="1" t="s">
        <v>463</v>
      </c>
      <c r="H74693" s="1" t="s">
        <v>467</v>
      </c>
      <c r="I74693" s="2">
        <v>44927</v>
      </c>
    </row>
    <row r="74694" spans="1:9" x14ac:dyDescent="0.25">
      <c r="A74694" s="1" t="s">
        <v>11483</v>
      </c>
      <c r="B74694" s="1" t="s">
        <v>99767</v>
      </c>
      <c r="C74694" s="1" t="s">
        <v>99768</v>
      </c>
      <c r="F74694" s="1" t="s">
        <v>466</v>
      </c>
      <c r="G74694" s="1" t="s">
        <v>463</v>
      </c>
      <c r="H74694" s="1" t="s">
        <v>467</v>
      </c>
      <c r="I74694" s="2">
        <v>44927</v>
      </c>
    </row>
    <row r="74695" spans="1:9" x14ac:dyDescent="0.25">
      <c r="A74695" s="1" t="s">
        <v>11483</v>
      </c>
      <c r="B74695" s="1" t="s">
        <v>99769</v>
      </c>
      <c r="C74695" s="1" t="s">
        <v>99770</v>
      </c>
      <c r="F74695" s="1" t="s">
        <v>466</v>
      </c>
      <c r="G74695" s="1" t="s">
        <v>463</v>
      </c>
      <c r="H74695" s="1" t="s">
        <v>467</v>
      </c>
      <c r="I74695" s="2">
        <v>44927</v>
      </c>
    </row>
    <row r="74696" spans="1:9" x14ac:dyDescent="0.25">
      <c r="A74696" s="1" t="s">
        <v>11483</v>
      </c>
      <c r="B74696" s="1" t="s">
        <v>99771</v>
      </c>
      <c r="C74696" s="1" t="s">
        <v>99772</v>
      </c>
      <c r="F74696" s="1" t="s">
        <v>466</v>
      </c>
      <c r="G74696" s="1" t="s">
        <v>463</v>
      </c>
      <c r="H74696" s="1" t="s">
        <v>467</v>
      </c>
      <c r="I74696" s="2">
        <v>44927</v>
      </c>
    </row>
    <row r="74697" spans="1:9" x14ac:dyDescent="0.25">
      <c r="A74697" s="1" t="s">
        <v>11483</v>
      </c>
      <c r="B74697" s="1" t="s">
        <v>99773</v>
      </c>
      <c r="C74697" s="1" t="s">
        <v>99774</v>
      </c>
      <c r="F74697" s="1" t="s">
        <v>466</v>
      </c>
      <c r="G74697" s="1" t="s">
        <v>463</v>
      </c>
      <c r="H74697" s="1" t="s">
        <v>467</v>
      </c>
      <c r="I74697" s="2">
        <v>44927</v>
      </c>
    </row>
    <row r="74698" spans="1:9" x14ac:dyDescent="0.25">
      <c r="A74698" s="1" t="s">
        <v>11483</v>
      </c>
      <c r="B74698" s="1" t="s">
        <v>99775</v>
      </c>
      <c r="C74698" s="1" t="s">
        <v>99776</v>
      </c>
      <c r="F74698" s="1" t="s">
        <v>466</v>
      </c>
      <c r="G74698" s="1" t="s">
        <v>463</v>
      </c>
      <c r="H74698" s="1" t="s">
        <v>467</v>
      </c>
      <c r="I74698" s="2">
        <v>44927</v>
      </c>
    </row>
    <row r="74699" spans="1:9" x14ac:dyDescent="0.25">
      <c r="A74699" s="1" t="s">
        <v>11483</v>
      </c>
      <c r="B74699" s="1" t="s">
        <v>99777</v>
      </c>
      <c r="C74699" s="1" t="s">
        <v>99778</v>
      </c>
      <c r="F74699" s="1" t="s">
        <v>466</v>
      </c>
      <c r="G74699" s="1" t="s">
        <v>463</v>
      </c>
      <c r="H74699" s="1" t="s">
        <v>467</v>
      </c>
      <c r="I74699" s="2">
        <v>44927</v>
      </c>
    </row>
    <row r="74700" spans="1:9" x14ac:dyDescent="0.25">
      <c r="A74700" s="1" t="s">
        <v>11483</v>
      </c>
      <c r="B74700" s="1" t="s">
        <v>99779</v>
      </c>
      <c r="C74700" s="1" t="s">
        <v>99780</v>
      </c>
      <c r="F74700" s="1" t="s">
        <v>466</v>
      </c>
      <c r="G74700" s="1" t="s">
        <v>463</v>
      </c>
      <c r="H74700" s="1" t="s">
        <v>467</v>
      </c>
      <c r="I74700" s="2">
        <v>44927</v>
      </c>
    </row>
    <row r="74701" spans="1:9" x14ac:dyDescent="0.25">
      <c r="A74701" s="1" t="s">
        <v>11483</v>
      </c>
      <c r="B74701" s="1" t="s">
        <v>99781</v>
      </c>
      <c r="C74701" s="1" t="s">
        <v>99782</v>
      </c>
      <c r="F74701" s="1" t="s">
        <v>466</v>
      </c>
      <c r="G74701" s="1" t="s">
        <v>463</v>
      </c>
      <c r="H74701" s="1" t="s">
        <v>467</v>
      </c>
      <c r="I74701" s="2">
        <v>44927</v>
      </c>
    </row>
    <row r="74702" spans="1:9" x14ac:dyDescent="0.25">
      <c r="A74702" s="1" t="s">
        <v>11483</v>
      </c>
      <c r="B74702" s="1" t="s">
        <v>99783</v>
      </c>
      <c r="C74702" s="1" t="s">
        <v>99784</v>
      </c>
      <c r="F74702" s="1" t="s">
        <v>466</v>
      </c>
      <c r="G74702" s="1" t="s">
        <v>463</v>
      </c>
      <c r="H74702" s="1" t="s">
        <v>467</v>
      </c>
      <c r="I74702" s="2">
        <v>44927</v>
      </c>
    </row>
    <row r="74703" spans="1:9" x14ac:dyDescent="0.25">
      <c r="A74703" s="1" t="s">
        <v>11483</v>
      </c>
      <c r="B74703" s="1" t="s">
        <v>99785</v>
      </c>
      <c r="C74703" s="1" t="s">
        <v>99786</v>
      </c>
      <c r="F74703" s="1" t="s">
        <v>466</v>
      </c>
      <c r="G74703" s="1" t="s">
        <v>463</v>
      </c>
      <c r="H74703" s="1" t="s">
        <v>467</v>
      </c>
      <c r="I74703" s="2">
        <v>44927</v>
      </c>
    </row>
    <row r="74704" spans="1:9" x14ac:dyDescent="0.25">
      <c r="A74704" s="1" t="s">
        <v>11483</v>
      </c>
      <c r="B74704" s="1" t="s">
        <v>99787</v>
      </c>
      <c r="C74704" s="1" t="s">
        <v>99788</v>
      </c>
      <c r="F74704" s="1" t="s">
        <v>466</v>
      </c>
      <c r="G74704" s="1" t="s">
        <v>463</v>
      </c>
      <c r="H74704" s="1" t="s">
        <v>467</v>
      </c>
      <c r="I74704" s="2">
        <v>44927</v>
      </c>
    </row>
    <row r="74705" spans="1:9" x14ac:dyDescent="0.25">
      <c r="A74705" s="1" t="s">
        <v>11483</v>
      </c>
      <c r="B74705" s="1" t="s">
        <v>99789</v>
      </c>
      <c r="C74705" s="1" t="s">
        <v>99790</v>
      </c>
      <c r="F74705" s="1" t="s">
        <v>466</v>
      </c>
      <c r="G74705" s="1" t="s">
        <v>463</v>
      </c>
      <c r="H74705" s="1" t="s">
        <v>467</v>
      </c>
      <c r="I74705" s="2">
        <v>44927</v>
      </c>
    </row>
    <row r="74706" spans="1:9" x14ac:dyDescent="0.25">
      <c r="A74706" s="1" t="s">
        <v>11483</v>
      </c>
      <c r="B74706" s="1" t="s">
        <v>99791</v>
      </c>
      <c r="C74706" s="1" t="s">
        <v>99792</v>
      </c>
      <c r="F74706" s="1" t="s">
        <v>466</v>
      </c>
      <c r="G74706" s="1" t="s">
        <v>463</v>
      </c>
      <c r="H74706" s="1" t="s">
        <v>467</v>
      </c>
      <c r="I74706" s="2">
        <v>44927</v>
      </c>
    </row>
    <row r="74707" spans="1:9" x14ac:dyDescent="0.25">
      <c r="A74707" s="1" t="s">
        <v>11483</v>
      </c>
      <c r="B74707" s="1" t="s">
        <v>99793</v>
      </c>
      <c r="C74707" s="1" t="s">
        <v>99794</v>
      </c>
      <c r="F74707" s="1" t="s">
        <v>466</v>
      </c>
      <c r="G74707" s="1" t="s">
        <v>463</v>
      </c>
      <c r="H74707" s="1" t="s">
        <v>467</v>
      </c>
      <c r="I74707" s="2">
        <v>44927</v>
      </c>
    </row>
    <row r="74708" spans="1:9" x14ac:dyDescent="0.25">
      <c r="A74708" s="1" t="s">
        <v>11483</v>
      </c>
      <c r="B74708" s="1" t="s">
        <v>99795</v>
      </c>
      <c r="C74708" s="1" t="s">
        <v>99796</v>
      </c>
      <c r="F74708" s="1" t="s">
        <v>466</v>
      </c>
      <c r="G74708" s="1" t="s">
        <v>463</v>
      </c>
      <c r="H74708" s="1" t="s">
        <v>467</v>
      </c>
      <c r="I74708" s="2">
        <v>44927</v>
      </c>
    </row>
    <row r="74709" spans="1:9" x14ac:dyDescent="0.25">
      <c r="A74709" s="1" t="s">
        <v>11483</v>
      </c>
      <c r="B74709" s="1" t="s">
        <v>99797</v>
      </c>
      <c r="C74709" s="1" t="s">
        <v>99798</v>
      </c>
      <c r="F74709" s="1" t="s">
        <v>466</v>
      </c>
      <c r="G74709" s="1" t="s">
        <v>463</v>
      </c>
      <c r="H74709" s="1" t="s">
        <v>467</v>
      </c>
      <c r="I74709" s="2">
        <v>44927</v>
      </c>
    </row>
    <row r="74710" spans="1:9" x14ac:dyDescent="0.25">
      <c r="A74710" s="1" t="s">
        <v>11483</v>
      </c>
      <c r="B74710" s="1" t="s">
        <v>99799</v>
      </c>
      <c r="C74710" s="1" t="s">
        <v>99800</v>
      </c>
      <c r="F74710" s="1" t="s">
        <v>466</v>
      </c>
      <c r="G74710" s="1" t="s">
        <v>463</v>
      </c>
      <c r="H74710" s="1" t="s">
        <v>467</v>
      </c>
      <c r="I74710" s="2">
        <v>44927</v>
      </c>
    </row>
    <row r="74711" spans="1:9" x14ac:dyDescent="0.25">
      <c r="A74711" s="1" t="s">
        <v>11483</v>
      </c>
      <c r="B74711" s="1" t="s">
        <v>99801</v>
      </c>
      <c r="C74711" s="1" t="s">
        <v>99802</v>
      </c>
      <c r="F74711" s="1" t="s">
        <v>466</v>
      </c>
      <c r="G74711" s="1" t="s">
        <v>463</v>
      </c>
      <c r="H74711" s="1" t="s">
        <v>467</v>
      </c>
      <c r="I74711" s="2">
        <v>44927</v>
      </c>
    </row>
    <row r="74712" spans="1:9" x14ac:dyDescent="0.25">
      <c r="A74712" s="1" t="s">
        <v>11483</v>
      </c>
      <c r="B74712" s="1" t="s">
        <v>99803</v>
      </c>
      <c r="C74712" s="1" t="s">
        <v>99804</v>
      </c>
      <c r="F74712" s="1" t="s">
        <v>466</v>
      </c>
      <c r="G74712" s="1" t="s">
        <v>463</v>
      </c>
      <c r="H74712" s="1" t="s">
        <v>467</v>
      </c>
      <c r="I74712" s="2">
        <v>44927</v>
      </c>
    </row>
    <row r="74713" spans="1:9" x14ac:dyDescent="0.25">
      <c r="A74713" s="1" t="s">
        <v>11483</v>
      </c>
      <c r="B74713" s="1" t="s">
        <v>99805</v>
      </c>
      <c r="C74713" s="1" t="s">
        <v>99806</v>
      </c>
      <c r="F74713" s="1" t="s">
        <v>466</v>
      </c>
      <c r="G74713" s="1" t="s">
        <v>463</v>
      </c>
      <c r="H74713" s="1" t="s">
        <v>467</v>
      </c>
      <c r="I74713" s="2">
        <v>44927</v>
      </c>
    </row>
    <row r="74714" spans="1:9" x14ac:dyDescent="0.25">
      <c r="A74714" s="1" t="s">
        <v>11483</v>
      </c>
      <c r="B74714" s="1" t="s">
        <v>99807</v>
      </c>
      <c r="C74714" s="1" t="s">
        <v>99808</v>
      </c>
      <c r="F74714" s="1" t="s">
        <v>466</v>
      </c>
      <c r="G74714" s="1" t="s">
        <v>463</v>
      </c>
      <c r="H74714" s="1" t="s">
        <v>467</v>
      </c>
      <c r="I74714" s="2">
        <v>44927</v>
      </c>
    </row>
    <row r="74715" spans="1:9" x14ac:dyDescent="0.25">
      <c r="A74715" s="1" t="s">
        <v>11483</v>
      </c>
      <c r="B74715" s="1" t="s">
        <v>99809</v>
      </c>
      <c r="C74715" s="1" t="s">
        <v>99810</v>
      </c>
      <c r="F74715" s="1" t="s">
        <v>466</v>
      </c>
      <c r="G74715" s="1" t="s">
        <v>463</v>
      </c>
      <c r="H74715" s="1" t="s">
        <v>467</v>
      </c>
      <c r="I74715" s="2">
        <v>44927</v>
      </c>
    </row>
    <row r="74716" spans="1:9" x14ac:dyDescent="0.25">
      <c r="A74716" s="1" t="s">
        <v>11483</v>
      </c>
      <c r="B74716" s="1" t="s">
        <v>99811</v>
      </c>
      <c r="C74716" s="1" t="s">
        <v>99812</v>
      </c>
      <c r="F74716" s="1" t="s">
        <v>466</v>
      </c>
      <c r="G74716" s="1" t="s">
        <v>463</v>
      </c>
      <c r="H74716" s="1" t="s">
        <v>467</v>
      </c>
      <c r="I74716" s="2">
        <v>44927</v>
      </c>
    </row>
    <row r="74717" spans="1:9" x14ac:dyDescent="0.25">
      <c r="A74717" s="1" t="s">
        <v>11483</v>
      </c>
      <c r="B74717" s="1" t="s">
        <v>99813</v>
      </c>
      <c r="C74717" s="1" t="s">
        <v>99814</v>
      </c>
      <c r="F74717" s="1" t="s">
        <v>466</v>
      </c>
      <c r="G74717" s="1" t="s">
        <v>463</v>
      </c>
      <c r="H74717" s="1" t="s">
        <v>467</v>
      </c>
      <c r="I74717" s="2">
        <v>44927</v>
      </c>
    </row>
    <row r="74718" spans="1:9" x14ac:dyDescent="0.25">
      <c r="A74718" s="1" t="s">
        <v>11483</v>
      </c>
      <c r="B74718" s="1" t="s">
        <v>99815</v>
      </c>
      <c r="C74718" s="1" t="s">
        <v>99816</v>
      </c>
      <c r="F74718" s="1" t="s">
        <v>466</v>
      </c>
      <c r="G74718" s="1" t="s">
        <v>463</v>
      </c>
      <c r="H74718" s="1" t="s">
        <v>467</v>
      </c>
      <c r="I74718" s="2">
        <v>44927</v>
      </c>
    </row>
    <row r="74719" spans="1:9" x14ac:dyDescent="0.25">
      <c r="A74719" s="1" t="s">
        <v>11483</v>
      </c>
      <c r="B74719" s="1" t="s">
        <v>99817</v>
      </c>
      <c r="C74719" s="1" t="s">
        <v>99818</v>
      </c>
      <c r="F74719" s="1" t="s">
        <v>466</v>
      </c>
      <c r="G74719" s="1" t="s">
        <v>463</v>
      </c>
      <c r="H74719" s="1" t="s">
        <v>467</v>
      </c>
      <c r="I74719" s="2">
        <v>44927</v>
      </c>
    </row>
    <row r="74720" spans="1:9" x14ac:dyDescent="0.25">
      <c r="A74720" s="1" t="s">
        <v>11483</v>
      </c>
      <c r="B74720" s="1" t="s">
        <v>99819</v>
      </c>
      <c r="C74720" s="1" t="s">
        <v>99820</v>
      </c>
      <c r="F74720" s="1" t="s">
        <v>466</v>
      </c>
      <c r="G74720" s="1" t="s">
        <v>463</v>
      </c>
      <c r="H74720" s="1" t="s">
        <v>467</v>
      </c>
      <c r="I74720" s="2">
        <v>44927</v>
      </c>
    </row>
    <row r="74721" spans="1:9" x14ac:dyDescent="0.25">
      <c r="A74721" s="1" t="s">
        <v>11483</v>
      </c>
      <c r="B74721" s="1" t="s">
        <v>99821</v>
      </c>
      <c r="C74721" s="1" t="s">
        <v>99822</v>
      </c>
      <c r="F74721" s="1" t="s">
        <v>466</v>
      </c>
      <c r="G74721" s="1" t="s">
        <v>463</v>
      </c>
      <c r="H74721" s="1" t="s">
        <v>467</v>
      </c>
      <c r="I74721" s="2">
        <v>44927</v>
      </c>
    </row>
    <row r="74722" spans="1:9" x14ac:dyDescent="0.25">
      <c r="A74722" s="1" t="s">
        <v>11483</v>
      </c>
      <c r="B74722" s="1" t="s">
        <v>99823</v>
      </c>
      <c r="C74722" s="1" t="s">
        <v>99824</v>
      </c>
      <c r="F74722" s="1" t="s">
        <v>466</v>
      </c>
      <c r="G74722" s="1" t="s">
        <v>463</v>
      </c>
      <c r="H74722" s="1" t="s">
        <v>467</v>
      </c>
      <c r="I74722" s="2">
        <v>44927</v>
      </c>
    </row>
    <row r="74723" spans="1:9" x14ac:dyDescent="0.25">
      <c r="A74723" s="1" t="s">
        <v>11483</v>
      </c>
      <c r="B74723" s="1" t="s">
        <v>99825</v>
      </c>
      <c r="C74723" s="1" t="s">
        <v>99826</v>
      </c>
      <c r="F74723" s="1" t="s">
        <v>466</v>
      </c>
      <c r="G74723" s="1" t="s">
        <v>463</v>
      </c>
      <c r="H74723" s="1" t="s">
        <v>467</v>
      </c>
      <c r="I74723" s="2">
        <v>44927</v>
      </c>
    </row>
    <row r="74724" spans="1:9" x14ac:dyDescent="0.25">
      <c r="A74724" s="1" t="s">
        <v>11483</v>
      </c>
      <c r="B74724" s="1" t="s">
        <v>99827</v>
      </c>
      <c r="C74724" s="1" t="s">
        <v>99828</v>
      </c>
      <c r="F74724" s="1" t="s">
        <v>466</v>
      </c>
      <c r="G74724" s="1" t="s">
        <v>463</v>
      </c>
      <c r="H74724" s="1" t="s">
        <v>467</v>
      </c>
      <c r="I74724" s="2">
        <v>44927</v>
      </c>
    </row>
    <row r="74725" spans="1:9" x14ac:dyDescent="0.25">
      <c r="A74725" s="1" t="s">
        <v>11483</v>
      </c>
      <c r="B74725" s="1" t="s">
        <v>99829</v>
      </c>
      <c r="C74725" s="1" t="s">
        <v>99830</v>
      </c>
      <c r="F74725" s="1" t="s">
        <v>466</v>
      </c>
      <c r="G74725" s="1" t="s">
        <v>463</v>
      </c>
      <c r="H74725" s="1" t="s">
        <v>467</v>
      </c>
      <c r="I74725" s="2">
        <v>44927</v>
      </c>
    </row>
    <row r="74726" spans="1:9" x14ac:dyDescent="0.25">
      <c r="A74726" s="1" t="s">
        <v>11483</v>
      </c>
      <c r="B74726" s="1" t="s">
        <v>99831</v>
      </c>
      <c r="C74726" s="1" t="s">
        <v>99832</v>
      </c>
      <c r="F74726" s="1" t="s">
        <v>466</v>
      </c>
      <c r="G74726" s="1" t="s">
        <v>463</v>
      </c>
      <c r="H74726" s="1" t="s">
        <v>467</v>
      </c>
      <c r="I74726" s="2">
        <v>44927</v>
      </c>
    </row>
    <row r="74727" spans="1:9" x14ac:dyDescent="0.25">
      <c r="A74727" s="1" t="s">
        <v>11483</v>
      </c>
      <c r="B74727" s="1" t="s">
        <v>99833</v>
      </c>
      <c r="C74727" s="1" t="s">
        <v>99834</v>
      </c>
      <c r="F74727" s="1" t="s">
        <v>466</v>
      </c>
      <c r="G74727" s="1" t="s">
        <v>463</v>
      </c>
      <c r="H74727" s="1" t="s">
        <v>467</v>
      </c>
      <c r="I74727" s="2">
        <v>44927</v>
      </c>
    </row>
    <row r="74728" spans="1:9" x14ac:dyDescent="0.25">
      <c r="A74728" s="1" t="s">
        <v>11483</v>
      </c>
      <c r="B74728" s="1" t="s">
        <v>99835</v>
      </c>
      <c r="C74728" s="1" t="s">
        <v>2127</v>
      </c>
      <c r="F74728" s="1" t="s">
        <v>466</v>
      </c>
      <c r="G74728" s="1" t="s">
        <v>463</v>
      </c>
      <c r="H74728" s="1" t="s">
        <v>467</v>
      </c>
      <c r="I74728" s="2">
        <v>44927</v>
      </c>
    </row>
    <row r="74729" spans="1:9" x14ac:dyDescent="0.25">
      <c r="A74729" s="1" t="s">
        <v>11483</v>
      </c>
      <c r="B74729" s="1" t="s">
        <v>99836</v>
      </c>
      <c r="C74729" s="1" t="s">
        <v>99837</v>
      </c>
      <c r="F74729" s="1" t="s">
        <v>466</v>
      </c>
      <c r="G74729" s="1" t="s">
        <v>463</v>
      </c>
      <c r="H74729" s="1" t="s">
        <v>467</v>
      </c>
      <c r="I74729" s="2">
        <v>44927</v>
      </c>
    </row>
    <row r="74730" spans="1:9" x14ac:dyDescent="0.25">
      <c r="A74730" s="1" t="s">
        <v>11483</v>
      </c>
      <c r="B74730" s="1" t="s">
        <v>99838</v>
      </c>
      <c r="C74730" s="1" t="s">
        <v>99839</v>
      </c>
      <c r="F74730" s="1" t="s">
        <v>466</v>
      </c>
      <c r="G74730" s="1" t="s">
        <v>463</v>
      </c>
      <c r="H74730" s="1" t="s">
        <v>467</v>
      </c>
      <c r="I74730" s="2">
        <v>44927</v>
      </c>
    </row>
    <row r="74731" spans="1:9" x14ac:dyDescent="0.25">
      <c r="A74731" s="1" t="s">
        <v>11483</v>
      </c>
      <c r="B74731" s="1" t="s">
        <v>99840</v>
      </c>
      <c r="C74731" s="1" t="s">
        <v>99841</v>
      </c>
      <c r="F74731" s="1" t="s">
        <v>466</v>
      </c>
      <c r="G74731" s="1" t="s">
        <v>463</v>
      </c>
      <c r="H74731" s="1" t="s">
        <v>467</v>
      </c>
      <c r="I74731" s="2">
        <v>44927</v>
      </c>
    </row>
    <row r="74732" spans="1:9" x14ac:dyDescent="0.25">
      <c r="A74732" s="1" t="s">
        <v>11483</v>
      </c>
      <c r="B74732" s="1" t="s">
        <v>99842</v>
      </c>
      <c r="C74732" s="1" t="s">
        <v>99843</v>
      </c>
      <c r="F74732" s="1" t="s">
        <v>466</v>
      </c>
      <c r="G74732" s="1" t="s">
        <v>463</v>
      </c>
      <c r="H74732" s="1" t="s">
        <v>467</v>
      </c>
      <c r="I74732" s="2">
        <v>44927</v>
      </c>
    </row>
    <row r="74733" spans="1:9" x14ac:dyDescent="0.25">
      <c r="A74733" s="1" t="s">
        <v>11483</v>
      </c>
      <c r="B74733" s="1" t="s">
        <v>99844</v>
      </c>
      <c r="C74733" s="1" t="s">
        <v>99845</v>
      </c>
      <c r="F74733" s="1" t="s">
        <v>466</v>
      </c>
      <c r="G74733" s="1" t="s">
        <v>463</v>
      </c>
      <c r="H74733" s="1" t="s">
        <v>467</v>
      </c>
      <c r="I74733" s="2">
        <v>44927</v>
      </c>
    </row>
    <row r="74734" spans="1:9" x14ac:dyDescent="0.25">
      <c r="A74734" s="1" t="s">
        <v>11483</v>
      </c>
      <c r="B74734" s="1" t="s">
        <v>99846</v>
      </c>
      <c r="C74734" s="1" t="s">
        <v>99847</v>
      </c>
      <c r="F74734" s="1" t="s">
        <v>466</v>
      </c>
      <c r="G74734" s="1" t="s">
        <v>463</v>
      </c>
      <c r="H74734" s="1" t="s">
        <v>467</v>
      </c>
      <c r="I74734" s="2">
        <v>44927</v>
      </c>
    </row>
    <row r="74735" spans="1:9" x14ac:dyDescent="0.25">
      <c r="A74735" s="1" t="s">
        <v>11483</v>
      </c>
      <c r="B74735" s="1" t="s">
        <v>99848</v>
      </c>
      <c r="C74735" s="1" t="s">
        <v>99849</v>
      </c>
      <c r="F74735" s="1" t="s">
        <v>466</v>
      </c>
      <c r="G74735" s="1" t="s">
        <v>463</v>
      </c>
      <c r="H74735" s="1" t="s">
        <v>467</v>
      </c>
      <c r="I74735" s="2">
        <v>44927</v>
      </c>
    </row>
    <row r="74736" spans="1:9" x14ac:dyDescent="0.25">
      <c r="A74736" s="1" t="s">
        <v>11483</v>
      </c>
      <c r="B74736" s="1" t="s">
        <v>99850</v>
      </c>
      <c r="C74736" s="1" t="s">
        <v>99851</v>
      </c>
      <c r="F74736" s="1" t="s">
        <v>466</v>
      </c>
      <c r="G74736" s="1" t="s">
        <v>463</v>
      </c>
      <c r="H74736" s="1" t="s">
        <v>467</v>
      </c>
      <c r="I74736" s="2">
        <v>44927</v>
      </c>
    </row>
    <row r="74737" spans="1:9" x14ac:dyDescent="0.25">
      <c r="A74737" s="1" t="s">
        <v>11483</v>
      </c>
      <c r="B74737" s="1" t="s">
        <v>99852</v>
      </c>
      <c r="C74737" s="1" t="s">
        <v>99853</v>
      </c>
      <c r="F74737" s="1" t="s">
        <v>466</v>
      </c>
      <c r="G74737" s="1" t="s">
        <v>463</v>
      </c>
      <c r="H74737" s="1" t="s">
        <v>467</v>
      </c>
      <c r="I74737" s="2">
        <v>44927</v>
      </c>
    </row>
    <row r="74738" spans="1:9" x14ac:dyDescent="0.25">
      <c r="A74738" s="1" t="s">
        <v>11483</v>
      </c>
      <c r="B74738" s="1" t="s">
        <v>99854</v>
      </c>
      <c r="C74738" s="1" t="s">
        <v>99855</v>
      </c>
      <c r="F74738" s="1" t="s">
        <v>466</v>
      </c>
      <c r="G74738" s="1" t="s">
        <v>463</v>
      </c>
      <c r="H74738" s="1" t="s">
        <v>467</v>
      </c>
      <c r="I74738" s="2">
        <v>44927</v>
      </c>
    </row>
    <row r="74739" spans="1:9" x14ac:dyDescent="0.25">
      <c r="A74739" s="1" t="s">
        <v>11483</v>
      </c>
      <c r="B74739" s="1" t="s">
        <v>99856</v>
      </c>
      <c r="C74739" s="1" t="s">
        <v>99857</v>
      </c>
      <c r="F74739" s="1" t="s">
        <v>466</v>
      </c>
      <c r="G74739" s="1" t="s">
        <v>463</v>
      </c>
      <c r="H74739" s="1" t="s">
        <v>467</v>
      </c>
      <c r="I74739" s="2">
        <v>44927</v>
      </c>
    </row>
    <row r="74740" spans="1:9" x14ac:dyDescent="0.25">
      <c r="A74740" s="1" t="s">
        <v>11483</v>
      </c>
      <c r="B74740" s="1" t="s">
        <v>99858</v>
      </c>
      <c r="C74740" s="1" t="s">
        <v>99859</v>
      </c>
      <c r="F74740" s="1" t="s">
        <v>466</v>
      </c>
      <c r="G74740" s="1" t="s">
        <v>463</v>
      </c>
      <c r="H74740" s="1" t="s">
        <v>467</v>
      </c>
      <c r="I74740" s="2">
        <v>44927</v>
      </c>
    </row>
    <row r="74741" spans="1:9" x14ac:dyDescent="0.25">
      <c r="A74741" s="1" t="s">
        <v>11483</v>
      </c>
      <c r="B74741" s="1" t="s">
        <v>99860</v>
      </c>
      <c r="C74741" s="1" t="s">
        <v>99861</v>
      </c>
      <c r="F74741" s="1" t="s">
        <v>466</v>
      </c>
      <c r="G74741" s="1" t="s">
        <v>463</v>
      </c>
      <c r="H74741" s="1" t="s">
        <v>467</v>
      </c>
      <c r="I74741" s="2">
        <v>44927</v>
      </c>
    </row>
    <row r="74742" spans="1:9" x14ac:dyDescent="0.25">
      <c r="A74742" s="1" t="s">
        <v>11483</v>
      </c>
      <c r="B74742" s="1" t="s">
        <v>99862</v>
      </c>
      <c r="C74742" s="1" t="s">
        <v>99863</v>
      </c>
      <c r="F74742" s="1" t="s">
        <v>466</v>
      </c>
      <c r="G74742" s="1" t="s">
        <v>463</v>
      </c>
      <c r="H74742" s="1" t="s">
        <v>467</v>
      </c>
      <c r="I74742" s="2">
        <v>44927</v>
      </c>
    </row>
    <row r="74743" spans="1:9" x14ac:dyDescent="0.25">
      <c r="A74743" s="1" t="s">
        <v>11483</v>
      </c>
      <c r="B74743" s="1" t="s">
        <v>99864</v>
      </c>
      <c r="C74743" s="1" t="s">
        <v>99865</v>
      </c>
      <c r="F74743" s="1" t="s">
        <v>466</v>
      </c>
      <c r="G74743" s="1" t="s">
        <v>463</v>
      </c>
      <c r="H74743" s="1" t="s">
        <v>467</v>
      </c>
      <c r="I74743" s="2">
        <v>44927</v>
      </c>
    </row>
    <row r="74744" spans="1:9" x14ac:dyDescent="0.25">
      <c r="A74744" s="1" t="s">
        <v>11483</v>
      </c>
      <c r="B74744" s="1" t="s">
        <v>99866</v>
      </c>
      <c r="C74744" s="1" t="s">
        <v>99867</v>
      </c>
      <c r="F74744" s="1" t="s">
        <v>466</v>
      </c>
      <c r="G74744" s="1" t="s">
        <v>463</v>
      </c>
      <c r="H74744" s="1" t="s">
        <v>467</v>
      </c>
      <c r="I74744" s="2">
        <v>44927</v>
      </c>
    </row>
    <row r="74745" spans="1:9" x14ac:dyDescent="0.25">
      <c r="A74745" s="1" t="s">
        <v>11483</v>
      </c>
      <c r="B74745" s="1" t="s">
        <v>99868</v>
      </c>
      <c r="C74745" s="1" t="s">
        <v>99869</v>
      </c>
      <c r="F74745" s="1" t="s">
        <v>466</v>
      </c>
      <c r="G74745" s="1" t="s">
        <v>463</v>
      </c>
      <c r="H74745" s="1" t="s">
        <v>467</v>
      </c>
      <c r="I74745" s="2">
        <v>44927</v>
      </c>
    </row>
    <row r="74746" spans="1:9" x14ac:dyDescent="0.25">
      <c r="A74746" s="1" t="s">
        <v>11483</v>
      </c>
      <c r="B74746" s="1" t="s">
        <v>99870</v>
      </c>
      <c r="C74746" s="1" t="s">
        <v>99871</v>
      </c>
      <c r="F74746" s="1" t="s">
        <v>466</v>
      </c>
      <c r="G74746" s="1" t="s">
        <v>463</v>
      </c>
      <c r="H74746" s="1" t="s">
        <v>467</v>
      </c>
      <c r="I74746" s="2">
        <v>44927</v>
      </c>
    </row>
    <row r="74747" spans="1:9" x14ac:dyDescent="0.25">
      <c r="A74747" s="1" t="s">
        <v>11483</v>
      </c>
      <c r="B74747" s="1" t="s">
        <v>99872</v>
      </c>
      <c r="C74747" s="1" t="s">
        <v>99873</v>
      </c>
      <c r="F74747" s="1" t="s">
        <v>466</v>
      </c>
      <c r="G74747" s="1" t="s">
        <v>463</v>
      </c>
      <c r="H74747" s="1" t="s">
        <v>467</v>
      </c>
      <c r="I74747" s="2">
        <v>44927</v>
      </c>
    </row>
    <row r="74748" spans="1:9" x14ac:dyDescent="0.25">
      <c r="A74748" s="1" t="s">
        <v>11483</v>
      </c>
      <c r="B74748" s="1" t="s">
        <v>99874</v>
      </c>
      <c r="C74748" s="1" t="s">
        <v>99875</v>
      </c>
      <c r="F74748" s="1" t="s">
        <v>466</v>
      </c>
      <c r="G74748" s="1" t="s">
        <v>463</v>
      </c>
      <c r="H74748" s="1" t="s">
        <v>467</v>
      </c>
      <c r="I74748" s="2">
        <v>44927</v>
      </c>
    </row>
    <row r="74749" spans="1:9" x14ac:dyDescent="0.25">
      <c r="A74749" s="1" t="s">
        <v>11483</v>
      </c>
      <c r="B74749" s="1" t="s">
        <v>99876</v>
      </c>
      <c r="C74749" s="1" t="s">
        <v>99877</v>
      </c>
      <c r="F74749" s="1" t="s">
        <v>466</v>
      </c>
      <c r="G74749" s="1" t="s">
        <v>463</v>
      </c>
      <c r="H74749" s="1" t="s">
        <v>467</v>
      </c>
      <c r="I74749" s="2">
        <v>44927</v>
      </c>
    </row>
    <row r="74750" spans="1:9" x14ac:dyDescent="0.25">
      <c r="A74750" s="1" t="s">
        <v>11483</v>
      </c>
      <c r="B74750" s="1" t="s">
        <v>99878</v>
      </c>
      <c r="C74750" s="1" t="s">
        <v>99879</v>
      </c>
      <c r="F74750" s="1" t="s">
        <v>466</v>
      </c>
      <c r="G74750" s="1" t="s">
        <v>463</v>
      </c>
      <c r="H74750" s="1" t="s">
        <v>467</v>
      </c>
      <c r="I74750" s="2">
        <v>44927</v>
      </c>
    </row>
    <row r="74751" spans="1:9" x14ac:dyDescent="0.25">
      <c r="A74751" s="1" t="s">
        <v>11483</v>
      </c>
      <c r="B74751" s="1" t="s">
        <v>99880</v>
      </c>
      <c r="C74751" s="1" t="s">
        <v>99881</v>
      </c>
      <c r="F74751" s="1" t="s">
        <v>466</v>
      </c>
      <c r="G74751" s="1" t="s">
        <v>463</v>
      </c>
      <c r="H74751" s="1" t="s">
        <v>467</v>
      </c>
      <c r="I74751" s="2">
        <v>44927</v>
      </c>
    </row>
    <row r="74752" spans="1:9" x14ac:dyDescent="0.25">
      <c r="A74752" s="1" t="s">
        <v>11483</v>
      </c>
      <c r="B74752" s="1" t="s">
        <v>99882</v>
      </c>
      <c r="C74752" s="1" t="s">
        <v>99883</v>
      </c>
      <c r="F74752" s="1" t="s">
        <v>466</v>
      </c>
      <c r="G74752" s="1" t="s">
        <v>463</v>
      </c>
      <c r="H74752" s="1" t="s">
        <v>467</v>
      </c>
      <c r="I74752" s="2">
        <v>44927</v>
      </c>
    </row>
    <row r="74753" spans="1:9" x14ac:dyDescent="0.25">
      <c r="A74753" s="1" t="s">
        <v>11483</v>
      </c>
      <c r="B74753" s="1" t="s">
        <v>99884</v>
      </c>
      <c r="C74753" s="1" t="s">
        <v>99885</v>
      </c>
      <c r="F74753" s="1" t="s">
        <v>466</v>
      </c>
      <c r="G74753" s="1" t="s">
        <v>463</v>
      </c>
      <c r="H74753" s="1" t="s">
        <v>467</v>
      </c>
      <c r="I74753" s="2">
        <v>44927</v>
      </c>
    </row>
    <row r="74754" spans="1:9" x14ac:dyDescent="0.25">
      <c r="A74754" s="1" t="s">
        <v>11483</v>
      </c>
      <c r="B74754" s="1" t="s">
        <v>99886</v>
      </c>
      <c r="C74754" s="1" t="s">
        <v>99887</v>
      </c>
      <c r="F74754" s="1" t="s">
        <v>466</v>
      </c>
      <c r="G74754" s="1" t="s">
        <v>463</v>
      </c>
      <c r="H74754" s="1" t="s">
        <v>467</v>
      </c>
      <c r="I74754" s="2">
        <v>44927</v>
      </c>
    </row>
    <row r="74755" spans="1:9" x14ac:dyDescent="0.25">
      <c r="A74755" s="1" t="s">
        <v>11483</v>
      </c>
      <c r="B74755" s="1" t="s">
        <v>99888</v>
      </c>
      <c r="C74755" s="1" t="s">
        <v>99889</v>
      </c>
      <c r="F74755" s="1" t="s">
        <v>466</v>
      </c>
      <c r="G74755" s="1" t="s">
        <v>463</v>
      </c>
      <c r="H74755" s="1" t="s">
        <v>467</v>
      </c>
      <c r="I74755" s="2">
        <v>44927</v>
      </c>
    </row>
    <row r="74756" spans="1:9" x14ac:dyDescent="0.25">
      <c r="A74756" s="1" t="s">
        <v>11483</v>
      </c>
      <c r="B74756" s="1" t="s">
        <v>99890</v>
      </c>
      <c r="C74756" s="1" t="s">
        <v>3819</v>
      </c>
      <c r="F74756" s="1" t="s">
        <v>466</v>
      </c>
      <c r="G74756" s="1" t="s">
        <v>463</v>
      </c>
      <c r="H74756" s="1" t="s">
        <v>467</v>
      </c>
      <c r="I74756" s="2">
        <v>44927</v>
      </c>
    </row>
    <row r="74757" spans="1:9" x14ac:dyDescent="0.25">
      <c r="A74757" s="1" t="s">
        <v>11483</v>
      </c>
      <c r="B74757" s="1" t="s">
        <v>99891</v>
      </c>
      <c r="C74757" s="1" t="s">
        <v>99892</v>
      </c>
      <c r="F74757" s="1" t="s">
        <v>466</v>
      </c>
      <c r="G74757" s="1" t="s">
        <v>463</v>
      </c>
      <c r="H74757" s="1" t="s">
        <v>467</v>
      </c>
      <c r="I74757" s="2">
        <v>44927</v>
      </c>
    </row>
    <row r="74758" spans="1:9" x14ac:dyDescent="0.25">
      <c r="A74758" s="1" t="s">
        <v>11483</v>
      </c>
      <c r="B74758" s="1" t="s">
        <v>99893</v>
      </c>
      <c r="C74758" s="1" t="s">
        <v>99894</v>
      </c>
      <c r="F74758" s="1" t="s">
        <v>466</v>
      </c>
      <c r="G74758" s="1" t="s">
        <v>463</v>
      </c>
      <c r="H74758" s="1" t="s">
        <v>467</v>
      </c>
      <c r="I74758" s="2">
        <v>44927</v>
      </c>
    </row>
    <row r="74759" spans="1:9" x14ac:dyDescent="0.25">
      <c r="A74759" s="1" t="s">
        <v>11483</v>
      </c>
      <c r="B74759" s="1" t="s">
        <v>99895</v>
      </c>
      <c r="C74759" s="1" t="s">
        <v>99896</v>
      </c>
      <c r="F74759" s="1" t="s">
        <v>466</v>
      </c>
      <c r="G74759" s="1" t="s">
        <v>463</v>
      </c>
      <c r="H74759" s="1" t="s">
        <v>467</v>
      </c>
      <c r="I74759" s="2">
        <v>44927</v>
      </c>
    </row>
    <row r="74760" spans="1:9" x14ac:dyDescent="0.25">
      <c r="A74760" s="1" t="s">
        <v>11483</v>
      </c>
      <c r="B74760" s="1" t="s">
        <v>99897</v>
      </c>
      <c r="C74760" s="1" t="s">
        <v>99898</v>
      </c>
      <c r="F74760" s="1" t="s">
        <v>466</v>
      </c>
      <c r="G74760" s="1" t="s">
        <v>463</v>
      </c>
      <c r="H74760" s="1" t="s">
        <v>467</v>
      </c>
      <c r="I74760" s="2">
        <v>44927</v>
      </c>
    </row>
    <row r="74761" spans="1:9" x14ac:dyDescent="0.25">
      <c r="A74761" s="1" t="s">
        <v>11483</v>
      </c>
      <c r="B74761" s="1" t="s">
        <v>99899</v>
      </c>
      <c r="C74761" s="1" t="s">
        <v>99900</v>
      </c>
      <c r="F74761" s="1" t="s">
        <v>466</v>
      </c>
      <c r="G74761" s="1" t="s">
        <v>463</v>
      </c>
      <c r="H74761" s="1" t="s">
        <v>467</v>
      </c>
      <c r="I74761" s="2">
        <v>44927</v>
      </c>
    </row>
    <row r="74762" spans="1:9" x14ac:dyDescent="0.25">
      <c r="A74762" s="1" t="s">
        <v>11483</v>
      </c>
      <c r="B74762" s="1" t="s">
        <v>99901</v>
      </c>
      <c r="C74762" s="1" t="s">
        <v>99902</v>
      </c>
      <c r="F74762" s="1" t="s">
        <v>466</v>
      </c>
      <c r="G74762" s="1" t="s">
        <v>463</v>
      </c>
      <c r="H74762" s="1" t="s">
        <v>467</v>
      </c>
      <c r="I74762" s="2">
        <v>44927</v>
      </c>
    </row>
    <row r="74763" spans="1:9" x14ac:dyDescent="0.25">
      <c r="A74763" s="1" t="s">
        <v>11483</v>
      </c>
      <c r="B74763" s="1" t="s">
        <v>99903</v>
      </c>
      <c r="C74763" s="1" t="s">
        <v>99904</v>
      </c>
      <c r="F74763" s="1" t="s">
        <v>466</v>
      </c>
      <c r="G74763" s="1" t="s">
        <v>463</v>
      </c>
      <c r="H74763" s="1" t="s">
        <v>467</v>
      </c>
      <c r="I74763" s="2">
        <v>44927</v>
      </c>
    </row>
    <row r="74764" spans="1:9" x14ac:dyDescent="0.25">
      <c r="A74764" s="1" t="s">
        <v>11483</v>
      </c>
      <c r="B74764" s="1" t="s">
        <v>99905</v>
      </c>
      <c r="C74764" s="1" t="s">
        <v>99906</v>
      </c>
      <c r="F74764" s="1" t="s">
        <v>466</v>
      </c>
      <c r="G74764" s="1" t="s">
        <v>463</v>
      </c>
      <c r="H74764" s="1" t="s">
        <v>467</v>
      </c>
      <c r="I74764" s="2">
        <v>44927</v>
      </c>
    </row>
    <row r="74765" spans="1:9" x14ac:dyDescent="0.25">
      <c r="A74765" s="1" t="s">
        <v>11483</v>
      </c>
      <c r="B74765" s="1" t="s">
        <v>99907</v>
      </c>
      <c r="C74765" s="1" t="s">
        <v>99908</v>
      </c>
      <c r="F74765" s="1" t="s">
        <v>466</v>
      </c>
      <c r="G74765" s="1" t="s">
        <v>463</v>
      </c>
      <c r="H74765" s="1" t="s">
        <v>467</v>
      </c>
      <c r="I74765" s="2">
        <v>44927</v>
      </c>
    </row>
    <row r="74766" spans="1:9" x14ac:dyDescent="0.25">
      <c r="A74766" s="1" t="s">
        <v>11483</v>
      </c>
      <c r="B74766" s="1" t="s">
        <v>99909</v>
      </c>
      <c r="C74766" s="1" t="s">
        <v>99910</v>
      </c>
      <c r="F74766" s="1" t="s">
        <v>466</v>
      </c>
      <c r="G74766" s="1" t="s">
        <v>463</v>
      </c>
      <c r="H74766" s="1" t="s">
        <v>467</v>
      </c>
      <c r="I74766" s="2">
        <v>44927</v>
      </c>
    </row>
    <row r="74767" spans="1:9" x14ac:dyDescent="0.25">
      <c r="A74767" s="1" t="s">
        <v>11483</v>
      </c>
      <c r="B74767" s="1" t="s">
        <v>99911</v>
      </c>
      <c r="C74767" s="1" t="s">
        <v>99912</v>
      </c>
      <c r="F74767" s="1" t="s">
        <v>466</v>
      </c>
      <c r="G74767" s="1" t="s">
        <v>463</v>
      </c>
      <c r="H74767" s="1" t="s">
        <v>467</v>
      </c>
      <c r="I74767" s="2">
        <v>44927</v>
      </c>
    </row>
    <row r="74768" spans="1:9" x14ac:dyDescent="0.25">
      <c r="A74768" s="1" t="s">
        <v>11483</v>
      </c>
      <c r="B74768" s="1" t="s">
        <v>99913</v>
      </c>
      <c r="C74768" s="1" t="s">
        <v>99914</v>
      </c>
      <c r="F74768" s="1" t="s">
        <v>466</v>
      </c>
      <c r="G74768" s="1" t="s">
        <v>463</v>
      </c>
      <c r="H74768" s="1" t="s">
        <v>467</v>
      </c>
      <c r="I74768" s="2">
        <v>44927</v>
      </c>
    </row>
    <row r="74769" spans="1:9" x14ac:dyDescent="0.25">
      <c r="A74769" s="1" t="s">
        <v>11483</v>
      </c>
      <c r="B74769" s="1" t="s">
        <v>99915</v>
      </c>
      <c r="C74769" s="1" t="s">
        <v>99916</v>
      </c>
      <c r="F74769" s="1" t="s">
        <v>466</v>
      </c>
      <c r="G74769" s="1" t="s">
        <v>463</v>
      </c>
      <c r="H74769" s="1" t="s">
        <v>467</v>
      </c>
      <c r="I74769" s="2">
        <v>44927</v>
      </c>
    </row>
    <row r="74770" spans="1:9" x14ac:dyDescent="0.25">
      <c r="A74770" s="1" t="s">
        <v>11483</v>
      </c>
      <c r="B74770" s="1" t="s">
        <v>99917</v>
      </c>
      <c r="C74770" s="1" t="s">
        <v>99918</v>
      </c>
      <c r="F74770" s="1" t="s">
        <v>466</v>
      </c>
      <c r="G74770" s="1" t="s">
        <v>463</v>
      </c>
      <c r="H74770" s="1" t="s">
        <v>467</v>
      </c>
      <c r="I74770" s="2">
        <v>44927</v>
      </c>
    </row>
    <row r="74771" spans="1:9" x14ac:dyDescent="0.25">
      <c r="A74771" s="1" t="s">
        <v>11483</v>
      </c>
      <c r="B74771" s="1" t="s">
        <v>99919</v>
      </c>
      <c r="C74771" s="1" t="s">
        <v>99920</v>
      </c>
      <c r="F74771" s="1" t="s">
        <v>466</v>
      </c>
      <c r="G74771" s="1" t="s">
        <v>463</v>
      </c>
      <c r="H74771" s="1" t="s">
        <v>467</v>
      </c>
      <c r="I74771" s="2">
        <v>44927</v>
      </c>
    </row>
    <row r="74772" spans="1:9" x14ac:dyDescent="0.25">
      <c r="A74772" s="1" t="s">
        <v>11483</v>
      </c>
      <c r="B74772" s="1" t="s">
        <v>99921</v>
      </c>
      <c r="C74772" s="1" t="s">
        <v>99922</v>
      </c>
      <c r="F74772" s="1" t="s">
        <v>466</v>
      </c>
      <c r="G74772" s="1" t="s">
        <v>463</v>
      </c>
      <c r="H74772" s="1" t="s">
        <v>467</v>
      </c>
      <c r="I74772" s="2">
        <v>44927</v>
      </c>
    </row>
    <row r="74773" spans="1:9" x14ac:dyDescent="0.25">
      <c r="A74773" s="1" t="s">
        <v>11483</v>
      </c>
      <c r="B74773" s="1" t="s">
        <v>99923</v>
      </c>
      <c r="C74773" s="1" t="s">
        <v>99924</v>
      </c>
      <c r="F74773" s="1" t="s">
        <v>466</v>
      </c>
      <c r="G74773" s="1" t="s">
        <v>463</v>
      </c>
      <c r="H74773" s="1" t="s">
        <v>467</v>
      </c>
      <c r="I74773" s="2">
        <v>44927</v>
      </c>
    </row>
    <row r="74774" spans="1:9" x14ac:dyDescent="0.25">
      <c r="A74774" s="1" t="s">
        <v>11483</v>
      </c>
      <c r="B74774" s="1" t="s">
        <v>99925</v>
      </c>
      <c r="C74774" s="1" t="s">
        <v>99926</v>
      </c>
      <c r="F74774" s="1" t="s">
        <v>466</v>
      </c>
      <c r="G74774" s="1" t="s">
        <v>463</v>
      </c>
      <c r="H74774" s="1" t="s">
        <v>467</v>
      </c>
      <c r="I74774" s="2">
        <v>44927</v>
      </c>
    </row>
    <row r="74775" spans="1:9" x14ac:dyDescent="0.25">
      <c r="A74775" s="1" t="s">
        <v>11483</v>
      </c>
      <c r="B74775" s="1" t="s">
        <v>99927</v>
      </c>
      <c r="C74775" s="1" t="s">
        <v>14884</v>
      </c>
      <c r="F74775" s="1" t="s">
        <v>466</v>
      </c>
      <c r="G74775" s="1" t="s">
        <v>463</v>
      </c>
      <c r="H74775" s="1" t="s">
        <v>467</v>
      </c>
      <c r="I74775" s="2">
        <v>44927</v>
      </c>
    </row>
    <row r="74776" spans="1:9" x14ac:dyDescent="0.25">
      <c r="A74776" s="1" t="s">
        <v>11483</v>
      </c>
      <c r="B74776" s="1" t="s">
        <v>99928</v>
      </c>
      <c r="C74776" s="1" t="s">
        <v>99929</v>
      </c>
      <c r="F74776" s="1" t="s">
        <v>466</v>
      </c>
      <c r="G74776" s="1" t="s">
        <v>463</v>
      </c>
      <c r="H74776" s="1" t="s">
        <v>467</v>
      </c>
      <c r="I74776" s="2">
        <v>44927</v>
      </c>
    </row>
    <row r="74777" spans="1:9" x14ac:dyDescent="0.25">
      <c r="A74777" s="1" t="s">
        <v>11483</v>
      </c>
      <c r="B74777" s="1" t="s">
        <v>99930</v>
      </c>
      <c r="C74777" s="1" t="s">
        <v>99931</v>
      </c>
      <c r="F74777" s="1" t="s">
        <v>466</v>
      </c>
      <c r="G74777" s="1" t="s">
        <v>463</v>
      </c>
      <c r="H74777" s="1" t="s">
        <v>467</v>
      </c>
      <c r="I74777" s="2">
        <v>44927</v>
      </c>
    </row>
    <row r="74778" spans="1:9" x14ac:dyDescent="0.25">
      <c r="A74778" s="1" t="s">
        <v>11483</v>
      </c>
      <c r="B74778" s="1" t="s">
        <v>99932</v>
      </c>
      <c r="C74778" s="1" t="s">
        <v>99933</v>
      </c>
      <c r="F74778" s="1" t="s">
        <v>466</v>
      </c>
      <c r="G74778" s="1" t="s">
        <v>463</v>
      </c>
      <c r="H74778" s="1" t="s">
        <v>467</v>
      </c>
      <c r="I74778" s="2">
        <v>44927</v>
      </c>
    </row>
    <row r="74779" spans="1:9" x14ac:dyDescent="0.25">
      <c r="A74779" s="1" t="s">
        <v>11483</v>
      </c>
      <c r="B74779" s="1" t="s">
        <v>99934</v>
      </c>
      <c r="C74779" s="1" t="s">
        <v>99935</v>
      </c>
      <c r="F74779" s="1" t="s">
        <v>466</v>
      </c>
      <c r="G74779" s="1" t="s">
        <v>463</v>
      </c>
      <c r="H74779" s="1" t="s">
        <v>467</v>
      </c>
      <c r="I74779" s="2">
        <v>44927</v>
      </c>
    </row>
    <row r="74780" spans="1:9" x14ac:dyDescent="0.25">
      <c r="A74780" s="1" t="s">
        <v>11483</v>
      </c>
      <c r="B74780" s="1" t="s">
        <v>99936</v>
      </c>
      <c r="C74780" s="1" t="s">
        <v>99937</v>
      </c>
      <c r="F74780" s="1" t="s">
        <v>466</v>
      </c>
      <c r="G74780" s="1" t="s">
        <v>463</v>
      </c>
      <c r="H74780" s="1" t="s">
        <v>467</v>
      </c>
      <c r="I74780" s="2">
        <v>44927</v>
      </c>
    </row>
    <row r="74781" spans="1:9" x14ac:dyDescent="0.25">
      <c r="A74781" s="1" t="s">
        <v>11483</v>
      </c>
      <c r="B74781" s="1" t="s">
        <v>99938</v>
      </c>
      <c r="C74781" s="1" t="s">
        <v>99939</v>
      </c>
      <c r="F74781" s="1" t="s">
        <v>466</v>
      </c>
      <c r="G74781" s="1" t="s">
        <v>463</v>
      </c>
      <c r="H74781" s="1" t="s">
        <v>467</v>
      </c>
      <c r="I74781" s="2">
        <v>44927</v>
      </c>
    </row>
    <row r="74782" spans="1:9" x14ac:dyDescent="0.25">
      <c r="A74782" s="1" t="s">
        <v>11483</v>
      </c>
      <c r="B74782" s="1" t="s">
        <v>99940</v>
      </c>
      <c r="C74782" s="1" t="s">
        <v>99941</v>
      </c>
      <c r="F74782" s="1" t="s">
        <v>466</v>
      </c>
      <c r="G74782" s="1" t="s">
        <v>463</v>
      </c>
      <c r="H74782" s="1" t="s">
        <v>467</v>
      </c>
      <c r="I74782" s="2">
        <v>44927</v>
      </c>
    </row>
    <row r="74783" spans="1:9" x14ac:dyDescent="0.25">
      <c r="A74783" s="1" t="s">
        <v>11483</v>
      </c>
      <c r="B74783" s="1" t="s">
        <v>99942</v>
      </c>
      <c r="C74783" s="1" t="s">
        <v>99943</v>
      </c>
      <c r="F74783" s="1" t="s">
        <v>466</v>
      </c>
      <c r="G74783" s="1" t="s">
        <v>463</v>
      </c>
      <c r="H74783" s="1" t="s">
        <v>467</v>
      </c>
      <c r="I74783" s="2">
        <v>44927</v>
      </c>
    </row>
    <row r="74784" spans="1:9" x14ac:dyDescent="0.25">
      <c r="A74784" s="1" t="s">
        <v>11483</v>
      </c>
      <c r="B74784" s="1" t="s">
        <v>99944</v>
      </c>
      <c r="C74784" s="1" t="s">
        <v>99945</v>
      </c>
      <c r="F74784" s="1" t="s">
        <v>466</v>
      </c>
      <c r="G74784" s="1" t="s">
        <v>463</v>
      </c>
      <c r="H74784" s="1" t="s">
        <v>467</v>
      </c>
      <c r="I74784" s="2">
        <v>44927</v>
      </c>
    </row>
    <row r="74785" spans="1:9" x14ac:dyDescent="0.25">
      <c r="A74785" s="1" t="s">
        <v>11483</v>
      </c>
      <c r="B74785" s="1" t="s">
        <v>99946</v>
      </c>
      <c r="C74785" s="1" t="s">
        <v>99947</v>
      </c>
      <c r="F74785" s="1" t="s">
        <v>466</v>
      </c>
      <c r="G74785" s="1" t="s">
        <v>463</v>
      </c>
      <c r="H74785" s="1" t="s">
        <v>467</v>
      </c>
      <c r="I74785" s="2">
        <v>44927</v>
      </c>
    </row>
    <row r="74786" spans="1:9" x14ac:dyDescent="0.25">
      <c r="A74786" s="1" t="s">
        <v>11483</v>
      </c>
      <c r="B74786" s="1" t="s">
        <v>99948</v>
      </c>
      <c r="C74786" s="1" t="s">
        <v>99949</v>
      </c>
      <c r="F74786" s="1" t="s">
        <v>466</v>
      </c>
      <c r="G74786" s="1" t="s">
        <v>463</v>
      </c>
      <c r="H74786" s="1" t="s">
        <v>467</v>
      </c>
      <c r="I74786" s="2">
        <v>44927</v>
      </c>
    </row>
    <row r="74787" spans="1:9" x14ac:dyDescent="0.25">
      <c r="A74787" s="1" t="s">
        <v>11483</v>
      </c>
      <c r="B74787" s="1" t="s">
        <v>99950</v>
      </c>
      <c r="C74787" s="1" t="s">
        <v>99951</v>
      </c>
      <c r="F74787" s="1" t="s">
        <v>466</v>
      </c>
      <c r="G74787" s="1" t="s">
        <v>463</v>
      </c>
      <c r="H74787" s="1" t="s">
        <v>467</v>
      </c>
      <c r="I74787" s="2">
        <v>44927</v>
      </c>
    </row>
    <row r="74788" spans="1:9" x14ac:dyDescent="0.25">
      <c r="A74788" s="1" t="s">
        <v>11483</v>
      </c>
      <c r="B74788" s="1" t="s">
        <v>99952</v>
      </c>
      <c r="C74788" s="1" t="s">
        <v>99953</v>
      </c>
      <c r="F74788" s="1" t="s">
        <v>466</v>
      </c>
      <c r="G74788" s="1" t="s">
        <v>463</v>
      </c>
      <c r="H74788" s="1" t="s">
        <v>467</v>
      </c>
      <c r="I74788" s="2">
        <v>44927</v>
      </c>
    </row>
    <row r="74789" spans="1:9" x14ac:dyDescent="0.25">
      <c r="A74789" s="1" t="s">
        <v>11483</v>
      </c>
      <c r="B74789" s="1" t="s">
        <v>99954</v>
      </c>
      <c r="C74789" s="1" t="s">
        <v>99955</v>
      </c>
      <c r="F74789" s="1" t="s">
        <v>466</v>
      </c>
      <c r="G74789" s="1" t="s">
        <v>463</v>
      </c>
      <c r="H74789" s="1" t="s">
        <v>467</v>
      </c>
      <c r="I74789" s="2">
        <v>44927</v>
      </c>
    </row>
    <row r="74790" spans="1:9" x14ac:dyDescent="0.25">
      <c r="A74790" s="1" t="s">
        <v>11483</v>
      </c>
      <c r="B74790" s="1" t="s">
        <v>99956</v>
      </c>
      <c r="C74790" s="1" t="s">
        <v>99957</v>
      </c>
      <c r="F74790" s="1" t="s">
        <v>466</v>
      </c>
      <c r="G74790" s="1" t="s">
        <v>463</v>
      </c>
      <c r="H74790" s="1" t="s">
        <v>467</v>
      </c>
      <c r="I74790" s="2">
        <v>44927</v>
      </c>
    </row>
    <row r="74791" spans="1:9" x14ac:dyDescent="0.25">
      <c r="A74791" s="1" t="s">
        <v>11483</v>
      </c>
      <c r="B74791" s="1" t="s">
        <v>99958</v>
      </c>
      <c r="C74791" s="1" t="s">
        <v>99959</v>
      </c>
      <c r="F74791" s="1" t="s">
        <v>466</v>
      </c>
      <c r="G74791" s="1" t="s">
        <v>463</v>
      </c>
      <c r="H74791" s="1" t="s">
        <v>467</v>
      </c>
      <c r="I74791" s="2">
        <v>44927</v>
      </c>
    </row>
    <row r="74792" spans="1:9" x14ac:dyDescent="0.25">
      <c r="A74792" s="1" t="s">
        <v>11483</v>
      </c>
      <c r="B74792" s="1" t="s">
        <v>99960</v>
      </c>
      <c r="C74792" s="1" t="s">
        <v>99961</v>
      </c>
      <c r="F74792" s="1" t="s">
        <v>466</v>
      </c>
      <c r="G74792" s="1" t="s">
        <v>463</v>
      </c>
      <c r="H74792" s="1" t="s">
        <v>467</v>
      </c>
      <c r="I74792" s="2">
        <v>44927</v>
      </c>
    </row>
    <row r="74793" spans="1:9" x14ac:dyDescent="0.25">
      <c r="A74793" s="1" t="s">
        <v>11483</v>
      </c>
      <c r="B74793" s="1" t="s">
        <v>99962</v>
      </c>
      <c r="C74793" s="1" t="s">
        <v>99963</v>
      </c>
      <c r="F74793" s="1" t="s">
        <v>466</v>
      </c>
      <c r="G74793" s="1" t="s">
        <v>463</v>
      </c>
      <c r="H74793" s="1" t="s">
        <v>467</v>
      </c>
      <c r="I74793" s="2">
        <v>44927</v>
      </c>
    </row>
    <row r="74794" spans="1:9" x14ac:dyDescent="0.25">
      <c r="A74794" s="1" t="s">
        <v>11483</v>
      </c>
      <c r="B74794" s="1" t="s">
        <v>99964</v>
      </c>
      <c r="C74794" s="1" t="s">
        <v>99965</v>
      </c>
      <c r="F74794" s="1" t="s">
        <v>466</v>
      </c>
      <c r="G74794" s="1" t="s">
        <v>463</v>
      </c>
      <c r="H74794" s="1" t="s">
        <v>467</v>
      </c>
      <c r="I74794" s="2">
        <v>44927</v>
      </c>
    </row>
    <row r="74795" spans="1:9" x14ac:dyDescent="0.25">
      <c r="A74795" s="1" t="s">
        <v>11483</v>
      </c>
      <c r="B74795" s="1" t="s">
        <v>99966</v>
      </c>
      <c r="C74795" s="1" t="s">
        <v>95889</v>
      </c>
      <c r="F74795" s="1" t="s">
        <v>466</v>
      </c>
      <c r="G74795" s="1" t="s">
        <v>463</v>
      </c>
      <c r="H74795" s="1" t="s">
        <v>467</v>
      </c>
      <c r="I74795" s="2">
        <v>44927</v>
      </c>
    </row>
    <row r="74796" spans="1:9" x14ac:dyDescent="0.25">
      <c r="A74796" s="1" t="s">
        <v>11483</v>
      </c>
      <c r="B74796" s="1" t="s">
        <v>99967</v>
      </c>
      <c r="C74796" s="1" t="s">
        <v>99968</v>
      </c>
      <c r="F74796" s="1" t="s">
        <v>466</v>
      </c>
      <c r="G74796" s="1" t="s">
        <v>463</v>
      </c>
      <c r="H74796" s="1" t="s">
        <v>467</v>
      </c>
      <c r="I74796" s="2">
        <v>44927</v>
      </c>
    </row>
    <row r="74797" spans="1:9" x14ac:dyDescent="0.25">
      <c r="A74797" s="1" t="s">
        <v>11483</v>
      </c>
      <c r="B74797" s="1" t="s">
        <v>99969</v>
      </c>
      <c r="C74797" s="1" t="s">
        <v>99970</v>
      </c>
      <c r="F74797" s="1" t="s">
        <v>466</v>
      </c>
      <c r="G74797" s="1" t="s">
        <v>463</v>
      </c>
      <c r="H74797" s="1" t="s">
        <v>467</v>
      </c>
      <c r="I74797" s="2">
        <v>44927</v>
      </c>
    </row>
    <row r="74798" spans="1:9" x14ac:dyDescent="0.25">
      <c r="A74798" s="1" t="s">
        <v>11483</v>
      </c>
      <c r="B74798" s="1" t="s">
        <v>99971</v>
      </c>
      <c r="C74798" s="1" t="s">
        <v>99972</v>
      </c>
      <c r="F74798" s="1" t="s">
        <v>466</v>
      </c>
      <c r="G74798" s="1" t="s">
        <v>463</v>
      </c>
      <c r="H74798" s="1" t="s">
        <v>467</v>
      </c>
      <c r="I74798" s="2">
        <v>44927</v>
      </c>
    </row>
    <row r="74799" spans="1:9" x14ac:dyDescent="0.25">
      <c r="A74799" s="1" t="s">
        <v>11483</v>
      </c>
      <c r="B74799" s="1" t="s">
        <v>99973</v>
      </c>
      <c r="C74799" s="1" t="s">
        <v>99974</v>
      </c>
      <c r="F74799" s="1" t="s">
        <v>466</v>
      </c>
      <c r="G74799" s="1" t="s">
        <v>463</v>
      </c>
      <c r="H74799" s="1" t="s">
        <v>467</v>
      </c>
      <c r="I74799" s="2">
        <v>44927</v>
      </c>
    </row>
    <row r="74800" spans="1:9" x14ac:dyDescent="0.25">
      <c r="A74800" s="1" t="s">
        <v>11483</v>
      </c>
      <c r="B74800" s="1" t="s">
        <v>99975</v>
      </c>
      <c r="C74800" s="1" t="s">
        <v>99976</v>
      </c>
      <c r="F74800" s="1" t="s">
        <v>466</v>
      </c>
      <c r="G74800" s="1" t="s">
        <v>463</v>
      </c>
      <c r="H74800" s="1" t="s">
        <v>467</v>
      </c>
      <c r="I74800" s="2">
        <v>44927</v>
      </c>
    </row>
    <row r="74801" spans="1:9" x14ac:dyDescent="0.25">
      <c r="A74801" s="1" t="s">
        <v>11483</v>
      </c>
      <c r="B74801" s="1" t="s">
        <v>99977</v>
      </c>
      <c r="C74801" s="1" t="s">
        <v>99978</v>
      </c>
      <c r="F74801" s="1" t="s">
        <v>466</v>
      </c>
      <c r="G74801" s="1" t="s">
        <v>463</v>
      </c>
      <c r="H74801" s="1" t="s">
        <v>467</v>
      </c>
      <c r="I74801" s="2">
        <v>44927</v>
      </c>
    </row>
    <row r="74802" spans="1:9" x14ac:dyDescent="0.25">
      <c r="A74802" s="1" t="s">
        <v>11483</v>
      </c>
      <c r="B74802" s="1" t="s">
        <v>99979</v>
      </c>
      <c r="C74802" s="1" t="s">
        <v>99980</v>
      </c>
      <c r="F74802" s="1" t="s">
        <v>466</v>
      </c>
      <c r="G74802" s="1" t="s">
        <v>463</v>
      </c>
      <c r="H74802" s="1" t="s">
        <v>467</v>
      </c>
      <c r="I74802" s="2">
        <v>44927</v>
      </c>
    </row>
    <row r="74803" spans="1:9" x14ac:dyDescent="0.25">
      <c r="A74803" s="1" t="s">
        <v>11483</v>
      </c>
      <c r="B74803" s="1" t="s">
        <v>99981</v>
      </c>
      <c r="C74803" s="1" t="s">
        <v>99982</v>
      </c>
      <c r="F74803" s="1" t="s">
        <v>466</v>
      </c>
      <c r="G74803" s="1" t="s">
        <v>463</v>
      </c>
      <c r="H74803" s="1" t="s">
        <v>467</v>
      </c>
      <c r="I74803" s="2">
        <v>44927</v>
      </c>
    </row>
    <row r="74804" spans="1:9" x14ac:dyDescent="0.25">
      <c r="A74804" s="1" t="s">
        <v>11483</v>
      </c>
      <c r="B74804" s="1" t="s">
        <v>99983</v>
      </c>
      <c r="C74804" s="1" t="s">
        <v>99984</v>
      </c>
      <c r="F74804" s="1" t="s">
        <v>466</v>
      </c>
      <c r="G74804" s="1" t="s">
        <v>463</v>
      </c>
      <c r="H74804" s="1" t="s">
        <v>467</v>
      </c>
      <c r="I74804" s="2">
        <v>44927</v>
      </c>
    </row>
    <row r="74805" spans="1:9" x14ac:dyDescent="0.25">
      <c r="A74805" s="1" t="s">
        <v>11483</v>
      </c>
      <c r="B74805" s="1" t="s">
        <v>99985</v>
      </c>
      <c r="C74805" s="1" t="s">
        <v>99986</v>
      </c>
      <c r="F74805" s="1" t="s">
        <v>466</v>
      </c>
      <c r="G74805" s="1" t="s">
        <v>463</v>
      </c>
      <c r="H74805" s="1" t="s">
        <v>467</v>
      </c>
      <c r="I74805" s="2">
        <v>44927</v>
      </c>
    </row>
    <row r="74806" spans="1:9" x14ac:dyDescent="0.25">
      <c r="A74806" s="1" t="s">
        <v>11483</v>
      </c>
      <c r="B74806" s="1" t="s">
        <v>99987</v>
      </c>
      <c r="C74806" s="1" t="s">
        <v>99988</v>
      </c>
      <c r="F74806" s="1" t="s">
        <v>466</v>
      </c>
      <c r="G74806" s="1" t="s">
        <v>463</v>
      </c>
      <c r="H74806" s="1" t="s">
        <v>467</v>
      </c>
      <c r="I74806" s="2">
        <v>44927</v>
      </c>
    </row>
    <row r="74807" spans="1:9" x14ac:dyDescent="0.25">
      <c r="A74807" s="1" t="s">
        <v>11483</v>
      </c>
      <c r="B74807" s="1" t="s">
        <v>99989</v>
      </c>
      <c r="C74807" s="1" t="s">
        <v>99990</v>
      </c>
      <c r="F74807" s="1" t="s">
        <v>466</v>
      </c>
      <c r="G74807" s="1" t="s">
        <v>463</v>
      </c>
      <c r="H74807" s="1" t="s">
        <v>467</v>
      </c>
      <c r="I74807" s="2">
        <v>44927</v>
      </c>
    </row>
    <row r="74808" spans="1:9" x14ac:dyDescent="0.25">
      <c r="A74808" s="1" t="s">
        <v>11483</v>
      </c>
      <c r="B74808" s="1" t="s">
        <v>99991</v>
      </c>
      <c r="C74808" s="1" t="s">
        <v>99992</v>
      </c>
      <c r="F74808" s="1" t="s">
        <v>466</v>
      </c>
      <c r="G74808" s="1" t="s">
        <v>463</v>
      </c>
      <c r="H74808" s="1" t="s">
        <v>467</v>
      </c>
      <c r="I74808" s="2">
        <v>44927</v>
      </c>
    </row>
    <row r="74809" spans="1:9" x14ac:dyDescent="0.25">
      <c r="A74809" s="1" t="s">
        <v>11483</v>
      </c>
      <c r="B74809" s="1" t="s">
        <v>99993</v>
      </c>
      <c r="C74809" s="1" t="s">
        <v>99994</v>
      </c>
      <c r="F74809" s="1" t="s">
        <v>466</v>
      </c>
      <c r="G74809" s="1" t="s">
        <v>463</v>
      </c>
      <c r="H74809" s="1" t="s">
        <v>467</v>
      </c>
      <c r="I74809" s="2">
        <v>44927</v>
      </c>
    </row>
    <row r="74810" spans="1:9" x14ac:dyDescent="0.25">
      <c r="A74810" s="1" t="s">
        <v>11483</v>
      </c>
      <c r="B74810" s="1" t="s">
        <v>99995</v>
      </c>
      <c r="C74810" s="1" t="s">
        <v>99996</v>
      </c>
      <c r="F74810" s="1" t="s">
        <v>466</v>
      </c>
      <c r="G74810" s="1" t="s">
        <v>463</v>
      </c>
      <c r="H74810" s="1" t="s">
        <v>467</v>
      </c>
      <c r="I74810" s="2">
        <v>44927</v>
      </c>
    </row>
    <row r="74811" spans="1:9" x14ac:dyDescent="0.25">
      <c r="A74811" s="1" t="s">
        <v>11483</v>
      </c>
      <c r="B74811" s="1" t="s">
        <v>99997</v>
      </c>
      <c r="C74811" s="1" t="s">
        <v>99998</v>
      </c>
      <c r="F74811" s="1" t="s">
        <v>466</v>
      </c>
      <c r="G74811" s="1" t="s">
        <v>463</v>
      </c>
      <c r="H74811" s="1" t="s">
        <v>467</v>
      </c>
      <c r="I74811" s="2">
        <v>44927</v>
      </c>
    </row>
    <row r="74812" spans="1:9" x14ac:dyDescent="0.25">
      <c r="A74812" s="1" t="s">
        <v>11483</v>
      </c>
      <c r="B74812" s="1" t="s">
        <v>99999</v>
      </c>
      <c r="C74812" s="1" t="s">
        <v>100000</v>
      </c>
      <c r="F74812" s="1" t="s">
        <v>466</v>
      </c>
      <c r="G74812" s="1" t="s">
        <v>463</v>
      </c>
      <c r="H74812" s="1" t="s">
        <v>467</v>
      </c>
      <c r="I74812" s="2">
        <v>44927</v>
      </c>
    </row>
    <row r="74813" spans="1:9" x14ac:dyDescent="0.25">
      <c r="A74813" s="1" t="s">
        <v>11483</v>
      </c>
      <c r="B74813" s="1" t="s">
        <v>100001</v>
      </c>
      <c r="C74813" s="1" t="s">
        <v>100002</v>
      </c>
      <c r="F74813" s="1" t="s">
        <v>466</v>
      </c>
      <c r="G74813" s="1" t="s">
        <v>463</v>
      </c>
      <c r="H74813" s="1" t="s">
        <v>467</v>
      </c>
      <c r="I74813" s="2">
        <v>44927</v>
      </c>
    </row>
    <row r="74814" spans="1:9" x14ac:dyDescent="0.25">
      <c r="A74814" s="1" t="s">
        <v>11483</v>
      </c>
      <c r="B74814" s="1" t="s">
        <v>100003</v>
      </c>
      <c r="C74814" s="1" t="s">
        <v>100004</v>
      </c>
      <c r="F74814" s="1" t="s">
        <v>466</v>
      </c>
      <c r="G74814" s="1" t="s">
        <v>463</v>
      </c>
      <c r="H74814" s="1" t="s">
        <v>467</v>
      </c>
      <c r="I74814" s="2">
        <v>44927</v>
      </c>
    </row>
    <row r="74815" spans="1:9" x14ac:dyDescent="0.25">
      <c r="A74815" s="1" t="s">
        <v>11483</v>
      </c>
      <c r="B74815" s="1" t="s">
        <v>100005</v>
      </c>
      <c r="C74815" s="1" t="s">
        <v>100006</v>
      </c>
      <c r="F74815" s="1" t="s">
        <v>466</v>
      </c>
      <c r="G74815" s="1" t="s">
        <v>463</v>
      </c>
      <c r="H74815" s="1" t="s">
        <v>467</v>
      </c>
      <c r="I74815" s="2">
        <v>44927</v>
      </c>
    </row>
    <row r="74816" spans="1:9" x14ac:dyDescent="0.25">
      <c r="A74816" s="1" t="s">
        <v>11483</v>
      </c>
      <c r="B74816" s="1" t="s">
        <v>100007</v>
      </c>
      <c r="C74816" s="1" t="s">
        <v>100008</v>
      </c>
      <c r="F74816" s="1" t="s">
        <v>466</v>
      </c>
      <c r="G74816" s="1" t="s">
        <v>463</v>
      </c>
      <c r="H74816" s="1" t="s">
        <v>467</v>
      </c>
      <c r="I74816" s="2">
        <v>44927</v>
      </c>
    </row>
    <row r="74817" spans="1:9" x14ac:dyDescent="0.25">
      <c r="A74817" s="1" t="s">
        <v>11483</v>
      </c>
      <c r="B74817" s="1" t="s">
        <v>100009</v>
      </c>
      <c r="C74817" s="1" t="s">
        <v>100010</v>
      </c>
      <c r="F74817" s="1" t="s">
        <v>466</v>
      </c>
      <c r="G74817" s="1" t="s">
        <v>463</v>
      </c>
      <c r="H74817" s="1" t="s">
        <v>467</v>
      </c>
      <c r="I74817" s="2">
        <v>44927</v>
      </c>
    </row>
    <row r="74818" spans="1:9" x14ac:dyDescent="0.25">
      <c r="A74818" s="1" t="s">
        <v>11483</v>
      </c>
      <c r="B74818" s="1" t="s">
        <v>100011</v>
      </c>
      <c r="C74818" s="1" t="s">
        <v>100012</v>
      </c>
      <c r="F74818" s="1" t="s">
        <v>466</v>
      </c>
      <c r="G74818" s="1" t="s">
        <v>463</v>
      </c>
      <c r="H74818" s="1" t="s">
        <v>467</v>
      </c>
      <c r="I74818" s="2">
        <v>44927</v>
      </c>
    </row>
    <row r="74819" spans="1:9" x14ac:dyDescent="0.25">
      <c r="A74819" s="1" t="s">
        <v>11483</v>
      </c>
      <c r="B74819" s="1" t="s">
        <v>100013</v>
      </c>
      <c r="C74819" s="1" t="s">
        <v>100014</v>
      </c>
      <c r="F74819" s="1" t="s">
        <v>466</v>
      </c>
      <c r="G74819" s="1" t="s">
        <v>463</v>
      </c>
      <c r="H74819" s="1" t="s">
        <v>467</v>
      </c>
      <c r="I74819" s="2">
        <v>44927</v>
      </c>
    </row>
    <row r="74820" spans="1:9" x14ac:dyDescent="0.25">
      <c r="A74820" s="1" t="s">
        <v>11483</v>
      </c>
      <c r="B74820" s="1" t="s">
        <v>100015</v>
      </c>
      <c r="C74820" s="1" t="s">
        <v>100016</v>
      </c>
      <c r="F74820" s="1" t="s">
        <v>466</v>
      </c>
      <c r="G74820" s="1" t="s">
        <v>463</v>
      </c>
      <c r="H74820" s="1" t="s">
        <v>467</v>
      </c>
      <c r="I74820" s="2">
        <v>44927</v>
      </c>
    </row>
    <row r="74821" spans="1:9" x14ac:dyDescent="0.25">
      <c r="A74821" s="1" t="s">
        <v>11483</v>
      </c>
      <c r="B74821" s="1" t="s">
        <v>100017</v>
      </c>
      <c r="C74821" s="1" t="s">
        <v>100018</v>
      </c>
      <c r="F74821" s="1" t="s">
        <v>466</v>
      </c>
      <c r="G74821" s="1" t="s">
        <v>463</v>
      </c>
      <c r="H74821" s="1" t="s">
        <v>467</v>
      </c>
      <c r="I74821" s="2">
        <v>44927</v>
      </c>
    </row>
    <row r="74822" spans="1:9" x14ac:dyDescent="0.25">
      <c r="A74822" s="1" t="s">
        <v>11483</v>
      </c>
      <c r="B74822" s="1" t="s">
        <v>100019</v>
      </c>
      <c r="C74822" s="1" t="s">
        <v>100020</v>
      </c>
      <c r="F74822" s="1" t="s">
        <v>466</v>
      </c>
      <c r="G74822" s="1" t="s">
        <v>463</v>
      </c>
      <c r="H74822" s="1" t="s">
        <v>467</v>
      </c>
      <c r="I74822" s="2">
        <v>44927</v>
      </c>
    </row>
    <row r="74823" spans="1:9" x14ac:dyDescent="0.25">
      <c r="A74823" s="1" t="s">
        <v>11483</v>
      </c>
      <c r="B74823" s="1" t="s">
        <v>100021</v>
      </c>
      <c r="C74823" s="1" t="s">
        <v>100022</v>
      </c>
      <c r="F74823" s="1" t="s">
        <v>466</v>
      </c>
      <c r="G74823" s="1" t="s">
        <v>463</v>
      </c>
      <c r="H74823" s="1" t="s">
        <v>467</v>
      </c>
      <c r="I74823" s="2">
        <v>44927</v>
      </c>
    </row>
    <row r="74824" spans="1:9" x14ac:dyDescent="0.25">
      <c r="A74824" s="1" t="s">
        <v>11483</v>
      </c>
      <c r="B74824" s="1" t="s">
        <v>100023</v>
      </c>
      <c r="C74824" s="1" t="s">
        <v>100024</v>
      </c>
      <c r="F74824" s="1" t="s">
        <v>466</v>
      </c>
      <c r="G74824" s="1" t="s">
        <v>463</v>
      </c>
      <c r="H74824" s="1" t="s">
        <v>467</v>
      </c>
      <c r="I74824" s="2">
        <v>44927</v>
      </c>
    </row>
    <row r="74825" spans="1:9" x14ac:dyDescent="0.25">
      <c r="A74825" s="1" t="s">
        <v>11483</v>
      </c>
      <c r="B74825" s="1" t="s">
        <v>100025</v>
      </c>
      <c r="C74825" s="1" t="s">
        <v>100026</v>
      </c>
      <c r="F74825" s="1" t="s">
        <v>466</v>
      </c>
      <c r="G74825" s="1" t="s">
        <v>463</v>
      </c>
      <c r="H74825" s="1" t="s">
        <v>467</v>
      </c>
      <c r="I74825" s="2">
        <v>44927</v>
      </c>
    </row>
    <row r="74826" spans="1:9" x14ac:dyDescent="0.25">
      <c r="A74826" s="1" t="s">
        <v>11483</v>
      </c>
      <c r="B74826" s="1" t="s">
        <v>100027</v>
      </c>
      <c r="C74826" s="1" t="s">
        <v>100028</v>
      </c>
      <c r="F74826" s="1" t="s">
        <v>466</v>
      </c>
      <c r="G74826" s="1" t="s">
        <v>463</v>
      </c>
      <c r="H74826" s="1" t="s">
        <v>467</v>
      </c>
      <c r="I74826" s="2">
        <v>44927</v>
      </c>
    </row>
    <row r="74827" spans="1:9" x14ac:dyDescent="0.25">
      <c r="A74827" s="1" t="s">
        <v>11483</v>
      </c>
      <c r="B74827" s="1" t="s">
        <v>100029</v>
      </c>
      <c r="C74827" s="1" t="s">
        <v>100030</v>
      </c>
      <c r="F74827" s="1" t="s">
        <v>466</v>
      </c>
      <c r="G74827" s="1" t="s">
        <v>463</v>
      </c>
      <c r="H74827" s="1" t="s">
        <v>467</v>
      </c>
      <c r="I74827" s="2">
        <v>44927</v>
      </c>
    </row>
    <row r="74828" spans="1:9" x14ac:dyDescent="0.25">
      <c r="A74828" s="1" t="s">
        <v>11483</v>
      </c>
      <c r="B74828" s="1" t="s">
        <v>100031</v>
      </c>
      <c r="C74828" s="1" t="s">
        <v>100032</v>
      </c>
      <c r="F74828" s="1" t="s">
        <v>466</v>
      </c>
      <c r="G74828" s="1" t="s">
        <v>463</v>
      </c>
      <c r="H74828" s="1" t="s">
        <v>467</v>
      </c>
      <c r="I74828" s="2">
        <v>44927</v>
      </c>
    </row>
    <row r="74829" spans="1:9" x14ac:dyDescent="0.25">
      <c r="A74829" s="1" t="s">
        <v>11483</v>
      </c>
      <c r="B74829" s="1" t="s">
        <v>100033</v>
      </c>
      <c r="C74829" s="1" t="s">
        <v>100034</v>
      </c>
      <c r="F74829" s="1" t="s">
        <v>466</v>
      </c>
      <c r="G74829" s="1" t="s">
        <v>463</v>
      </c>
      <c r="H74829" s="1" t="s">
        <v>467</v>
      </c>
      <c r="I74829" s="2">
        <v>44927</v>
      </c>
    </row>
    <row r="74830" spans="1:9" x14ac:dyDescent="0.25">
      <c r="A74830" s="1" t="s">
        <v>11483</v>
      </c>
      <c r="B74830" s="1" t="s">
        <v>100035</v>
      </c>
      <c r="C74830" s="1" t="s">
        <v>100036</v>
      </c>
      <c r="F74830" s="1" t="s">
        <v>466</v>
      </c>
      <c r="G74830" s="1" t="s">
        <v>463</v>
      </c>
      <c r="H74830" s="1" t="s">
        <v>467</v>
      </c>
      <c r="I74830" s="2">
        <v>44927</v>
      </c>
    </row>
    <row r="74831" spans="1:9" x14ac:dyDescent="0.25">
      <c r="A74831" s="1" t="s">
        <v>11483</v>
      </c>
      <c r="B74831" s="1" t="s">
        <v>100037</v>
      </c>
      <c r="C74831" s="1" t="s">
        <v>100038</v>
      </c>
      <c r="F74831" s="1" t="s">
        <v>466</v>
      </c>
      <c r="G74831" s="1" t="s">
        <v>463</v>
      </c>
      <c r="H74831" s="1" t="s">
        <v>467</v>
      </c>
      <c r="I74831" s="2">
        <v>44927</v>
      </c>
    </row>
    <row r="74832" spans="1:9" x14ac:dyDescent="0.25">
      <c r="A74832" s="1" t="s">
        <v>11483</v>
      </c>
      <c r="B74832" s="1" t="s">
        <v>100039</v>
      </c>
      <c r="C74832" s="1" t="s">
        <v>100040</v>
      </c>
      <c r="F74832" s="1" t="s">
        <v>466</v>
      </c>
      <c r="G74832" s="1" t="s">
        <v>463</v>
      </c>
      <c r="H74832" s="1" t="s">
        <v>467</v>
      </c>
      <c r="I74832" s="2">
        <v>44927</v>
      </c>
    </row>
    <row r="74833" spans="1:9" x14ac:dyDescent="0.25">
      <c r="A74833" s="1" t="s">
        <v>11483</v>
      </c>
      <c r="B74833" s="1" t="s">
        <v>100041</v>
      </c>
      <c r="C74833" s="1" t="s">
        <v>100042</v>
      </c>
      <c r="F74833" s="1" t="s">
        <v>466</v>
      </c>
      <c r="G74833" s="1" t="s">
        <v>463</v>
      </c>
      <c r="H74833" s="1" t="s">
        <v>467</v>
      </c>
      <c r="I74833" s="2">
        <v>44927</v>
      </c>
    </row>
    <row r="74834" spans="1:9" x14ac:dyDescent="0.25">
      <c r="A74834" s="1" t="s">
        <v>11483</v>
      </c>
      <c r="B74834" s="1" t="s">
        <v>100043</v>
      </c>
      <c r="C74834" s="1" t="s">
        <v>100044</v>
      </c>
      <c r="F74834" s="1" t="s">
        <v>466</v>
      </c>
      <c r="G74834" s="1" t="s">
        <v>463</v>
      </c>
      <c r="H74834" s="1" t="s">
        <v>467</v>
      </c>
      <c r="I74834" s="2">
        <v>44927</v>
      </c>
    </row>
    <row r="74835" spans="1:9" x14ac:dyDescent="0.25">
      <c r="A74835" s="1" t="s">
        <v>11483</v>
      </c>
      <c r="B74835" s="1" t="s">
        <v>100045</v>
      </c>
      <c r="C74835" s="1" t="s">
        <v>100046</v>
      </c>
      <c r="F74835" s="1" t="s">
        <v>466</v>
      </c>
      <c r="G74835" s="1" t="s">
        <v>463</v>
      </c>
      <c r="H74835" s="1" t="s">
        <v>467</v>
      </c>
      <c r="I74835" s="2">
        <v>44927</v>
      </c>
    </row>
    <row r="74836" spans="1:9" x14ac:dyDescent="0.25">
      <c r="A74836" s="1" t="s">
        <v>11483</v>
      </c>
      <c r="B74836" s="1" t="s">
        <v>100047</v>
      </c>
      <c r="C74836" s="1" t="s">
        <v>100048</v>
      </c>
      <c r="F74836" s="1" t="s">
        <v>466</v>
      </c>
      <c r="G74836" s="1" t="s">
        <v>463</v>
      </c>
      <c r="H74836" s="1" t="s">
        <v>467</v>
      </c>
      <c r="I74836" s="2">
        <v>44927</v>
      </c>
    </row>
    <row r="74837" spans="1:9" x14ac:dyDescent="0.25">
      <c r="A74837" s="1" t="s">
        <v>11483</v>
      </c>
      <c r="B74837" s="1" t="s">
        <v>100049</v>
      </c>
      <c r="C74837" s="1" t="s">
        <v>100050</v>
      </c>
      <c r="F74837" s="1" t="s">
        <v>466</v>
      </c>
      <c r="G74837" s="1" t="s">
        <v>463</v>
      </c>
      <c r="H74837" s="1" t="s">
        <v>467</v>
      </c>
      <c r="I74837" s="2">
        <v>44927</v>
      </c>
    </row>
    <row r="74838" spans="1:9" x14ac:dyDescent="0.25">
      <c r="A74838" s="1" t="s">
        <v>11483</v>
      </c>
      <c r="B74838" s="1" t="s">
        <v>100051</v>
      </c>
      <c r="C74838" s="1" t="s">
        <v>100052</v>
      </c>
      <c r="F74838" s="1" t="s">
        <v>466</v>
      </c>
      <c r="G74838" s="1" t="s">
        <v>463</v>
      </c>
      <c r="H74838" s="1" t="s">
        <v>467</v>
      </c>
      <c r="I74838" s="2">
        <v>44927</v>
      </c>
    </row>
    <row r="74839" spans="1:9" x14ac:dyDescent="0.25">
      <c r="A74839" s="1" t="s">
        <v>11483</v>
      </c>
      <c r="B74839" s="1" t="s">
        <v>100053</v>
      </c>
      <c r="C74839" s="1" t="s">
        <v>100054</v>
      </c>
      <c r="F74839" s="1" t="s">
        <v>466</v>
      </c>
      <c r="G74839" s="1" t="s">
        <v>463</v>
      </c>
      <c r="H74839" s="1" t="s">
        <v>467</v>
      </c>
      <c r="I74839" s="2">
        <v>44927</v>
      </c>
    </row>
    <row r="74840" spans="1:9" x14ac:dyDescent="0.25">
      <c r="A74840" s="1" t="s">
        <v>11483</v>
      </c>
      <c r="B74840" s="1" t="s">
        <v>100055</v>
      </c>
      <c r="C74840" s="1" t="s">
        <v>100056</v>
      </c>
      <c r="F74840" s="1" t="s">
        <v>466</v>
      </c>
      <c r="G74840" s="1" t="s">
        <v>463</v>
      </c>
      <c r="H74840" s="1" t="s">
        <v>467</v>
      </c>
      <c r="I74840" s="2">
        <v>44927</v>
      </c>
    </row>
    <row r="74841" spans="1:9" x14ac:dyDescent="0.25">
      <c r="A74841" s="1" t="s">
        <v>11483</v>
      </c>
      <c r="B74841" s="1" t="s">
        <v>100057</v>
      </c>
      <c r="C74841" s="1" t="s">
        <v>100058</v>
      </c>
      <c r="F74841" s="1" t="s">
        <v>466</v>
      </c>
      <c r="G74841" s="1" t="s">
        <v>463</v>
      </c>
      <c r="H74841" s="1" t="s">
        <v>467</v>
      </c>
      <c r="I74841" s="2">
        <v>44927</v>
      </c>
    </row>
    <row r="74842" spans="1:9" x14ac:dyDescent="0.25">
      <c r="A74842" s="1" t="s">
        <v>11483</v>
      </c>
      <c r="B74842" s="1" t="s">
        <v>100059</v>
      </c>
      <c r="C74842" s="1" t="s">
        <v>100060</v>
      </c>
      <c r="F74842" s="1" t="s">
        <v>466</v>
      </c>
      <c r="G74842" s="1" t="s">
        <v>463</v>
      </c>
      <c r="H74842" s="1" t="s">
        <v>467</v>
      </c>
      <c r="I74842" s="2">
        <v>44927</v>
      </c>
    </row>
    <row r="74843" spans="1:9" x14ac:dyDescent="0.25">
      <c r="A74843" s="1" t="s">
        <v>11483</v>
      </c>
      <c r="B74843" s="1" t="s">
        <v>100061</v>
      </c>
      <c r="C74843" s="1" t="s">
        <v>100062</v>
      </c>
      <c r="F74843" s="1" t="s">
        <v>466</v>
      </c>
      <c r="G74843" s="1" t="s">
        <v>463</v>
      </c>
      <c r="H74843" s="1" t="s">
        <v>467</v>
      </c>
      <c r="I74843" s="2">
        <v>44927</v>
      </c>
    </row>
    <row r="74844" spans="1:9" x14ac:dyDescent="0.25">
      <c r="A74844" s="1" t="s">
        <v>11483</v>
      </c>
      <c r="B74844" s="1" t="s">
        <v>100063</v>
      </c>
      <c r="C74844" s="1" t="s">
        <v>100064</v>
      </c>
      <c r="F74844" s="1" t="s">
        <v>466</v>
      </c>
      <c r="G74844" s="1" t="s">
        <v>463</v>
      </c>
      <c r="H74844" s="1" t="s">
        <v>467</v>
      </c>
      <c r="I74844" s="2">
        <v>44927</v>
      </c>
    </row>
    <row r="74845" spans="1:9" x14ac:dyDescent="0.25">
      <c r="A74845" s="1" t="s">
        <v>11483</v>
      </c>
      <c r="B74845" s="1" t="s">
        <v>100065</v>
      </c>
      <c r="C74845" s="1" t="s">
        <v>100066</v>
      </c>
      <c r="F74845" s="1" t="s">
        <v>466</v>
      </c>
      <c r="G74845" s="1" t="s">
        <v>463</v>
      </c>
      <c r="H74845" s="1" t="s">
        <v>467</v>
      </c>
      <c r="I74845" s="2">
        <v>44927</v>
      </c>
    </row>
    <row r="74846" spans="1:9" x14ac:dyDescent="0.25">
      <c r="A74846" s="1" t="s">
        <v>11483</v>
      </c>
      <c r="B74846" s="1" t="s">
        <v>100067</v>
      </c>
      <c r="C74846" s="1" t="s">
        <v>100068</v>
      </c>
      <c r="F74846" s="1" t="s">
        <v>466</v>
      </c>
      <c r="G74846" s="1" t="s">
        <v>463</v>
      </c>
      <c r="H74846" s="1" t="s">
        <v>467</v>
      </c>
      <c r="I74846" s="2">
        <v>44927</v>
      </c>
    </row>
    <row r="74847" spans="1:9" x14ac:dyDescent="0.25">
      <c r="A74847" s="1" t="s">
        <v>11483</v>
      </c>
      <c r="B74847" s="1" t="s">
        <v>100069</v>
      </c>
      <c r="C74847" s="1" t="s">
        <v>100070</v>
      </c>
      <c r="F74847" s="1" t="s">
        <v>466</v>
      </c>
      <c r="G74847" s="1" t="s">
        <v>463</v>
      </c>
      <c r="H74847" s="1" t="s">
        <v>467</v>
      </c>
      <c r="I74847" s="2">
        <v>44927</v>
      </c>
    </row>
    <row r="74848" spans="1:9" x14ac:dyDescent="0.25">
      <c r="A74848" s="1" t="s">
        <v>11483</v>
      </c>
      <c r="B74848" s="1" t="s">
        <v>100071</v>
      </c>
      <c r="C74848" s="1" t="s">
        <v>100072</v>
      </c>
      <c r="F74848" s="1" t="s">
        <v>466</v>
      </c>
      <c r="G74848" s="1" t="s">
        <v>463</v>
      </c>
      <c r="H74848" s="1" t="s">
        <v>467</v>
      </c>
      <c r="I74848" s="2">
        <v>44927</v>
      </c>
    </row>
    <row r="74849" spans="1:9" x14ac:dyDescent="0.25">
      <c r="A74849" s="1" t="s">
        <v>11483</v>
      </c>
      <c r="B74849" s="1" t="s">
        <v>100073</v>
      </c>
      <c r="C74849" s="1" t="s">
        <v>100074</v>
      </c>
      <c r="F74849" s="1" t="s">
        <v>466</v>
      </c>
      <c r="G74849" s="1" t="s">
        <v>463</v>
      </c>
      <c r="H74849" s="1" t="s">
        <v>467</v>
      </c>
      <c r="I74849" s="2">
        <v>44927</v>
      </c>
    </row>
    <row r="74850" spans="1:9" x14ac:dyDescent="0.25">
      <c r="A74850" s="1" t="s">
        <v>11483</v>
      </c>
      <c r="B74850" s="1" t="s">
        <v>100075</v>
      </c>
      <c r="C74850" s="1" t="s">
        <v>100076</v>
      </c>
      <c r="F74850" s="1" t="s">
        <v>466</v>
      </c>
      <c r="G74850" s="1" t="s">
        <v>463</v>
      </c>
      <c r="H74850" s="1" t="s">
        <v>467</v>
      </c>
      <c r="I74850" s="2">
        <v>44927</v>
      </c>
    </row>
    <row r="74851" spans="1:9" x14ac:dyDescent="0.25">
      <c r="A74851" s="1" t="s">
        <v>11483</v>
      </c>
      <c r="B74851" s="1" t="s">
        <v>100077</v>
      </c>
      <c r="C74851" s="1" t="s">
        <v>100078</v>
      </c>
      <c r="F74851" s="1" t="s">
        <v>466</v>
      </c>
      <c r="G74851" s="1" t="s">
        <v>463</v>
      </c>
      <c r="H74851" s="1" t="s">
        <v>467</v>
      </c>
      <c r="I74851" s="2">
        <v>44927</v>
      </c>
    </row>
    <row r="74852" spans="1:9" x14ac:dyDescent="0.25">
      <c r="A74852" s="1" t="s">
        <v>11483</v>
      </c>
      <c r="B74852" s="1" t="s">
        <v>100079</v>
      </c>
      <c r="C74852" s="1" t="s">
        <v>100080</v>
      </c>
      <c r="F74852" s="1" t="s">
        <v>466</v>
      </c>
      <c r="G74852" s="1" t="s">
        <v>463</v>
      </c>
      <c r="H74852" s="1" t="s">
        <v>467</v>
      </c>
      <c r="I74852" s="2">
        <v>44927</v>
      </c>
    </row>
    <row r="74853" spans="1:9" x14ac:dyDescent="0.25">
      <c r="A74853" s="1" t="s">
        <v>11483</v>
      </c>
      <c r="B74853" s="1" t="s">
        <v>100081</v>
      </c>
      <c r="C74853" s="1" t="s">
        <v>100082</v>
      </c>
      <c r="F74853" s="1" t="s">
        <v>466</v>
      </c>
      <c r="G74853" s="1" t="s">
        <v>463</v>
      </c>
      <c r="H74853" s="1" t="s">
        <v>467</v>
      </c>
      <c r="I74853" s="2">
        <v>44927</v>
      </c>
    </row>
    <row r="74854" spans="1:9" x14ac:dyDescent="0.25">
      <c r="A74854" s="1" t="s">
        <v>11483</v>
      </c>
      <c r="B74854" s="1" t="s">
        <v>100083</v>
      </c>
      <c r="C74854" s="1" t="s">
        <v>100084</v>
      </c>
      <c r="F74854" s="1" t="s">
        <v>466</v>
      </c>
      <c r="G74854" s="1" t="s">
        <v>463</v>
      </c>
      <c r="H74854" s="1" t="s">
        <v>467</v>
      </c>
      <c r="I74854" s="2">
        <v>44927</v>
      </c>
    </row>
    <row r="74855" spans="1:9" x14ac:dyDescent="0.25">
      <c r="A74855" s="1" t="s">
        <v>11483</v>
      </c>
      <c r="B74855" s="1" t="s">
        <v>100085</v>
      </c>
      <c r="C74855" s="1" t="s">
        <v>100086</v>
      </c>
      <c r="F74855" s="1" t="s">
        <v>466</v>
      </c>
      <c r="G74855" s="1" t="s">
        <v>463</v>
      </c>
      <c r="H74855" s="1" t="s">
        <v>467</v>
      </c>
      <c r="I74855" s="2">
        <v>44927</v>
      </c>
    </row>
    <row r="74856" spans="1:9" x14ac:dyDescent="0.25">
      <c r="A74856" s="1" t="s">
        <v>11483</v>
      </c>
      <c r="B74856" s="1" t="s">
        <v>100087</v>
      </c>
      <c r="C74856" s="1" t="s">
        <v>100088</v>
      </c>
      <c r="F74856" s="1" t="s">
        <v>466</v>
      </c>
      <c r="G74856" s="1" t="s">
        <v>463</v>
      </c>
      <c r="H74856" s="1" t="s">
        <v>467</v>
      </c>
      <c r="I74856" s="2">
        <v>44927</v>
      </c>
    </row>
    <row r="74857" spans="1:9" x14ac:dyDescent="0.25">
      <c r="A74857" s="1" t="s">
        <v>11483</v>
      </c>
      <c r="B74857" s="1" t="s">
        <v>100089</v>
      </c>
      <c r="C74857" s="1" t="s">
        <v>11428</v>
      </c>
      <c r="F74857" s="1" t="s">
        <v>466</v>
      </c>
      <c r="G74857" s="1" t="s">
        <v>463</v>
      </c>
      <c r="H74857" s="1" t="s">
        <v>467</v>
      </c>
      <c r="I74857" s="2">
        <v>44927</v>
      </c>
    </row>
    <row r="74858" spans="1:9" x14ac:dyDescent="0.25">
      <c r="A74858" s="1" t="s">
        <v>11483</v>
      </c>
      <c r="B74858" s="1" t="s">
        <v>100090</v>
      </c>
      <c r="C74858" s="1" t="s">
        <v>100091</v>
      </c>
      <c r="F74858" s="1" t="s">
        <v>466</v>
      </c>
      <c r="G74858" s="1" t="s">
        <v>463</v>
      </c>
      <c r="H74858" s="1" t="s">
        <v>467</v>
      </c>
      <c r="I74858" s="2">
        <v>44927</v>
      </c>
    </row>
    <row r="74859" spans="1:9" x14ac:dyDescent="0.25">
      <c r="A74859" s="1" t="s">
        <v>11483</v>
      </c>
      <c r="B74859" s="1" t="s">
        <v>100092</v>
      </c>
      <c r="C74859" s="1" t="s">
        <v>100093</v>
      </c>
      <c r="F74859" s="1" t="s">
        <v>466</v>
      </c>
      <c r="G74859" s="1" t="s">
        <v>463</v>
      </c>
      <c r="H74859" s="1" t="s">
        <v>467</v>
      </c>
      <c r="I74859" s="2">
        <v>44927</v>
      </c>
    </row>
    <row r="74860" spans="1:9" x14ac:dyDescent="0.25">
      <c r="A74860" s="1" t="s">
        <v>11483</v>
      </c>
      <c r="B74860" s="1" t="s">
        <v>100094</v>
      </c>
      <c r="C74860" s="1" t="s">
        <v>100095</v>
      </c>
      <c r="F74860" s="1" t="s">
        <v>466</v>
      </c>
      <c r="G74860" s="1" t="s">
        <v>463</v>
      </c>
      <c r="H74860" s="1" t="s">
        <v>467</v>
      </c>
      <c r="I74860" s="2">
        <v>44927</v>
      </c>
    </row>
    <row r="74861" spans="1:9" x14ac:dyDescent="0.25">
      <c r="A74861" s="1" t="s">
        <v>11483</v>
      </c>
      <c r="B74861" s="1" t="s">
        <v>100096</v>
      </c>
      <c r="C74861" s="1" t="s">
        <v>100097</v>
      </c>
      <c r="F74861" s="1" t="s">
        <v>466</v>
      </c>
      <c r="G74861" s="1" t="s">
        <v>463</v>
      </c>
      <c r="H74861" s="1" t="s">
        <v>467</v>
      </c>
      <c r="I74861" s="2">
        <v>44927</v>
      </c>
    </row>
    <row r="74862" spans="1:9" x14ac:dyDescent="0.25">
      <c r="A74862" s="1" t="s">
        <v>11483</v>
      </c>
      <c r="B74862" s="1" t="s">
        <v>100098</v>
      </c>
      <c r="C74862" s="1" t="s">
        <v>100099</v>
      </c>
      <c r="F74862" s="1" t="s">
        <v>466</v>
      </c>
      <c r="G74862" s="1" t="s">
        <v>463</v>
      </c>
      <c r="H74862" s="1" t="s">
        <v>467</v>
      </c>
      <c r="I74862" s="2">
        <v>44927</v>
      </c>
    </row>
    <row r="74863" spans="1:9" x14ac:dyDescent="0.25">
      <c r="A74863" s="1" t="s">
        <v>11483</v>
      </c>
      <c r="B74863" s="1" t="s">
        <v>100100</v>
      </c>
      <c r="C74863" s="1" t="s">
        <v>100101</v>
      </c>
      <c r="F74863" s="1" t="s">
        <v>466</v>
      </c>
      <c r="G74863" s="1" t="s">
        <v>463</v>
      </c>
      <c r="H74863" s="1" t="s">
        <v>467</v>
      </c>
      <c r="I74863" s="2">
        <v>44927</v>
      </c>
    </row>
    <row r="74864" spans="1:9" x14ac:dyDescent="0.25">
      <c r="A74864" s="1" t="s">
        <v>11483</v>
      </c>
      <c r="B74864" s="1" t="s">
        <v>100102</v>
      </c>
      <c r="C74864" s="1" t="s">
        <v>100103</v>
      </c>
      <c r="F74864" s="1" t="s">
        <v>466</v>
      </c>
      <c r="G74864" s="1" t="s">
        <v>463</v>
      </c>
      <c r="H74864" s="1" t="s">
        <v>467</v>
      </c>
      <c r="I74864" s="2">
        <v>44927</v>
      </c>
    </row>
    <row r="74865" spans="1:9" x14ac:dyDescent="0.25">
      <c r="A74865" s="1" t="s">
        <v>11483</v>
      </c>
      <c r="B74865" s="1" t="s">
        <v>100104</v>
      </c>
      <c r="C74865" s="1" t="s">
        <v>100105</v>
      </c>
      <c r="F74865" s="1" t="s">
        <v>466</v>
      </c>
      <c r="G74865" s="1" t="s">
        <v>463</v>
      </c>
      <c r="H74865" s="1" t="s">
        <v>467</v>
      </c>
      <c r="I74865" s="2">
        <v>44927</v>
      </c>
    </row>
    <row r="74866" spans="1:9" x14ac:dyDescent="0.25">
      <c r="A74866" s="1" t="s">
        <v>11483</v>
      </c>
      <c r="B74866" s="1" t="s">
        <v>100106</v>
      </c>
      <c r="C74866" s="1" t="s">
        <v>100107</v>
      </c>
      <c r="F74866" s="1" t="s">
        <v>466</v>
      </c>
      <c r="G74866" s="1" t="s">
        <v>463</v>
      </c>
      <c r="H74866" s="1" t="s">
        <v>467</v>
      </c>
      <c r="I74866" s="2">
        <v>44927</v>
      </c>
    </row>
    <row r="74867" spans="1:9" x14ac:dyDescent="0.25">
      <c r="A74867" s="1" t="s">
        <v>11483</v>
      </c>
      <c r="B74867" s="1" t="s">
        <v>100108</v>
      </c>
      <c r="C74867" s="1" t="s">
        <v>100109</v>
      </c>
      <c r="F74867" s="1" t="s">
        <v>466</v>
      </c>
      <c r="G74867" s="1" t="s">
        <v>463</v>
      </c>
      <c r="H74867" s="1" t="s">
        <v>467</v>
      </c>
      <c r="I74867" s="2">
        <v>44927</v>
      </c>
    </row>
    <row r="74868" spans="1:9" x14ac:dyDescent="0.25">
      <c r="A74868" s="1" t="s">
        <v>11483</v>
      </c>
      <c r="B74868" s="1" t="s">
        <v>100110</v>
      </c>
      <c r="C74868" s="1" t="s">
        <v>100111</v>
      </c>
      <c r="F74868" s="1" t="s">
        <v>466</v>
      </c>
      <c r="G74868" s="1" t="s">
        <v>463</v>
      </c>
      <c r="H74868" s="1" t="s">
        <v>467</v>
      </c>
      <c r="I74868" s="2">
        <v>44927</v>
      </c>
    </row>
    <row r="74869" spans="1:9" x14ac:dyDescent="0.25">
      <c r="A74869" s="1" t="s">
        <v>11483</v>
      </c>
      <c r="B74869" s="1" t="s">
        <v>100112</v>
      </c>
      <c r="C74869" s="1" t="s">
        <v>100113</v>
      </c>
      <c r="F74869" s="1" t="s">
        <v>466</v>
      </c>
      <c r="G74869" s="1" t="s">
        <v>463</v>
      </c>
      <c r="H74869" s="1" t="s">
        <v>467</v>
      </c>
      <c r="I74869" s="2">
        <v>44927</v>
      </c>
    </row>
    <row r="74870" spans="1:9" x14ac:dyDescent="0.25">
      <c r="A74870" s="1" t="s">
        <v>11483</v>
      </c>
      <c r="B74870" s="1" t="s">
        <v>100114</v>
      </c>
      <c r="C74870" s="1" t="s">
        <v>100115</v>
      </c>
      <c r="F74870" s="1" t="s">
        <v>466</v>
      </c>
      <c r="G74870" s="1" t="s">
        <v>463</v>
      </c>
      <c r="H74870" s="1" t="s">
        <v>467</v>
      </c>
      <c r="I74870" s="2">
        <v>44927</v>
      </c>
    </row>
    <row r="74871" spans="1:9" x14ac:dyDescent="0.25">
      <c r="A74871" s="1" t="s">
        <v>11483</v>
      </c>
      <c r="B74871" s="1" t="s">
        <v>100116</v>
      </c>
      <c r="C74871" s="1" t="s">
        <v>290035</v>
      </c>
      <c r="F74871" s="1" t="s">
        <v>466</v>
      </c>
      <c r="G74871" s="1" t="s">
        <v>463</v>
      </c>
      <c r="H74871" s="1" t="s">
        <v>467</v>
      </c>
      <c r="I74871" s="2">
        <v>44927</v>
      </c>
    </row>
    <row r="74872" spans="1:9" x14ac:dyDescent="0.25">
      <c r="A74872" s="1" t="s">
        <v>11483</v>
      </c>
      <c r="B74872" s="1" t="s">
        <v>100117</v>
      </c>
      <c r="C74872" s="1" t="s">
        <v>100118</v>
      </c>
      <c r="F74872" s="1" t="s">
        <v>466</v>
      </c>
      <c r="G74872" s="1" t="s">
        <v>463</v>
      </c>
      <c r="H74872" s="1" t="s">
        <v>467</v>
      </c>
      <c r="I74872" s="2">
        <v>44927</v>
      </c>
    </row>
    <row r="74873" spans="1:9" x14ac:dyDescent="0.25">
      <c r="A74873" s="1" t="s">
        <v>11483</v>
      </c>
      <c r="B74873" s="1" t="s">
        <v>100119</v>
      </c>
      <c r="C74873" s="1" t="s">
        <v>100120</v>
      </c>
      <c r="F74873" s="1" t="s">
        <v>466</v>
      </c>
      <c r="G74873" s="1" t="s">
        <v>463</v>
      </c>
      <c r="H74873" s="1" t="s">
        <v>467</v>
      </c>
      <c r="I74873" s="2">
        <v>44927</v>
      </c>
    </row>
    <row r="74874" spans="1:9" x14ac:dyDescent="0.25">
      <c r="A74874" s="1" t="s">
        <v>11483</v>
      </c>
      <c r="B74874" s="1" t="s">
        <v>100121</v>
      </c>
      <c r="C74874" s="1" t="s">
        <v>100122</v>
      </c>
      <c r="F74874" s="1" t="s">
        <v>466</v>
      </c>
      <c r="G74874" s="1" t="s">
        <v>463</v>
      </c>
      <c r="H74874" s="1" t="s">
        <v>467</v>
      </c>
      <c r="I74874" s="2">
        <v>44927</v>
      </c>
    </row>
    <row r="74875" spans="1:9" x14ac:dyDescent="0.25">
      <c r="A74875" s="1" t="s">
        <v>11483</v>
      </c>
      <c r="B74875" s="1" t="s">
        <v>100123</v>
      </c>
      <c r="C74875" s="1" t="s">
        <v>100124</v>
      </c>
      <c r="F74875" s="1" t="s">
        <v>466</v>
      </c>
      <c r="G74875" s="1" t="s">
        <v>463</v>
      </c>
      <c r="H74875" s="1" t="s">
        <v>467</v>
      </c>
      <c r="I74875" s="2">
        <v>44927</v>
      </c>
    </row>
    <row r="74876" spans="1:9" x14ac:dyDescent="0.25">
      <c r="A74876" s="1" t="s">
        <v>11483</v>
      </c>
      <c r="B74876" s="1" t="s">
        <v>100125</v>
      </c>
      <c r="C74876" s="1" t="s">
        <v>100126</v>
      </c>
      <c r="F74876" s="1" t="s">
        <v>466</v>
      </c>
      <c r="G74876" s="1" t="s">
        <v>463</v>
      </c>
      <c r="H74876" s="1" t="s">
        <v>467</v>
      </c>
      <c r="I74876" s="2">
        <v>44927</v>
      </c>
    </row>
    <row r="74877" spans="1:9" x14ac:dyDescent="0.25">
      <c r="A74877" s="1" t="s">
        <v>11483</v>
      </c>
      <c r="B74877" s="1" t="s">
        <v>100127</v>
      </c>
      <c r="C74877" s="1" t="s">
        <v>100128</v>
      </c>
      <c r="F74877" s="1" t="s">
        <v>466</v>
      </c>
      <c r="G74877" s="1" t="s">
        <v>463</v>
      </c>
      <c r="H74877" s="1" t="s">
        <v>467</v>
      </c>
      <c r="I74877" s="2">
        <v>44927</v>
      </c>
    </row>
    <row r="74878" spans="1:9" x14ac:dyDescent="0.25">
      <c r="A74878" s="1" t="s">
        <v>11483</v>
      </c>
      <c r="B74878" s="1" t="s">
        <v>100129</v>
      </c>
      <c r="C74878" s="1" t="s">
        <v>100130</v>
      </c>
      <c r="F74878" s="1" t="s">
        <v>466</v>
      </c>
      <c r="G74878" s="1" t="s">
        <v>463</v>
      </c>
      <c r="H74878" s="1" t="s">
        <v>467</v>
      </c>
      <c r="I74878" s="2">
        <v>44927</v>
      </c>
    </row>
    <row r="74879" spans="1:9" x14ac:dyDescent="0.25">
      <c r="A74879" s="1" t="s">
        <v>11483</v>
      </c>
      <c r="B74879" s="1" t="s">
        <v>100131</v>
      </c>
      <c r="C74879" s="1" t="s">
        <v>100132</v>
      </c>
      <c r="F74879" s="1" t="s">
        <v>466</v>
      </c>
      <c r="G74879" s="1" t="s">
        <v>463</v>
      </c>
      <c r="H74879" s="1" t="s">
        <v>467</v>
      </c>
      <c r="I74879" s="2">
        <v>44927</v>
      </c>
    </row>
    <row r="74880" spans="1:9" x14ac:dyDescent="0.25">
      <c r="A74880" s="1" t="s">
        <v>11483</v>
      </c>
      <c r="B74880" s="1" t="s">
        <v>100133</v>
      </c>
      <c r="C74880" s="1" t="s">
        <v>100134</v>
      </c>
      <c r="F74880" s="1" t="s">
        <v>466</v>
      </c>
      <c r="G74880" s="1" t="s">
        <v>463</v>
      </c>
      <c r="H74880" s="1" t="s">
        <v>467</v>
      </c>
      <c r="I74880" s="2">
        <v>44927</v>
      </c>
    </row>
    <row r="74881" spans="1:9" x14ac:dyDescent="0.25">
      <c r="A74881" s="1" t="s">
        <v>11483</v>
      </c>
      <c r="B74881" s="1" t="s">
        <v>100135</v>
      </c>
      <c r="C74881" s="1" t="s">
        <v>100136</v>
      </c>
      <c r="F74881" s="1" t="s">
        <v>466</v>
      </c>
      <c r="G74881" s="1" t="s">
        <v>463</v>
      </c>
      <c r="H74881" s="1" t="s">
        <v>467</v>
      </c>
      <c r="I74881" s="2">
        <v>44927</v>
      </c>
    </row>
    <row r="74882" spans="1:9" x14ac:dyDescent="0.25">
      <c r="A74882" s="1" t="s">
        <v>11483</v>
      </c>
      <c r="B74882" s="1" t="s">
        <v>100137</v>
      </c>
      <c r="C74882" s="1" t="s">
        <v>100138</v>
      </c>
      <c r="F74882" s="1" t="s">
        <v>466</v>
      </c>
      <c r="G74882" s="1" t="s">
        <v>463</v>
      </c>
      <c r="H74882" s="1" t="s">
        <v>467</v>
      </c>
      <c r="I74882" s="2">
        <v>44927</v>
      </c>
    </row>
    <row r="74883" spans="1:9" x14ac:dyDescent="0.25">
      <c r="A74883" s="1" t="s">
        <v>11483</v>
      </c>
      <c r="B74883" s="1" t="s">
        <v>100139</v>
      </c>
      <c r="C74883" s="1" t="s">
        <v>100140</v>
      </c>
      <c r="F74883" s="1" t="s">
        <v>466</v>
      </c>
      <c r="G74883" s="1" t="s">
        <v>463</v>
      </c>
      <c r="H74883" s="1" t="s">
        <v>467</v>
      </c>
      <c r="I74883" s="2">
        <v>44927</v>
      </c>
    </row>
    <row r="74884" spans="1:9" x14ac:dyDescent="0.25">
      <c r="A74884" s="1" t="s">
        <v>11483</v>
      </c>
      <c r="B74884" s="1" t="s">
        <v>100141</v>
      </c>
      <c r="C74884" s="1" t="s">
        <v>100142</v>
      </c>
      <c r="F74884" s="1" t="s">
        <v>466</v>
      </c>
      <c r="G74884" s="1" t="s">
        <v>463</v>
      </c>
      <c r="H74884" s="1" t="s">
        <v>467</v>
      </c>
      <c r="I74884" s="2">
        <v>44927</v>
      </c>
    </row>
    <row r="74885" spans="1:9" x14ac:dyDescent="0.25">
      <c r="A74885" s="1" t="s">
        <v>11483</v>
      </c>
      <c r="B74885" s="1" t="s">
        <v>100143</v>
      </c>
      <c r="C74885" s="1" t="s">
        <v>100144</v>
      </c>
      <c r="F74885" s="1" t="s">
        <v>466</v>
      </c>
      <c r="G74885" s="1" t="s">
        <v>463</v>
      </c>
      <c r="H74885" s="1" t="s">
        <v>467</v>
      </c>
      <c r="I74885" s="2">
        <v>44927</v>
      </c>
    </row>
    <row r="74886" spans="1:9" x14ac:dyDescent="0.25">
      <c r="A74886" s="1" t="s">
        <v>11483</v>
      </c>
      <c r="B74886" s="1" t="s">
        <v>100145</v>
      </c>
      <c r="C74886" s="1" t="s">
        <v>100146</v>
      </c>
      <c r="F74886" s="1" t="s">
        <v>466</v>
      </c>
      <c r="G74886" s="1" t="s">
        <v>463</v>
      </c>
      <c r="H74886" s="1" t="s">
        <v>467</v>
      </c>
      <c r="I74886" s="2">
        <v>44927</v>
      </c>
    </row>
    <row r="74887" spans="1:9" x14ac:dyDescent="0.25">
      <c r="A74887" s="1" t="s">
        <v>11483</v>
      </c>
      <c r="B74887" s="1" t="s">
        <v>100147</v>
      </c>
      <c r="C74887" s="1" t="s">
        <v>100148</v>
      </c>
      <c r="F74887" s="1" t="s">
        <v>466</v>
      </c>
      <c r="G74887" s="1" t="s">
        <v>463</v>
      </c>
      <c r="H74887" s="1" t="s">
        <v>467</v>
      </c>
      <c r="I74887" s="2">
        <v>44927</v>
      </c>
    </row>
    <row r="74888" spans="1:9" x14ac:dyDescent="0.25">
      <c r="A74888" s="1" t="s">
        <v>11483</v>
      </c>
      <c r="B74888" s="1" t="s">
        <v>100149</v>
      </c>
      <c r="C74888" s="1" t="s">
        <v>100150</v>
      </c>
      <c r="F74888" s="1" t="s">
        <v>466</v>
      </c>
      <c r="G74888" s="1" t="s">
        <v>463</v>
      </c>
      <c r="H74888" s="1" t="s">
        <v>467</v>
      </c>
      <c r="I74888" s="2">
        <v>44927</v>
      </c>
    </row>
    <row r="74889" spans="1:9" x14ac:dyDescent="0.25">
      <c r="A74889" s="1" t="s">
        <v>11483</v>
      </c>
      <c r="B74889" s="1" t="s">
        <v>100151</v>
      </c>
      <c r="C74889" s="1" t="s">
        <v>100152</v>
      </c>
      <c r="F74889" s="1" t="s">
        <v>466</v>
      </c>
      <c r="G74889" s="1" t="s">
        <v>463</v>
      </c>
      <c r="H74889" s="1" t="s">
        <v>467</v>
      </c>
      <c r="I74889" s="2">
        <v>44927</v>
      </c>
    </row>
    <row r="74890" spans="1:9" x14ac:dyDescent="0.25">
      <c r="A74890" s="1" t="s">
        <v>11483</v>
      </c>
      <c r="B74890" s="1" t="s">
        <v>100153</v>
      </c>
      <c r="C74890" s="1" t="s">
        <v>100154</v>
      </c>
      <c r="F74890" s="1" t="s">
        <v>466</v>
      </c>
      <c r="G74890" s="1" t="s">
        <v>463</v>
      </c>
      <c r="H74890" s="1" t="s">
        <v>467</v>
      </c>
      <c r="I74890" s="2">
        <v>44927</v>
      </c>
    </row>
    <row r="74891" spans="1:9" x14ac:dyDescent="0.25">
      <c r="A74891" s="1" t="s">
        <v>11483</v>
      </c>
      <c r="B74891" s="1" t="s">
        <v>100155</v>
      </c>
      <c r="C74891" s="1" t="s">
        <v>100156</v>
      </c>
      <c r="F74891" s="1" t="s">
        <v>466</v>
      </c>
      <c r="G74891" s="1" t="s">
        <v>463</v>
      </c>
      <c r="H74891" s="1" t="s">
        <v>467</v>
      </c>
      <c r="I74891" s="2">
        <v>44927</v>
      </c>
    </row>
    <row r="74892" spans="1:9" x14ac:dyDescent="0.25">
      <c r="A74892" s="1" t="s">
        <v>11483</v>
      </c>
      <c r="B74892" s="1" t="s">
        <v>100157</v>
      </c>
      <c r="C74892" s="1" t="s">
        <v>100158</v>
      </c>
      <c r="F74892" s="1" t="s">
        <v>466</v>
      </c>
      <c r="G74892" s="1" t="s">
        <v>463</v>
      </c>
      <c r="H74892" s="1" t="s">
        <v>467</v>
      </c>
      <c r="I74892" s="2">
        <v>44927</v>
      </c>
    </row>
    <row r="74893" spans="1:9" x14ac:dyDescent="0.25">
      <c r="A74893" s="1" t="s">
        <v>11483</v>
      </c>
      <c r="B74893" s="1" t="s">
        <v>100159</v>
      </c>
      <c r="C74893" s="1" t="s">
        <v>100160</v>
      </c>
      <c r="F74893" s="1" t="s">
        <v>466</v>
      </c>
      <c r="G74893" s="1" t="s">
        <v>463</v>
      </c>
      <c r="H74893" s="1" t="s">
        <v>467</v>
      </c>
      <c r="I74893" s="2">
        <v>44927</v>
      </c>
    </row>
    <row r="74894" spans="1:9" x14ac:dyDescent="0.25">
      <c r="A74894" s="1" t="s">
        <v>11483</v>
      </c>
      <c r="B74894" s="1" t="s">
        <v>100161</v>
      </c>
      <c r="C74894" s="1" t="s">
        <v>100162</v>
      </c>
      <c r="F74894" s="1" t="s">
        <v>466</v>
      </c>
      <c r="G74894" s="1" t="s">
        <v>463</v>
      </c>
      <c r="H74894" s="1" t="s">
        <v>467</v>
      </c>
      <c r="I74894" s="2">
        <v>44927</v>
      </c>
    </row>
    <row r="74895" spans="1:9" x14ac:dyDescent="0.25">
      <c r="A74895" s="1" t="s">
        <v>11483</v>
      </c>
      <c r="B74895" s="1" t="s">
        <v>100163</v>
      </c>
      <c r="C74895" s="1" t="s">
        <v>100164</v>
      </c>
      <c r="F74895" s="1" t="s">
        <v>466</v>
      </c>
      <c r="G74895" s="1" t="s">
        <v>463</v>
      </c>
      <c r="H74895" s="1" t="s">
        <v>467</v>
      </c>
      <c r="I74895" s="2">
        <v>44927</v>
      </c>
    </row>
    <row r="74896" spans="1:9" x14ac:dyDescent="0.25">
      <c r="A74896" s="1" t="s">
        <v>11483</v>
      </c>
      <c r="B74896" s="1" t="s">
        <v>100165</v>
      </c>
      <c r="C74896" s="1" t="s">
        <v>100166</v>
      </c>
      <c r="F74896" s="1" t="s">
        <v>466</v>
      </c>
      <c r="G74896" s="1" t="s">
        <v>463</v>
      </c>
      <c r="H74896" s="1" t="s">
        <v>467</v>
      </c>
      <c r="I74896" s="2">
        <v>44927</v>
      </c>
    </row>
    <row r="74897" spans="1:9" x14ac:dyDescent="0.25">
      <c r="A74897" s="1" t="s">
        <v>11483</v>
      </c>
      <c r="B74897" s="1" t="s">
        <v>100167</v>
      </c>
      <c r="C74897" s="1" t="s">
        <v>100168</v>
      </c>
      <c r="F74897" s="1" t="s">
        <v>466</v>
      </c>
      <c r="G74897" s="1" t="s">
        <v>463</v>
      </c>
      <c r="H74897" s="1" t="s">
        <v>467</v>
      </c>
      <c r="I74897" s="2">
        <v>44927</v>
      </c>
    </row>
    <row r="74898" spans="1:9" x14ac:dyDescent="0.25">
      <c r="A74898" s="1" t="s">
        <v>11483</v>
      </c>
      <c r="B74898" s="1" t="s">
        <v>100169</v>
      </c>
      <c r="C74898" s="1" t="s">
        <v>100170</v>
      </c>
      <c r="F74898" s="1" t="s">
        <v>466</v>
      </c>
      <c r="G74898" s="1" t="s">
        <v>463</v>
      </c>
      <c r="H74898" s="1" t="s">
        <v>467</v>
      </c>
      <c r="I74898" s="2">
        <v>44927</v>
      </c>
    </row>
    <row r="74899" spans="1:9" x14ac:dyDescent="0.25">
      <c r="A74899" s="1" t="s">
        <v>11483</v>
      </c>
      <c r="B74899" s="1" t="s">
        <v>100171</v>
      </c>
      <c r="C74899" s="1" t="s">
        <v>100172</v>
      </c>
      <c r="F74899" s="1" t="s">
        <v>466</v>
      </c>
      <c r="G74899" s="1" t="s">
        <v>463</v>
      </c>
      <c r="H74899" s="1" t="s">
        <v>467</v>
      </c>
      <c r="I74899" s="2">
        <v>44927</v>
      </c>
    </row>
    <row r="74900" spans="1:9" x14ac:dyDescent="0.25">
      <c r="A74900" s="1" t="s">
        <v>11483</v>
      </c>
      <c r="B74900" s="1" t="s">
        <v>100173</v>
      </c>
      <c r="C74900" s="1" t="s">
        <v>100174</v>
      </c>
      <c r="F74900" s="1" t="s">
        <v>466</v>
      </c>
      <c r="G74900" s="1" t="s">
        <v>463</v>
      </c>
      <c r="H74900" s="1" t="s">
        <v>467</v>
      </c>
      <c r="I74900" s="2">
        <v>44927</v>
      </c>
    </row>
    <row r="74901" spans="1:9" x14ac:dyDescent="0.25">
      <c r="A74901" s="1" t="s">
        <v>11483</v>
      </c>
      <c r="B74901" s="1" t="s">
        <v>100175</v>
      </c>
      <c r="C74901" s="1" t="s">
        <v>2624</v>
      </c>
      <c r="F74901" s="1" t="s">
        <v>466</v>
      </c>
      <c r="G74901" s="1" t="s">
        <v>463</v>
      </c>
      <c r="H74901" s="1" t="s">
        <v>467</v>
      </c>
      <c r="I74901" s="2">
        <v>44927</v>
      </c>
    </row>
    <row r="74902" spans="1:9" x14ac:dyDescent="0.25">
      <c r="A74902" s="1" t="s">
        <v>11483</v>
      </c>
      <c r="B74902" s="1" t="s">
        <v>100176</v>
      </c>
      <c r="C74902" s="1" t="s">
        <v>100177</v>
      </c>
      <c r="F74902" s="1" t="s">
        <v>466</v>
      </c>
      <c r="G74902" s="1" t="s">
        <v>463</v>
      </c>
      <c r="H74902" s="1" t="s">
        <v>467</v>
      </c>
      <c r="I74902" s="2">
        <v>44927</v>
      </c>
    </row>
    <row r="74903" spans="1:9" x14ac:dyDescent="0.25">
      <c r="A74903" s="1" t="s">
        <v>11483</v>
      </c>
      <c r="B74903" s="1" t="s">
        <v>100178</v>
      </c>
      <c r="C74903" s="1" t="s">
        <v>100179</v>
      </c>
      <c r="F74903" s="1" t="s">
        <v>466</v>
      </c>
      <c r="G74903" s="1" t="s">
        <v>463</v>
      </c>
      <c r="H74903" s="1" t="s">
        <v>467</v>
      </c>
      <c r="I74903" s="2">
        <v>44927</v>
      </c>
    </row>
    <row r="74904" spans="1:9" x14ac:dyDescent="0.25">
      <c r="A74904" s="1" t="s">
        <v>11483</v>
      </c>
      <c r="B74904" s="1" t="s">
        <v>100180</v>
      </c>
      <c r="C74904" s="1" t="s">
        <v>100181</v>
      </c>
      <c r="F74904" s="1" t="s">
        <v>466</v>
      </c>
      <c r="G74904" s="1" t="s">
        <v>463</v>
      </c>
      <c r="H74904" s="1" t="s">
        <v>467</v>
      </c>
      <c r="I74904" s="2">
        <v>44927</v>
      </c>
    </row>
    <row r="74905" spans="1:9" x14ac:dyDescent="0.25">
      <c r="A74905" s="1" t="s">
        <v>11483</v>
      </c>
      <c r="B74905" s="1" t="s">
        <v>100182</v>
      </c>
      <c r="C74905" s="1" t="s">
        <v>100183</v>
      </c>
      <c r="F74905" s="1" t="s">
        <v>466</v>
      </c>
      <c r="G74905" s="1" t="s">
        <v>463</v>
      </c>
      <c r="H74905" s="1" t="s">
        <v>467</v>
      </c>
      <c r="I74905" s="2">
        <v>44927</v>
      </c>
    </row>
    <row r="74906" spans="1:9" x14ac:dyDescent="0.25">
      <c r="A74906" s="1" t="s">
        <v>11483</v>
      </c>
      <c r="B74906" s="1" t="s">
        <v>100184</v>
      </c>
      <c r="C74906" s="1" t="s">
        <v>100185</v>
      </c>
      <c r="F74906" s="1" t="s">
        <v>466</v>
      </c>
      <c r="G74906" s="1" t="s">
        <v>463</v>
      </c>
      <c r="H74906" s="1" t="s">
        <v>467</v>
      </c>
      <c r="I74906" s="2">
        <v>44927</v>
      </c>
    </row>
    <row r="74907" spans="1:9" x14ac:dyDescent="0.25">
      <c r="A74907" s="1" t="s">
        <v>11483</v>
      </c>
      <c r="B74907" s="1" t="s">
        <v>100186</v>
      </c>
      <c r="C74907" s="1" t="s">
        <v>100187</v>
      </c>
      <c r="F74907" s="1" t="s">
        <v>466</v>
      </c>
      <c r="G74907" s="1" t="s">
        <v>463</v>
      </c>
      <c r="H74907" s="1" t="s">
        <v>467</v>
      </c>
      <c r="I74907" s="2">
        <v>44927</v>
      </c>
    </row>
    <row r="74908" spans="1:9" x14ac:dyDescent="0.25">
      <c r="A74908" s="1" t="s">
        <v>11483</v>
      </c>
      <c r="B74908" s="1" t="s">
        <v>100188</v>
      </c>
      <c r="C74908" s="1" t="s">
        <v>100189</v>
      </c>
      <c r="F74908" s="1" t="s">
        <v>466</v>
      </c>
      <c r="G74908" s="1" t="s">
        <v>463</v>
      </c>
      <c r="H74908" s="1" t="s">
        <v>467</v>
      </c>
      <c r="I74908" s="2">
        <v>44927</v>
      </c>
    </row>
    <row r="74909" spans="1:9" x14ac:dyDescent="0.25">
      <c r="A74909" s="1" t="s">
        <v>11483</v>
      </c>
      <c r="B74909" s="1" t="s">
        <v>100190</v>
      </c>
      <c r="C74909" s="1" t="s">
        <v>100191</v>
      </c>
      <c r="F74909" s="1" t="s">
        <v>466</v>
      </c>
      <c r="G74909" s="1" t="s">
        <v>463</v>
      </c>
      <c r="H74909" s="1" t="s">
        <v>467</v>
      </c>
      <c r="I74909" s="2">
        <v>44927</v>
      </c>
    </row>
    <row r="74910" spans="1:9" x14ac:dyDescent="0.25">
      <c r="A74910" s="1" t="s">
        <v>11483</v>
      </c>
      <c r="B74910" s="1" t="s">
        <v>100192</v>
      </c>
      <c r="C74910" s="1" t="s">
        <v>18561</v>
      </c>
      <c r="F74910" s="1" t="s">
        <v>466</v>
      </c>
      <c r="G74910" s="1" t="s">
        <v>463</v>
      </c>
      <c r="H74910" s="1" t="s">
        <v>467</v>
      </c>
      <c r="I74910" s="2">
        <v>44927</v>
      </c>
    </row>
    <row r="74911" spans="1:9" x14ac:dyDescent="0.25">
      <c r="A74911" s="1" t="s">
        <v>11483</v>
      </c>
      <c r="B74911" s="1" t="s">
        <v>100193</v>
      </c>
      <c r="C74911" s="1" t="s">
        <v>100194</v>
      </c>
      <c r="F74911" s="1" t="s">
        <v>466</v>
      </c>
      <c r="G74911" s="1" t="s">
        <v>463</v>
      </c>
      <c r="H74911" s="1" t="s">
        <v>467</v>
      </c>
      <c r="I74911" s="2">
        <v>44927</v>
      </c>
    </row>
    <row r="74912" spans="1:9" x14ac:dyDescent="0.25">
      <c r="A74912" s="1" t="s">
        <v>11483</v>
      </c>
      <c r="B74912" s="1" t="s">
        <v>100195</v>
      </c>
      <c r="C74912" s="1" t="s">
        <v>100196</v>
      </c>
      <c r="F74912" s="1" t="s">
        <v>466</v>
      </c>
      <c r="G74912" s="1" t="s">
        <v>463</v>
      </c>
      <c r="H74912" s="1" t="s">
        <v>467</v>
      </c>
      <c r="I74912" s="2">
        <v>44927</v>
      </c>
    </row>
    <row r="74913" spans="1:9" x14ac:dyDescent="0.25">
      <c r="A74913" s="1" t="s">
        <v>11483</v>
      </c>
      <c r="B74913" s="1" t="s">
        <v>100197</v>
      </c>
      <c r="C74913" s="1" t="s">
        <v>100198</v>
      </c>
      <c r="F74913" s="1" t="s">
        <v>466</v>
      </c>
      <c r="G74913" s="1" t="s">
        <v>463</v>
      </c>
      <c r="H74913" s="1" t="s">
        <v>467</v>
      </c>
      <c r="I74913" s="2">
        <v>44927</v>
      </c>
    </row>
    <row r="74914" spans="1:9" x14ac:dyDescent="0.25">
      <c r="A74914" s="1" t="s">
        <v>11483</v>
      </c>
      <c r="B74914" s="1" t="s">
        <v>100199</v>
      </c>
      <c r="C74914" s="1" t="s">
        <v>100200</v>
      </c>
      <c r="F74914" s="1" t="s">
        <v>466</v>
      </c>
      <c r="G74914" s="1" t="s">
        <v>463</v>
      </c>
      <c r="H74914" s="1" t="s">
        <v>467</v>
      </c>
      <c r="I74914" s="2">
        <v>44927</v>
      </c>
    </row>
    <row r="74915" spans="1:9" x14ac:dyDescent="0.25">
      <c r="A74915" s="1" t="s">
        <v>11483</v>
      </c>
      <c r="B74915" s="1" t="s">
        <v>100201</v>
      </c>
      <c r="C74915" s="1" t="s">
        <v>100202</v>
      </c>
      <c r="F74915" s="1" t="s">
        <v>466</v>
      </c>
      <c r="G74915" s="1" t="s">
        <v>463</v>
      </c>
      <c r="H74915" s="1" t="s">
        <v>467</v>
      </c>
      <c r="I74915" s="2">
        <v>44927</v>
      </c>
    </row>
    <row r="74916" spans="1:9" x14ac:dyDescent="0.25">
      <c r="A74916" s="1" t="s">
        <v>11483</v>
      </c>
      <c r="B74916" s="1" t="s">
        <v>100203</v>
      </c>
      <c r="C74916" s="1" t="s">
        <v>100204</v>
      </c>
      <c r="F74916" s="1" t="s">
        <v>466</v>
      </c>
      <c r="G74916" s="1" t="s">
        <v>463</v>
      </c>
      <c r="H74916" s="1" t="s">
        <v>467</v>
      </c>
      <c r="I74916" s="2">
        <v>44927</v>
      </c>
    </row>
    <row r="74917" spans="1:9" x14ac:dyDescent="0.25">
      <c r="A74917" s="1" t="s">
        <v>11483</v>
      </c>
      <c r="B74917" s="1" t="s">
        <v>100205</v>
      </c>
      <c r="C74917" s="1" t="s">
        <v>100206</v>
      </c>
      <c r="F74917" s="1" t="s">
        <v>466</v>
      </c>
      <c r="G74917" s="1" t="s">
        <v>463</v>
      </c>
      <c r="H74917" s="1" t="s">
        <v>467</v>
      </c>
      <c r="I74917" s="2">
        <v>44927</v>
      </c>
    </row>
    <row r="74918" spans="1:9" x14ac:dyDescent="0.25">
      <c r="A74918" s="1" t="s">
        <v>11483</v>
      </c>
      <c r="B74918" s="1" t="s">
        <v>100207</v>
      </c>
      <c r="C74918" s="1" t="s">
        <v>182</v>
      </c>
      <c r="F74918" s="1" t="s">
        <v>466</v>
      </c>
      <c r="G74918" s="1" t="s">
        <v>463</v>
      </c>
      <c r="H74918" s="1" t="s">
        <v>467</v>
      </c>
      <c r="I74918" s="2">
        <v>44927</v>
      </c>
    </row>
    <row r="74919" spans="1:9" x14ac:dyDescent="0.25">
      <c r="A74919" s="1" t="s">
        <v>11483</v>
      </c>
      <c r="B74919" s="1" t="s">
        <v>100208</v>
      </c>
      <c r="C74919" s="1" t="s">
        <v>100209</v>
      </c>
      <c r="F74919" s="1" t="s">
        <v>466</v>
      </c>
      <c r="G74919" s="1" t="s">
        <v>463</v>
      </c>
      <c r="H74919" s="1" t="s">
        <v>467</v>
      </c>
      <c r="I74919" s="2">
        <v>44927</v>
      </c>
    </row>
    <row r="74920" spans="1:9" x14ac:dyDescent="0.25">
      <c r="A74920" s="1" t="s">
        <v>11483</v>
      </c>
      <c r="B74920" s="1" t="s">
        <v>100210</v>
      </c>
      <c r="C74920" s="1" t="s">
        <v>100211</v>
      </c>
      <c r="F74920" s="1" t="s">
        <v>466</v>
      </c>
      <c r="G74920" s="1" t="s">
        <v>463</v>
      </c>
      <c r="H74920" s="1" t="s">
        <v>467</v>
      </c>
      <c r="I74920" s="2">
        <v>44927</v>
      </c>
    </row>
    <row r="74921" spans="1:9" x14ac:dyDescent="0.25">
      <c r="A74921" s="1" t="s">
        <v>11483</v>
      </c>
      <c r="B74921" s="1" t="s">
        <v>100212</v>
      </c>
      <c r="C74921" s="1" t="s">
        <v>100213</v>
      </c>
      <c r="F74921" s="1" t="s">
        <v>466</v>
      </c>
      <c r="G74921" s="1" t="s">
        <v>463</v>
      </c>
      <c r="H74921" s="1" t="s">
        <v>467</v>
      </c>
      <c r="I74921" s="2">
        <v>44927</v>
      </c>
    </row>
    <row r="74922" spans="1:9" x14ac:dyDescent="0.25">
      <c r="A74922" s="1" t="s">
        <v>11483</v>
      </c>
      <c r="B74922" s="1" t="s">
        <v>100214</v>
      </c>
      <c r="C74922" s="1" t="s">
        <v>100215</v>
      </c>
      <c r="F74922" s="1" t="s">
        <v>466</v>
      </c>
      <c r="G74922" s="1" t="s">
        <v>463</v>
      </c>
      <c r="H74922" s="1" t="s">
        <v>467</v>
      </c>
      <c r="I74922" s="2">
        <v>44927</v>
      </c>
    </row>
    <row r="74923" spans="1:9" x14ac:dyDescent="0.25">
      <c r="A74923" s="1" t="s">
        <v>11483</v>
      </c>
      <c r="B74923" s="1" t="s">
        <v>100216</v>
      </c>
      <c r="C74923" s="1" t="s">
        <v>100217</v>
      </c>
      <c r="F74923" s="1" t="s">
        <v>466</v>
      </c>
      <c r="G74923" s="1" t="s">
        <v>463</v>
      </c>
      <c r="H74923" s="1" t="s">
        <v>467</v>
      </c>
      <c r="I74923" s="2">
        <v>44927</v>
      </c>
    </row>
    <row r="74924" spans="1:9" x14ac:dyDescent="0.25">
      <c r="A74924" s="1" t="s">
        <v>11483</v>
      </c>
      <c r="B74924" s="1" t="s">
        <v>100218</v>
      </c>
      <c r="C74924" s="1" t="s">
        <v>100219</v>
      </c>
      <c r="F74924" s="1" t="s">
        <v>466</v>
      </c>
      <c r="G74924" s="1" t="s">
        <v>463</v>
      </c>
      <c r="H74924" s="1" t="s">
        <v>467</v>
      </c>
      <c r="I74924" s="2">
        <v>44927</v>
      </c>
    </row>
    <row r="74925" spans="1:9" x14ac:dyDescent="0.25">
      <c r="A74925" s="1" t="s">
        <v>11483</v>
      </c>
      <c r="B74925" s="1" t="s">
        <v>100220</v>
      </c>
      <c r="C74925" s="1" t="s">
        <v>100221</v>
      </c>
      <c r="F74925" s="1" t="s">
        <v>466</v>
      </c>
      <c r="G74925" s="1" t="s">
        <v>463</v>
      </c>
      <c r="H74925" s="1" t="s">
        <v>467</v>
      </c>
      <c r="I74925" s="2">
        <v>44927</v>
      </c>
    </row>
    <row r="74926" spans="1:9" x14ac:dyDescent="0.25">
      <c r="A74926" s="1" t="s">
        <v>11483</v>
      </c>
      <c r="B74926" s="1" t="s">
        <v>100222</v>
      </c>
      <c r="C74926" s="1" t="s">
        <v>100223</v>
      </c>
      <c r="F74926" s="1" t="s">
        <v>466</v>
      </c>
      <c r="G74926" s="1" t="s">
        <v>463</v>
      </c>
      <c r="H74926" s="1" t="s">
        <v>467</v>
      </c>
      <c r="I74926" s="2">
        <v>44927</v>
      </c>
    </row>
    <row r="74927" spans="1:9" x14ac:dyDescent="0.25">
      <c r="A74927" s="1" t="s">
        <v>11483</v>
      </c>
      <c r="B74927" s="1" t="s">
        <v>100224</v>
      </c>
      <c r="C74927" s="1" t="s">
        <v>100225</v>
      </c>
      <c r="F74927" s="1" t="s">
        <v>466</v>
      </c>
      <c r="G74927" s="1" t="s">
        <v>463</v>
      </c>
      <c r="H74927" s="1" t="s">
        <v>467</v>
      </c>
      <c r="I74927" s="2">
        <v>44927</v>
      </c>
    </row>
    <row r="74928" spans="1:9" x14ac:dyDescent="0.25">
      <c r="A74928" s="1" t="s">
        <v>11483</v>
      </c>
      <c r="B74928" s="1" t="s">
        <v>100226</v>
      </c>
      <c r="C74928" s="1" t="s">
        <v>100227</v>
      </c>
      <c r="F74928" s="1" t="s">
        <v>466</v>
      </c>
      <c r="G74928" s="1" t="s">
        <v>463</v>
      </c>
      <c r="H74928" s="1" t="s">
        <v>467</v>
      </c>
      <c r="I74928" s="2">
        <v>44927</v>
      </c>
    </row>
    <row r="74929" spans="1:9" x14ac:dyDescent="0.25">
      <c r="A74929" s="1" t="s">
        <v>11483</v>
      </c>
      <c r="B74929" s="1" t="s">
        <v>100228</v>
      </c>
      <c r="C74929" s="1" t="s">
        <v>100229</v>
      </c>
      <c r="F74929" s="1" t="s">
        <v>466</v>
      </c>
      <c r="G74929" s="1" t="s">
        <v>463</v>
      </c>
      <c r="H74929" s="1" t="s">
        <v>467</v>
      </c>
      <c r="I74929" s="2">
        <v>44927</v>
      </c>
    </row>
    <row r="74930" spans="1:9" x14ac:dyDescent="0.25">
      <c r="A74930" s="1" t="s">
        <v>11483</v>
      </c>
      <c r="B74930" s="1" t="s">
        <v>100230</v>
      </c>
      <c r="C74930" s="1" t="s">
        <v>100231</v>
      </c>
      <c r="F74930" s="1" t="s">
        <v>466</v>
      </c>
      <c r="G74930" s="1" t="s">
        <v>463</v>
      </c>
      <c r="H74930" s="1" t="s">
        <v>467</v>
      </c>
      <c r="I74930" s="2">
        <v>44927</v>
      </c>
    </row>
    <row r="74931" spans="1:9" x14ac:dyDescent="0.25">
      <c r="A74931" s="1" t="s">
        <v>11483</v>
      </c>
      <c r="B74931" s="1" t="s">
        <v>100232</v>
      </c>
      <c r="C74931" s="1" t="s">
        <v>8375</v>
      </c>
      <c r="F74931" s="1" t="s">
        <v>466</v>
      </c>
      <c r="G74931" s="1" t="s">
        <v>463</v>
      </c>
      <c r="H74931" s="1" t="s">
        <v>467</v>
      </c>
      <c r="I74931" s="2">
        <v>44927</v>
      </c>
    </row>
    <row r="74932" spans="1:9" x14ac:dyDescent="0.25">
      <c r="A74932" s="1" t="s">
        <v>11483</v>
      </c>
      <c r="B74932" s="1" t="s">
        <v>100233</v>
      </c>
      <c r="C74932" s="1" t="s">
        <v>60938</v>
      </c>
      <c r="F74932" s="1" t="s">
        <v>466</v>
      </c>
      <c r="G74932" s="1" t="s">
        <v>463</v>
      </c>
      <c r="H74932" s="1" t="s">
        <v>467</v>
      </c>
      <c r="I74932" s="2">
        <v>44927</v>
      </c>
    </row>
    <row r="74933" spans="1:9" x14ac:dyDescent="0.25">
      <c r="A74933" s="1" t="s">
        <v>11483</v>
      </c>
      <c r="B74933" s="1" t="s">
        <v>100234</v>
      </c>
      <c r="C74933" s="1" t="s">
        <v>100235</v>
      </c>
      <c r="F74933" s="1" t="s">
        <v>466</v>
      </c>
      <c r="G74933" s="1" t="s">
        <v>463</v>
      </c>
      <c r="H74933" s="1" t="s">
        <v>467</v>
      </c>
      <c r="I74933" s="2">
        <v>44927</v>
      </c>
    </row>
    <row r="74934" spans="1:9" x14ac:dyDescent="0.25">
      <c r="A74934" s="1" t="s">
        <v>11483</v>
      </c>
      <c r="B74934" s="1" t="s">
        <v>100236</v>
      </c>
      <c r="C74934" s="1" t="s">
        <v>100237</v>
      </c>
      <c r="F74934" s="1" t="s">
        <v>466</v>
      </c>
      <c r="G74934" s="1" t="s">
        <v>463</v>
      </c>
      <c r="H74934" s="1" t="s">
        <v>467</v>
      </c>
      <c r="I74934" s="2">
        <v>44927</v>
      </c>
    </row>
    <row r="74935" spans="1:9" x14ac:dyDescent="0.25">
      <c r="A74935" s="1" t="s">
        <v>11483</v>
      </c>
      <c r="B74935" s="1" t="s">
        <v>100238</v>
      </c>
      <c r="C74935" s="1" t="s">
        <v>100239</v>
      </c>
      <c r="F74935" s="1" t="s">
        <v>466</v>
      </c>
      <c r="G74935" s="1" t="s">
        <v>463</v>
      </c>
      <c r="H74935" s="1" t="s">
        <v>467</v>
      </c>
      <c r="I74935" s="2">
        <v>44927</v>
      </c>
    </row>
    <row r="74936" spans="1:9" x14ac:dyDescent="0.25">
      <c r="A74936" s="1" t="s">
        <v>11483</v>
      </c>
      <c r="B74936" s="1" t="s">
        <v>100240</v>
      </c>
      <c r="C74936" s="1" t="s">
        <v>100241</v>
      </c>
      <c r="F74936" s="1" t="s">
        <v>466</v>
      </c>
      <c r="G74936" s="1" t="s">
        <v>463</v>
      </c>
      <c r="H74936" s="1" t="s">
        <v>467</v>
      </c>
      <c r="I74936" s="2">
        <v>44927</v>
      </c>
    </row>
    <row r="74937" spans="1:9" x14ac:dyDescent="0.25">
      <c r="A74937" s="1" t="s">
        <v>11483</v>
      </c>
      <c r="B74937" s="1" t="s">
        <v>100242</v>
      </c>
      <c r="C74937" s="1" t="s">
        <v>100243</v>
      </c>
      <c r="F74937" s="1" t="s">
        <v>466</v>
      </c>
      <c r="G74937" s="1" t="s">
        <v>463</v>
      </c>
      <c r="H74937" s="1" t="s">
        <v>467</v>
      </c>
      <c r="I74937" s="2">
        <v>44927</v>
      </c>
    </row>
    <row r="74938" spans="1:9" x14ac:dyDescent="0.25">
      <c r="A74938" s="1" t="s">
        <v>11483</v>
      </c>
      <c r="B74938" s="1" t="s">
        <v>100244</v>
      </c>
      <c r="C74938" s="1" t="s">
        <v>100245</v>
      </c>
      <c r="F74938" s="1" t="s">
        <v>466</v>
      </c>
      <c r="G74938" s="1" t="s">
        <v>463</v>
      </c>
      <c r="H74938" s="1" t="s">
        <v>467</v>
      </c>
      <c r="I74938" s="2">
        <v>44927</v>
      </c>
    </row>
    <row r="74939" spans="1:9" x14ac:dyDescent="0.25">
      <c r="A74939" s="1" t="s">
        <v>11483</v>
      </c>
      <c r="B74939" s="1" t="s">
        <v>100246</v>
      </c>
      <c r="C74939" s="1" t="s">
        <v>100247</v>
      </c>
      <c r="F74939" s="1" t="s">
        <v>466</v>
      </c>
      <c r="G74939" s="1" t="s">
        <v>463</v>
      </c>
      <c r="H74939" s="1" t="s">
        <v>467</v>
      </c>
      <c r="I74939" s="2">
        <v>44927</v>
      </c>
    </row>
    <row r="74940" spans="1:9" x14ac:dyDescent="0.25">
      <c r="A74940" s="1" t="s">
        <v>11483</v>
      </c>
      <c r="B74940" s="1" t="s">
        <v>100248</v>
      </c>
      <c r="C74940" s="1" t="s">
        <v>100249</v>
      </c>
      <c r="F74940" s="1" t="s">
        <v>466</v>
      </c>
      <c r="G74940" s="1" t="s">
        <v>463</v>
      </c>
      <c r="H74940" s="1" t="s">
        <v>467</v>
      </c>
      <c r="I74940" s="2">
        <v>44927</v>
      </c>
    </row>
    <row r="74941" spans="1:9" x14ac:dyDescent="0.25">
      <c r="A74941" s="1" t="s">
        <v>11483</v>
      </c>
      <c r="B74941" s="1" t="s">
        <v>100250</v>
      </c>
      <c r="C74941" s="1" t="s">
        <v>100251</v>
      </c>
      <c r="F74941" s="1" t="s">
        <v>466</v>
      </c>
      <c r="G74941" s="1" t="s">
        <v>463</v>
      </c>
      <c r="H74941" s="1" t="s">
        <v>467</v>
      </c>
      <c r="I74941" s="2">
        <v>44927</v>
      </c>
    </row>
    <row r="74942" spans="1:9" x14ac:dyDescent="0.25">
      <c r="A74942" s="1" t="s">
        <v>11483</v>
      </c>
      <c r="B74942" s="1" t="s">
        <v>100252</v>
      </c>
      <c r="C74942" s="1" t="s">
        <v>100253</v>
      </c>
      <c r="F74942" s="1" t="s">
        <v>466</v>
      </c>
      <c r="G74942" s="1" t="s">
        <v>463</v>
      </c>
      <c r="H74942" s="1" t="s">
        <v>467</v>
      </c>
      <c r="I74942" s="2">
        <v>44927</v>
      </c>
    </row>
    <row r="74943" spans="1:9" x14ac:dyDescent="0.25">
      <c r="A74943" s="1" t="s">
        <v>11483</v>
      </c>
      <c r="B74943" s="1" t="s">
        <v>100254</v>
      </c>
      <c r="C74943" s="1" t="s">
        <v>100255</v>
      </c>
      <c r="F74943" s="1" t="s">
        <v>466</v>
      </c>
      <c r="G74943" s="1" t="s">
        <v>463</v>
      </c>
      <c r="H74943" s="1" t="s">
        <v>467</v>
      </c>
      <c r="I74943" s="2">
        <v>44927</v>
      </c>
    </row>
    <row r="74944" spans="1:9" x14ac:dyDescent="0.25">
      <c r="A74944" s="1" t="s">
        <v>11483</v>
      </c>
      <c r="B74944" s="1" t="s">
        <v>100256</v>
      </c>
      <c r="C74944" s="1" t="s">
        <v>100257</v>
      </c>
      <c r="F74944" s="1" t="s">
        <v>466</v>
      </c>
      <c r="G74944" s="1" t="s">
        <v>463</v>
      </c>
      <c r="H74944" s="1" t="s">
        <v>467</v>
      </c>
      <c r="I74944" s="2">
        <v>44927</v>
      </c>
    </row>
    <row r="74945" spans="1:9" x14ac:dyDescent="0.25">
      <c r="A74945" s="1" t="s">
        <v>11483</v>
      </c>
      <c r="B74945" s="1" t="s">
        <v>100258</v>
      </c>
      <c r="C74945" s="1" t="s">
        <v>100259</v>
      </c>
      <c r="F74945" s="1" t="s">
        <v>466</v>
      </c>
      <c r="G74945" s="1" t="s">
        <v>463</v>
      </c>
      <c r="H74945" s="1" t="s">
        <v>467</v>
      </c>
      <c r="I74945" s="2">
        <v>44927</v>
      </c>
    </row>
    <row r="74946" spans="1:9" x14ac:dyDescent="0.25">
      <c r="A74946" s="1" t="s">
        <v>11483</v>
      </c>
      <c r="B74946" s="1" t="s">
        <v>100260</v>
      </c>
      <c r="C74946" s="1" t="s">
        <v>100261</v>
      </c>
      <c r="F74946" s="1" t="s">
        <v>466</v>
      </c>
      <c r="G74946" s="1" t="s">
        <v>463</v>
      </c>
      <c r="H74946" s="1" t="s">
        <v>467</v>
      </c>
      <c r="I74946" s="2">
        <v>44927</v>
      </c>
    </row>
    <row r="74947" spans="1:9" x14ac:dyDescent="0.25">
      <c r="A74947" s="1" t="s">
        <v>11483</v>
      </c>
      <c r="B74947" s="1" t="s">
        <v>100262</v>
      </c>
      <c r="C74947" s="1" t="s">
        <v>100263</v>
      </c>
      <c r="F74947" s="1" t="s">
        <v>466</v>
      </c>
      <c r="G74947" s="1" t="s">
        <v>463</v>
      </c>
      <c r="H74947" s="1" t="s">
        <v>467</v>
      </c>
      <c r="I74947" s="2">
        <v>44927</v>
      </c>
    </row>
    <row r="74948" spans="1:9" x14ac:dyDescent="0.25">
      <c r="A74948" s="1" t="s">
        <v>11483</v>
      </c>
      <c r="B74948" s="1" t="s">
        <v>100264</v>
      </c>
      <c r="C74948" s="1" t="s">
        <v>100265</v>
      </c>
      <c r="F74948" s="1" t="s">
        <v>466</v>
      </c>
      <c r="G74948" s="1" t="s">
        <v>463</v>
      </c>
      <c r="H74948" s="1" t="s">
        <v>467</v>
      </c>
      <c r="I74948" s="2">
        <v>44927</v>
      </c>
    </row>
    <row r="74949" spans="1:9" x14ac:dyDescent="0.25">
      <c r="A74949" s="1" t="s">
        <v>11483</v>
      </c>
      <c r="B74949" s="1" t="s">
        <v>100266</v>
      </c>
      <c r="C74949" s="1" t="s">
        <v>100267</v>
      </c>
      <c r="F74949" s="1" t="s">
        <v>466</v>
      </c>
      <c r="G74949" s="1" t="s">
        <v>463</v>
      </c>
      <c r="H74949" s="1" t="s">
        <v>467</v>
      </c>
      <c r="I74949" s="2">
        <v>44927</v>
      </c>
    </row>
    <row r="74950" spans="1:9" x14ac:dyDescent="0.25">
      <c r="A74950" s="1" t="s">
        <v>11483</v>
      </c>
      <c r="B74950" s="1" t="s">
        <v>100268</v>
      </c>
      <c r="C74950" s="1" t="s">
        <v>100269</v>
      </c>
      <c r="F74950" s="1" t="s">
        <v>466</v>
      </c>
      <c r="G74950" s="1" t="s">
        <v>463</v>
      </c>
      <c r="H74950" s="1" t="s">
        <v>467</v>
      </c>
      <c r="I74950" s="2">
        <v>44927</v>
      </c>
    </row>
    <row r="74951" spans="1:9" x14ac:dyDescent="0.25">
      <c r="A74951" s="1" t="s">
        <v>11483</v>
      </c>
      <c r="B74951" s="1" t="s">
        <v>100270</v>
      </c>
      <c r="C74951" s="1" t="s">
        <v>100271</v>
      </c>
      <c r="F74951" s="1" t="s">
        <v>466</v>
      </c>
      <c r="G74951" s="1" t="s">
        <v>463</v>
      </c>
      <c r="H74951" s="1" t="s">
        <v>467</v>
      </c>
      <c r="I74951" s="2">
        <v>44927</v>
      </c>
    </row>
    <row r="74952" spans="1:9" x14ac:dyDescent="0.25">
      <c r="A74952" s="1" t="s">
        <v>11483</v>
      </c>
      <c r="B74952" s="1" t="s">
        <v>100272</v>
      </c>
      <c r="C74952" s="1" t="s">
        <v>100273</v>
      </c>
      <c r="F74952" s="1" t="s">
        <v>466</v>
      </c>
      <c r="G74952" s="1" t="s">
        <v>463</v>
      </c>
      <c r="H74952" s="1" t="s">
        <v>467</v>
      </c>
      <c r="I74952" s="2">
        <v>44927</v>
      </c>
    </row>
    <row r="74953" spans="1:9" x14ac:dyDescent="0.25">
      <c r="A74953" s="1" t="s">
        <v>11483</v>
      </c>
      <c r="B74953" s="1" t="s">
        <v>100274</v>
      </c>
      <c r="C74953" s="1" t="s">
        <v>100275</v>
      </c>
      <c r="F74953" s="1" t="s">
        <v>466</v>
      </c>
      <c r="G74953" s="1" t="s">
        <v>463</v>
      </c>
      <c r="H74953" s="1" t="s">
        <v>467</v>
      </c>
      <c r="I74953" s="2">
        <v>44927</v>
      </c>
    </row>
    <row r="74954" spans="1:9" x14ac:dyDescent="0.25">
      <c r="A74954" s="1" t="s">
        <v>11483</v>
      </c>
      <c r="B74954" s="1" t="s">
        <v>100276</v>
      </c>
      <c r="C74954" s="1" t="s">
        <v>100277</v>
      </c>
      <c r="F74954" s="1" t="s">
        <v>466</v>
      </c>
      <c r="G74954" s="1" t="s">
        <v>463</v>
      </c>
      <c r="H74954" s="1" t="s">
        <v>467</v>
      </c>
      <c r="I74954" s="2">
        <v>44927</v>
      </c>
    </row>
    <row r="74955" spans="1:9" x14ac:dyDescent="0.25">
      <c r="A74955" s="1" t="s">
        <v>11483</v>
      </c>
      <c r="B74955" s="1" t="s">
        <v>100278</v>
      </c>
      <c r="C74955" s="1" t="s">
        <v>100279</v>
      </c>
      <c r="F74955" s="1" t="s">
        <v>466</v>
      </c>
      <c r="G74955" s="1" t="s">
        <v>463</v>
      </c>
      <c r="H74955" s="1" t="s">
        <v>467</v>
      </c>
      <c r="I74955" s="2">
        <v>44927</v>
      </c>
    </row>
    <row r="74956" spans="1:9" x14ac:dyDescent="0.25">
      <c r="A74956" s="1" t="s">
        <v>11483</v>
      </c>
      <c r="B74956" s="1" t="s">
        <v>100280</v>
      </c>
      <c r="C74956" s="1" t="s">
        <v>100281</v>
      </c>
      <c r="F74956" s="1" t="s">
        <v>466</v>
      </c>
      <c r="G74956" s="1" t="s">
        <v>463</v>
      </c>
      <c r="H74956" s="1" t="s">
        <v>467</v>
      </c>
      <c r="I74956" s="2">
        <v>44927</v>
      </c>
    </row>
    <row r="74957" spans="1:9" x14ac:dyDescent="0.25">
      <c r="A74957" s="1" t="s">
        <v>11483</v>
      </c>
      <c r="B74957" s="1" t="s">
        <v>100282</v>
      </c>
      <c r="C74957" s="1" t="s">
        <v>100283</v>
      </c>
      <c r="F74957" s="1" t="s">
        <v>466</v>
      </c>
      <c r="G74957" s="1" t="s">
        <v>463</v>
      </c>
      <c r="H74957" s="1" t="s">
        <v>467</v>
      </c>
      <c r="I74957" s="2">
        <v>44927</v>
      </c>
    </row>
    <row r="74958" spans="1:9" x14ac:dyDescent="0.25">
      <c r="A74958" s="1" t="s">
        <v>11483</v>
      </c>
      <c r="B74958" s="1" t="s">
        <v>100284</v>
      </c>
      <c r="C74958" s="1" t="s">
        <v>100285</v>
      </c>
      <c r="F74958" s="1" t="s">
        <v>466</v>
      </c>
      <c r="G74958" s="1" t="s">
        <v>463</v>
      </c>
      <c r="H74958" s="1" t="s">
        <v>467</v>
      </c>
      <c r="I74958" s="2">
        <v>44927</v>
      </c>
    </row>
    <row r="74959" spans="1:9" x14ac:dyDescent="0.25">
      <c r="A74959" s="1" t="s">
        <v>11483</v>
      </c>
      <c r="B74959" s="1" t="s">
        <v>100286</v>
      </c>
      <c r="C74959" s="1" t="s">
        <v>100287</v>
      </c>
      <c r="F74959" s="1" t="s">
        <v>466</v>
      </c>
      <c r="G74959" s="1" t="s">
        <v>463</v>
      </c>
      <c r="H74959" s="1" t="s">
        <v>467</v>
      </c>
      <c r="I74959" s="2">
        <v>44927</v>
      </c>
    </row>
    <row r="74960" spans="1:9" x14ac:dyDescent="0.25">
      <c r="A74960" s="1" t="s">
        <v>11483</v>
      </c>
      <c r="B74960" s="1" t="s">
        <v>100288</v>
      </c>
      <c r="C74960" s="1" t="s">
        <v>100289</v>
      </c>
      <c r="F74960" s="1" t="s">
        <v>466</v>
      </c>
      <c r="G74960" s="1" t="s">
        <v>463</v>
      </c>
      <c r="H74960" s="1" t="s">
        <v>467</v>
      </c>
      <c r="I74960" s="2">
        <v>44927</v>
      </c>
    </row>
    <row r="74961" spans="1:9" x14ac:dyDescent="0.25">
      <c r="A74961" s="1" t="s">
        <v>11483</v>
      </c>
      <c r="B74961" s="1" t="s">
        <v>100290</v>
      </c>
      <c r="C74961" s="1" t="s">
        <v>100291</v>
      </c>
      <c r="F74961" s="1" t="s">
        <v>466</v>
      </c>
      <c r="G74961" s="1" t="s">
        <v>463</v>
      </c>
      <c r="H74961" s="1" t="s">
        <v>467</v>
      </c>
      <c r="I74961" s="2">
        <v>44927</v>
      </c>
    </row>
    <row r="74962" spans="1:9" x14ac:dyDescent="0.25">
      <c r="A74962" s="1" t="s">
        <v>11483</v>
      </c>
      <c r="B74962" s="1" t="s">
        <v>100292</v>
      </c>
      <c r="C74962" s="1" t="s">
        <v>100293</v>
      </c>
      <c r="F74962" s="1" t="s">
        <v>466</v>
      </c>
      <c r="G74962" s="1" t="s">
        <v>463</v>
      </c>
      <c r="H74962" s="1" t="s">
        <v>467</v>
      </c>
      <c r="I74962" s="2">
        <v>44927</v>
      </c>
    </row>
    <row r="74963" spans="1:9" x14ac:dyDescent="0.25">
      <c r="A74963" s="1" t="s">
        <v>11483</v>
      </c>
      <c r="B74963" s="1" t="s">
        <v>100294</v>
      </c>
      <c r="C74963" s="1" t="s">
        <v>100295</v>
      </c>
      <c r="F74963" s="1" t="s">
        <v>466</v>
      </c>
      <c r="G74963" s="1" t="s">
        <v>463</v>
      </c>
      <c r="H74963" s="1" t="s">
        <v>467</v>
      </c>
      <c r="I74963" s="2">
        <v>44927</v>
      </c>
    </row>
    <row r="74964" spans="1:9" x14ac:dyDescent="0.25">
      <c r="A74964" s="1" t="s">
        <v>11483</v>
      </c>
      <c r="B74964" s="1" t="s">
        <v>100296</v>
      </c>
      <c r="C74964" s="1" t="s">
        <v>100297</v>
      </c>
      <c r="F74964" s="1" t="s">
        <v>466</v>
      </c>
      <c r="G74964" s="1" t="s">
        <v>463</v>
      </c>
      <c r="H74964" s="1" t="s">
        <v>467</v>
      </c>
      <c r="I74964" s="2">
        <v>44927</v>
      </c>
    </row>
    <row r="74965" spans="1:9" x14ac:dyDescent="0.25">
      <c r="A74965" s="1" t="s">
        <v>11483</v>
      </c>
      <c r="B74965" s="1" t="s">
        <v>100298</v>
      </c>
      <c r="C74965" s="1" t="s">
        <v>100299</v>
      </c>
      <c r="F74965" s="1" t="s">
        <v>466</v>
      </c>
      <c r="G74965" s="1" t="s">
        <v>463</v>
      </c>
      <c r="H74965" s="1" t="s">
        <v>467</v>
      </c>
      <c r="I74965" s="2">
        <v>44927</v>
      </c>
    </row>
    <row r="74966" spans="1:9" x14ac:dyDescent="0.25">
      <c r="A74966" s="1" t="s">
        <v>11483</v>
      </c>
      <c r="B74966" s="1" t="s">
        <v>100300</v>
      </c>
      <c r="C74966" s="1" t="s">
        <v>100301</v>
      </c>
      <c r="F74966" s="1" t="s">
        <v>466</v>
      </c>
      <c r="G74966" s="1" t="s">
        <v>463</v>
      </c>
      <c r="H74966" s="1" t="s">
        <v>467</v>
      </c>
      <c r="I74966" s="2">
        <v>44927</v>
      </c>
    </row>
    <row r="74967" spans="1:9" x14ac:dyDescent="0.25">
      <c r="A74967" s="1" t="s">
        <v>11483</v>
      </c>
      <c r="B74967" s="1" t="s">
        <v>100302</v>
      </c>
      <c r="C74967" s="1" t="s">
        <v>100303</v>
      </c>
      <c r="F74967" s="1" t="s">
        <v>466</v>
      </c>
      <c r="G74967" s="1" t="s">
        <v>463</v>
      </c>
      <c r="H74967" s="1" t="s">
        <v>467</v>
      </c>
      <c r="I74967" s="2">
        <v>44927</v>
      </c>
    </row>
    <row r="74968" spans="1:9" x14ac:dyDescent="0.25">
      <c r="A74968" s="1" t="s">
        <v>11483</v>
      </c>
      <c r="B74968" s="1" t="s">
        <v>100304</v>
      </c>
      <c r="C74968" s="1" t="s">
        <v>100305</v>
      </c>
      <c r="F74968" s="1" t="s">
        <v>466</v>
      </c>
      <c r="G74968" s="1" t="s">
        <v>463</v>
      </c>
      <c r="H74968" s="1" t="s">
        <v>467</v>
      </c>
      <c r="I74968" s="2">
        <v>44927</v>
      </c>
    </row>
    <row r="74969" spans="1:9" x14ac:dyDescent="0.25">
      <c r="A74969" s="1" t="s">
        <v>11483</v>
      </c>
      <c r="B74969" s="1" t="s">
        <v>100306</v>
      </c>
      <c r="C74969" s="1" t="s">
        <v>100307</v>
      </c>
      <c r="F74969" s="1" t="s">
        <v>466</v>
      </c>
      <c r="G74969" s="1" t="s">
        <v>463</v>
      </c>
      <c r="H74969" s="1" t="s">
        <v>467</v>
      </c>
      <c r="I74969" s="2">
        <v>44927</v>
      </c>
    </row>
    <row r="74970" spans="1:9" x14ac:dyDescent="0.25">
      <c r="A74970" s="1" t="s">
        <v>11483</v>
      </c>
      <c r="B74970" s="1" t="s">
        <v>100308</v>
      </c>
      <c r="C74970" s="1" t="s">
        <v>100309</v>
      </c>
      <c r="F74970" s="1" t="s">
        <v>466</v>
      </c>
      <c r="G74970" s="1" t="s">
        <v>463</v>
      </c>
      <c r="H74970" s="1" t="s">
        <v>467</v>
      </c>
      <c r="I74970" s="2">
        <v>44927</v>
      </c>
    </row>
    <row r="74971" spans="1:9" x14ac:dyDescent="0.25">
      <c r="A74971" s="1" t="s">
        <v>11483</v>
      </c>
      <c r="B74971" s="1" t="s">
        <v>100310</v>
      </c>
      <c r="C74971" s="1" t="s">
        <v>100311</v>
      </c>
      <c r="F74971" s="1" t="s">
        <v>466</v>
      </c>
      <c r="G74971" s="1" t="s">
        <v>463</v>
      </c>
      <c r="H74971" s="1" t="s">
        <v>467</v>
      </c>
      <c r="I74971" s="2">
        <v>44927</v>
      </c>
    </row>
    <row r="74972" spans="1:9" x14ac:dyDescent="0.25">
      <c r="A74972" s="1" t="s">
        <v>11483</v>
      </c>
      <c r="B74972" s="1" t="s">
        <v>100312</v>
      </c>
      <c r="C74972" s="1" t="s">
        <v>100313</v>
      </c>
      <c r="F74972" s="1" t="s">
        <v>466</v>
      </c>
      <c r="G74972" s="1" t="s">
        <v>463</v>
      </c>
      <c r="H74972" s="1" t="s">
        <v>467</v>
      </c>
      <c r="I74972" s="2">
        <v>44927</v>
      </c>
    </row>
    <row r="74973" spans="1:9" x14ac:dyDescent="0.25">
      <c r="A74973" s="1" t="s">
        <v>11483</v>
      </c>
      <c r="B74973" s="1" t="s">
        <v>100314</v>
      </c>
      <c r="C74973" s="1" t="s">
        <v>100315</v>
      </c>
      <c r="F74973" s="1" t="s">
        <v>466</v>
      </c>
      <c r="G74973" s="1" t="s">
        <v>463</v>
      </c>
      <c r="H74973" s="1" t="s">
        <v>467</v>
      </c>
      <c r="I74973" s="2">
        <v>44927</v>
      </c>
    </row>
    <row r="74974" spans="1:9" x14ac:dyDescent="0.25">
      <c r="A74974" s="1" t="s">
        <v>11483</v>
      </c>
      <c r="B74974" s="1" t="s">
        <v>100316</v>
      </c>
      <c r="C74974" s="1" t="s">
        <v>100317</v>
      </c>
      <c r="F74974" s="1" t="s">
        <v>466</v>
      </c>
      <c r="G74974" s="1" t="s">
        <v>463</v>
      </c>
      <c r="H74974" s="1" t="s">
        <v>467</v>
      </c>
      <c r="I74974" s="2">
        <v>44927</v>
      </c>
    </row>
    <row r="74975" spans="1:9" x14ac:dyDescent="0.25">
      <c r="A74975" s="1" t="s">
        <v>11483</v>
      </c>
      <c r="B74975" s="1" t="s">
        <v>100318</v>
      </c>
      <c r="C74975" s="1" t="s">
        <v>100319</v>
      </c>
      <c r="F74975" s="1" t="s">
        <v>466</v>
      </c>
      <c r="G74975" s="1" t="s">
        <v>463</v>
      </c>
      <c r="H74975" s="1" t="s">
        <v>467</v>
      </c>
      <c r="I74975" s="2">
        <v>44927</v>
      </c>
    </row>
    <row r="74976" spans="1:9" x14ac:dyDescent="0.25">
      <c r="A74976" s="1" t="s">
        <v>11483</v>
      </c>
      <c r="B74976" s="1" t="s">
        <v>100320</v>
      </c>
      <c r="C74976" s="1" t="s">
        <v>100321</v>
      </c>
      <c r="F74976" s="1" t="s">
        <v>466</v>
      </c>
      <c r="G74976" s="1" t="s">
        <v>463</v>
      </c>
      <c r="H74976" s="1" t="s">
        <v>467</v>
      </c>
      <c r="I74976" s="2">
        <v>44927</v>
      </c>
    </row>
    <row r="74977" spans="1:9" x14ac:dyDescent="0.25">
      <c r="A74977" s="1" t="s">
        <v>11483</v>
      </c>
      <c r="B74977" s="1" t="s">
        <v>100322</v>
      </c>
      <c r="C74977" s="1" t="s">
        <v>100323</v>
      </c>
      <c r="F74977" s="1" t="s">
        <v>466</v>
      </c>
      <c r="G74977" s="1" t="s">
        <v>463</v>
      </c>
      <c r="H74977" s="1" t="s">
        <v>467</v>
      </c>
      <c r="I74977" s="2">
        <v>44927</v>
      </c>
    </row>
    <row r="74978" spans="1:9" x14ac:dyDescent="0.25">
      <c r="A74978" s="1" t="s">
        <v>11483</v>
      </c>
      <c r="B74978" s="1" t="s">
        <v>100324</v>
      </c>
      <c r="C74978" s="1" t="s">
        <v>100325</v>
      </c>
      <c r="F74978" s="1" t="s">
        <v>466</v>
      </c>
      <c r="G74978" s="1" t="s">
        <v>463</v>
      </c>
      <c r="H74978" s="1" t="s">
        <v>467</v>
      </c>
      <c r="I74978" s="2">
        <v>44927</v>
      </c>
    </row>
    <row r="74979" spans="1:9" x14ac:dyDescent="0.25">
      <c r="A74979" s="1" t="s">
        <v>11483</v>
      </c>
      <c r="B74979" s="1" t="s">
        <v>100326</v>
      </c>
      <c r="C74979" s="1" t="s">
        <v>100327</v>
      </c>
      <c r="F74979" s="1" t="s">
        <v>466</v>
      </c>
      <c r="G74979" s="1" t="s">
        <v>463</v>
      </c>
      <c r="H74979" s="1" t="s">
        <v>467</v>
      </c>
      <c r="I74979" s="2">
        <v>44927</v>
      </c>
    </row>
    <row r="74980" spans="1:9" x14ac:dyDescent="0.25">
      <c r="A74980" s="1" t="s">
        <v>11483</v>
      </c>
      <c r="B74980" s="1" t="s">
        <v>100328</v>
      </c>
      <c r="C74980" s="1" t="s">
        <v>100329</v>
      </c>
      <c r="F74980" s="1" t="s">
        <v>466</v>
      </c>
      <c r="G74980" s="1" t="s">
        <v>463</v>
      </c>
      <c r="H74980" s="1" t="s">
        <v>467</v>
      </c>
      <c r="I74980" s="2">
        <v>44927</v>
      </c>
    </row>
    <row r="74981" spans="1:9" x14ac:dyDescent="0.25">
      <c r="A74981" s="1" t="s">
        <v>11483</v>
      </c>
      <c r="B74981" s="1" t="s">
        <v>100330</v>
      </c>
      <c r="C74981" s="1" t="s">
        <v>100331</v>
      </c>
      <c r="F74981" s="1" t="s">
        <v>466</v>
      </c>
      <c r="G74981" s="1" t="s">
        <v>463</v>
      </c>
      <c r="H74981" s="1" t="s">
        <v>467</v>
      </c>
      <c r="I74981" s="2">
        <v>44927</v>
      </c>
    </row>
    <row r="74982" spans="1:9" x14ac:dyDescent="0.25">
      <c r="A74982" s="1" t="s">
        <v>11483</v>
      </c>
      <c r="B74982" s="1" t="s">
        <v>100332</v>
      </c>
      <c r="C74982" s="1" t="s">
        <v>100333</v>
      </c>
      <c r="F74982" s="1" t="s">
        <v>466</v>
      </c>
      <c r="G74982" s="1" t="s">
        <v>463</v>
      </c>
      <c r="H74982" s="1" t="s">
        <v>467</v>
      </c>
      <c r="I74982" s="2">
        <v>44927</v>
      </c>
    </row>
    <row r="74983" spans="1:9" x14ac:dyDescent="0.25">
      <c r="A74983" s="1" t="s">
        <v>11483</v>
      </c>
      <c r="B74983" s="1" t="s">
        <v>100334</v>
      </c>
      <c r="C74983" s="1" t="s">
        <v>100335</v>
      </c>
      <c r="F74983" s="1" t="s">
        <v>466</v>
      </c>
      <c r="G74983" s="1" t="s">
        <v>463</v>
      </c>
      <c r="H74983" s="1" t="s">
        <v>467</v>
      </c>
      <c r="I74983" s="2">
        <v>44927</v>
      </c>
    </row>
    <row r="74984" spans="1:9" x14ac:dyDescent="0.25">
      <c r="A74984" s="1" t="s">
        <v>11483</v>
      </c>
      <c r="B74984" s="1" t="s">
        <v>100336</v>
      </c>
      <c r="C74984" s="1" t="s">
        <v>100337</v>
      </c>
      <c r="F74984" s="1" t="s">
        <v>466</v>
      </c>
      <c r="G74984" s="1" t="s">
        <v>463</v>
      </c>
      <c r="H74984" s="1" t="s">
        <v>467</v>
      </c>
      <c r="I74984" s="2">
        <v>44927</v>
      </c>
    </row>
    <row r="74985" spans="1:9" x14ac:dyDescent="0.25">
      <c r="A74985" s="1" t="s">
        <v>11483</v>
      </c>
      <c r="B74985" s="1" t="s">
        <v>100338</v>
      </c>
      <c r="C74985" s="1" t="s">
        <v>100339</v>
      </c>
      <c r="F74985" s="1" t="s">
        <v>466</v>
      </c>
      <c r="G74985" s="1" t="s">
        <v>463</v>
      </c>
      <c r="H74985" s="1" t="s">
        <v>467</v>
      </c>
      <c r="I74985" s="2">
        <v>44927</v>
      </c>
    </row>
    <row r="74986" spans="1:9" x14ac:dyDescent="0.25">
      <c r="A74986" s="1" t="s">
        <v>11483</v>
      </c>
      <c r="B74986" s="1" t="s">
        <v>100340</v>
      </c>
      <c r="C74986" s="1" t="s">
        <v>100341</v>
      </c>
      <c r="F74986" s="1" t="s">
        <v>466</v>
      </c>
      <c r="G74986" s="1" t="s">
        <v>463</v>
      </c>
      <c r="H74986" s="1" t="s">
        <v>467</v>
      </c>
      <c r="I74986" s="2">
        <v>44927</v>
      </c>
    </row>
    <row r="74987" spans="1:9" x14ac:dyDescent="0.25">
      <c r="A74987" s="1" t="s">
        <v>11483</v>
      </c>
      <c r="B74987" s="1" t="s">
        <v>100342</v>
      </c>
      <c r="C74987" s="1" t="s">
        <v>100343</v>
      </c>
      <c r="F74987" s="1" t="s">
        <v>466</v>
      </c>
      <c r="G74987" s="1" t="s">
        <v>463</v>
      </c>
      <c r="H74987" s="1" t="s">
        <v>467</v>
      </c>
      <c r="I74987" s="2">
        <v>44927</v>
      </c>
    </row>
    <row r="74988" spans="1:9" x14ac:dyDescent="0.25">
      <c r="A74988" s="1" t="s">
        <v>11483</v>
      </c>
      <c r="B74988" s="1" t="s">
        <v>100344</v>
      </c>
      <c r="C74988" s="1" t="s">
        <v>100345</v>
      </c>
      <c r="F74988" s="1" t="s">
        <v>466</v>
      </c>
      <c r="G74988" s="1" t="s">
        <v>463</v>
      </c>
      <c r="H74988" s="1" t="s">
        <v>467</v>
      </c>
      <c r="I74988" s="2">
        <v>44927</v>
      </c>
    </row>
    <row r="74989" spans="1:9" x14ac:dyDescent="0.25">
      <c r="A74989" s="1" t="s">
        <v>11483</v>
      </c>
      <c r="B74989" s="1" t="s">
        <v>100346</v>
      </c>
      <c r="C74989" s="1" t="s">
        <v>100347</v>
      </c>
      <c r="F74989" s="1" t="s">
        <v>466</v>
      </c>
      <c r="G74989" s="1" t="s">
        <v>463</v>
      </c>
      <c r="H74989" s="1" t="s">
        <v>467</v>
      </c>
      <c r="I74989" s="2">
        <v>44927</v>
      </c>
    </row>
    <row r="74990" spans="1:9" x14ac:dyDescent="0.25">
      <c r="A74990" s="1" t="s">
        <v>11483</v>
      </c>
      <c r="B74990" s="1" t="s">
        <v>100348</v>
      </c>
      <c r="C74990" s="1" t="s">
        <v>100349</v>
      </c>
      <c r="F74990" s="1" t="s">
        <v>466</v>
      </c>
      <c r="G74990" s="1" t="s">
        <v>463</v>
      </c>
      <c r="H74990" s="1" t="s">
        <v>467</v>
      </c>
      <c r="I74990" s="2">
        <v>44927</v>
      </c>
    </row>
    <row r="74991" spans="1:9" x14ac:dyDescent="0.25">
      <c r="A74991" s="1" t="s">
        <v>11483</v>
      </c>
      <c r="B74991" s="1" t="s">
        <v>100350</v>
      </c>
      <c r="C74991" s="1" t="s">
        <v>100351</v>
      </c>
      <c r="F74991" s="1" t="s">
        <v>466</v>
      </c>
      <c r="G74991" s="1" t="s">
        <v>463</v>
      </c>
      <c r="H74991" s="1" t="s">
        <v>467</v>
      </c>
      <c r="I74991" s="2">
        <v>44927</v>
      </c>
    </row>
    <row r="74992" spans="1:9" x14ac:dyDescent="0.25">
      <c r="A74992" s="1" t="s">
        <v>11483</v>
      </c>
      <c r="B74992" s="1" t="s">
        <v>100352</v>
      </c>
      <c r="C74992" s="1" t="s">
        <v>100353</v>
      </c>
      <c r="F74992" s="1" t="s">
        <v>466</v>
      </c>
      <c r="G74992" s="1" t="s">
        <v>463</v>
      </c>
      <c r="H74992" s="1" t="s">
        <v>467</v>
      </c>
      <c r="I74992" s="2">
        <v>44927</v>
      </c>
    </row>
    <row r="74993" spans="1:9" x14ac:dyDescent="0.25">
      <c r="A74993" s="1" t="s">
        <v>11483</v>
      </c>
      <c r="B74993" s="1" t="s">
        <v>100354</v>
      </c>
      <c r="C74993" s="1" t="s">
        <v>100355</v>
      </c>
      <c r="F74993" s="1" t="s">
        <v>466</v>
      </c>
      <c r="G74993" s="1" t="s">
        <v>463</v>
      </c>
      <c r="H74993" s="1" t="s">
        <v>467</v>
      </c>
      <c r="I74993" s="2">
        <v>44927</v>
      </c>
    </row>
    <row r="74994" spans="1:9" x14ac:dyDescent="0.25">
      <c r="A74994" s="1" t="s">
        <v>11483</v>
      </c>
      <c r="B74994" s="1" t="s">
        <v>100356</v>
      </c>
      <c r="C74994" s="1" t="s">
        <v>100357</v>
      </c>
      <c r="F74994" s="1" t="s">
        <v>466</v>
      </c>
      <c r="G74994" s="1" t="s">
        <v>463</v>
      </c>
      <c r="H74994" s="1" t="s">
        <v>467</v>
      </c>
      <c r="I74994" s="2">
        <v>44927</v>
      </c>
    </row>
    <row r="74995" spans="1:9" x14ac:dyDescent="0.25">
      <c r="A74995" s="1" t="s">
        <v>11483</v>
      </c>
      <c r="B74995" s="1" t="s">
        <v>100358</v>
      </c>
      <c r="C74995" s="1" t="s">
        <v>100359</v>
      </c>
      <c r="F74995" s="1" t="s">
        <v>466</v>
      </c>
      <c r="G74995" s="1" t="s">
        <v>463</v>
      </c>
      <c r="H74995" s="1" t="s">
        <v>467</v>
      </c>
      <c r="I74995" s="2">
        <v>44927</v>
      </c>
    </row>
    <row r="74996" spans="1:9" x14ac:dyDescent="0.25">
      <c r="A74996" s="1" t="s">
        <v>11483</v>
      </c>
      <c r="B74996" s="1" t="s">
        <v>100360</v>
      </c>
      <c r="C74996" s="1" t="s">
        <v>100361</v>
      </c>
      <c r="F74996" s="1" t="s">
        <v>466</v>
      </c>
      <c r="G74996" s="1" t="s">
        <v>463</v>
      </c>
      <c r="H74996" s="1" t="s">
        <v>467</v>
      </c>
      <c r="I74996" s="2">
        <v>44927</v>
      </c>
    </row>
    <row r="74997" spans="1:9" x14ac:dyDescent="0.25">
      <c r="A74997" s="1" t="s">
        <v>11483</v>
      </c>
      <c r="B74997" s="1" t="s">
        <v>100362</v>
      </c>
      <c r="C74997" s="1" t="s">
        <v>100363</v>
      </c>
      <c r="F74997" s="1" t="s">
        <v>466</v>
      </c>
      <c r="G74997" s="1" t="s">
        <v>463</v>
      </c>
      <c r="H74997" s="1" t="s">
        <v>467</v>
      </c>
      <c r="I74997" s="2">
        <v>44927</v>
      </c>
    </row>
    <row r="74998" spans="1:9" x14ac:dyDescent="0.25">
      <c r="A74998" s="1" t="s">
        <v>11483</v>
      </c>
      <c r="B74998" s="1" t="s">
        <v>100364</v>
      </c>
      <c r="C74998" s="1" t="s">
        <v>100365</v>
      </c>
      <c r="F74998" s="1" t="s">
        <v>466</v>
      </c>
      <c r="G74998" s="1" t="s">
        <v>463</v>
      </c>
      <c r="H74998" s="1" t="s">
        <v>467</v>
      </c>
      <c r="I74998" s="2">
        <v>44927</v>
      </c>
    </row>
    <row r="74999" spans="1:9" x14ac:dyDescent="0.25">
      <c r="A74999" s="1" t="s">
        <v>11483</v>
      </c>
      <c r="B74999" s="1" t="s">
        <v>100366</v>
      </c>
      <c r="C74999" s="1" t="s">
        <v>100367</v>
      </c>
      <c r="F74999" s="1" t="s">
        <v>466</v>
      </c>
      <c r="G74999" s="1" t="s">
        <v>463</v>
      </c>
      <c r="H74999" s="1" t="s">
        <v>467</v>
      </c>
      <c r="I74999" s="2">
        <v>44927</v>
      </c>
    </row>
    <row r="75000" spans="1:9" x14ac:dyDescent="0.25">
      <c r="A75000" s="1" t="s">
        <v>11483</v>
      </c>
      <c r="B75000" s="1" t="s">
        <v>100368</v>
      </c>
      <c r="C75000" s="1" t="s">
        <v>100369</v>
      </c>
      <c r="F75000" s="1" t="s">
        <v>466</v>
      </c>
      <c r="G75000" s="1" t="s">
        <v>463</v>
      </c>
      <c r="H75000" s="1" t="s">
        <v>467</v>
      </c>
      <c r="I75000" s="2">
        <v>44927</v>
      </c>
    </row>
    <row r="75001" spans="1:9" x14ac:dyDescent="0.25">
      <c r="A75001" s="1" t="s">
        <v>11483</v>
      </c>
      <c r="B75001" s="1" t="s">
        <v>100370</v>
      </c>
      <c r="C75001" s="1" t="s">
        <v>100371</v>
      </c>
      <c r="F75001" s="1" t="s">
        <v>466</v>
      </c>
      <c r="G75001" s="1" t="s">
        <v>463</v>
      </c>
      <c r="H75001" s="1" t="s">
        <v>467</v>
      </c>
      <c r="I75001" s="2">
        <v>44927</v>
      </c>
    </row>
    <row r="75002" spans="1:9" x14ac:dyDescent="0.25">
      <c r="A75002" s="1" t="s">
        <v>11483</v>
      </c>
      <c r="B75002" s="1" t="s">
        <v>100372</v>
      </c>
      <c r="C75002" s="1" t="s">
        <v>100373</v>
      </c>
      <c r="F75002" s="1" t="s">
        <v>466</v>
      </c>
      <c r="G75002" s="1" t="s">
        <v>463</v>
      </c>
      <c r="H75002" s="1" t="s">
        <v>467</v>
      </c>
      <c r="I75002" s="2">
        <v>44927</v>
      </c>
    </row>
    <row r="75003" spans="1:9" x14ac:dyDescent="0.25">
      <c r="A75003" s="1" t="s">
        <v>11483</v>
      </c>
      <c r="B75003" s="1" t="s">
        <v>100374</v>
      </c>
      <c r="C75003" s="1" t="s">
        <v>100375</v>
      </c>
      <c r="F75003" s="1" t="s">
        <v>466</v>
      </c>
      <c r="G75003" s="1" t="s">
        <v>463</v>
      </c>
      <c r="H75003" s="1" t="s">
        <v>467</v>
      </c>
      <c r="I75003" s="2">
        <v>44927</v>
      </c>
    </row>
    <row r="75004" spans="1:9" x14ac:dyDescent="0.25">
      <c r="A75004" s="1" t="s">
        <v>11483</v>
      </c>
      <c r="B75004" s="1" t="s">
        <v>100376</v>
      </c>
      <c r="C75004" s="1" t="s">
        <v>100377</v>
      </c>
      <c r="F75004" s="1" t="s">
        <v>466</v>
      </c>
      <c r="G75004" s="1" t="s">
        <v>463</v>
      </c>
      <c r="H75004" s="1" t="s">
        <v>467</v>
      </c>
      <c r="I75004" s="2">
        <v>44927</v>
      </c>
    </row>
    <row r="75005" spans="1:9" x14ac:dyDescent="0.25">
      <c r="A75005" s="1" t="s">
        <v>11483</v>
      </c>
      <c r="B75005" s="1" t="s">
        <v>100378</v>
      </c>
      <c r="C75005" s="1" t="s">
        <v>100379</v>
      </c>
      <c r="F75005" s="1" t="s">
        <v>466</v>
      </c>
      <c r="G75005" s="1" t="s">
        <v>463</v>
      </c>
      <c r="H75005" s="1" t="s">
        <v>467</v>
      </c>
      <c r="I75005" s="2">
        <v>44927</v>
      </c>
    </row>
    <row r="75006" spans="1:9" x14ac:dyDescent="0.25">
      <c r="A75006" s="1" t="s">
        <v>11483</v>
      </c>
      <c r="B75006" s="1" t="s">
        <v>100380</v>
      </c>
      <c r="C75006" s="1" t="s">
        <v>100381</v>
      </c>
      <c r="F75006" s="1" t="s">
        <v>466</v>
      </c>
      <c r="G75006" s="1" t="s">
        <v>463</v>
      </c>
      <c r="H75006" s="1" t="s">
        <v>467</v>
      </c>
      <c r="I75006" s="2">
        <v>44927</v>
      </c>
    </row>
    <row r="75007" spans="1:9" x14ac:dyDescent="0.25">
      <c r="A75007" s="1" t="s">
        <v>11483</v>
      </c>
      <c r="B75007" s="1" t="s">
        <v>100382</v>
      </c>
      <c r="C75007" s="1" t="s">
        <v>100383</v>
      </c>
      <c r="F75007" s="1" t="s">
        <v>466</v>
      </c>
      <c r="G75007" s="1" t="s">
        <v>463</v>
      </c>
      <c r="H75007" s="1" t="s">
        <v>467</v>
      </c>
      <c r="I75007" s="2">
        <v>44927</v>
      </c>
    </row>
    <row r="75008" spans="1:9" x14ac:dyDescent="0.25">
      <c r="A75008" s="1" t="s">
        <v>11483</v>
      </c>
      <c r="B75008" s="1" t="s">
        <v>100384</v>
      </c>
      <c r="C75008" s="1" t="s">
        <v>100385</v>
      </c>
      <c r="F75008" s="1" t="s">
        <v>466</v>
      </c>
      <c r="G75008" s="1" t="s">
        <v>463</v>
      </c>
      <c r="H75008" s="1" t="s">
        <v>467</v>
      </c>
      <c r="I75008" s="2">
        <v>44927</v>
      </c>
    </row>
    <row r="75009" spans="1:9" x14ac:dyDescent="0.25">
      <c r="A75009" s="1" t="s">
        <v>11483</v>
      </c>
      <c r="B75009" s="1" t="s">
        <v>100386</v>
      </c>
      <c r="C75009" s="1" t="s">
        <v>100387</v>
      </c>
      <c r="F75009" s="1" t="s">
        <v>466</v>
      </c>
      <c r="G75009" s="1" t="s">
        <v>463</v>
      </c>
      <c r="H75009" s="1" t="s">
        <v>467</v>
      </c>
      <c r="I75009" s="2">
        <v>44927</v>
      </c>
    </row>
    <row r="75010" spans="1:9" x14ac:dyDescent="0.25">
      <c r="A75010" s="1" t="s">
        <v>11483</v>
      </c>
      <c r="B75010" s="1" t="s">
        <v>100388</v>
      </c>
      <c r="C75010" s="1" t="s">
        <v>100389</v>
      </c>
      <c r="F75010" s="1" t="s">
        <v>466</v>
      </c>
      <c r="G75010" s="1" t="s">
        <v>463</v>
      </c>
      <c r="H75010" s="1" t="s">
        <v>467</v>
      </c>
      <c r="I75010" s="2">
        <v>44927</v>
      </c>
    </row>
    <row r="75011" spans="1:9" x14ac:dyDescent="0.25">
      <c r="A75011" s="1" t="s">
        <v>11483</v>
      </c>
      <c r="B75011" s="1" t="s">
        <v>100390</v>
      </c>
      <c r="C75011" s="1" t="s">
        <v>100391</v>
      </c>
      <c r="F75011" s="1" t="s">
        <v>466</v>
      </c>
      <c r="G75011" s="1" t="s">
        <v>463</v>
      </c>
      <c r="H75011" s="1" t="s">
        <v>467</v>
      </c>
      <c r="I75011" s="2">
        <v>44927</v>
      </c>
    </row>
    <row r="75012" spans="1:9" x14ac:dyDescent="0.25">
      <c r="A75012" s="1" t="s">
        <v>11483</v>
      </c>
      <c r="B75012" s="1" t="s">
        <v>100392</v>
      </c>
      <c r="C75012" s="1" t="s">
        <v>100393</v>
      </c>
      <c r="F75012" s="1" t="s">
        <v>466</v>
      </c>
      <c r="G75012" s="1" t="s">
        <v>463</v>
      </c>
      <c r="H75012" s="1" t="s">
        <v>467</v>
      </c>
      <c r="I75012" s="2">
        <v>44927</v>
      </c>
    </row>
    <row r="75013" spans="1:9" x14ac:dyDescent="0.25">
      <c r="A75013" s="1" t="s">
        <v>11483</v>
      </c>
      <c r="B75013" s="1" t="s">
        <v>100394</v>
      </c>
      <c r="C75013" s="1" t="s">
        <v>100395</v>
      </c>
      <c r="F75013" s="1" t="s">
        <v>466</v>
      </c>
      <c r="G75013" s="1" t="s">
        <v>463</v>
      </c>
      <c r="H75013" s="1" t="s">
        <v>467</v>
      </c>
      <c r="I75013" s="2">
        <v>44927</v>
      </c>
    </row>
    <row r="75014" spans="1:9" x14ac:dyDescent="0.25">
      <c r="A75014" s="1" t="s">
        <v>11483</v>
      </c>
      <c r="B75014" s="1" t="s">
        <v>100396</v>
      </c>
      <c r="C75014" s="1" t="s">
        <v>100397</v>
      </c>
      <c r="F75014" s="1" t="s">
        <v>466</v>
      </c>
      <c r="G75014" s="1" t="s">
        <v>463</v>
      </c>
      <c r="H75014" s="1" t="s">
        <v>467</v>
      </c>
      <c r="I75014" s="2">
        <v>44927</v>
      </c>
    </row>
    <row r="75015" spans="1:9" x14ac:dyDescent="0.25">
      <c r="A75015" s="1" t="s">
        <v>11483</v>
      </c>
      <c r="B75015" s="1" t="s">
        <v>100398</v>
      </c>
      <c r="C75015" s="1" t="s">
        <v>100399</v>
      </c>
      <c r="F75015" s="1" t="s">
        <v>466</v>
      </c>
      <c r="G75015" s="1" t="s">
        <v>463</v>
      </c>
      <c r="H75015" s="1" t="s">
        <v>467</v>
      </c>
      <c r="I75015" s="2">
        <v>44927</v>
      </c>
    </row>
    <row r="75016" spans="1:9" x14ac:dyDescent="0.25">
      <c r="A75016" s="1" t="s">
        <v>11483</v>
      </c>
      <c r="B75016" s="1" t="s">
        <v>100400</v>
      </c>
      <c r="C75016" s="1" t="s">
        <v>100401</v>
      </c>
      <c r="F75016" s="1" t="s">
        <v>466</v>
      </c>
      <c r="G75016" s="1" t="s">
        <v>463</v>
      </c>
      <c r="H75016" s="1" t="s">
        <v>467</v>
      </c>
      <c r="I75016" s="2">
        <v>44927</v>
      </c>
    </row>
    <row r="75017" spans="1:9" x14ac:dyDescent="0.25">
      <c r="A75017" s="1" t="s">
        <v>11483</v>
      </c>
      <c r="B75017" s="1" t="s">
        <v>100402</v>
      </c>
      <c r="C75017" s="1" t="s">
        <v>100403</v>
      </c>
      <c r="F75017" s="1" t="s">
        <v>466</v>
      </c>
      <c r="G75017" s="1" t="s">
        <v>463</v>
      </c>
      <c r="H75017" s="1" t="s">
        <v>467</v>
      </c>
      <c r="I75017" s="2">
        <v>44927</v>
      </c>
    </row>
    <row r="75018" spans="1:9" x14ac:dyDescent="0.25">
      <c r="A75018" s="1" t="s">
        <v>11483</v>
      </c>
      <c r="B75018" s="1" t="s">
        <v>100404</v>
      </c>
      <c r="C75018" s="1" t="s">
        <v>100405</v>
      </c>
      <c r="F75018" s="1" t="s">
        <v>466</v>
      </c>
      <c r="G75018" s="1" t="s">
        <v>463</v>
      </c>
      <c r="H75018" s="1" t="s">
        <v>467</v>
      </c>
      <c r="I75018" s="2">
        <v>44927</v>
      </c>
    </row>
    <row r="75019" spans="1:9" x14ac:dyDescent="0.25">
      <c r="A75019" s="1" t="s">
        <v>11483</v>
      </c>
      <c r="B75019" s="1" t="s">
        <v>100406</v>
      </c>
      <c r="C75019" s="1" t="s">
        <v>100407</v>
      </c>
      <c r="F75019" s="1" t="s">
        <v>466</v>
      </c>
      <c r="G75019" s="1" t="s">
        <v>463</v>
      </c>
      <c r="H75019" s="1" t="s">
        <v>467</v>
      </c>
      <c r="I75019" s="2">
        <v>44927</v>
      </c>
    </row>
    <row r="75020" spans="1:9" x14ac:dyDescent="0.25">
      <c r="A75020" s="1" t="s">
        <v>11483</v>
      </c>
      <c r="B75020" s="1" t="s">
        <v>100408</v>
      </c>
      <c r="C75020" s="1" t="s">
        <v>100409</v>
      </c>
      <c r="F75020" s="1" t="s">
        <v>466</v>
      </c>
      <c r="G75020" s="1" t="s">
        <v>463</v>
      </c>
      <c r="H75020" s="1" t="s">
        <v>467</v>
      </c>
      <c r="I75020" s="2">
        <v>44927</v>
      </c>
    </row>
    <row r="75021" spans="1:9" x14ac:dyDescent="0.25">
      <c r="A75021" s="1" t="s">
        <v>11483</v>
      </c>
      <c r="B75021" s="1" t="s">
        <v>100410</v>
      </c>
      <c r="C75021" s="1" t="s">
        <v>100411</v>
      </c>
      <c r="F75021" s="1" t="s">
        <v>466</v>
      </c>
      <c r="G75021" s="1" t="s">
        <v>463</v>
      </c>
      <c r="H75021" s="1" t="s">
        <v>467</v>
      </c>
      <c r="I75021" s="2">
        <v>44927</v>
      </c>
    </row>
    <row r="75022" spans="1:9" x14ac:dyDescent="0.25">
      <c r="A75022" s="1" t="s">
        <v>11483</v>
      </c>
      <c r="B75022" s="1" t="s">
        <v>100412</v>
      </c>
      <c r="C75022" s="1" t="s">
        <v>100413</v>
      </c>
      <c r="F75022" s="1" t="s">
        <v>466</v>
      </c>
      <c r="G75022" s="1" t="s">
        <v>463</v>
      </c>
      <c r="H75022" s="1" t="s">
        <v>467</v>
      </c>
      <c r="I75022" s="2">
        <v>44927</v>
      </c>
    </row>
    <row r="75023" spans="1:9" x14ac:dyDescent="0.25">
      <c r="A75023" s="1" t="s">
        <v>11483</v>
      </c>
      <c r="B75023" s="1" t="s">
        <v>100414</v>
      </c>
      <c r="C75023" s="1" t="s">
        <v>100415</v>
      </c>
      <c r="F75023" s="1" t="s">
        <v>466</v>
      </c>
      <c r="G75023" s="1" t="s">
        <v>463</v>
      </c>
      <c r="H75023" s="1" t="s">
        <v>467</v>
      </c>
      <c r="I75023" s="2">
        <v>44927</v>
      </c>
    </row>
    <row r="75024" spans="1:9" x14ac:dyDescent="0.25">
      <c r="A75024" s="1" t="s">
        <v>11483</v>
      </c>
      <c r="B75024" s="1" t="s">
        <v>100416</v>
      </c>
      <c r="C75024" s="1" t="s">
        <v>100417</v>
      </c>
      <c r="F75024" s="1" t="s">
        <v>466</v>
      </c>
      <c r="G75024" s="1" t="s">
        <v>463</v>
      </c>
      <c r="H75024" s="1" t="s">
        <v>467</v>
      </c>
      <c r="I75024" s="2">
        <v>44927</v>
      </c>
    </row>
    <row r="75025" spans="1:9" x14ac:dyDescent="0.25">
      <c r="A75025" s="1" t="s">
        <v>11483</v>
      </c>
      <c r="B75025" s="1" t="s">
        <v>100418</v>
      </c>
      <c r="C75025" s="1" t="s">
        <v>100419</v>
      </c>
      <c r="F75025" s="1" t="s">
        <v>466</v>
      </c>
      <c r="G75025" s="1" t="s">
        <v>463</v>
      </c>
      <c r="H75025" s="1" t="s">
        <v>467</v>
      </c>
      <c r="I75025" s="2">
        <v>44927</v>
      </c>
    </row>
    <row r="75026" spans="1:9" x14ac:dyDescent="0.25">
      <c r="A75026" s="1" t="s">
        <v>11483</v>
      </c>
      <c r="B75026" s="1" t="s">
        <v>100420</v>
      </c>
      <c r="C75026" s="1" t="s">
        <v>100421</v>
      </c>
      <c r="F75026" s="1" t="s">
        <v>466</v>
      </c>
      <c r="G75026" s="1" t="s">
        <v>463</v>
      </c>
      <c r="H75026" s="1" t="s">
        <v>467</v>
      </c>
      <c r="I75026" s="2">
        <v>44927</v>
      </c>
    </row>
    <row r="75027" spans="1:9" x14ac:dyDescent="0.25">
      <c r="A75027" s="1" t="s">
        <v>11483</v>
      </c>
      <c r="B75027" s="1" t="s">
        <v>100422</v>
      </c>
      <c r="C75027" s="1" t="s">
        <v>3832</v>
      </c>
      <c r="F75027" s="1" t="s">
        <v>466</v>
      </c>
      <c r="G75027" s="1" t="s">
        <v>463</v>
      </c>
      <c r="H75027" s="1" t="s">
        <v>467</v>
      </c>
      <c r="I75027" s="2">
        <v>44927</v>
      </c>
    </row>
    <row r="75028" spans="1:9" x14ac:dyDescent="0.25">
      <c r="A75028" s="1" t="s">
        <v>11483</v>
      </c>
      <c r="B75028" s="1" t="s">
        <v>100423</v>
      </c>
      <c r="C75028" s="1" t="s">
        <v>100424</v>
      </c>
      <c r="F75028" s="1" t="s">
        <v>466</v>
      </c>
      <c r="G75028" s="1" t="s">
        <v>463</v>
      </c>
      <c r="H75028" s="1" t="s">
        <v>467</v>
      </c>
      <c r="I75028" s="2">
        <v>44927</v>
      </c>
    </row>
    <row r="75029" spans="1:9" x14ac:dyDescent="0.25">
      <c r="A75029" s="1" t="s">
        <v>11483</v>
      </c>
      <c r="B75029" s="1" t="s">
        <v>100425</v>
      </c>
      <c r="C75029" s="1" t="s">
        <v>100426</v>
      </c>
      <c r="F75029" s="1" t="s">
        <v>466</v>
      </c>
      <c r="G75029" s="1" t="s">
        <v>463</v>
      </c>
      <c r="H75029" s="1" t="s">
        <v>467</v>
      </c>
      <c r="I75029" s="2">
        <v>44927</v>
      </c>
    </row>
    <row r="75030" spans="1:9" x14ac:dyDescent="0.25">
      <c r="A75030" s="1" t="s">
        <v>11483</v>
      </c>
      <c r="B75030" s="1" t="s">
        <v>100427</v>
      </c>
      <c r="C75030" s="1" t="s">
        <v>100428</v>
      </c>
      <c r="F75030" s="1" t="s">
        <v>466</v>
      </c>
      <c r="G75030" s="1" t="s">
        <v>463</v>
      </c>
      <c r="H75030" s="1" t="s">
        <v>467</v>
      </c>
      <c r="I75030" s="2">
        <v>44927</v>
      </c>
    </row>
    <row r="75031" spans="1:9" x14ac:dyDescent="0.25">
      <c r="A75031" s="1" t="s">
        <v>11483</v>
      </c>
      <c r="B75031" s="1" t="s">
        <v>100429</v>
      </c>
      <c r="C75031" s="1" t="s">
        <v>100430</v>
      </c>
      <c r="F75031" s="1" t="s">
        <v>466</v>
      </c>
      <c r="G75031" s="1" t="s">
        <v>463</v>
      </c>
      <c r="H75031" s="1" t="s">
        <v>467</v>
      </c>
      <c r="I75031" s="2">
        <v>44927</v>
      </c>
    </row>
    <row r="75032" spans="1:9" x14ac:dyDescent="0.25">
      <c r="A75032" s="1" t="s">
        <v>11483</v>
      </c>
      <c r="B75032" s="1" t="s">
        <v>100431</v>
      </c>
      <c r="C75032" s="1" t="s">
        <v>100432</v>
      </c>
      <c r="F75032" s="1" t="s">
        <v>466</v>
      </c>
      <c r="G75032" s="1" t="s">
        <v>463</v>
      </c>
      <c r="H75032" s="1" t="s">
        <v>467</v>
      </c>
      <c r="I75032" s="2">
        <v>44927</v>
      </c>
    </row>
    <row r="75033" spans="1:9" x14ac:dyDescent="0.25">
      <c r="A75033" s="1" t="s">
        <v>11483</v>
      </c>
      <c r="B75033" s="1" t="s">
        <v>100433</v>
      </c>
      <c r="C75033" s="1" t="s">
        <v>100434</v>
      </c>
      <c r="F75033" s="1" t="s">
        <v>466</v>
      </c>
      <c r="G75033" s="1" t="s">
        <v>463</v>
      </c>
      <c r="H75033" s="1" t="s">
        <v>467</v>
      </c>
      <c r="I75033" s="2">
        <v>44927</v>
      </c>
    </row>
    <row r="75034" spans="1:9" x14ac:dyDescent="0.25">
      <c r="A75034" s="1" t="s">
        <v>11483</v>
      </c>
      <c r="B75034" s="1" t="s">
        <v>100435</v>
      </c>
      <c r="C75034" s="1" t="s">
        <v>100436</v>
      </c>
      <c r="F75034" s="1" t="s">
        <v>466</v>
      </c>
      <c r="G75034" s="1" t="s">
        <v>463</v>
      </c>
      <c r="H75034" s="1" t="s">
        <v>467</v>
      </c>
      <c r="I75034" s="2">
        <v>44927</v>
      </c>
    </row>
    <row r="75035" spans="1:9" x14ac:dyDescent="0.25">
      <c r="A75035" s="1" t="s">
        <v>11483</v>
      </c>
      <c r="B75035" s="1" t="s">
        <v>100437</v>
      </c>
      <c r="C75035" s="1" t="s">
        <v>100438</v>
      </c>
      <c r="F75035" s="1" t="s">
        <v>466</v>
      </c>
      <c r="G75035" s="1" t="s">
        <v>463</v>
      </c>
      <c r="H75035" s="1" t="s">
        <v>467</v>
      </c>
      <c r="I75035" s="2">
        <v>44927</v>
      </c>
    </row>
    <row r="75036" spans="1:9" x14ac:dyDescent="0.25">
      <c r="A75036" s="1" t="s">
        <v>11483</v>
      </c>
      <c r="B75036" s="1" t="s">
        <v>100439</v>
      </c>
      <c r="C75036" s="1" t="s">
        <v>100440</v>
      </c>
      <c r="F75036" s="1" t="s">
        <v>466</v>
      </c>
      <c r="G75036" s="1" t="s">
        <v>463</v>
      </c>
      <c r="H75036" s="1" t="s">
        <v>467</v>
      </c>
      <c r="I75036" s="2">
        <v>44927</v>
      </c>
    </row>
    <row r="75037" spans="1:9" x14ac:dyDescent="0.25">
      <c r="A75037" s="1" t="s">
        <v>11483</v>
      </c>
      <c r="B75037" s="1" t="s">
        <v>100441</v>
      </c>
      <c r="C75037" s="1" t="s">
        <v>100442</v>
      </c>
      <c r="F75037" s="1" t="s">
        <v>466</v>
      </c>
      <c r="G75037" s="1" t="s">
        <v>463</v>
      </c>
      <c r="H75037" s="1" t="s">
        <v>467</v>
      </c>
      <c r="I75037" s="2">
        <v>44927</v>
      </c>
    </row>
    <row r="75038" spans="1:9" x14ac:dyDescent="0.25">
      <c r="A75038" s="1" t="s">
        <v>11483</v>
      </c>
      <c r="B75038" s="1" t="s">
        <v>100443</v>
      </c>
      <c r="C75038" s="1" t="s">
        <v>100444</v>
      </c>
      <c r="F75038" s="1" t="s">
        <v>466</v>
      </c>
      <c r="G75038" s="1" t="s">
        <v>463</v>
      </c>
      <c r="H75038" s="1" t="s">
        <v>467</v>
      </c>
      <c r="I75038" s="2">
        <v>44927</v>
      </c>
    </row>
    <row r="75039" spans="1:9" x14ac:dyDescent="0.25">
      <c r="A75039" s="1" t="s">
        <v>11483</v>
      </c>
      <c r="B75039" s="1" t="s">
        <v>100445</v>
      </c>
      <c r="C75039" s="1" t="s">
        <v>100446</v>
      </c>
      <c r="F75039" s="1" t="s">
        <v>466</v>
      </c>
      <c r="G75039" s="1" t="s">
        <v>463</v>
      </c>
      <c r="H75039" s="1" t="s">
        <v>467</v>
      </c>
      <c r="I75039" s="2">
        <v>44927</v>
      </c>
    </row>
    <row r="75040" spans="1:9" x14ac:dyDescent="0.25">
      <c r="A75040" s="1" t="s">
        <v>11483</v>
      </c>
      <c r="B75040" s="1" t="s">
        <v>100447</v>
      </c>
      <c r="C75040" s="1" t="s">
        <v>100448</v>
      </c>
      <c r="F75040" s="1" t="s">
        <v>466</v>
      </c>
      <c r="G75040" s="1" t="s">
        <v>463</v>
      </c>
      <c r="H75040" s="1" t="s">
        <v>467</v>
      </c>
      <c r="I75040" s="2">
        <v>44927</v>
      </c>
    </row>
    <row r="75041" spans="1:9" x14ac:dyDescent="0.25">
      <c r="A75041" s="1" t="s">
        <v>11483</v>
      </c>
      <c r="B75041" s="1" t="s">
        <v>100449</v>
      </c>
      <c r="C75041" s="1" t="s">
        <v>100450</v>
      </c>
      <c r="F75041" s="1" t="s">
        <v>466</v>
      </c>
      <c r="G75041" s="1" t="s">
        <v>463</v>
      </c>
      <c r="H75041" s="1" t="s">
        <v>467</v>
      </c>
      <c r="I75041" s="2">
        <v>44927</v>
      </c>
    </row>
    <row r="75042" spans="1:9" x14ac:dyDescent="0.25">
      <c r="A75042" s="1" t="s">
        <v>11483</v>
      </c>
      <c r="B75042" s="1" t="s">
        <v>100451</v>
      </c>
      <c r="C75042" s="1" t="s">
        <v>100452</v>
      </c>
      <c r="F75042" s="1" t="s">
        <v>466</v>
      </c>
      <c r="G75042" s="1" t="s">
        <v>463</v>
      </c>
      <c r="H75042" s="1" t="s">
        <v>467</v>
      </c>
      <c r="I75042" s="2">
        <v>44927</v>
      </c>
    </row>
    <row r="75043" spans="1:9" x14ac:dyDescent="0.25">
      <c r="A75043" s="1" t="s">
        <v>11483</v>
      </c>
      <c r="B75043" s="1" t="s">
        <v>100453</v>
      </c>
      <c r="C75043" s="1" t="s">
        <v>100454</v>
      </c>
      <c r="F75043" s="1" t="s">
        <v>466</v>
      </c>
      <c r="G75043" s="1" t="s">
        <v>463</v>
      </c>
      <c r="H75043" s="1" t="s">
        <v>467</v>
      </c>
      <c r="I75043" s="2">
        <v>44927</v>
      </c>
    </row>
    <row r="75044" spans="1:9" x14ac:dyDescent="0.25">
      <c r="A75044" s="1" t="s">
        <v>11483</v>
      </c>
      <c r="B75044" s="1" t="s">
        <v>100455</v>
      </c>
      <c r="C75044" s="1" t="s">
        <v>100456</v>
      </c>
      <c r="F75044" s="1" t="s">
        <v>466</v>
      </c>
      <c r="G75044" s="1" t="s">
        <v>463</v>
      </c>
      <c r="H75044" s="1" t="s">
        <v>467</v>
      </c>
      <c r="I75044" s="2">
        <v>44927</v>
      </c>
    </row>
    <row r="75045" spans="1:9" x14ac:dyDescent="0.25">
      <c r="A75045" s="1" t="s">
        <v>11483</v>
      </c>
      <c r="B75045" s="1" t="s">
        <v>100457</v>
      </c>
      <c r="C75045" s="1" t="s">
        <v>100458</v>
      </c>
      <c r="F75045" s="1" t="s">
        <v>466</v>
      </c>
      <c r="G75045" s="1" t="s">
        <v>463</v>
      </c>
      <c r="H75045" s="1" t="s">
        <v>467</v>
      </c>
      <c r="I75045" s="2">
        <v>44927</v>
      </c>
    </row>
    <row r="75046" spans="1:9" x14ac:dyDescent="0.25">
      <c r="A75046" s="1" t="s">
        <v>11483</v>
      </c>
      <c r="B75046" s="1" t="s">
        <v>100459</v>
      </c>
      <c r="C75046" s="1" t="s">
        <v>100460</v>
      </c>
      <c r="F75046" s="1" t="s">
        <v>466</v>
      </c>
      <c r="G75046" s="1" t="s">
        <v>463</v>
      </c>
      <c r="H75046" s="1" t="s">
        <v>467</v>
      </c>
      <c r="I75046" s="2">
        <v>44927</v>
      </c>
    </row>
    <row r="75047" spans="1:9" x14ac:dyDescent="0.25">
      <c r="A75047" s="1" t="s">
        <v>11483</v>
      </c>
      <c r="B75047" s="1" t="s">
        <v>100461</v>
      </c>
      <c r="C75047" s="1" t="s">
        <v>100462</v>
      </c>
      <c r="F75047" s="1" t="s">
        <v>466</v>
      </c>
      <c r="G75047" s="1" t="s">
        <v>463</v>
      </c>
      <c r="H75047" s="1" t="s">
        <v>467</v>
      </c>
      <c r="I75047" s="2">
        <v>44927</v>
      </c>
    </row>
    <row r="75048" spans="1:9" x14ac:dyDescent="0.25">
      <c r="A75048" s="1" t="s">
        <v>11483</v>
      </c>
      <c r="B75048" s="1" t="s">
        <v>100463</v>
      </c>
      <c r="C75048" s="1" t="s">
        <v>100464</v>
      </c>
      <c r="F75048" s="1" t="s">
        <v>466</v>
      </c>
      <c r="G75048" s="1" t="s">
        <v>463</v>
      </c>
      <c r="H75048" s="1" t="s">
        <v>467</v>
      </c>
      <c r="I75048" s="2">
        <v>44927</v>
      </c>
    </row>
    <row r="75049" spans="1:9" x14ac:dyDescent="0.25">
      <c r="A75049" s="1" t="s">
        <v>11483</v>
      </c>
      <c r="B75049" s="1" t="s">
        <v>100465</v>
      </c>
      <c r="C75049" s="1" t="s">
        <v>100466</v>
      </c>
      <c r="F75049" s="1" t="s">
        <v>466</v>
      </c>
      <c r="G75049" s="1" t="s">
        <v>463</v>
      </c>
      <c r="H75049" s="1" t="s">
        <v>467</v>
      </c>
      <c r="I75049" s="2">
        <v>44927</v>
      </c>
    </row>
    <row r="75050" spans="1:9" x14ac:dyDescent="0.25">
      <c r="A75050" s="1" t="s">
        <v>11483</v>
      </c>
      <c r="B75050" s="1" t="s">
        <v>100467</v>
      </c>
      <c r="C75050" s="1" t="s">
        <v>100468</v>
      </c>
      <c r="F75050" s="1" t="s">
        <v>466</v>
      </c>
      <c r="G75050" s="1" t="s">
        <v>463</v>
      </c>
      <c r="H75050" s="1" t="s">
        <v>467</v>
      </c>
      <c r="I75050" s="2">
        <v>44927</v>
      </c>
    </row>
    <row r="75051" spans="1:9" x14ac:dyDescent="0.25">
      <c r="A75051" s="1" t="s">
        <v>11483</v>
      </c>
      <c r="B75051" s="1" t="s">
        <v>100469</v>
      </c>
      <c r="C75051" s="1" t="s">
        <v>100470</v>
      </c>
      <c r="F75051" s="1" t="s">
        <v>466</v>
      </c>
      <c r="G75051" s="1" t="s">
        <v>463</v>
      </c>
      <c r="H75051" s="1" t="s">
        <v>467</v>
      </c>
      <c r="I75051" s="2">
        <v>44927</v>
      </c>
    </row>
    <row r="75052" spans="1:9" x14ac:dyDescent="0.25">
      <c r="A75052" s="1" t="s">
        <v>11483</v>
      </c>
      <c r="B75052" s="1" t="s">
        <v>100471</v>
      </c>
      <c r="C75052" s="1" t="s">
        <v>100472</v>
      </c>
      <c r="F75052" s="1" t="s">
        <v>466</v>
      </c>
      <c r="G75052" s="1" t="s">
        <v>463</v>
      </c>
      <c r="H75052" s="1" t="s">
        <v>467</v>
      </c>
      <c r="I75052" s="2">
        <v>44927</v>
      </c>
    </row>
    <row r="75053" spans="1:9" x14ac:dyDescent="0.25">
      <c r="A75053" s="1" t="s">
        <v>11483</v>
      </c>
      <c r="B75053" s="1" t="s">
        <v>100473</v>
      </c>
      <c r="C75053" s="1" t="s">
        <v>100474</v>
      </c>
      <c r="F75053" s="1" t="s">
        <v>466</v>
      </c>
      <c r="G75053" s="1" t="s">
        <v>463</v>
      </c>
      <c r="H75053" s="1" t="s">
        <v>467</v>
      </c>
      <c r="I75053" s="2">
        <v>44927</v>
      </c>
    </row>
    <row r="75054" spans="1:9" x14ac:dyDescent="0.25">
      <c r="A75054" s="1" t="s">
        <v>11483</v>
      </c>
      <c r="B75054" s="1" t="s">
        <v>100475</v>
      </c>
      <c r="C75054" s="1" t="s">
        <v>100476</v>
      </c>
      <c r="F75054" s="1" t="s">
        <v>466</v>
      </c>
      <c r="G75054" s="1" t="s">
        <v>463</v>
      </c>
      <c r="H75054" s="1" t="s">
        <v>467</v>
      </c>
      <c r="I75054" s="2">
        <v>44927</v>
      </c>
    </row>
    <row r="75055" spans="1:9" x14ac:dyDescent="0.25">
      <c r="A75055" s="1" t="s">
        <v>11483</v>
      </c>
      <c r="B75055" s="1" t="s">
        <v>100477</v>
      </c>
      <c r="C75055" s="1" t="s">
        <v>100478</v>
      </c>
      <c r="F75055" s="1" t="s">
        <v>466</v>
      </c>
      <c r="G75055" s="1" t="s">
        <v>463</v>
      </c>
      <c r="H75055" s="1" t="s">
        <v>467</v>
      </c>
      <c r="I75055" s="2">
        <v>44927</v>
      </c>
    </row>
    <row r="75056" spans="1:9" x14ac:dyDescent="0.25">
      <c r="A75056" s="1" t="s">
        <v>11483</v>
      </c>
      <c r="B75056" s="1" t="s">
        <v>100479</v>
      </c>
      <c r="C75056" s="1" t="s">
        <v>100480</v>
      </c>
      <c r="F75056" s="1" t="s">
        <v>466</v>
      </c>
      <c r="G75056" s="1" t="s">
        <v>463</v>
      </c>
      <c r="H75056" s="1" t="s">
        <v>467</v>
      </c>
      <c r="I75056" s="2">
        <v>44927</v>
      </c>
    </row>
    <row r="75057" spans="1:9" x14ac:dyDescent="0.25">
      <c r="A75057" s="1" t="s">
        <v>11483</v>
      </c>
      <c r="B75057" s="1" t="s">
        <v>100481</v>
      </c>
      <c r="C75057" s="1" t="s">
        <v>100482</v>
      </c>
      <c r="F75057" s="1" t="s">
        <v>466</v>
      </c>
      <c r="G75057" s="1" t="s">
        <v>463</v>
      </c>
      <c r="H75057" s="1" t="s">
        <v>467</v>
      </c>
      <c r="I75057" s="2">
        <v>44927</v>
      </c>
    </row>
    <row r="75058" spans="1:9" x14ac:dyDescent="0.25">
      <c r="A75058" s="1" t="s">
        <v>11483</v>
      </c>
      <c r="B75058" s="1" t="s">
        <v>100483</v>
      </c>
      <c r="C75058" s="1" t="s">
        <v>100484</v>
      </c>
      <c r="F75058" s="1" t="s">
        <v>466</v>
      </c>
      <c r="G75058" s="1" t="s">
        <v>463</v>
      </c>
      <c r="H75058" s="1" t="s">
        <v>467</v>
      </c>
      <c r="I75058" s="2">
        <v>44927</v>
      </c>
    </row>
    <row r="75059" spans="1:9" x14ac:dyDescent="0.25">
      <c r="A75059" s="1" t="s">
        <v>11483</v>
      </c>
      <c r="B75059" s="1" t="s">
        <v>100485</v>
      </c>
      <c r="C75059" s="1" t="s">
        <v>100486</v>
      </c>
      <c r="F75059" s="1" t="s">
        <v>466</v>
      </c>
      <c r="G75059" s="1" t="s">
        <v>463</v>
      </c>
      <c r="H75059" s="1" t="s">
        <v>467</v>
      </c>
      <c r="I75059" s="2">
        <v>44927</v>
      </c>
    </row>
    <row r="75060" spans="1:9" x14ac:dyDescent="0.25">
      <c r="A75060" s="1" t="s">
        <v>11483</v>
      </c>
      <c r="B75060" s="1" t="s">
        <v>100487</v>
      </c>
      <c r="C75060" s="1" t="s">
        <v>100488</v>
      </c>
      <c r="F75060" s="1" t="s">
        <v>466</v>
      </c>
      <c r="G75060" s="1" t="s">
        <v>463</v>
      </c>
      <c r="H75060" s="1" t="s">
        <v>467</v>
      </c>
      <c r="I75060" s="2">
        <v>44927</v>
      </c>
    </row>
    <row r="75061" spans="1:9" x14ac:dyDescent="0.25">
      <c r="A75061" s="1" t="s">
        <v>11483</v>
      </c>
      <c r="B75061" s="1" t="s">
        <v>100489</v>
      </c>
      <c r="C75061" s="1" t="s">
        <v>100490</v>
      </c>
      <c r="F75061" s="1" t="s">
        <v>466</v>
      </c>
      <c r="G75061" s="1" t="s">
        <v>463</v>
      </c>
      <c r="H75061" s="1" t="s">
        <v>467</v>
      </c>
      <c r="I75061" s="2">
        <v>44927</v>
      </c>
    </row>
    <row r="75062" spans="1:9" x14ac:dyDescent="0.25">
      <c r="A75062" s="1" t="s">
        <v>11483</v>
      </c>
      <c r="B75062" s="1" t="s">
        <v>100491</v>
      </c>
      <c r="C75062" s="1" t="s">
        <v>100492</v>
      </c>
      <c r="F75062" s="1" t="s">
        <v>466</v>
      </c>
      <c r="G75062" s="1" t="s">
        <v>463</v>
      </c>
      <c r="H75062" s="1" t="s">
        <v>467</v>
      </c>
      <c r="I75062" s="2">
        <v>44927</v>
      </c>
    </row>
    <row r="75063" spans="1:9" x14ac:dyDescent="0.25">
      <c r="A75063" s="1" t="s">
        <v>11483</v>
      </c>
      <c r="B75063" s="1" t="s">
        <v>100493</v>
      </c>
      <c r="C75063" s="1" t="s">
        <v>100494</v>
      </c>
      <c r="F75063" s="1" t="s">
        <v>466</v>
      </c>
      <c r="G75063" s="1" t="s">
        <v>463</v>
      </c>
      <c r="H75063" s="1" t="s">
        <v>467</v>
      </c>
      <c r="I75063" s="2">
        <v>44927</v>
      </c>
    </row>
    <row r="75064" spans="1:9" x14ac:dyDescent="0.25">
      <c r="A75064" s="1" t="s">
        <v>11483</v>
      </c>
      <c r="B75064" s="1" t="s">
        <v>100495</v>
      </c>
      <c r="C75064" s="1" t="s">
        <v>100496</v>
      </c>
      <c r="F75064" s="1" t="s">
        <v>466</v>
      </c>
      <c r="G75064" s="1" t="s">
        <v>463</v>
      </c>
      <c r="H75064" s="1" t="s">
        <v>467</v>
      </c>
      <c r="I75064" s="2">
        <v>44927</v>
      </c>
    </row>
    <row r="75065" spans="1:9" x14ac:dyDescent="0.25">
      <c r="A75065" s="1" t="s">
        <v>11483</v>
      </c>
      <c r="B75065" s="1" t="s">
        <v>100497</v>
      </c>
      <c r="C75065" s="1" t="s">
        <v>100498</v>
      </c>
      <c r="F75065" s="1" t="s">
        <v>466</v>
      </c>
      <c r="G75065" s="1" t="s">
        <v>463</v>
      </c>
      <c r="H75065" s="1" t="s">
        <v>467</v>
      </c>
      <c r="I75065" s="2">
        <v>44927</v>
      </c>
    </row>
    <row r="75066" spans="1:9" x14ac:dyDescent="0.25">
      <c r="A75066" s="1" t="s">
        <v>11483</v>
      </c>
      <c r="B75066" s="1" t="s">
        <v>100499</v>
      </c>
      <c r="C75066" s="1" t="s">
        <v>100500</v>
      </c>
      <c r="F75066" s="1" t="s">
        <v>466</v>
      </c>
      <c r="G75066" s="1" t="s">
        <v>463</v>
      </c>
      <c r="H75066" s="1" t="s">
        <v>467</v>
      </c>
      <c r="I75066" s="2">
        <v>44927</v>
      </c>
    </row>
    <row r="75067" spans="1:9" x14ac:dyDescent="0.25">
      <c r="A75067" s="1" t="s">
        <v>11483</v>
      </c>
      <c r="B75067" s="1" t="s">
        <v>100501</v>
      </c>
      <c r="C75067" s="1" t="s">
        <v>100502</v>
      </c>
      <c r="F75067" s="1" t="s">
        <v>466</v>
      </c>
      <c r="G75067" s="1" t="s">
        <v>463</v>
      </c>
      <c r="H75067" s="1" t="s">
        <v>467</v>
      </c>
      <c r="I75067" s="2">
        <v>44927</v>
      </c>
    </row>
    <row r="75068" spans="1:9" x14ac:dyDescent="0.25">
      <c r="A75068" s="1" t="s">
        <v>11483</v>
      </c>
      <c r="B75068" s="1" t="s">
        <v>100503</v>
      </c>
      <c r="C75068" s="1" t="s">
        <v>100504</v>
      </c>
      <c r="F75068" s="1" t="s">
        <v>466</v>
      </c>
      <c r="G75068" s="1" t="s">
        <v>463</v>
      </c>
      <c r="H75068" s="1" t="s">
        <v>467</v>
      </c>
      <c r="I75068" s="2">
        <v>44927</v>
      </c>
    </row>
    <row r="75069" spans="1:9" x14ac:dyDescent="0.25">
      <c r="A75069" s="1" t="s">
        <v>11483</v>
      </c>
      <c r="B75069" s="1" t="s">
        <v>100505</v>
      </c>
      <c r="C75069" s="1" t="s">
        <v>100506</v>
      </c>
      <c r="F75069" s="1" t="s">
        <v>466</v>
      </c>
      <c r="G75069" s="1" t="s">
        <v>463</v>
      </c>
      <c r="H75069" s="1" t="s">
        <v>467</v>
      </c>
      <c r="I75069" s="2">
        <v>44927</v>
      </c>
    </row>
    <row r="75070" spans="1:9" x14ac:dyDescent="0.25">
      <c r="A75070" s="1" t="s">
        <v>11483</v>
      </c>
      <c r="B75070" s="1" t="s">
        <v>100507</v>
      </c>
      <c r="C75070" s="1" t="s">
        <v>100508</v>
      </c>
      <c r="F75070" s="1" t="s">
        <v>466</v>
      </c>
      <c r="G75070" s="1" t="s">
        <v>463</v>
      </c>
      <c r="H75070" s="1" t="s">
        <v>467</v>
      </c>
      <c r="I75070" s="2">
        <v>44927</v>
      </c>
    </row>
    <row r="75071" spans="1:9" x14ac:dyDescent="0.25">
      <c r="A75071" s="1" t="s">
        <v>11483</v>
      </c>
      <c r="B75071" s="1" t="s">
        <v>100509</v>
      </c>
      <c r="C75071" s="1" t="s">
        <v>100510</v>
      </c>
      <c r="F75071" s="1" t="s">
        <v>466</v>
      </c>
      <c r="G75071" s="1" t="s">
        <v>463</v>
      </c>
      <c r="H75071" s="1" t="s">
        <v>467</v>
      </c>
      <c r="I75071" s="2">
        <v>44927</v>
      </c>
    </row>
    <row r="75072" spans="1:9" x14ac:dyDescent="0.25">
      <c r="A75072" s="1" t="s">
        <v>11483</v>
      </c>
      <c r="B75072" s="1" t="s">
        <v>100511</v>
      </c>
      <c r="C75072" s="1" t="s">
        <v>100512</v>
      </c>
      <c r="F75072" s="1" t="s">
        <v>466</v>
      </c>
      <c r="G75072" s="1" t="s">
        <v>463</v>
      </c>
      <c r="H75072" s="1" t="s">
        <v>467</v>
      </c>
      <c r="I75072" s="2">
        <v>44927</v>
      </c>
    </row>
    <row r="75073" spans="1:9" x14ac:dyDescent="0.25">
      <c r="A75073" s="1" t="s">
        <v>11483</v>
      </c>
      <c r="B75073" s="1" t="s">
        <v>100513</v>
      </c>
      <c r="C75073" s="1" t="s">
        <v>100514</v>
      </c>
      <c r="F75073" s="1" t="s">
        <v>466</v>
      </c>
      <c r="G75073" s="1" t="s">
        <v>463</v>
      </c>
      <c r="H75073" s="1" t="s">
        <v>467</v>
      </c>
      <c r="I75073" s="2">
        <v>44927</v>
      </c>
    </row>
    <row r="75074" spans="1:9" x14ac:dyDescent="0.25">
      <c r="A75074" s="1" t="s">
        <v>11483</v>
      </c>
      <c r="B75074" s="1" t="s">
        <v>100515</v>
      </c>
      <c r="C75074" s="1" t="s">
        <v>100516</v>
      </c>
      <c r="F75074" s="1" t="s">
        <v>466</v>
      </c>
      <c r="G75074" s="1" t="s">
        <v>463</v>
      </c>
      <c r="H75074" s="1" t="s">
        <v>467</v>
      </c>
      <c r="I75074" s="2">
        <v>44927</v>
      </c>
    </row>
    <row r="75075" spans="1:9" x14ac:dyDescent="0.25">
      <c r="A75075" s="1" t="s">
        <v>11483</v>
      </c>
      <c r="B75075" s="1" t="s">
        <v>100517</v>
      </c>
      <c r="C75075" s="1" t="s">
        <v>100518</v>
      </c>
      <c r="F75075" s="1" t="s">
        <v>466</v>
      </c>
      <c r="G75075" s="1" t="s">
        <v>463</v>
      </c>
      <c r="H75075" s="1" t="s">
        <v>467</v>
      </c>
      <c r="I75075" s="2">
        <v>44927</v>
      </c>
    </row>
    <row r="75076" spans="1:9" x14ac:dyDescent="0.25">
      <c r="A75076" s="1" t="s">
        <v>11483</v>
      </c>
      <c r="B75076" s="1" t="s">
        <v>100519</v>
      </c>
      <c r="C75076" s="1" t="s">
        <v>100520</v>
      </c>
      <c r="F75076" s="1" t="s">
        <v>466</v>
      </c>
      <c r="G75076" s="1" t="s">
        <v>463</v>
      </c>
      <c r="H75076" s="1" t="s">
        <v>467</v>
      </c>
      <c r="I75076" s="2">
        <v>44927</v>
      </c>
    </row>
    <row r="75077" spans="1:9" x14ac:dyDescent="0.25">
      <c r="A75077" s="1" t="s">
        <v>11483</v>
      </c>
      <c r="B75077" s="1" t="s">
        <v>100521</v>
      </c>
      <c r="C75077" s="1" t="s">
        <v>100522</v>
      </c>
      <c r="F75077" s="1" t="s">
        <v>466</v>
      </c>
      <c r="G75077" s="1" t="s">
        <v>463</v>
      </c>
      <c r="H75077" s="1" t="s">
        <v>467</v>
      </c>
      <c r="I75077" s="2">
        <v>44927</v>
      </c>
    </row>
    <row r="75078" spans="1:9" x14ac:dyDescent="0.25">
      <c r="A75078" s="1" t="s">
        <v>11483</v>
      </c>
      <c r="B75078" s="1" t="s">
        <v>100523</v>
      </c>
      <c r="C75078" s="1" t="s">
        <v>100524</v>
      </c>
      <c r="F75078" s="1" t="s">
        <v>466</v>
      </c>
      <c r="G75078" s="1" t="s">
        <v>463</v>
      </c>
      <c r="H75078" s="1" t="s">
        <v>467</v>
      </c>
      <c r="I75078" s="2">
        <v>44927</v>
      </c>
    </row>
    <row r="75079" spans="1:9" x14ac:dyDescent="0.25">
      <c r="A75079" s="1" t="s">
        <v>11483</v>
      </c>
      <c r="B75079" s="1" t="s">
        <v>100525</v>
      </c>
      <c r="C75079" s="1" t="s">
        <v>12071</v>
      </c>
      <c r="F75079" s="1" t="s">
        <v>466</v>
      </c>
      <c r="G75079" s="1" t="s">
        <v>463</v>
      </c>
      <c r="H75079" s="1" t="s">
        <v>467</v>
      </c>
      <c r="I75079" s="2">
        <v>44927</v>
      </c>
    </row>
    <row r="75080" spans="1:9" x14ac:dyDescent="0.25">
      <c r="A75080" s="1" t="s">
        <v>11483</v>
      </c>
      <c r="B75080" s="1" t="s">
        <v>100526</v>
      </c>
      <c r="C75080" s="1" t="s">
        <v>100527</v>
      </c>
      <c r="F75080" s="1" t="s">
        <v>466</v>
      </c>
      <c r="G75080" s="1" t="s">
        <v>463</v>
      </c>
      <c r="H75080" s="1" t="s">
        <v>467</v>
      </c>
      <c r="I75080" s="2">
        <v>44927</v>
      </c>
    </row>
    <row r="75081" spans="1:9" x14ac:dyDescent="0.25">
      <c r="A75081" s="1" t="s">
        <v>11483</v>
      </c>
      <c r="B75081" s="1" t="s">
        <v>100528</v>
      </c>
      <c r="C75081" s="1" t="s">
        <v>100529</v>
      </c>
      <c r="F75081" s="1" t="s">
        <v>466</v>
      </c>
      <c r="G75081" s="1" t="s">
        <v>463</v>
      </c>
      <c r="H75081" s="1" t="s">
        <v>467</v>
      </c>
      <c r="I75081" s="2">
        <v>44927</v>
      </c>
    </row>
    <row r="75082" spans="1:9" x14ac:dyDescent="0.25">
      <c r="A75082" s="1" t="s">
        <v>11483</v>
      </c>
      <c r="B75082" s="1" t="s">
        <v>100530</v>
      </c>
      <c r="C75082" s="1" t="s">
        <v>4117</v>
      </c>
      <c r="F75082" s="1" t="s">
        <v>466</v>
      </c>
      <c r="G75082" s="1" t="s">
        <v>463</v>
      </c>
      <c r="H75082" s="1" t="s">
        <v>467</v>
      </c>
      <c r="I75082" s="2">
        <v>44927</v>
      </c>
    </row>
    <row r="75083" spans="1:9" x14ac:dyDescent="0.25">
      <c r="A75083" s="1" t="s">
        <v>11483</v>
      </c>
      <c r="B75083" s="1" t="s">
        <v>100531</v>
      </c>
      <c r="C75083" s="1" t="s">
        <v>100532</v>
      </c>
      <c r="F75083" s="1" t="s">
        <v>466</v>
      </c>
      <c r="G75083" s="1" t="s">
        <v>463</v>
      </c>
      <c r="H75083" s="1" t="s">
        <v>467</v>
      </c>
      <c r="I75083" s="2">
        <v>44927</v>
      </c>
    </row>
    <row r="75084" spans="1:9" x14ac:dyDescent="0.25">
      <c r="A75084" s="1" t="s">
        <v>11483</v>
      </c>
      <c r="B75084" s="1" t="s">
        <v>100533</v>
      </c>
      <c r="C75084" s="1" t="s">
        <v>100534</v>
      </c>
      <c r="F75084" s="1" t="s">
        <v>466</v>
      </c>
      <c r="G75084" s="1" t="s">
        <v>463</v>
      </c>
      <c r="H75084" s="1" t="s">
        <v>467</v>
      </c>
      <c r="I75084" s="2">
        <v>44927</v>
      </c>
    </row>
    <row r="75085" spans="1:9" x14ac:dyDescent="0.25">
      <c r="A75085" s="1" t="s">
        <v>11483</v>
      </c>
      <c r="B75085" s="1" t="s">
        <v>100535</v>
      </c>
      <c r="C75085" s="1" t="s">
        <v>8885</v>
      </c>
      <c r="F75085" s="1" t="s">
        <v>466</v>
      </c>
      <c r="G75085" s="1" t="s">
        <v>463</v>
      </c>
      <c r="H75085" s="1" t="s">
        <v>467</v>
      </c>
      <c r="I75085" s="2">
        <v>44927</v>
      </c>
    </row>
    <row r="75086" spans="1:9" x14ac:dyDescent="0.25">
      <c r="A75086" s="1" t="s">
        <v>11483</v>
      </c>
      <c r="B75086" s="1" t="s">
        <v>100536</v>
      </c>
      <c r="C75086" s="1" t="s">
        <v>100537</v>
      </c>
      <c r="F75086" s="1" t="s">
        <v>466</v>
      </c>
      <c r="G75086" s="1" t="s">
        <v>463</v>
      </c>
      <c r="H75086" s="1" t="s">
        <v>467</v>
      </c>
      <c r="I75086" s="2">
        <v>44927</v>
      </c>
    </row>
    <row r="75087" spans="1:9" x14ac:dyDescent="0.25">
      <c r="A75087" s="1" t="s">
        <v>11483</v>
      </c>
      <c r="B75087" s="1" t="s">
        <v>100538</v>
      </c>
      <c r="C75087" s="1" t="s">
        <v>100539</v>
      </c>
      <c r="F75087" s="1" t="s">
        <v>466</v>
      </c>
      <c r="G75087" s="1" t="s">
        <v>463</v>
      </c>
      <c r="H75087" s="1" t="s">
        <v>467</v>
      </c>
      <c r="I75087" s="2">
        <v>44927</v>
      </c>
    </row>
    <row r="75088" spans="1:9" x14ac:dyDescent="0.25">
      <c r="A75088" s="1" t="s">
        <v>11483</v>
      </c>
      <c r="B75088" s="1" t="s">
        <v>100540</v>
      </c>
      <c r="C75088" s="1" t="s">
        <v>100541</v>
      </c>
      <c r="F75088" s="1" t="s">
        <v>466</v>
      </c>
      <c r="G75088" s="1" t="s">
        <v>463</v>
      </c>
      <c r="H75088" s="1" t="s">
        <v>467</v>
      </c>
      <c r="I75088" s="2">
        <v>44927</v>
      </c>
    </row>
    <row r="75089" spans="1:9" x14ac:dyDescent="0.25">
      <c r="A75089" s="1" t="s">
        <v>11483</v>
      </c>
      <c r="B75089" s="1" t="s">
        <v>100542</v>
      </c>
      <c r="C75089" s="1" t="s">
        <v>100543</v>
      </c>
      <c r="F75089" s="1" t="s">
        <v>466</v>
      </c>
      <c r="G75089" s="1" t="s">
        <v>463</v>
      </c>
      <c r="H75089" s="1" t="s">
        <v>467</v>
      </c>
      <c r="I75089" s="2">
        <v>44927</v>
      </c>
    </row>
    <row r="75090" spans="1:9" x14ac:dyDescent="0.25">
      <c r="A75090" s="1" t="s">
        <v>11483</v>
      </c>
      <c r="B75090" s="1" t="s">
        <v>100544</v>
      </c>
      <c r="C75090" s="1" t="s">
        <v>100545</v>
      </c>
      <c r="F75090" s="1" t="s">
        <v>466</v>
      </c>
      <c r="G75090" s="1" t="s">
        <v>463</v>
      </c>
      <c r="H75090" s="1" t="s">
        <v>467</v>
      </c>
      <c r="I75090" s="2">
        <v>44927</v>
      </c>
    </row>
    <row r="75091" spans="1:9" x14ac:dyDescent="0.25">
      <c r="A75091" s="1" t="s">
        <v>11483</v>
      </c>
      <c r="B75091" s="1" t="s">
        <v>100546</v>
      </c>
      <c r="C75091" s="1" t="s">
        <v>100547</v>
      </c>
      <c r="F75091" s="1" t="s">
        <v>466</v>
      </c>
      <c r="G75091" s="1" t="s">
        <v>463</v>
      </c>
      <c r="H75091" s="1" t="s">
        <v>467</v>
      </c>
      <c r="I75091" s="2">
        <v>44927</v>
      </c>
    </row>
    <row r="75092" spans="1:9" x14ac:dyDescent="0.25">
      <c r="A75092" s="1" t="s">
        <v>11483</v>
      </c>
      <c r="B75092" s="1" t="s">
        <v>100548</v>
      </c>
      <c r="C75092" s="1" t="s">
        <v>100549</v>
      </c>
      <c r="F75092" s="1" t="s">
        <v>466</v>
      </c>
      <c r="G75092" s="1" t="s">
        <v>463</v>
      </c>
      <c r="H75092" s="1" t="s">
        <v>467</v>
      </c>
      <c r="I75092" s="2">
        <v>44927</v>
      </c>
    </row>
    <row r="75093" spans="1:9" x14ac:dyDescent="0.25">
      <c r="A75093" s="1" t="s">
        <v>11483</v>
      </c>
      <c r="B75093" s="1" t="s">
        <v>100550</v>
      </c>
      <c r="C75093" s="1" t="s">
        <v>100551</v>
      </c>
      <c r="F75093" s="1" t="s">
        <v>466</v>
      </c>
      <c r="G75093" s="1" t="s">
        <v>463</v>
      </c>
      <c r="H75093" s="1" t="s">
        <v>467</v>
      </c>
      <c r="I75093" s="2">
        <v>44927</v>
      </c>
    </row>
    <row r="75094" spans="1:9" x14ac:dyDescent="0.25">
      <c r="A75094" s="1" t="s">
        <v>11483</v>
      </c>
      <c r="B75094" s="1" t="s">
        <v>100552</v>
      </c>
      <c r="C75094" s="1" t="s">
        <v>100553</v>
      </c>
      <c r="F75094" s="1" t="s">
        <v>466</v>
      </c>
      <c r="G75094" s="1" t="s">
        <v>463</v>
      </c>
      <c r="H75094" s="1" t="s">
        <v>467</v>
      </c>
      <c r="I75094" s="2">
        <v>44927</v>
      </c>
    </row>
    <row r="75095" spans="1:9" x14ac:dyDescent="0.25">
      <c r="A75095" s="1" t="s">
        <v>11483</v>
      </c>
      <c r="B75095" s="1" t="s">
        <v>100554</v>
      </c>
      <c r="C75095" s="1" t="s">
        <v>100555</v>
      </c>
      <c r="F75095" s="1" t="s">
        <v>466</v>
      </c>
      <c r="G75095" s="1" t="s">
        <v>463</v>
      </c>
      <c r="H75095" s="1" t="s">
        <v>467</v>
      </c>
      <c r="I75095" s="2">
        <v>44927</v>
      </c>
    </row>
    <row r="75096" spans="1:9" x14ac:dyDescent="0.25">
      <c r="A75096" s="1" t="s">
        <v>11483</v>
      </c>
      <c r="B75096" s="1" t="s">
        <v>100556</v>
      </c>
      <c r="C75096" s="1" t="s">
        <v>100557</v>
      </c>
      <c r="F75096" s="1" t="s">
        <v>466</v>
      </c>
      <c r="G75096" s="1" t="s">
        <v>463</v>
      </c>
      <c r="H75096" s="1" t="s">
        <v>467</v>
      </c>
      <c r="I75096" s="2">
        <v>44927</v>
      </c>
    </row>
    <row r="75097" spans="1:9" x14ac:dyDescent="0.25">
      <c r="A75097" s="1" t="s">
        <v>11483</v>
      </c>
      <c r="B75097" s="1" t="s">
        <v>100558</v>
      </c>
      <c r="C75097" s="1" t="s">
        <v>100559</v>
      </c>
      <c r="F75097" s="1" t="s">
        <v>466</v>
      </c>
      <c r="G75097" s="1" t="s">
        <v>463</v>
      </c>
      <c r="H75097" s="1" t="s">
        <v>467</v>
      </c>
      <c r="I75097" s="2">
        <v>44927</v>
      </c>
    </row>
    <row r="75098" spans="1:9" x14ac:dyDescent="0.25">
      <c r="A75098" s="1" t="s">
        <v>11483</v>
      </c>
      <c r="B75098" s="1" t="s">
        <v>100560</v>
      </c>
      <c r="C75098" s="1" t="s">
        <v>100561</v>
      </c>
      <c r="F75098" s="1" t="s">
        <v>466</v>
      </c>
      <c r="G75098" s="1" t="s">
        <v>463</v>
      </c>
      <c r="H75098" s="1" t="s">
        <v>467</v>
      </c>
      <c r="I75098" s="2">
        <v>44927</v>
      </c>
    </row>
    <row r="75099" spans="1:9" x14ac:dyDescent="0.25">
      <c r="A75099" s="1" t="s">
        <v>11483</v>
      </c>
      <c r="B75099" s="1" t="s">
        <v>100562</v>
      </c>
      <c r="C75099" s="1" t="s">
        <v>100563</v>
      </c>
      <c r="F75099" s="1" t="s">
        <v>466</v>
      </c>
      <c r="G75099" s="1" t="s">
        <v>463</v>
      </c>
      <c r="H75099" s="1" t="s">
        <v>467</v>
      </c>
      <c r="I75099" s="2">
        <v>44927</v>
      </c>
    </row>
    <row r="75100" spans="1:9" x14ac:dyDescent="0.25">
      <c r="A75100" s="1" t="s">
        <v>11483</v>
      </c>
      <c r="B75100" s="1" t="s">
        <v>100564</v>
      </c>
      <c r="C75100" s="1" t="s">
        <v>100565</v>
      </c>
      <c r="F75100" s="1" t="s">
        <v>466</v>
      </c>
      <c r="G75100" s="1" t="s">
        <v>463</v>
      </c>
      <c r="H75100" s="1" t="s">
        <v>467</v>
      </c>
      <c r="I75100" s="2">
        <v>44927</v>
      </c>
    </row>
    <row r="75101" spans="1:9" x14ac:dyDescent="0.25">
      <c r="A75101" s="1" t="s">
        <v>11483</v>
      </c>
      <c r="B75101" s="1" t="s">
        <v>100566</v>
      </c>
      <c r="C75101" s="1" t="s">
        <v>100567</v>
      </c>
      <c r="F75101" s="1" t="s">
        <v>466</v>
      </c>
      <c r="G75101" s="1" t="s">
        <v>463</v>
      </c>
      <c r="H75101" s="1" t="s">
        <v>467</v>
      </c>
      <c r="I75101" s="2">
        <v>44927</v>
      </c>
    </row>
    <row r="75102" spans="1:9" x14ac:dyDescent="0.25">
      <c r="A75102" s="1" t="s">
        <v>11483</v>
      </c>
      <c r="B75102" s="1" t="s">
        <v>100568</v>
      </c>
      <c r="C75102" s="1" t="s">
        <v>100569</v>
      </c>
      <c r="F75102" s="1" t="s">
        <v>466</v>
      </c>
      <c r="G75102" s="1" t="s">
        <v>463</v>
      </c>
      <c r="H75102" s="1" t="s">
        <v>467</v>
      </c>
      <c r="I75102" s="2">
        <v>44927</v>
      </c>
    </row>
    <row r="75103" spans="1:9" x14ac:dyDescent="0.25">
      <c r="A75103" s="1" t="s">
        <v>11483</v>
      </c>
      <c r="B75103" s="1" t="s">
        <v>100570</v>
      </c>
      <c r="C75103" s="1" t="s">
        <v>100571</v>
      </c>
      <c r="F75103" s="1" t="s">
        <v>466</v>
      </c>
      <c r="G75103" s="1" t="s">
        <v>463</v>
      </c>
      <c r="H75103" s="1" t="s">
        <v>467</v>
      </c>
      <c r="I75103" s="2">
        <v>44927</v>
      </c>
    </row>
    <row r="75104" spans="1:9" x14ac:dyDescent="0.25">
      <c r="A75104" s="1" t="s">
        <v>11483</v>
      </c>
      <c r="B75104" s="1" t="s">
        <v>100572</v>
      </c>
      <c r="C75104" s="1" t="s">
        <v>100573</v>
      </c>
      <c r="F75104" s="1" t="s">
        <v>466</v>
      </c>
      <c r="G75104" s="1" t="s">
        <v>463</v>
      </c>
      <c r="H75104" s="1" t="s">
        <v>467</v>
      </c>
      <c r="I75104" s="2">
        <v>44927</v>
      </c>
    </row>
    <row r="75105" spans="1:9" x14ac:dyDescent="0.25">
      <c r="A75105" s="1" t="s">
        <v>11483</v>
      </c>
      <c r="B75105" s="1" t="s">
        <v>100574</v>
      </c>
      <c r="C75105" s="1" t="s">
        <v>100575</v>
      </c>
      <c r="F75105" s="1" t="s">
        <v>466</v>
      </c>
      <c r="G75105" s="1" t="s">
        <v>463</v>
      </c>
      <c r="H75105" s="1" t="s">
        <v>467</v>
      </c>
      <c r="I75105" s="2">
        <v>44927</v>
      </c>
    </row>
    <row r="75106" spans="1:9" x14ac:dyDescent="0.25">
      <c r="A75106" s="1" t="s">
        <v>11483</v>
      </c>
      <c r="B75106" s="1" t="s">
        <v>100576</v>
      </c>
      <c r="C75106" s="1" t="s">
        <v>100577</v>
      </c>
      <c r="F75106" s="1" t="s">
        <v>466</v>
      </c>
      <c r="G75106" s="1" t="s">
        <v>463</v>
      </c>
      <c r="H75106" s="1" t="s">
        <v>467</v>
      </c>
      <c r="I75106" s="2">
        <v>44927</v>
      </c>
    </row>
    <row r="75107" spans="1:9" x14ac:dyDescent="0.25">
      <c r="A75107" s="1" t="s">
        <v>11483</v>
      </c>
      <c r="B75107" s="1" t="s">
        <v>100578</v>
      </c>
      <c r="C75107" s="1" t="s">
        <v>100579</v>
      </c>
      <c r="F75107" s="1" t="s">
        <v>466</v>
      </c>
      <c r="G75107" s="1" t="s">
        <v>463</v>
      </c>
      <c r="H75107" s="1" t="s">
        <v>467</v>
      </c>
      <c r="I75107" s="2">
        <v>44927</v>
      </c>
    </row>
    <row r="75108" spans="1:9" x14ac:dyDescent="0.25">
      <c r="A75108" s="1" t="s">
        <v>11483</v>
      </c>
      <c r="B75108" s="1" t="s">
        <v>100580</v>
      </c>
      <c r="C75108" s="1" t="s">
        <v>100581</v>
      </c>
      <c r="F75108" s="1" t="s">
        <v>466</v>
      </c>
      <c r="G75108" s="1" t="s">
        <v>463</v>
      </c>
      <c r="H75108" s="1" t="s">
        <v>467</v>
      </c>
      <c r="I75108" s="2">
        <v>44927</v>
      </c>
    </row>
    <row r="75109" spans="1:9" x14ac:dyDescent="0.25">
      <c r="A75109" s="1" t="s">
        <v>11483</v>
      </c>
      <c r="B75109" s="1" t="s">
        <v>100582</v>
      </c>
      <c r="C75109" s="1" t="s">
        <v>100583</v>
      </c>
      <c r="F75109" s="1" t="s">
        <v>466</v>
      </c>
      <c r="G75109" s="1" t="s">
        <v>463</v>
      </c>
      <c r="H75109" s="1" t="s">
        <v>467</v>
      </c>
      <c r="I75109" s="2">
        <v>44927</v>
      </c>
    </row>
    <row r="75110" spans="1:9" x14ac:dyDescent="0.25">
      <c r="A75110" s="1" t="s">
        <v>11483</v>
      </c>
      <c r="B75110" s="1" t="s">
        <v>100584</v>
      </c>
      <c r="C75110" s="1" t="s">
        <v>100585</v>
      </c>
      <c r="F75110" s="1" t="s">
        <v>466</v>
      </c>
      <c r="G75110" s="1" t="s">
        <v>463</v>
      </c>
      <c r="H75110" s="1" t="s">
        <v>467</v>
      </c>
      <c r="I75110" s="2">
        <v>44927</v>
      </c>
    </row>
    <row r="75111" spans="1:9" x14ac:dyDescent="0.25">
      <c r="A75111" s="1" t="s">
        <v>11483</v>
      </c>
      <c r="B75111" s="1" t="s">
        <v>100586</v>
      </c>
      <c r="C75111" s="1" t="s">
        <v>100587</v>
      </c>
      <c r="F75111" s="1" t="s">
        <v>466</v>
      </c>
      <c r="G75111" s="1" t="s">
        <v>463</v>
      </c>
      <c r="H75111" s="1" t="s">
        <v>467</v>
      </c>
      <c r="I75111" s="2">
        <v>44927</v>
      </c>
    </row>
    <row r="75112" spans="1:9" x14ac:dyDescent="0.25">
      <c r="A75112" s="1" t="s">
        <v>11483</v>
      </c>
      <c r="B75112" s="1" t="s">
        <v>100588</v>
      </c>
      <c r="C75112" s="1" t="s">
        <v>100589</v>
      </c>
      <c r="F75112" s="1" t="s">
        <v>466</v>
      </c>
      <c r="G75112" s="1" t="s">
        <v>463</v>
      </c>
      <c r="H75112" s="1" t="s">
        <v>467</v>
      </c>
      <c r="I75112" s="2">
        <v>44927</v>
      </c>
    </row>
    <row r="75113" spans="1:9" x14ac:dyDescent="0.25">
      <c r="A75113" s="1" t="s">
        <v>11483</v>
      </c>
      <c r="B75113" s="1" t="s">
        <v>100590</v>
      </c>
      <c r="C75113" s="1" t="s">
        <v>100591</v>
      </c>
      <c r="F75113" s="1" t="s">
        <v>466</v>
      </c>
      <c r="G75113" s="1" t="s">
        <v>463</v>
      </c>
      <c r="H75113" s="1" t="s">
        <v>467</v>
      </c>
      <c r="I75113" s="2">
        <v>44927</v>
      </c>
    </row>
    <row r="75114" spans="1:9" x14ac:dyDescent="0.25">
      <c r="A75114" s="1" t="s">
        <v>11483</v>
      </c>
      <c r="B75114" s="1" t="s">
        <v>100592</v>
      </c>
      <c r="C75114" s="1" t="s">
        <v>100593</v>
      </c>
      <c r="F75114" s="1" t="s">
        <v>466</v>
      </c>
      <c r="G75114" s="1" t="s">
        <v>463</v>
      </c>
      <c r="H75114" s="1" t="s">
        <v>467</v>
      </c>
      <c r="I75114" s="2">
        <v>44927</v>
      </c>
    </row>
    <row r="75115" spans="1:9" x14ac:dyDescent="0.25">
      <c r="A75115" s="1" t="s">
        <v>11483</v>
      </c>
      <c r="B75115" s="1" t="s">
        <v>100594</v>
      </c>
      <c r="C75115" s="1" t="s">
        <v>100595</v>
      </c>
      <c r="F75115" s="1" t="s">
        <v>466</v>
      </c>
      <c r="G75115" s="1" t="s">
        <v>463</v>
      </c>
      <c r="H75115" s="1" t="s">
        <v>467</v>
      </c>
      <c r="I75115" s="2">
        <v>44927</v>
      </c>
    </row>
    <row r="75116" spans="1:9" x14ac:dyDescent="0.25">
      <c r="A75116" s="1" t="s">
        <v>11483</v>
      </c>
      <c r="B75116" s="1" t="s">
        <v>100596</v>
      </c>
      <c r="C75116" s="1" t="s">
        <v>100597</v>
      </c>
      <c r="F75116" s="1" t="s">
        <v>466</v>
      </c>
      <c r="G75116" s="1" t="s">
        <v>463</v>
      </c>
      <c r="H75116" s="1" t="s">
        <v>467</v>
      </c>
      <c r="I75116" s="2">
        <v>44927</v>
      </c>
    </row>
    <row r="75117" spans="1:9" x14ac:dyDescent="0.25">
      <c r="A75117" s="1" t="s">
        <v>11483</v>
      </c>
      <c r="B75117" s="1" t="s">
        <v>100598</v>
      </c>
      <c r="C75117" s="1" t="s">
        <v>100599</v>
      </c>
      <c r="F75117" s="1" t="s">
        <v>466</v>
      </c>
      <c r="G75117" s="1" t="s">
        <v>463</v>
      </c>
      <c r="H75117" s="1" t="s">
        <v>467</v>
      </c>
      <c r="I75117" s="2">
        <v>44927</v>
      </c>
    </row>
    <row r="75118" spans="1:9" x14ac:dyDescent="0.25">
      <c r="A75118" s="1" t="s">
        <v>11483</v>
      </c>
      <c r="B75118" s="1" t="s">
        <v>100600</v>
      </c>
      <c r="C75118" s="1" t="s">
        <v>100601</v>
      </c>
      <c r="F75118" s="1" t="s">
        <v>466</v>
      </c>
      <c r="G75118" s="1" t="s">
        <v>463</v>
      </c>
      <c r="H75118" s="1" t="s">
        <v>467</v>
      </c>
      <c r="I75118" s="2">
        <v>44927</v>
      </c>
    </row>
    <row r="75119" spans="1:9" x14ac:dyDescent="0.25">
      <c r="A75119" s="1" t="s">
        <v>11483</v>
      </c>
      <c r="B75119" s="1" t="s">
        <v>100602</v>
      </c>
      <c r="C75119" s="1" t="s">
        <v>290036</v>
      </c>
      <c r="F75119" s="1" t="s">
        <v>466</v>
      </c>
      <c r="G75119" s="1" t="s">
        <v>463</v>
      </c>
      <c r="H75119" s="1" t="s">
        <v>467</v>
      </c>
      <c r="I75119" s="2">
        <v>44927</v>
      </c>
    </row>
    <row r="75120" spans="1:9" x14ac:dyDescent="0.25">
      <c r="A75120" s="1" t="s">
        <v>11483</v>
      </c>
      <c r="B75120" s="1" t="s">
        <v>100603</v>
      </c>
      <c r="C75120" s="1" t="s">
        <v>100604</v>
      </c>
      <c r="F75120" s="1" t="s">
        <v>466</v>
      </c>
      <c r="G75120" s="1" t="s">
        <v>463</v>
      </c>
      <c r="H75120" s="1" t="s">
        <v>467</v>
      </c>
      <c r="I75120" s="2">
        <v>44927</v>
      </c>
    </row>
    <row r="75121" spans="1:9" x14ac:dyDescent="0.25">
      <c r="A75121" s="1" t="s">
        <v>11483</v>
      </c>
      <c r="B75121" s="1" t="s">
        <v>100605</v>
      </c>
      <c r="C75121" s="1" t="s">
        <v>100606</v>
      </c>
      <c r="F75121" s="1" t="s">
        <v>466</v>
      </c>
      <c r="G75121" s="1" t="s">
        <v>463</v>
      </c>
      <c r="H75121" s="1" t="s">
        <v>467</v>
      </c>
      <c r="I75121" s="2">
        <v>44927</v>
      </c>
    </row>
    <row r="75122" spans="1:9" x14ac:dyDescent="0.25">
      <c r="A75122" s="1" t="s">
        <v>11483</v>
      </c>
      <c r="B75122" s="1" t="s">
        <v>100607</v>
      </c>
      <c r="C75122" s="1" t="s">
        <v>100608</v>
      </c>
      <c r="F75122" s="1" t="s">
        <v>466</v>
      </c>
      <c r="G75122" s="1" t="s">
        <v>463</v>
      </c>
      <c r="H75122" s="1" t="s">
        <v>467</v>
      </c>
      <c r="I75122" s="2">
        <v>44927</v>
      </c>
    </row>
    <row r="75123" spans="1:9" x14ac:dyDescent="0.25">
      <c r="A75123" s="1" t="s">
        <v>11483</v>
      </c>
      <c r="B75123" s="1" t="s">
        <v>100609</v>
      </c>
      <c r="C75123" s="1" t="s">
        <v>100610</v>
      </c>
      <c r="F75123" s="1" t="s">
        <v>466</v>
      </c>
      <c r="G75123" s="1" t="s">
        <v>463</v>
      </c>
      <c r="H75123" s="1" t="s">
        <v>467</v>
      </c>
      <c r="I75123" s="2">
        <v>44927</v>
      </c>
    </row>
    <row r="75124" spans="1:9" x14ac:dyDescent="0.25">
      <c r="A75124" s="1" t="s">
        <v>11483</v>
      </c>
      <c r="B75124" s="1" t="s">
        <v>100611</v>
      </c>
      <c r="C75124" s="1" t="s">
        <v>100612</v>
      </c>
      <c r="F75124" s="1" t="s">
        <v>466</v>
      </c>
      <c r="G75124" s="1" t="s">
        <v>463</v>
      </c>
      <c r="H75124" s="1" t="s">
        <v>467</v>
      </c>
      <c r="I75124" s="2">
        <v>44927</v>
      </c>
    </row>
    <row r="75125" spans="1:9" x14ac:dyDescent="0.25">
      <c r="A75125" s="1" t="s">
        <v>11483</v>
      </c>
      <c r="B75125" s="1" t="s">
        <v>100613</v>
      </c>
      <c r="C75125" s="1" t="s">
        <v>100614</v>
      </c>
      <c r="F75125" s="1" t="s">
        <v>466</v>
      </c>
      <c r="G75125" s="1" t="s">
        <v>463</v>
      </c>
      <c r="H75125" s="1" t="s">
        <v>467</v>
      </c>
      <c r="I75125" s="2">
        <v>44927</v>
      </c>
    </row>
    <row r="75126" spans="1:9" x14ac:dyDescent="0.25">
      <c r="A75126" s="1" t="s">
        <v>11483</v>
      </c>
      <c r="B75126" s="1" t="s">
        <v>100615</v>
      </c>
      <c r="C75126" s="1" t="s">
        <v>100616</v>
      </c>
      <c r="F75126" s="1" t="s">
        <v>466</v>
      </c>
      <c r="G75126" s="1" t="s">
        <v>463</v>
      </c>
      <c r="H75126" s="1" t="s">
        <v>467</v>
      </c>
      <c r="I75126" s="2">
        <v>44927</v>
      </c>
    </row>
    <row r="75127" spans="1:9" x14ac:dyDescent="0.25">
      <c r="A75127" s="1" t="s">
        <v>11483</v>
      </c>
      <c r="B75127" s="1" t="s">
        <v>100617</v>
      </c>
      <c r="C75127" s="1" t="s">
        <v>100618</v>
      </c>
      <c r="F75127" s="1" t="s">
        <v>466</v>
      </c>
      <c r="G75127" s="1" t="s">
        <v>463</v>
      </c>
      <c r="H75127" s="1" t="s">
        <v>467</v>
      </c>
      <c r="I75127" s="2">
        <v>44927</v>
      </c>
    </row>
    <row r="75128" spans="1:9" x14ac:dyDescent="0.25">
      <c r="A75128" s="1" t="s">
        <v>11483</v>
      </c>
      <c r="B75128" s="1" t="s">
        <v>100619</v>
      </c>
      <c r="C75128" s="1" t="s">
        <v>100620</v>
      </c>
      <c r="F75128" s="1" t="s">
        <v>466</v>
      </c>
      <c r="G75128" s="1" t="s">
        <v>463</v>
      </c>
      <c r="H75128" s="1" t="s">
        <v>467</v>
      </c>
      <c r="I75128" s="2">
        <v>44927</v>
      </c>
    </row>
    <row r="75129" spans="1:9" x14ac:dyDescent="0.25">
      <c r="A75129" s="1" t="s">
        <v>11483</v>
      </c>
      <c r="B75129" s="1" t="s">
        <v>100621</v>
      </c>
      <c r="C75129" s="1" t="s">
        <v>100622</v>
      </c>
      <c r="F75129" s="1" t="s">
        <v>466</v>
      </c>
      <c r="G75129" s="1" t="s">
        <v>463</v>
      </c>
      <c r="H75129" s="1" t="s">
        <v>467</v>
      </c>
      <c r="I75129" s="2">
        <v>44927</v>
      </c>
    </row>
    <row r="75130" spans="1:9" x14ac:dyDescent="0.25">
      <c r="A75130" s="1" t="s">
        <v>11483</v>
      </c>
      <c r="B75130" s="1" t="s">
        <v>100623</v>
      </c>
      <c r="C75130" s="1" t="s">
        <v>100624</v>
      </c>
      <c r="F75130" s="1" t="s">
        <v>466</v>
      </c>
      <c r="G75130" s="1" t="s">
        <v>463</v>
      </c>
      <c r="H75130" s="1" t="s">
        <v>467</v>
      </c>
      <c r="I75130" s="2">
        <v>44927</v>
      </c>
    </row>
    <row r="75131" spans="1:9" x14ac:dyDescent="0.25">
      <c r="A75131" s="1" t="s">
        <v>11483</v>
      </c>
      <c r="B75131" s="1" t="s">
        <v>100625</v>
      </c>
      <c r="C75131" s="1" t="s">
        <v>100626</v>
      </c>
      <c r="F75131" s="1" t="s">
        <v>466</v>
      </c>
      <c r="G75131" s="1" t="s">
        <v>463</v>
      </c>
      <c r="H75131" s="1" t="s">
        <v>467</v>
      </c>
      <c r="I75131" s="2">
        <v>44927</v>
      </c>
    </row>
    <row r="75132" spans="1:9" x14ac:dyDescent="0.25">
      <c r="A75132" s="1" t="s">
        <v>11483</v>
      </c>
      <c r="B75132" s="1" t="s">
        <v>100627</v>
      </c>
      <c r="C75132" s="1" t="s">
        <v>100628</v>
      </c>
      <c r="F75132" s="1" t="s">
        <v>466</v>
      </c>
      <c r="G75132" s="1" t="s">
        <v>463</v>
      </c>
      <c r="H75132" s="1" t="s">
        <v>467</v>
      </c>
      <c r="I75132" s="2">
        <v>44927</v>
      </c>
    </row>
    <row r="75133" spans="1:9" x14ac:dyDescent="0.25">
      <c r="A75133" s="1" t="s">
        <v>11483</v>
      </c>
      <c r="B75133" s="1" t="s">
        <v>100629</v>
      </c>
      <c r="C75133" s="1" t="s">
        <v>100630</v>
      </c>
      <c r="F75133" s="1" t="s">
        <v>466</v>
      </c>
      <c r="G75133" s="1" t="s">
        <v>463</v>
      </c>
      <c r="H75133" s="1" t="s">
        <v>467</v>
      </c>
      <c r="I75133" s="2">
        <v>44927</v>
      </c>
    </row>
    <row r="75134" spans="1:9" x14ac:dyDescent="0.25">
      <c r="A75134" s="1" t="s">
        <v>11483</v>
      </c>
      <c r="B75134" s="1" t="s">
        <v>100631</v>
      </c>
      <c r="C75134" s="1" t="s">
        <v>100632</v>
      </c>
      <c r="F75134" s="1" t="s">
        <v>466</v>
      </c>
      <c r="G75134" s="1" t="s">
        <v>463</v>
      </c>
      <c r="H75134" s="1" t="s">
        <v>467</v>
      </c>
      <c r="I75134" s="2">
        <v>44927</v>
      </c>
    </row>
    <row r="75135" spans="1:9" x14ac:dyDescent="0.25">
      <c r="A75135" s="1" t="s">
        <v>11483</v>
      </c>
      <c r="B75135" s="1" t="s">
        <v>100633</v>
      </c>
      <c r="C75135" s="1" t="s">
        <v>100634</v>
      </c>
      <c r="F75135" s="1" t="s">
        <v>466</v>
      </c>
      <c r="G75135" s="1" t="s">
        <v>463</v>
      </c>
      <c r="H75135" s="1" t="s">
        <v>467</v>
      </c>
      <c r="I75135" s="2">
        <v>44927</v>
      </c>
    </row>
    <row r="75136" spans="1:9" x14ac:dyDescent="0.25">
      <c r="A75136" s="1" t="s">
        <v>11483</v>
      </c>
      <c r="B75136" s="1" t="s">
        <v>100635</v>
      </c>
      <c r="C75136" s="1" t="s">
        <v>100636</v>
      </c>
      <c r="F75136" s="1" t="s">
        <v>466</v>
      </c>
      <c r="G75136" s="1" t="s">
        <v>463</v>
      </c>
      <c r="H75136" s="1" t="s">
        <v>467</v>
      </c>
      <c r="I75136" s="2">
        <v>44927</v>
      </c>
    </row>
    <row r="75137" spans="1:9" x14ac:dyDescent="0.25">
      <c r="A75137" s="1" t="s">
        <v>11483</v>
      </c>
      <c r="B75137" s="1" t="s">
        <v>100637</v>
      </c>
      <c r="C75137" s="1" t="s">
        <v>100638</v>
      </c>
      <c r="F75137" s="1" t="s">
        <v>466</v>
      </c>
      <c r="G75137" s="1" t="s">
        <v>463</v>
      </c>
      <c r="H75137" s="1" t="s">
        <v>467</v>
      </c>
      <c r="I75137" s="2">
        <v>44927</v>
      </c>
    </row>
    <row r="75138" spans="1:9" x14ac:dyDescent="0.25">
      <c r="A75138" s="1" t="s">
        <v>11483</v>
      </c>
      <c r="B75138" s="1" t="s">
        <v>100639</v>
      </c>
      <c r="C75138" s="1" t="s">
        <v>100640</v>
      </c>
      <c r="F75138" s="1" t="s">
        <v>466</v>
      </c>
      <c r="G75138" s="1" t="s">
        <v>463</v>
      </c>
      <c r="H75138" s="1" t="s">
        <v>467</v>
      </c>
      <c r="I75138" s="2">
        <v>44927</v>
      </c>
    </row>
    <row r="75139" spans="1:9" x14ac:dyDescent="0.25">
      <c r="A75139" s="1" t="s">
        <v>11483</v>
      </c>
      <c r="B75139" s="1" t="s">
        <v>100641</v>
      </c>
      <c r="C75139" s="1" t="s">
        <v>100642</v>
      </c>
      <c r="F75139" s="1" t="s">
        <v>466</v>
      </c>
      <c r="G75139" s="1" t="s">
        <v>463</v>
      </c>
      <c r="H75139" s="1" t="s">
        <v>467</v>
      </c>
      <c r="I75139" s="2">
        <v>44927</v>
      </c>
    </row>
    <row r="75140" spans="1:9" x14ac:dyDescent="0.25">
      <c r="A75140" s="1" t="s">
        <v>11483</v>
      </c>
      <c r="B75140" s="1" t="s">
        <v>100643</v>
      </c>
      <c r="C75140" s="1" t="s">
        <v>100644</v>
      </c>
      <c r="F75140" s="1" t="s">
        <v>466</v>
      </c>
      <c r="G75140" s="1" t="s">
        <v>463</v>
      </c>
      <c r="H75140" s="1" t="s">
        <v>467</v>
      </c>
      <c r="I75140" s="2">
        <v>44927</v>
      </c>
    </row>
    <row r="75141" spans="1:9" x14ac:dyDescent="0.25">
      <c r="A75141" s="1" t="s">
        <v>11483</v>
      </c>
      <c r="B75141" s="1" t="s">
        <v>100645</v>
      </c>
      <c r="C75141" s="1" t="s">
        <v>100646</v>
      </c>
      <c r="F75141" s="1" t="s">
        <v>466</v>
      </c>
      <c r="G75141" s="1" t="s">
        <v>463</v>
      </c>
      <c r="H75141" s="1" t="s">
        <v>467</v>
      </c>
      <c r="I75141" s="2">
        <v>44927</v>
      </c>
    </row>
    <row r="75142" spans="1:9" x14ac:dyDescent="0.25">
      <c r="A75142" s="1" t="s">
        <v>11483</v>
      </c>
      <c r="B75142" s="1" t="s">
        <v>100647</v>
      </c>
      <c r="C75142" s="1" t="s">
        <v>100648</v>
      </c>
      <c r="F75142" s="1" t="s">
        <v>466</v>
      </c>
      <c r="G75142" s="1" t="s">
        <v>463</v>
      </c>
      <c r="H75142" s="1" t="s">
        <v>467</v>
      </c>
      <c r="I75142" s="2">
        <v>44927</v>
      </c>
    </row>
    <row r="75143" spans="1:9" x14ac:dyDescent="0.25">
      <c r="A75143" s="1" t="s">
        <v>11483</v>
      </c>
      <c r="B75143" s="1" t="s">
        <v>100649</v>
      </c>
      <c r="C75143" s="1" t="s">
        <v>100650</v>
      </c>
      <c r="F75143" s="1" t="s">
        <v>466</v>
      </c>
      <c r="G75143" s="1" t="s">
        <v>463</v>
      </c>
      <c r="H75143" s="1" t="s">
        <v>467</v>
      </c>
      <c r="I75143" s="2">
        <v>44927</v>
      </c>
    </row>
    <row r="75144" spans="1:9" x14ac:dyDescent="0.25">
      <c r="A75144" s="1" t="s">
        <v>11483</v>
      </c>
      <c r="B75144" s="1" t="s">
        <v>100651</v>
      </c>
      <c r="C75144" s="1" t="s">
        <v>100652</v>
      </c>
      <c r="F75144" s="1" t="s">
        <v>466</v>
      </c>
      <c r="G75144" s="1" t="s">
        <v>463</v>
      </c>
      <c r="H75144" s="1" t="s">
        <v>467</v>
      </c>
      <c r="I75144" s="2">
        <v>44927</v>
      </c>
    </row>
    <row r="75145" spans="1:9" x14ac:dyDescent="0.25">
      <c r="A75145" s="1" t="s">
        <v>11483</v>
      </c>
      <c r="B75145" s="1" t="s">
        <v>100653</v>
      </c>
      <c r="C75145" s="1" t="s">
        <v>100654</v>
      </c>
      <c r="F75145" s="1" t="s">
        <v>466</v>
      </c>
      <c r="G75145" s="1" t="s">
        <v>463</v>
      </c>
      <c r="H75145" s="1" t="s">
        <v>467</v>
      </c>
      <c r="I75145" s="2">
        <v>44927</v>
      </c>
    </row>
    <row r="75146" spans="1:9" x14ac:dyDescent="0.25">
      <c r="A75146" s="1" t="s">
        <v>11483</v>
      </c>
      <c r="B75146" s="1" t="s">
        <v>100655</v>
      </c>
      <c r="C75146" s="1" t="s">
        <v>100656</v>
      </c>
      <c r="F75146" s="1" t="s">
        <v>466</v>
      </c>
      <c r="G75146" s="1" t="s">
        <v>463</v>
      </c>
      <c r="H75146" s="1" t="s">
        <v>467</v>
      </c>
      <c r="I75146" s="2">
        <v>44927</v>
      </c>
    </row>
    <row r="75147" spans="1:9" x14ac:dyDescent="0.25">
      <c r="A75147" s="1" t="s">
        <v>11483</v>
      </c>
      <c r="B75147" s="1" t="s">
        <v>100657</v>
      </c>
      <c r="C75147" s="1" t="s">
        <v>100658</v>
      </c>
      <c r="F75147" s="1" t="s">
        <v>466</v>
      </c>
      <c r="G75147" s="1" t="s">
        <v>463</v>
      </c>
      <c r="H75147" s="1" t="s">
        <v>467</v>
      </c>
      <c r="I75147" s="2">
        <v>44927</v>
      </c>
    </row>
    <row r="75148" spans="1:9" x14ac:dyDescent="0.25">
      <c r="A75148" s="1" t="s">
        <v>11483</v>
      </c>
      <c r="B75148" s="1" t="s">
        <v>100659</v>
      </c>
      <c r="C75148" s="1" t="s">
        <v>100660</v>
      </c>
      <c r="F75148" s="1" t="s">
        <v>466</v>
      </c>
      <c r="G75148" s="1" t="s">
        <v>463</v>
      </c>
      <c r="H75148" s="1" t="s">
        <v>467</v>
      </c>
      <c r="I75148" s="2">
        <v>44927</v>
      </c>
    </row>
    <row r="75149" spans="1:9" x14ac:dyDescent="0.25">
      <c r="A75149" s="1" t="s">
        <v>11483</v>
      </c>
      <c r="B75149" s="1" t="s">
        <v>100661</v>
      </c>
      <c r="C75149" s="1" t="s">
        <v>100662</v>
      </c>
      <c r="F75149" s="1" t="s">
        <v>466</v>
      </c>
      <c r="G75149" s="1" t="s">
        <v>463</v>
      </c>
      <c r="H75149" s="1" t="s">
        <v>467</v>
      </c>
      <c r="I75149" s="2">
        <v>44927</v>
      </c>
    </row>
    <row r="75150" spans="1:9" x14ac:dyDescent="0.25">
      <c r="A75150" s="1" t="s">
        <v>11483</v>
      </c>
      <c r="B75150" s="1" t="s">
        <v>100663</v>
      </c>
      <c r="C75150" s="1" t="s">
        <v>100664</v>
      </c>
      <c r="F75150" s="1" t="s">
        <v>466</v>
      </c>
      <c r="G75150" s="1" t="s">
        <v>463</v>
      </c>
      <c r="H75150" s="1" t="s">
        <v>467</v>
      </c>
      <c r="I75150" s="2">
        <v>44927</v>
      </c>
    </row>
    <row r="75151" spans="1:9" x14ac:dyDescent="0.25">
      <c r="A75151" s="1" t="s">
        <v>11483</v>
      </c>
      <c r="B75151" s="1" t="s">
        <v>100665</v>
      </c>
      <c r="C75151" s="1" t="s">
        <v>100666</v>
      </c>
      <c r="F75151" s="1" t="s">
        <v>466</v>
      </c>
      <c r="G75151" s="1" t="s">
        <v>463</v>
      </c>
      <c r="H75151" s="1" t="s">
        <v>467</v>
      </c>
      <c r="I75151" s="2">
        <v>44927</v>
      </c>
    </row>
    <row r="75152" spans="1:9" x14ac:dyDescent="0.25">
      <c r="A75152" s="1" t="s">
        <v>11483</v>
      </c>
      <c r="B75152" s="1" t="s">
        <v>100667</v>
      </c>
      <c r="C75152" s="1" t="s">
        <v>1642</v>
      </c>
      <c r="F75152" s="1" t="s">
        <v>466</v>
      </c>
      <c r="G75152" s="1" t="s">
        <v>463</v>
      </c>
      <c r="H75152" s="1" t="s">
        <v>467</v>
      </c>
      <c r="I75152" s="2">
        <v>44927</v>
      </c>
    </row>
    <row r="75153" spans="1:9" x14ac:dyDescent="0.25">
      <c r="A75153" s="1" t="s">
        <v>11483</v>
      </c>
      <c r="B75153" s="1" t="s">
        <v>100668</v>
      </c>
      <c r="C75153" s="1" t="s">
        <v>100669</v>
      </c>
      <c r="F75153" s="1" t="s">
        <v>466</v>
      </c>
      <c r="G75153" s="1" t="s">
        <v>463</v>
      </c>
      <c r="H75153" s="1" t="s">
        <v>467</v>
      </c>
      <c r="I75153" s="2">
        <v>44927</v>
      </c>
    </row>
    <row r="75154" spans="1:9" x14ac:dyDescent="0.25">
      <c r="A75154" s="1" t="s">
        <v>11483</v>
      </c>
      <c r="B75154" s="1" t="s">
        <v>100670</v>
      </c>
      <c r="C75154" s="1" t="s">
        <v>100671</v>
      </c>
      <c r="F75154" s="1" t="s">
        <v>466</v>
      </c>
      <c r="G75154" s="1" t="s">
        <v>463</v>
      </c>
      <c r="H75154" s="1" t="s">
        <v>467</v>
      </c>
      <c r="I75154" s="2">
        <v>44927</v>
      </c>
    </row>
    <row r="75155" spans="1:9" x14ac:dyDescent="0.25">
      <c r="A75155" s="1" t="s">
        <v>11483</v>
      </c>
      <c r="B75155" s="1" t="s">
        <v>100672</v>
      </c>
      <c r="C75155" s="1" t="s">
        <v>100673</v>
      </c>
      <c r="F75155" s="1" t="s">
        <v>466</v>
      </c>
      <c r="G75155" s="1" t="s">
        <v>463</v>
      </c>
      <c r="H75155" s="1" t="s">
        <v>467</v>
      </c>
      <c r="I75155" s="2">
        <v>44927</v>
      </c>
    </row>
    <row r="75156" spans="1:9" x14ac:dyDescent="0.25">
      <c r="A75156" s="1" t="s">
        <v>11483</v>
      </c>
      <c r="B75156" s="1" t="s">
        <v>100674</v>
      </c>
      <c r="C75156" s="1" t="s">
        <v>100675</v>
      </c>
      <c r="F75156" s="1" t="s">
        <v>466</v>
      </c>
      <c r="G75156" s="1" t="s">
        <v>463</v>
      </c>
      <c r="H75156" s="1" t="s">
        <v>467</v>
      </c>
      <c r="I75156" s="2">
        <v>44927</v>
      </c>
    </row>
    <row r="75157" spans="1:9" x14ac:dyDescent="0.25">
      <c r="A75157" s="1" t="s">
        <v>11483</v>
      </c>
      <c r="B75157" s="1" t="s">
        <v>100676</v>
      </c>
      <c r="C75157" s="1" t="s">
        <v>100677</v>
      </c>
      <c r="F75157" s="1" t="s">
        <v>466</v>
      </c>
      <c r="G75157" s="1" t="s">
        <v>463</v>
      </c>
      <c r="H75157" s="1" t="s">
        <v>467</v>
      </c>
      <c r="I75157" s="2">
        <v>44927</v>
      </c>
    </row>
    <row r="75158" spans="1:9" x14ac:dyDescent="0.25">
      <c r="A75158" s="1" t="s">
        <v>11483</v>
      </c>
      <c r="B75158" s="1" t="s">
        <v>100678</v>
      </c>
      <c r="C75158" s="1" t="s">
        <v>100679</v>
      </c>
      <c r="F75158" s="1" t="s">
        <v>466</v>
      </c>
      <c r="G75158" s="1" t="s">
        <v>463</v>
      </c>
      <c r="H75158" s="1" t="s">
        <v>467</v>
      </c>
      <c r="I75158" s="2">
        <v>44927</v>
      </c>
    </row>
    <row r="75159" spans="1:9" x14ac:dyDescent="0.25">
      <c r="A75159" s="1" t="s">
        <v>11483</v>
      </c>
      <c r="B75159" s="1" t="s">
        <v>100680</v>
      </c>
      <c r="C75159" s="1" t="s">
        <v>100681</v>
      </c>
      <c r="F75159" s="1" t="s">
        <v>466</v>
      </c>
      <c r="G75159" s="1" t="s">
        <v>463</v>
      </c>
      <c r="H75159" s="1" t="s">
        <v>467</v>
      </c>
      <c r="I75159" s="2">
        <v>44927</v>
      </c>
    </row>
    <row r="75160" spans="1:9" x14ac:dyDescent="0.25">
      <c r="A75160" s="1" t="s">
        <v>11483</v>
      </c>
      <c r="B75160" s="1" t="s">
        <v>100682</v>
      </c>
      <c r="C75160" s="1" t="s">
        <v>100683</v>
      </c>
      <c r="F75160" s="1" t="s">
        <v>466</v>
      </c>
      <c r="G75160" s="1" t="s">
        <v>463</v>
      </c>
      <c r="H75160" s="1" t="s">
        <v>467</v>
      </c>
      <c r="I75160" s="2">
        <v>44927</v>
      </c>
    </row>
    <row r="75161" spans="1:9" x14ac:dyDescent="0.25">
      <c r="A75161" s="1" t="s">
        <v>11483</v>
      </c>
      <c r="B75161" s="1" t="s">
        <v>100684</v>
      </c>
      <c r="C75161" s="1" t="s">
        <v>100685</v>
      </c>
      <c r="F75161" s="1" t="s">
        <v>466</v>
      </c>
      <c r="G75161" s="1" t="s">
        <v>463</v>
      </c>
      <c r="H75161" s="1" t="s">
        <v>467</v>
      </c>
      <c r="I75161" s="2">
        <v>44927</v>
      </c>
    </row>
    <row r="75162" spans="1:9" x14ac:dyDescent="0.25">
      <c r="A75162" s="1" t="s">
        <v>11483</v>
      </c>
      <c r="B75162" s="1" t="s">
        <v>100686</v>
      </c>
      <c r="C75162" s="1" t="s">
        <v>100687</v>
      </c>
      <c r="F75162" s="1" t="s">
        <v>466</v>
      </c>
      <c r="G75162" s="1" t="s">
        <v>463</v>
      </c>
      <c r="H75162" s="1" t="s">
        <v>467</v>
      </c>
      <c r="I75162" s="2">
        <v>44927</v>
      </c>
    </row>
    <row r="75163" spans="1:9" x14ac:dyDescent="0.25">
      <c r="A75163" s="1" t="s">
        <v>11483</v>
      </c>
      <c r="B75163" s="1" t="s">
        <v>100688</v>
      </c>
      <c r="C75163" s="1" t="s">
        <v>100689</v>
      </c>
      <c r="F75163" s="1" t="s">
        <v>466</v>
      </c>
      <c r="G75163" s="1" t="s">
        <v>463</v>
      </c>
      <c r="H75163" s="1" t="s">
        <v>467</v>
      </c>
      <c r="I75163" s="2">
        <v>44927</v>
      </c>
    </row>
    <row r="75164" spans="1:9" x14ac:dyDescent="0.25">
      <c r="A75164" s="1" t="s">
        <v>11483</v>
      </c>
      <c r="B75164" s="1" t="s">
        <v>100690</v>
      </c>
      <c r="C75164" s="1" t="s">
        <v>100691</v>
      </c>
      <c r="F75164" s="1" t="s">
        <v>466</v>
      </c>
      <c r="G75164" s="1" t="s">
        <v>463</v>
      </c>
      <c r="H75164" s="1" t="s">
        <v>467</v>
      </c>
      <c r="I75164" s="2">
        <v>44927</v>
      </c>
    </row>
    <row r="75165" spans="1:9" x14ac:dyDescent="0.25">
      <c r="A75165" s="1" t="s">
        <v>11483</v>
      </c>
      <c r="B75165" s="1" t="s">
        <v>100692</v>
      </c>
      <c r="C75165" s="1" t="s">
        <v>100693</v>
      </c>
      <c r="F75165" s="1" t="s">
        <v>466</v>
      </c>
      <c r="G75165" s="1" t="s">
        <v>463</v>
      </c>
      <c r="H75165" s="1" t="s">
        <v>467</v>
      </c>
      <c r="I75165" s="2">
        <v>44927</v>
      </c>
    </row>
    <row r="75166" spans="1:9" x14ac:dyDescent="0.25">
      <c r="A75166" s="1" t="s">
        <v>11483</v>
      </c>
      <c r="B75166" s="1" t="s">
        <v>100694</v>
      </c>
      <c r="C75166" s="1" t="s">
        <v>100695</v>
      </c>
      <c r="F75166" s="1" t="s">
        <v>466</v>
      </c>
      <c r="G75166" s="1" t="s">
        <v>463</v>
      </c>
      <c r="H75166" s="1" t="s">
        <v>467</v>
      </c>
      <c r="I75166" s="2">
        <v>44927</v>
      </c>
    </row>
    <row r="75167" spans="1:9" x14ac:dyDescent="0.25">
      <c r="A75167" s="1" t="s">
        <v>11483</v>
      </c>
      <c r="B75167" s="1" t="s">
        <v>100696</v>
      </c>
      <c r="C75167" s="1" t="s">
        <v>100697</v>
      </c>
      <c r="F75167" s="1" t="s">
        <v>466</v>
      </c>
      <c r="G75167" s="1" t="s">
        <v>463</v>
      </c>
      <c r="H75167" s="1" t="s">
        <v>467</v>
      </c>
      <c r="I75167" s="2">
        <v>44927</v>
      </c>
    </row>
    <row r="75168" spans="1:9" x14ac:dyDescent="0.25">
      <c r="A75168" s="1" t="s">
        <v>11483</v>
      </c>
      <c r="B75168" s="1" t="s">
        <v>100698</v>
      </c>
      <c r="C75168" s="1" t="s">
        <v>100699</v>
      </c>
      <c r="F75168" s="1" t="s">
        <v>466</v>
      </c>
      <c r="G75168" s="1" t="s">
        <v>463</v>
      </c>
      <c r="H75168" s="1" t="s">
        <v>467</v>
      </c>
      <c r="I75168" s="2">
        <v>44927</v>
      </c>
    </row>
    <row r="75169" spans="1:9" x14ac:dyDescent="0.25">
      <c r="A75169" s="1" t="s">
        <v>11483</v>
      </c>
      <c r="B75169" s="1" t="s">
        <v>100700</v>
      </c>
      <c r="C75169" s="1" t="s">
        <v>100701</v>
      </c>
      <c r="F75169" s="1" t="s">
        <v>466</v>
      </c>
      <c r="G75169" s="1" t="s">
        <v>463</v>
      </c>
      <c r="H75169" s="1" t="s">
        <v>467</v>
      </c>
      <c r="I75169" s="2">
        <v>44927</v>
      </c>
    </row>
    <row r="75170" spans="1:9" x14ac:dyDescent="0.25">
      <c r="A75170" s="1" t="s">
        <v>11483</v>
      </c>
      <c r="B75170" s="1" t="s">
        <v>100702</v>
      </c>
      <c r="C75170" s="1" t="s">
        <v>100703</v>
      </c>
      <c r="F75170" s="1" t="s">
        <v>466</v>
      </c>
      <c r="G75170" s="1" t="s">
        <v>463</v>
      </c>
      <c r="H75170" s="1" t="s">
        <v>467</v>
      </c>
      <c r="I75170" s="2">
        <v>44927</v>
      </c>
    </row>
    <row r="75171" spans="1:9" x14ac:dyDescent="0.25">
      <c r="A75171" s="1" t="s">
        <v>11483</v>
      </c>
      <c r="B75171" s="1" t="s">
        <v>100704</v>
      </c>
      <c r="C75171" s="1" t="s">
        <v>100705</v>
      </c>
      <c r="F75171" s="1" t="s">
        <v>466</v>
      </c>
      <c r="G75171" s="1" t="s">
        <v>463</v>
      </c>
      <c r="H75171" s="1" t="s">
        <v>467</v>
      </c>
      <c r="I75171" s="2">
        <v>44927</v>
      </c>
    </row>
    <row r="75172" spans="1:9" x14ac:dyDescent="0.25">
      <c r="A75172" s="1" t="s">
        <v>11483</v>
      </c>
      <c r="B75172" s="1" t="s">
        <v>100706</v>
      </c>
      <c r="C75172" s="1" t="s">
        <v>100707</v>
      </c>
      <c r="F75172" s="1" t="s">
        <v>466</v>
      </c>
      <c r="G75172" s="1" t="s">
        <v>463</v>
      </c>
      <c r="H75172" s="1" t="s">
        <v>467</v>
      </c>
      <c r="I75172" s="2">
        <v>44927</v>
      </c>
    </row>
    <row r="75173" spans="1:9" x14ac:dyDescent="0.25">
      <c r="A75173" s="1" t="s">
        <v>11483</v>
      </c>
      <c r="B75173" s="1" t="s">
        <v>100708</v>
      </c>
      <c r="C75173" s="1" t="s">
        <v>100709</v>
      </c>
      <c r="F75173" s="1" t="s">
        <v>466</v>
      </c>
      <c r="G75173" s="1" t="s">
        <v>463</v>
      </c>
      <c r="H75173" s="1" t="s">
        <v>467</v>
      </c>
      <c r="I75173" s="2">
        <v>44927</v>
      </c>
    </row>
    <row r="75174" spans="1:9" x14ac:dyDescent="0.25">
      <c r="A75174" s="1" t="s">
        <v>11483</v>
      </c>
      <c r="B75174" s="1" t="s">
        <v>100710</v>
      </c>
      <c r="C75174" s="1" t="s">
        <v>100711</v>
      </c>
      <c r="F75174" s="1" t="s">
        <v>466</v>
      </c>
      <c r="G75174" s="1" t="s">
        <v>463</v>
      </c>
      <c r="H75174" s="1" t="s">
        <v>467</v>
      </c>
      <c r="I75174" s="2">
        <v>44927</v>
      </c>
    </row>
    <row r="75175" spans="1:9" x14ac:dyDescent="0.25">
      <c r="A75175" s="1" t="s">
        <v>11483</v>
      </c>
      <c r="B75175" s="1" t="s">
        <v>100712</v>
      </c>
      <c r="C75175" s="1" t="s">
        <v>100713</v>
      </c>
      <c r="F75175" s="1" t="s">
        <v>466</v>
      </c>
      <c r="G75175" s="1" t="s">
        <v>463</v>
      </c>
      <c r="H75175" s="1" t="s">
        <v>467</v>
      </c>
      <c r="I75175" s="2">
        <v>44927</v>
      </c>
    </row>
    <row r="75176" spans="1:9" x14ac:dyDescent="0.25">
      <c r="A75176" s="1" t="s">
        <v>11483</v>
      </c>
      <c r="B75176" s="1" t="s">
        <v>100714</v>
      </c>
      <c r="C75176" s="1" t="s">
        <v>100715</v>
      </c>
      <c r="F75176" s="1" t="s">
        <v>466</v>
      </c>
      <c r="G75176" s="1" t="s">
        <v>463</v>
      </c>
      <c r="H75176" s="1" t="s">
        <v>467</v>
      </c>
      <c r="I75176" s="2">
        <v>44927</v>
      </c>
    </row>
    <row r="75177" spans="1:9" x14ac:dyDescent="0.25">
      <c r="A75177" s="1" t="s">
        <v>11483</v>
      </c>
      <c r="B75177" s="1" t="s">
        <v>100716</v>
      </c>
      <c r="C75177" s="1" t="s">
        <v>100717</v>
      </c>
      <c r="F75177" s="1" t="s">
        <v>466</v>
      </c>
      <c r="G75177" s="1" t="s">
        <v>463</v>
      </c>
      <c r="H75177" s="1" t="s">
        <v>467</v>
      </c>
      <c r="I75177" s="2">
        <v>44927</v>
      </c>
    </row>
    <row r="75178" spans="1:9" x14ac:dyDescent="0.25">
      <c r="A75178" s="1" t="s">
        <v>11483</v>
      </c>
      <c r="B75178" s="1" t="s">
        <v>100718</v>
      </c>
      <c r="C75178" s="1" t="s">
        <v>100719</v>
      </c>
      <c r="F75178" s="1" t="s">
        <v>466</v>
      </c>
      <c r="G75178" s="1" t="s">
        <v>463</v>
      </c>
      <c r="H75178" s="1" t="s">
        <v>467</v>
      </c>
      <c r="I75178" s="2">
        <v>44927</v>
      </c>
    </row>
    <row r="75179" spans="1:9" x14ac:dyDescent="0.25">
      <c r="A75179" s="1" t="s">
        <v>11483</v>
      </c>
      <c r="B75179" s="1" t="s">
        <v>100720</v>
      </c>
      <c r="C75179" s="1" t="s">
        <v>100721</v>
      </c>
      <c r="F75179" s="1" t="s">
        <v>466</v>
      </c>
      <c r="G75179" s="1" t="s">
        <v>463</v>
      </c>
      <c r="H75179" s="1" t="s">
        <v>467</v>
      </c>
      <c r="I75179" s="2">
        <v>44927</v>
      </c>
    </row>
    <row r="75180" spans="1:9" x14ac:dyDescent="0.25">
      <c r="A75180" s="1" t="s">
        <v>11483</v>
      </c>
      <c r="B75180" s="1" t="s">
        <v>100722</v>
      </c>
      <c r="C75180" s="1" t="s">
        <v>100723</v>
      </c>
      <c r="F75180" s="1" t="s">
        <v>466</v>
      </c>
      <c r="G75180" s="1" t="s">
        <v>463</v>
      </c>
      <c r="H75180" s="1" t="s">
        <v>467</v>
      </c>
      <c r="I75180" s="2">
        <v>44927</v>
      </c>
    </row>
    <row r="75181" spans="1:9" x14ac:dyDescent="0.25">
      <c r="A75181" s="1" t="s">
        <v>11483</v>
      </c>
      <c r="B75181" s="1" t="s">
        <v>100724</v>
      </c>
      <c r="C75181" s="1" t="s">
        <v>100725</v>
      </c>
      <c r="F75181" s="1" t="s">
        <v>466</v>
      </c>
      <c r="G75181" s="1" t="s">
        <v>463</v>
      </c>
      <c r="H75181" s="1" t="s">
        <v>467</v>
      </c>
      <c r="I75181" s="2">
        <v>44927</v>
      </c>
    </row>
    <row r="75182" spans="1:9" x14ac:dyDescent="0.25">
      <c r="A75182" s="1" t="s">
        <v>11483</v>
      </c>
      <c r="B75182" s="1" t="s">
        <v>100726</v>
      </c>
      <c r="C75182" s="1" t="s">
        <v>100727</v>
      </c>
      <c r="F75182" s="1" t="s">
        <v>466</v>
      </c>
      <c r="G75182" s="1" t="s">
        <v>463</v>
      </c>
      <c r="H75182" s="1" t="s">
        <v>467</v>
      </c>
      <c r="I75182" s="2">
        <v>44927</v>
      </c>
    </row>
    <row r="75183" spans="1:9" x14ac:dyDescent="0.25">
      <c r="A75183" s="1" t="s">
        <v>11483</v>
      </c>
      <c r="B75183" s="1" t="s">
        <v>100728</v>
      </c>
      <c r="C75183" s="1" t="s">
        <v>100729</v>
      </c>
      <c r="F75183" s="1" t="s">
        <v>466</v>
      </c>
      <c r="G75183" s="1" t="s">
        <v>463</v>
      </c>
      <c r="H75183" s="1" t="s">
        <v>467</v>
      </c>
      <c r="I75183" s="2">
        <v>44927</v>
      </c>
    </row>
    <row r="75184" spans="1:9" x14ac:dyDescent="0.25">
      <c r="A75184" s="1" t="s">
        <v>11483</v>
      </c>
      <c r="B75184" s="1" t="s">
        <v>100730</v>
      </c>
      <c r="C75184" s="1" t="s">
        <v>100731</v>
      </c>
      <c r="F75184" s="1" t="s">
        <v>466</v>
      </c>
      <c r="G75184" s="1" t="s">
        <v>463</v>
      </c>
      <c r="H75184" s="1" t="s">
        <v>467</v>
      </c>
      <c r="I75184" s="2">
        <v>44927</v>
      </c>
    </row>
    <row r="75185" spans="1:9" x14ac:dyDescent="0.25">
      <c r="A75185" s="1" t="s">
        <v>11483</v>
      </c>
      <c r="B75185" s="1" t="s">
        <v>100732</v>
      </c>
      <c r="C75185" s="1" t="s">
        <v>100733</v>
      </c>
      <c r="F75185" s="1" t="s">
        <v>466</v>
      </c>
      <c r="G75185" s="1" t="s">
        <v>463</v>
      </c>
      <c r="H75185" s="1" t="s">
        <v>467</v>
      </c>
      <c r="I75185" s="2">
        <v>44927</v>
      </c>
    </row>
    <row r="75186" spans="1:9" x14ac:dyDescent="0.25">
      <c r="A75186" s="1" t="s">
        <v>11483</v>
      </c>
      <c r="B75186" s="1" t="s">
        <v>100734</v>
      </c>
      <c r="C75186" s="1" t="s">
        <v>100735</v>
      </c>
      <c r="F75186" s="1" t="s">
        <v>466</v>
      </c>
      <c r="G75186" s="1" t="s">
        <v>463</v>
      </c>
      <c r="H75186" s="1" t="s">
        <v>467</v>
      </c>
      <c r="I75186" s="2">
        <v>44927</v>
      </c>
    </row>
    <row r="75187" spans="1:9" x14ac:dyDescent="0.25">
      <c r="A75187" s="1" t="s">
        <v>11483</v>
      </c>
      <c r="B75187" s="1" t="s">
        <v>100736</v>
      </c>
      <c r="C75187" s="1" t="s">
        <v>100737</v>
      </c>
      <c r="F75187" s="1" t="s">
        <v>466</v>
      </c>
      <c r="G75187" s="1" t="s">
        <v>463</v>
      </c>
      <c r="H75187" s="1" t="s">
        <v>467</v>
      </c>
      <c r="I75187" s="2">
        <v>44927</v>
      </c>
    </row>
    <row r="75188" spans="1:9" x14ac:dyDescent="0.25">
      <c r="A75188" s="1" t="s">
        <v>11483</v>
      </c>
      <c r="B75188" s="1" t="s">
        <v>100738</v>
      </c>
      <c r="C75188" s="1" t="s">
        <v>100739</v>
      </c>
      <c r="F75188" s="1" t="s">
        <v>466</v>
      </c>
      <c r="G75188" s="1" t="s">
        <v>463</v>
      </c>
      <c r="H75188" s="1" t="s">
        <v>467</v>
      </c>
      <c r="I75188" s="2">
        <v>44927</v>
      </c>
    </row>
    <row r="75189" spans="1:9" x14ac:dyDescent="0.25">
      <c r="A75189" s="1" t="s">
        <v>11483</v>
      </c>
      <c r="B75189" s="1" t="s">
        <v>100740</v>
      </c>
      <c r="C75189" s="1" t="s">
        <v>100741</v>
      </c>
      <c r="F75189" s="1" t="s">
        <v>466</v>
      </c>
      <c r="G75189" s="1" t="s">
        <v>463</v>
      </c>
      <c r="H75189" s="1" t="s">
        <v>467</v>
      </c>
      <c r="I75189" s="2">
        <v>44927</v>
      </c>
    </row>
    <row r="75190" spans="1:9" x14ac:dyDescent="0.25">
      <c r="A75190" s="1" t="s">
        <v>11483</v>
      </c>
      <c r="B75190" s="1" t="s">
        <v>100742</v>
      </c>
      <c r="C75190" s="1" t="s">
        <v>100743</v>
      </c>
      <c r="F75190" s="1" t="s">
        <v>466</v>
      </c>
      <c r="G75190" s="1" t="s">
        <v>463</v>
      </c>
      <c r="H75190" s="1" t="s">
        <v>467</v>
      </c>
      <c r="I75190" s="2">
        <v>44927</v>
      </c>
    </row>
    <row r="75191" spans="1:9" x14ac:dyDescent="0.25">
      <c r="A75191" s="1" t="s">
        <v>11483</v>
      </c>
      <c r="B75191" s="1" t="s">
        <v>100744</v>
      </c>
      <c r="C75191" s="1" t="s">
        <v>100745</v>
      </c>
      <c r="F75191" s="1" t="s">
        <v>466</v>
      </c>
      <c r="G75191" s="1" t="s">
        <v>463</v>
      </c>
      <c r="H75191" s="1" t="s">
        <v>467</v>
      </c>
      <c r="I75191" s="2">
        <v>44927</v>
      </c>
    </row>
    <row r="75192" spans="1:9" x14ac:dyDescent="0.25">
      <c r="A75192" s="1" t="s">
        <v>11483</v>
      </c>
      <c r="B75192" s="1" t="s">
        <v>100746</v>
      </c>
      <c r="C75192" s="1" t="s">
        <v>100747</v>
      </c>
      <c r="F75192" s="1" t="s">
        <v>466</v>
      </c>
      <c r="G75192" s="1" t="s">
        <v>463</v>
      </c>
      <c r="H75192" s="1" t="s">
        <v>467</v>
      </c>
      <c r="I75192" s="2">
        <v>44927</v>
      </c>
    </row>
    <row r="75193" spans="1:9" x14ac:dyDescent="0.25">
      <c r="A75193" s="1" t="s">
        <v>11483</v>
      </c>
      <c r="B75193" s="1" t="s">
        <v>100748</v>
      </c>
      <c r="C75193" s="1" t="s">
        <v>100749</v>
      </c>
      <c r="F75193" s="1" t="s">
        <v>466</v>
      </c>
      <c r="G75193" s="1" t="s">
        <v>463</v>
      </c>
      <c r="H75193" s="1" t="s">
        <v>467</v>
      </c>
      <c r="I75193" s="2">
        <v>44927</v>
      </c>
    </row>
    <row r="75194" spans="1:9" x14ac:dyDescent="0.25">
      <c r="A75194" s="1" t="s">
        <v>11483</v>
      </c>
      <c r="B75194" s="1" t="s">
        <v>100750</v>
      </c>
      <c r="C75194" s="1" t="s">
        <v>100751</v>
      </c>
      <c r="F75194" s="1" t="s">
        <v>466</v>
      </c>
      <c r="G75194" s="1" t="s">
        <v>463</v>
      </c>
      <c r="H75194" s="1" t="s">
        <v>467</v>
      </c>
      <c r="I75194" s="2">
        <v>44927</v>
      </c>
    </row>
    <row r="75195" spans="1:9" x14ac:dyDescent="0.25">
      <c r="A75195" s="1" t="s">
        <v>11483</v>
      </c>
      <c r="B75195" s="1" t="s">
        <v>100752</v>
      </c>
      <c r="C75195" s="1" t="s">
        <v>100753</v>
      </c>
      <c r="F75195" s="1" t="s">
        <v>466</v>
      </c>
      <c r="G75195" s="1" t="s">
        <v>463</v>
      </c>
      <c r="H75195" s="1" t="s">
        <v>467</v>
      </c>
      <c r="I75195" s="2">
        <v>44927</v>
      </c>
    </row>
    <row r="75196" spans="1:9" x14ac:dyDescent="0.25">
      <c r="A75196" s="1" t="s">
        <v>11483</v>
      </c>
      <c r="B75196" s="1" t="s">
        <v>100754</v>
      </c>
      <c r="C75196" s="1" t="s">
        <v>100755</v>
      </c>
      <c r="F75196" s="1" t="s">
        <v>466</v>
      </c>
      <c r="G75196" s="1" t="s">
        <v>463</v>
      </c>
      <c r="H75196" s="1" t="s">
        <v>467</v>
      </c>
      <c r="I75196" s="2">
        <v>44927</v>
      </c>
    </row>
    <row r="75197" spans="1:9" x14ac:dyDescent="0.25">
      <c r="A75197" s="1" t="s">
        <v>11483</v>
      </c>
      <c r="B75197" s="1" t="s">
        <v>100756</v>
      </c>
      <c r="C75197" s="1" t="s">
        <v>100757</v>
      </c>
      <c r="F75197" s="1" t="s">
        <v>466</v>
      </c>
      <c r="G75197" s="1" t="s">
        <v>463</v>
      </c>
      <c r="H75197" s="1" t="s">
        <v>467</v>
      </c>
      <c r="I75197" s="2">
        <v>44927</v>
      </c>
    </row>
    <row r="75198" spans="1:9" x14ac:dyDescent="0.25">
      <c r="A75198" s="1" t="s">
        <v>11483</v>
      </c>
      <c r="B75198" s="1" t="s">
        <v>100758</v>
      </c>
      <c r="C75198" s="1" t="s">
        <v>100759</v>
      </c>
      <c r="F75198" s="1" t="s">
        <v>466</v>
      </c>
      <c r="G75198" s="1" t="s">
        <v>463</v>
      </c>
      <c r="H75198" s="1" t="s">
        <v>467</v>
      </c>
      <c r="I75198" s="2">
        <v>44927</v>
      </c>
    </row>
    <row r="75199" spans="1:9" x14ac:dyDescent="0.25">
      <c r="A75199" s="1" t="s">
        <v>11483</v>
      </c>
      <c r="B75199" s="1" t="s">
        <v>100760</v>
      </c>
      <c r="C75199" s="1" t="s">
        <v>100761</v>
      </c>
      <c r="F75199" s="1" t="s">
        <v>466</v>
      </c>
      <c r="G75199" s="1" t="s">
        <v>463</v>
      </c>
      <c r="H75199" s="1" t="s">
        <v>467</v>
      </c>
      <c r="I75199" s="2">
        <v>44927</v>
      </c>
    </row>
    <row r="75200" spans="1:9" x14ac:dyDescent="0.25">
      <c r="A75200" s="1" t="s">
        <v>11483</v>
      </c>
      <c r="B75200" s="1" t="s">
        <v>100762</v>
      </c>
      <c r="C75200" s="1" t="s">
        <v>100763</v>
      </c>
      <c r="F75200" s="1" t="s">
        <v>466</v>
      </c>
      <c r="G75200" s="1" t="s">
        <v>463</v>
      </c>
      <c r="H75200" s="1" t="s">
        <v>467</v>
      </c>
      <c r="I75200" s="2">
        <v>44927</v>
      </c>
    </row>
    <row r="75201" spans="1:9" x14ac:dyDescent="0.25">
      <c r="A75201" s="1" t="s">
        <v>11483</v>
      </c>
      <c r="B75201" s="1" t="s">
        <v>100764</v>
      </c>
      <c r="C75201" s="1" t="s">
        <v>100765</v>
      </c>
      <c r="F75201" s="1" t="s">
        <v>466</v>
      </c>
      <c r="G75201" s="1" t="s">
        <v>463</v>
      </c>
      <c r="H75201" s="1" t="s">
        <v>467</v>
      </c>
      <c r="I75201" s="2">
        <v>44927</v>
      </c>
    </row>
    <row r="75202" spans="1:9" x14ac:dyDescent="0.25">
      <c r="A75202" s="1" t="s">
        <v>11483</v>
      </c>
      <c r="B75202" s="1" t="s">
        <v>100766</v>
      </c>
      <c r="C75202" s="1" t="s">
        <v>100767</v>
      </c>
      <c r="F75202" s="1" t="s">
        <v>466</v>
      </c>
      <c r="G75202" s="1" t="s">
        <v>463</v>
      </c>
      <c r="H75202" s="1" t="s">
        <v>467</v>
      </c>
      <c r="I75202" s="2">
        <v>44927</v>
      </c>
    </row>
    <row r="75203" spans="1:9" x14ac:dyDescent="0.25">
      <c r="A75203" s="1" t="s">
        <v>11483</v>
      </c>
      <c r="B75203" s="1" t="s">
        <v>100768</v>
      </c>
      <c r="C75203" s="1" t="s">
        <v>100769</v>
      </c>
      <c r="F75203" s="1" t="s">
        <v>466</v>
      </c>
      <c r="G75203" s="1" t="s">
        <v>463</v>
      </c>
      <c r="H75203" s="1" t="s">
        <v>467</v>
      </c>
      <c r="I75203" s="2">
        <v>44927</v>
      </c>
    </row>
    <row r="75204" spans="1:9" x14ac:dyDescent="0.25">
      <c r="A75204" s="1" t="s">
        <v>11483</v>
      </c>
      <c r="B75204" s="1" t="s">
        <v>100770</v>
      </c>
      <c r="C75204" s="1" t="s">
        <v>100771</v>
      </c>
      <c r="F75204" s="1" t="s">
        <v>466</v>
      </c>
      <c r="G75204" s="1" t="s">
        <v>463</v>
      </c>
      <c r="H75204" s="1" t="s">
        <v>467</v>
      </c>
      <c r="I75204" s="2">
        <v>44927</v>
      </c>
    </row>
    <row r="75205" spans="1:9" x14ac:dyDescent="0.25">
      <c r="A75205" s="1" t="s">
        <v>11483</v>
      </c>
      <c r="B75205" s="1" t="s">
        <v>100772</v>
      </c>
      <c r="C75205" s="1" t="s">
        <v>100773</v>
      </c>
      <c r="F75205" s="1" t="s">
        <v>466</v>
      </c>
      <c r="G75205" s="1" t="s">
        <v>463</v>
      </c>
      <c r="H75205" s="1" t="s">
        <v>467</v>
      </c>
      <c r="I75205" s="2">
        <v>44927</v>
      </c>
    </row>
    <row r="75206" spans="1:9" x14ac:dyDescent="0.25">
      <c r="A75206" s="1" t="s">
        <v>11483</v>
      </c>
      <c r="B75206" s="1" t="s">
        <v>100774</v>
      </c>
      <c r="C75206" s="1" t="s">
        <v>100775</v>
      </c>
      <c r="F75206" s="1" t="s">
        <v>466</v>
      </c>
      <c r="G75206" s="1" t="s">
        <v>463</v>
      </c>
      <c r="H75206" s="1" t="s">
        <v>467</v>
      </c>
      <c r="I75206" s="2">
        <v>44927</v>
      </c>
    </row>
    <row r="75207" spans="1:9" x14ac:dyDescent="0.25">
      <c r="A75207" s="1" t="s">
        <v>11483</v>
      </c>
      <c r="B75207" s="1" t="s">
        <v>100776</v>
      </c>
      <c r="C75207" s="1" t="s">
        <v>100777</v>
      </c>
      <c r="F75207" s="1" t="s">
        <v>466</v>
      </c>
      <c r="G75207" s="1" t="s">
        <v>463</v>
      </c>
      <c r="H75207" s="1" t="s">
        <v>467</v>
      </c>
      <c r="I75207" s="2">
        <v>44927</v>
      </c>
    </row>
    <row r="75208" spans="1:9" x14ac:dyDescent="0.25">
      <c r="A75208" s="1" t="s">
        <v>11483</v>
      </c>
      <c r="B75208" s="1" t="s">
        <v>100778</v>
      </c>
      <c r="C75208" s="1" t="s">
        <v>100779</v>
      </c>
      <c r="F75208" s="1" t="s">
        <v>466</v>
      </c>
      <c r="G75208" s="1" t="s">
        <v>463</v>
      </c>
      <c r="H75208" s="1" t="s">
        <v>467</v>
      </c>
      <c r="I75208" s="2">
        <v>44927</v>
      </c>
    </row>
    <row r="75209" spans="1:9" x14ac:dyDescent="0.25">
      <c r="A75209" s="1" t="s">
        <v>11483</v>
      </c>
      <c r="B75209" s="1" t="s">
        <v>100780</v>
      </c>
      <c r="C75209" s="1" t="s">
        <v>100781</v>
      </c>
      <c r="F75209" s="1" t="s">
        <v>466</v>
      </c>
      <c r="G75209" s="1" t="s">
        <v>463</v>
      </c>
      <c r="H75209" s="1" t="s">
        <v>467</v>
      </c>
      <c r="I75209" s="2">
        <v>44927</v>
      </c>
    </row>
    <row r="75210" spans="1:9" x14ac:dyDescent="0.25">
      <c r="A75210" s="1" t="s">
        <v>11483</v>
      </c>
      <c r="B75210" s="1" t="s">
        <v>100782</v>
      </c>
      <c r="C75210" s="1" t="s">
        <v>100783</v>
      </c>
      <c r="F75210" s="1" t="s">
        <v>466</v>
      </c>
      <c r="G75210" s="1" t="s">
        <v>463</v>
      </c>
      <c r="H75210" s="1" t="s">
        <v>467</v>
      </c>
      <c r="I75210" s="2">
        <v>44927</v>
      </c>
    </row>
    <row r="75211" spans="1:9" x14ac:dyDescent="0.25">
      <c r="A75211" s="1" t="s">
        <v>11483</v>
      </c>
      <c r="B75211" s="1" t="s">
        <v>100784</v>
      </c>
      <c r="C75211" s="1" t="s">
        <v>100785</v>
      </c>
      <c r="F75211" s="1" t="s">
        <v>466</v>
      </c>
      <c r="G75211" s="1" t="s">
        <v>463</v>
      </c>
      <c r="H75211" s="1" t="s">
        <v>467</v>
      </c>
      <c r="I75211" s="2">
        <v>44927</v>
      </c>
    </row>
    <row r="75212" spans="1:9" x14ac:dyDescent="0.25">
      <c r="A75212" s="1" t="s">
        <v>11483</v>
      </c>
      <c r="B75212" s="1" t="s">
        <v>100786</v>
      </c>
      <c r="C75212" s="1" t="s">
        <v>100787</v>
      </c>
      <c r="F75212" s="1" t="s">
        <v>466</v>
      </c>
      <c r="G75212" s="1" t="s">
        <v>463</v>
      </c>
      <c r="H75212" s="1" t="s">
        <v>467</v>
      </c>
      <c r="I75212" s="2">
        <v>44927</v>
      </c>
    </row>
    <row r="75213" spans="1:9" x14ac:dyDescent="0.25">
      <c r="A75213" s="1" t="s">
        <v>11483</v>
      </c>
      <c r="B75213" s="1" t="s">
        <v>100788</v>
      </c>
      <c r="C75213" s="1" t="s">
        <v>100789</v>
      </c>
      <c r="F75213" s="1" t="s">
        <v>466</v>
      </c>
      <c r="G75213" s="1" t="s">
        <v>463</v>
      </c>
      <c r="H75213" s="1" t="s">
        <v>467</v>
      </c>
      <c r="I75213" s="2">
        <v>44927</v>
      </c>
    </row>
    <row r="75214" spans="1:9" x14ac:dyDescent="0.25">
      <c r="A75214" s="1" t="s">
        <v>11483</v>
      </c>
      <c r="B75214" s="1" t="s">
        <v>100790</v>
      </c>
      <c r="C75214" s="1" t="s">
        <v>100791</v>
      </c>
      <c r="F75214" s="1" t="s">
        <v>466</v>
      </c>
      <c r="G75214" s="1" t="s">
        <v>463</v>
      </c>
      <c r="H75214" s="1" t="s">
        <v>467</v>
      </c>
      <c r="I75214" s="2">
        <v>44927</v>
      </c>
    </row>
    <row r="75215" spans="1:9" x14ac:dyDescent="0.25">
      <c r="A75215" s="1" t="s">
        <v>11483</v>
      </c>
      <c r="B75215" s="1" t="s">
        <v>100792</v>
      </c>
      <c r="C75215" s="1" t="s">
        <v>100793</v>
      </c>
      <c r="F75215" s="1" t="s">
        <v>466</v>
      </c>
      <c r="G75215" s="1" t="s">
        <v>463</v>
      </c>
      <c r="H75215" s="1" t="s">
        <v>467</v>
      </c>
      <c r="I75215" s="2">
        <v>44927</v>
      </c>
    </row>
    <row r="75216" spans="1:9" x14ac:dyDescent="0.25">
      <c r="A75216" s="1" t="s">
        <v>11483</v>
      </c>
      <c r="B75216" s="1" t="s">
        <v>100794</v>
      </c>
      <c r="C75216" s="1" t="s">
        <v>100795</v>
      </c>
      <c r="F75216" s="1" t="s">
        <v>466</v>
      </c>
      <c r="G75216" s="1" t="s">
        <v>463</v>
      </c>
      <c r="H75216" s="1" t="s">
        <v>467</v>
      </c>
      <c r="I75216" s="2">
        <v>44927</v>
      </c>
    </row>
    <row r="75217" spans="1:9" x14ac:dyDescent="0.25">
      <c r="A75217" s="1" t="s">
        <v>11483</v>
      </c>
      <c r="B75217" s="1" t="s">
        <v>100796</v>
      </c>
      <c r="C75217" s="1" t="s">
        <v>100797</v>
      </c>
      <c r="F75217" s="1" t="s">
        <v>466</v>
      </c>
      <c r="G75217" s="1" t="s">
        <v>463</v>
      </c>
      <c r="H75217" s="1" t="s">
        <v>467</v>
      </c>
      <c r="I75217" s="2">
        <v>44927</v>
      </c>
    </row>
    <row r="75218" spans="1:9" x14ac:dyDescent="0.25">
      <c r="A75218" s="1" t="s">
        <v>11483</v>
      </c>
      <c r="B75218" s="1" t="s">
        <v>100798</v>
      </c>
      <c r="C75218" s="1" t="s">
        <v>100799</v>
      </c>
      <c r="F75218" s="1" t="s">
        <v>466</v>
      </c>
      <c r="G75218" s="1" t="s">
        <v>463</v>
      </c>
      <c r="H75218" s="1" t="s">
        <v>467</v>
      </c>
      <c r="I75218" s="2">
        <v>44927</v>
      </c>
    </row>
    <row r="75219" spans="1:9" x14ac:dyDescent="0.25">
      <c r="A75219" s="1" t="s">
        <v>11483</v>
      </c>
      <c r="B75219" s="1" t="s">
        <v>100800</v>
      </c>
      <c r="C75219" s="1" t="s">
        <v>100801</v>
      </c>
      <c r="F75219" s="1" t="s">
        <v>466</v>
      </c>
      <c r="G75219" s="1" t="s">
        <v>463</v>
      </c>
      <c r="H75219" s="1" t="s">
        <v>467</v>
      </c>
      <c r="I75219" s="2">
        <v>44927</v>
      </c>
    </row>
    <row r="75220" spans="1:9" x14ac:dyDescent="0.25">
      <c r="A75220" s="1" t="s">
        <v>11483</v>
      </c>
      <c r="B75220" s="1" t="s">
        <v>100802</v>
      </c>
      <c r="C75220" s="1" t="s">
        <v>100803</v>
      </c>
      <c r="F75220" s="1" t="s">
        <v>466</v>
      </c>
      <c r="G75220" s="1" t="s">
        <v>463</v>
      </c>
      <c r="H75220" s="1" t="s">
        <v>467</v>
      </c>
      <c r="I75220" s="2">
        <v>44927</v>
      </c>
    </row>
    <row r="75221" spans="1:9" x14ac:dyDescent="0.25">
      <c r="A75221" s="1" t="s">
        <v>11483</v>
      </c>
      <c r="B75221" s="1" t="s">
        <v>100804</v>
      </c>
      <c r="C75221" s="1" t="s">
        <v>100805</v>
      </c>
      <c r="F75221" s="1" t="s">
        <v>466</v>
      </c>
      <c r="G75221" s="1" t="s">
        <v>463</v>
      </c>
      <c r="H75221" s="1" t="s">
        <v>467</v>
      </c>
      <c r="I75221" s="2">
        <v>44927</v>
      </c>
    </row>
    <row r="75222" spans="1:9" x14ac:dyDescent="0.25">
      <c r="A75222" s="1" t="s">
        <v>11483</v>
      </c>
      <c r="B75222" s="1" t="s">
        <v>100806</v>
      </c>
      <c r="C75222" s="1" t="s">
        <v>100807</v>
      </c>
      <c r="F75222" s="1" t="s">
        <v>466</v>
      </c>
      <c r="G75222" s="1" t="s">
        <v>463</v>
      </c>
      <c r="H75222" s="1" t="s">
        <v>467</v>
      </c>
      <c r="I75222" s="2">
        <v>44927</v>
      </c>
    </row>
    <row r="75223" spans="1:9" x14ac:dyDescent="0.25">
      <c r="A75223" s="1" t="s">
        <v>11483</v>
      </c>
      <c r="B75223" s="1" t="s">
        <v>100808</v>
      </c>
      <c r="C75223" s="1" t="s">
        <v>100809</v>
      </c>
      <c r="F75223" s="1" t="s">
        <v>466</v>
      </c>
      <c r="G75223" s="1" t="s">
        <v>463</v>
      </c>
      <c r="H75223" s="1" t="s">
        <v>467</v>
      </c>
      <c r="I75223" s="2">
        <v>44927</v>
      </c>
    </row>
    <row r="75224" spans="1:9" x14ac:dyDescent="0.25">
      <c r="A75224" s="1" t="s">
        <v>11483</v>
      </c>
      <c r="B75224" s="1" t="s">
        <v>100810</v>
      </c>
      <c r="C75224" s="1" t="s">
        <v>100811</v>
      </c>
      <c r="F75224" s="1" t="s">
        <v>466</v>
      </c>
      <c r="G75224" s="1" t="s">
        <v>463</v>
      </c>
      <c r="H75224" s="1" t="s">
        <v>467</v>
      </c>
      <c r="I75224" s="2">
        <v>44927</v>
      </c>
    </row>
    <row r="75225" spans="1:9" x14ac:dyDescent="0.25">
      <c r="A75225" s="1" t="s">
        <v>11483</v>
      </c>
      <c r="B75225" s="1" t="s">
        <v>100812</v>
      </c>
      <c r="C75225" s="1" t="s">
        <v>100813</v>
      </c>
      <c r="F75225" s="1" t="s">
        <v>466</v>
      </c>
      <c r="G75225" s="1" t="s">
        <v>463</v>
      </c>
      <c r="H75225" s="1" t="s">
        <v>467</v>
      </c>
      <c r="I75225" s="2">
        <v>44927</v>
      </c>
    </row>
    <row r="75226" spans="1:9" x14ac:dyDescent="0.25">
      <c r="A75226" s="1" t="s">
        <v>11483</v>
      </c>
      <c r="B75226" s="1" t="s">
        <v>100814</v>
      </c>
      <c r="C75226" s="1" t="s">
        <v>100815</v>
      </c>
      <c r="F75226" s="1" t="s">
        <v>466</v>
      </c>
      <c r="G75226" s="1" t="s">
        <v>463</v>
      </c>
      <c r="H75226" s="1" t="s">
        <v>467</v>
      </c>
      <c r="I75226" s="2">
        <v>44927</v>
      </c>
    </row>
    <row r="75227" spans="1:9" x14ac:dyDescent="0.25">
      <c r="A75227" s="1" t="s">
        <v>11483</v>
      </c>
      <c r="B75227" s="1" t="s">
        <v>100816</v>
      </c>
      <c r="C75227" s="1" t="s">
        <v>100817</v>
      </c>
      <c r="F75227" s="1" t="s">
        <v>466</v>
      </c>
      <c r="G75227" s="1" t="s">
        <v>463</v>
      </c>
      <c r="H75227" s="1" t="s">
        <v>467</v>
      </c>
      <c r="I75227" s="2">
        <v>44927</v>
      </c>
    </row>
    <row r="75228" spans="1:9" x14ac:dyDescent="0.25">
      <c r="A75228" s="1" t="s">
        <v>11483</v>
      </c>
      <c r="B75228" s="1" t="s">
        <v>100818</v>
      </c>
      <c r="C75228" s="1" t="s">
        <v>100819</v>
      </c>
      <c r="F75228" s="1" t="s">
        <v>466</v>
      </c>
      <c r="G75228" s="1" t="s">
        <v>463</v>
      </c>
      <c r="H75228" s="1" t="s">
        <v>467</v>
      </c>
      <c r="I75228" s="2">
        <v>44927</v>
      </c>
    </row>
    <row r="75229" spans="1:9" x14ac:dyDescent="0.25">
      <c r="A75229" s="1" t="s">
        <v>11483</v>
      </c>
      <c r="B75229" s="1" t="s">
        <v>100820</v>
      </c>
      <c r="C75229" s="1" t="s">
        <v>100821</v>
      </c>
      <c r="F75229" s="1" t="s">
        <v>466</v>
      </c>
      <c r="G75229" s="1" t="s">
        <v>463</v>
      </c>
      <c r="H75229" s="1" t="s">
        <v>467</v>
      </c>
      <c r="I75229" s="2">
        <v>44927</v>
      </c>
    </row>
    <row r="75230" spans="1:9" x14ac:dyDescent="0.25">
      <c r="A75230" s="1" t="s">
        <v>11483</v>
      </c>
      <c r="B75230" s="1" t="s">
        <v>100822</v>
      </c>
      <c r="C75230" s="1" t="s">
        <v>100823</v>
      </c>
      <c r="F75230" s="1" t="s">
        <v>466</v>
      </c>
      <c r="G75230" s="1" t="s">
        <v>463</v>
      </c>
      <c r="H75230" s="1" t="s">
        <v>467</v>
      </c>
      <c r="I75230" s="2">
        <v>44927</v>
      </c>
    </row>
    <row r="75231" spans="1:9" x14ac:dyDescent="0.25">
      <c r="A75231" s="1" t="s">
        <v>11483</v>
      </c>
      <c r="B75231" s="1" t="s">
        <v>100824</v>
      </c>
      <c r="C75231" s="1" t="s">
        <v>100825</v>
      </c>
      <c r="F75231" s="1" t="s">
        <v>466</v>
      </c>
      <c r="G75231" s="1" t="s">
        <v>463</v>
      </c>
      <c r="H75231" s="1" t="s">
        <v>467</v>
      </c>
      <c r="I75231" s="2">
        <v>44927</v>
      </c>
    </row>
    <row r="75232" spans="1:9" x14ac:dyDescent="0.25">
      <c r="A75232" s="1" t="s">
        <v>11483</v>
      </c>
      <c r="B75232" s="1" t="s">
        <v>100826</v>
      </c>
      <c r="C75232" s="1" t="s">
        <v>100827</v>
      </c>
      <c r="F75232" s="1" t="s">
        <v>466</v>
      </c>
      <c r="G75232" s="1" t="s">
        <v>463</v>
      </c>
      <c r="H75232" s="1" t="s">
        <v>467</v>
      </c>
      <c r="I75232" s="2">
        <v>44927</v>
      </c>
    </row>
    <row r="75233" spans="1:9" x14ac:dyDescent="0.25">
      <c r="A75233" s="1" t="s">
        <v>11483</v>
      </c>
      <c r="B75233" s="1" t="s">
        <v>100828</v>
      </c>
      <c r="C75233" s="1" t="s">
        <v>100829</v>
      </c>
      <c r="F75233" s="1" t="s">
        <v>466</v>
      </c>
      <c r="G75233" s="1" t="s">
        <v>463</v>
      </c>
      <c r="H75233" s="1" t="s">
        <v>467</v>
      </c>
      <c r="I75233" s="2">
        <v>44927</v>
      </c>
    </row>
    <row r="75234" spans="1:9" x14ac:dyDescent="0.25">
      <c r="A75234" s="1" t="s">
        <v>11483</v>
      </c>
      <c r="B75234" s="1" t="s">
        <v>100830</v>
      </c>
      <c r="C75234" s="1" t="s">
        <v>100831</v>
      </c>
      <c r="F75234" s="1" t="s">
        <v>466</v>
      </c>
      <c r="G75234" s="1" t="s">
        <v>463</v>
      </c>
      <c r="H75234" s="1" t="s">
        <v>467</v>
      </c>
      <c r="I75234" s="2">
        <v>44927</v>
      </c>
    </row>
    <row r="75235" spans="1:9" x14ac:dyDescent="0.25">
      <c r="A75235" s="1" t="s">
        <v>11483</v>
      </c>
      <c r="B75235" s="1" t="s">
        <v>100832</v>
      </c>
      <c r="C75235" s="1" t="s">
        <v>9211</v>
      </c>
      <c r="F75235" s="1" t="s">
        <v>466</v>
      </c>
      <c r="G75235" s="1" t="s">
        <v>463</v>
      </c>
      <c r="H75235" s="1" t="s">
        <v>467</v>
      </c>
      <c r="I75235" s="2">
        <v>44927</v>
      </c>
    </row>
    <row r="75236" spans="1:9" x14ac:dyDescent="0.25">
      <c r="A75236" s="1" t="s">
        <v>11483</v>
      </c>
      <c r="B75236" s="1" t="s">
        <v>100833</v>
      </c>
      <c r="C75236" s="1" t="s">
        <v>100834</v>
      </c>
      <c r="F75236" s="1" t="s">
        <v>466</v>
      </c>
      <c r="G75236" s="1" t="s">
        <v>463</v>
      </c>
      <c r="H75236" s="1" t="s">
        <v>467</v>
      </c>
      <c r="I75236" s="2">
        <v>44927</v>
      </c>
    </row>
    <row r="75237" spans="1:9" x14ac:dyDescent="0.25">
      <c r="A75237" s="1" t="s">
        <v>11483</v>
      </c>
      <c r="B75237" s="1" t="s">
        <v>100835</v>
      </c>
      <c r="C75237" s="1" t="s">
        <v>100836</v>
      </c>
      <c r="F75237" s="1" t="s">
        <v>466</v>
      </c>
      <c r="G75237" s="1" t="s">
        <v>463</v>
      </c>
      <c r="H75237" s="1" t="s">
        <v>467</v>
      </c>
      <c r="I75237" s="2">
        <v>44927</v>
      </c>
    </row>
    <row r="75238" spans="1:9" x14ac:dyDescent="0.25">
      <c r="A75238" s="1" t="s">
        <v>11483</v>
      </c>
      <c r="B75238" s="1" t="s">
        <v>100837</v>
      </c>
      <c r="C75238" s="1" t="s">
        <v>100838</v>
      </c>
      <c r="F75238" s="1" t="s">
        <v>466</v>
      </c>
      <c r="G75238" s="1" t="s">
        <v>463</v>
      </c>
      <c r="H75238" s="1" t="s">
        <v>467</v>
      </c>
      <c r="I75238" s="2">
        <v>44927</v>
      </c>
    </row>
    <row r="75239" spans="1:9" x14ac:dyDescent="0.25">
      <c r="A75239" s="1" t="s">
        <v>11483</v>
      </c>
      <c r="B75239" s="1" t="s">
        <v>100839</v>
      </c>
      <c r="C75239" s="1" t="s">
        <v>100840</v>
      </c>
      <c r="F75239" s="1" t="s">
        <v>466</v>
      </c>
      <c r="G75239" s="1" t="s">
        <v>463</v>
      </c>
      <c r="H75239" s="1" t="s">
        <v>467</v>
      </c>
      <c r="I75239" s="2">
        <v>44927</v>
      </c>
    </row>
    <row r="75240" spans="1:9" x14ac:dyDescent="0.25">
      <c r="A75240" s="1" t="s">
        <v>11483</v>
      </c>
      <c r="B75240" s="1" t="s">
        <v>100841</v>
      </c>
      <c r="C75240" s="1" t="s">
        <v>100842</v>
      </c>
      <c r="F75240" s="1" t="s">
        <v>466</v>
      </c>
      <c r="G75240" s="1" t="s">
        <v>463</v>
      </c>
      <c r="H75240" s="1" t="s">
        <v>467</v>
      </c>
      <c r="I75240" s="2">
        <v>44927</v>
      </c>
    </row>
    <row r="75241" spans="1:9" x14ac:dyDescent="0.25">
      <c r="A75241" s="1" t="s">
        <v>11483</v>
      </c>
      <c r="B75241" s="1" t="s">
        <v>100843</v>
      </c>
      <c r="C75241" s="1" t="s">
        <v>100844</v>
      </c>
      <c r="F75241" s="1" t="s">
        <v>466</v>
      </c>
      <c r="G75241" s="1" t="s">
        <v>463</v>
      </c>
      <c r="H75241" s="1" t="s">
        <v>467</v>
      </c>
      <c r="I75241" s="2">
        <v>44927</v>
      </c>
    </row>
    <row r="75242" spans="1:9" x14ac:dyDescent="0.25">
      <c r="A75242" s="1" t="s">
        <v>11483</v>
      </c>
      <c r="B75242" s="1" t="s">
        <v>100845</v>
      </c>
      <c r="C75242" s="1" t="s">
        <v>100846</v>
      </c>
      <c r="F75242" s="1" t="s">
        <v>466</v>
      </c>
      <c r="G75242" s="1" t="s">
        <v>463</v>
      </c>
      <c r="H75242" s="1" t="s">
        <v>467</v>
      </c>
      <c r="I75242" s="2">
        <v>44927</v>
      </c>
    </row>
    <row r="75243" spans="1:9" x14ac:dyDescent="0.25">
      <c r="A75243" s="1" t="s">
        <v>11483</v>
      </c>
      <c r="B75243" s="1" t="s">
        <v>100847</v>
      </c>
      <c r="C75243" s="1" t="s">
        <v>100848</v>
      </c>
      <c r="F75243" s="1" t="s">
        <v>466</v>
      </c>
      <c r="G75243" s="1" t="s">
        <v>463</v>
      </c>
      <c r="H75243" s="1" t="s">
        <v>467</v>
      </c>
      <c r="I75243" s="2">
        <v>44927</v>
      </c>
    </row>
    <row r="75244" spans="1:9" x14ac:dyDescent="0.25">
      <c r="A75244" s="1" t="s">
        <v>11483</v>
      </c>
      <c r="B75244" s="1" t="s">
        <v>100849</v>
      </c>
      <c r="C75244" s="1" t="s">
        <v>100850</v>
      </c>
      <c r="F75244" s="1" t="s">
        <v>466</v>
      </c>
      <c r="G75244" s="1" t="s">
        <v>463</v>
      </c>
      <c r="H75244" s="1" t="s">
        <v>467</v>
      </c>
      <c r="I75244" s="2">
        <v>44927</v>
      </c>
    </row>
    <row r="75245" spans="1:9" x14ac:dyDescent="0.25">
      <c r="A75245" s="1" t="s">
        <v>11483</v>
      </c>
      <c r="B75245" s="1" t="s">
        <v>100851</v>
      </c>
      <c r="C75245" s="1" t="s">
        <v>100852</v>
      </c>
      <c r="F75245" s="1" t="s">
        <v>466</v>
      </c>
      <c r="G75245" s="1" t="s">
        <v>463</v>
      </c>
      <c r="H75245" s="1" t="s">
        <v>467</v>
      </c>
      <c r="I75245" s="2">
        <v>44927</v>
      </c>
    </row>
    <row r="75246" spans="1:9" x14ac:dyDescent="0.25">
      <c r="A75246" s="1" t="s">
        <v>11483</v>
      </c>
      <c r="B75246" s="1" t="s">
        <v>100853</v>
      </c>
      <c r="C75246" s="1" t="s">
        <v>100854</v>
      </c>
      <c r="F75246" s="1" t="s">
        <v>466</v>
      </c>
      <c r="G75246" s="1" t="s">
        <v>463</v>
      </c>
      <c r="H75246" s="1" t="s">
        <v>467</v>
      </c>
      <c r="I75246" s="2">
        <v>44927</v>
      </c>
    </row>
    <row r="75247" spans="1:9" x14ac:dyDescent="0.25">
      <c r="A75247" s="1" t="s">
        <v>11483</v>
      </c>
      <c r="B75247" s="1" t="s">
        <v>100855</v>
      </c>
      <c r="C75247" s="1" t="s">
        <v>100856</v>
      </c>
      <c r="F75247" s="1" t="s">
        <v>466</v>
      </c>
      <c r="G75247" s="1" t="s">
        <v>463</v>
      </c>
      <c r="H75247" s="1" t="s">
        <v>467</v>
      </c>
      <c r="I75247" s="2">
        <v>44927</v>
      </c>
    </row>
    <row r="75248" spans="1:9" x14ac:dyDescent="0.25">
      <c r="A75248" s="1" t="s">
        <v>11483</v>
      </c>
      <c r="B75248" s="1" t="s">
        <v>100857</v>
      </c>
      <c r="C75248" s="1" t="s">
        <v>100858</v>
      </c>
      <c r="F75248" s="1" t="s">
        <v>466</v>
      </c>
      <c r="G75248" s="1" t="s">
        <v>463</v>
      </c>
      <c r="H75248" s="1" t="s">
        <v>467</v>
      </c>
      <c r="I75248" s="2">
        <v>44927</v>
      </c>
    </row>
    <row r="75249" spans="1:9" x14ac:dyDescent="0.25">
      <c r="A75249" s="1" t="s">
        <v>11483</v>
      </c>
      <c r="B75249" s="1" t="s">
        <v>100859</v>
      </c>
      <c r="C75249" s="1" t="s">
        <v>100860</v>
      </c>
      <c r="F75249" s="1" t="s">
        <v>466</v>
      </c>
      <c r="G75249" s="1" t="s">
        <v>463</v>
      </c>
      <c r="H75249" s="1" t="s">
        <v>467</v>
      </c>
      <c r="I75249" s="2">
        <v>44927</v>
      </c>
    </row>
    <row r="75250" spans="1:9" x14ac:dyDescent="0.25">
      <c r="A75250" s="1" t="s">
        <v>11483</v>
      </c>
      <c r="B75250" s="1" t="s">
        <v>100861</v>
      </c>
      <c r="C75250" s="1" t="s">
        <v>100862</v>
      </c>
      <c r="F75250" s="1" t="s">
        <v>466</v>
      </c>
      <c r="G75250" s="1" t="s">
        <v>463</v>
      </c>
      <c r="H75250" s="1" t="s">
        <v>467</v>
      </c>
      <c r="I75250" s="2">
        <v>44927</v>
      </c>
    </row>
    <row r="75251" spans="1:9" x14ac:dyDescent="0.25">
      <c r="A75251" s="1" t="s">
        <v>11483</v>
      </c>
      <c r="B75251" s="1" t="s">
        <v>100863</v>
      </c>
      <c r="C75251" s="1" t="s">
        <v>100864</v>
      </c>
      <c r="F75251" s="1" t="s">
        <v>466</v>
      </c>
      <c r="G75251" s="1" t="s">
        <v>463</v>
      </c>
      <c r="H75251" s="1" t="s">
        <v>467</v>
      </c>
      <c r="I75251" s="2">
        <v>44927</v>
      </c>
    </row>
    <row r="75252" spans="1:9" x14ac:dyDescent="0.25">
      <c r="A75252" s="1" t="s">
        <v>11483</v>
      </c>
      <c r="B75252" s="1" t="s">
        <v>100865</v>
      </c>
      <c r="C75252" s="1" t="s">
        <v>100866</v>
      </c>
      <c r="F75252" s="1" t="s">
        <v>466</v>
      </c>
      <c r="G75252" s="1" t="s">
        <v>463</v>
      </c>
      <c r="H75252" s="1" t="s">
        <v>467</v>
      </c>
      <c r="I75252" s="2">
        <v>44927</v>
      </c>
    </row>
    <row r="75253" spans="1:9" x14ac:dyDescent="0.25">
      <c r="A75253" s="1" t="s">
        <v>11483</v>
      </c>
      <c r="B75253" s="1" t="s">
        <v>100867</v>
      </c>
      <c r="C75253" s="1" t="s">
        <v>100868</v>
      </c>
      <c r="F75253" s="1" t="s">
        <v>466</v>
      </c>
      <c r="G75253" s="1" t="s">
        <v>463</v>
      </c>
      <c r="H75253" s="1" t="s">
        <v>467</v>
      </c>
      <c r="I75253" s="2">
        <v>44927</v>
      </c>
    </row>
    <row r="75254" spans="1:9" x14ac:dyDescent="0.25">
      <c r="A75254" s="1" t="s">
        <v>11483</v>
      </c>
      <c r="B75254" s="1" t="s">
        <v>100869</v>
      </c>
      <c r="C75254" s="1" t="s">
        <v>100870</v>
      </c>
      <c r="F75254" s="1" t="s">
        <v>466</v>
      </c>
      <c r="G75254" s="1" t="s">
        <v>463</v>
      </c>
      <c r="H75254" s="1" t="s">
        <v>467</v>
      </c>
      <c r="I75254" s="2">
        <v>44927</v>
      </c>
    </row>
    <row r="75255" spans="1:9" x14ac:dyDescent="0.25">
      <c r="A75255" s="1" t="s">
        <v>11483</v>
      </c>
      <c r="B75255" s="1" t="s">
        <v>100871</v>
      </c>
      <c r="C75255" s="1" t="s">
        <v>19095</v>
      </c>
      <c r="F75255" s="1" t="s">
        <v>466</v>
      </c>
      <c r="G75255" s="1" t="s">
        <v>463</v>
      </c>
      <c r="H75255" s="1" t="s">
        <v>467</v>
      </c>
      <c r="I75255" s="2">
        <v>44927</v>
      </c>
    </row>
    <row r="75256" spans="1:9" x14ac:dyDescent="0.25">
      <c r="A75256" s="1" t="s">
        <v>11483</v>
      </c>
      <c r="B75256" s="1" t="s">
        <v>100872</v>
      </c>
      <c r="C75256" s="1" t="s">
        <v>100873</v>
      </c>
      <c r="F75256" s="1" t="s">
        <v>466</v>
      </c>
      <c r="G75256" s="1" t="s">
        <v>463</v>
      </c>
      <c r="H75256" s="1" t="s">
        <v>467</v>
      </c>
      <c r="I75256" s="2">
        <v>44927</v>
      </c>
    </row>
    <row r="75257" spans="1:9" x14ac:dyDescent="0.25">
      <c r="A75257" s="1" t="s">
        <v>11483</v>
      </c>
      <c r="B75257" s="1" t="s">
        <v>100874</v>
      </c>
      <c r="C75257" s="1" t="s">
        <v>100875</v>
      </c>
      <c r="F75257" s="1" t="s">
        <v>466</v>
      </c>
      <c r="G75257" s="1" t="s">
        <v>463</v>
      </c>
      <c r="H75257" s="1" t="s">
        <v>467</v>
      </c>
      <c r="I75257" s="2">
        <v>44927</v>
      </c>
    </row>
    <row r="75258" spans="1:9" x14ac:dyDescent="0.25">
      <c r="A75258" s="1" t="s">
        <v>11483</v>
      </c>
      <c r="B75258" s="1" t="s">
        <v>100876</v>
      </c>
      <c r="C75258" s="1" t="s">
        <v>100877</v>
      </c>
      <c r="F75258" s="1" t="s">
        <v>466</v>
      </c>
      <c r="G75258" s="1" t="s">
        <v>463</v>
      </c>
      <c r="H75258" s="1" t="s">
        <v>467</v>
      </c>
      <c r="I75258" s="2">
        <v>44927</v>
      </c>
    </row>
    <row r="75259" spans="1:9" x14ac:dyDescent="0.25">
      <c r="A75259" s="1" t="s">
        <v>11483</v>
      </c>
      <c r="B75259" s="1" t="s">
        <v>100878</v>
      </c>
      <c r="C75259" s="1" t="s">
        <v>100879</v>
      </c>
      <c r="F75259" s="1" t="s">
        <v>466</v>
      </c>
      <c r="G75259" s="1" t="s">
        <v>463</v>
      </c>
      <c r="H75259" s="1" t="s">
        <v>467</v>
      </c>
      <c r="I75259" s="2">
        <v>44927</v>
      </c>
    </row>
    <row r="75260" spans="1:9" x14ac:dyDescent="0.25">
      <c r="A75260" s="1" t="s">
        <v>11483</v>
      </c>
      <c r="B75260" s="1" t="s">
        <v>100880</v>
      </c>
      <c r="C75260" s="1" t="s">
        <v>100881</v>
      </c>
      <c r="F75260" s="1" t="s">
        <v>466</v>
      </c>
      <c r="G75260" s="1" t="s">
        <v>463</v>
      </c>
      <c r="H75260" s="1" t="s">
        <v>467</v>
      </c>
      <c r="I75260" s="2">
        <v>44927</v>
      </c>
    </row>
    <row r="75261" spans="1:9" x14ac:dyDescent="0.25">
      <c r="A75261" s="1" t="s">
        <v>11483</v>
      </c>
      <c r="B75261" s="1" t="s">
        <v>100882</v>
      </c>
      <c r="C75261" s="1" t="s">
        <v>100883</v>
      </c>
      <c r="F75261" s="1" t="s">
        <v>466</v>
      </c>
      <c r="G75261" s="1" t="s">
        <v>463</v>
      </c>
      <c r="H75261" s="1" t="s">
        <v>467</v>
      </c>
      <c r="I75261" s="2">
        <v>44927</v>
      </c>
    </row>
    <row r="75262" spans="1:9" x14ac:dyDescent="0.25">
      <c r="A75262" s="1" t="s">
        <v>11483</v>
      </c>
      <c r="B75262" s="1" t="s">
        <v>100884</v>
      </c>
      <c r="C75262" s="1" t="s">
        <v>100885</v>
      </c>
      <c r="F75262" s="1" t="s">
        <v>466</v>
      </c>
      <c r="G75262" s="1" t="s">
        <v>463</v>
      </c>
      <c r="H75262" s="1" t="s">
        <v>467</v>
      </c>
      <c r="I75262" s="2">
        <v>44927</v>
      </c>
    </row>
    <row r="75263" spans="1:9" x14ac:dyDescent="0.25">
      <c r="A75263" s="1" t="s">
        <v>11483</v>
      </c>
      <c r="B75263" s="1" t="s">
        <v>100886</v>
      </c>
      <c r="C75263" s="1" t="s">
        <v>100887</v>
      </c>
      <c r="F75263" s="1" t="s">
        <v>466</v>
      </c>
      <c r="G75263" s="1" t="s">
        <v>463</v>
      </c>
      <c r="H75263" s="1" t="s">
        <v>467</v>
      </c>
      <c r="I75263" s="2">
        <v>44927</v>
      </c>
    </row>
    <row r="75264" spans="1:9" x14ac:dyDescent="0.25">
      <c r="A75264" s="1" t="s">
        <v>11483</v>
      </c>
      <c r="B75264" s="1" t="s">
        <v>100888</v>
      </c>
      <c r="C75264" s="1" t="s">
        <v>100889</v>
      </c>
      <c r="F75264" s="1" t="s">
        <v>466</v>
      </c>
      <c r="G75264" s="1" t="s">
        <v>463</v>
      </c>
      <c r="H75264" s="1" t="s">
        <v>467</v>
      </c>
      <c r="I75264" s="2">
        <v>44927</v>
      </c>
    </row>
    <row r="75265" spans="1:9" x14ac:dyDescent="0.25">
      <c r="A75265" s="1" t="s">
        <v>11483</v>
      </c>
      <c r="B75265" s="1" t="s">
        <v>100890</v>
      </c>
      <c r="C75265" s="1" t="s">
        <v>100891</v>
      </c>
      <c r="F75265" s="1" t="s">
        <v>466</v>
      </c>
      <c r="G75265" s="1" t="s">
        <v>463</v>
      </c>
      <c r="H75265" s="1" t="s">
        <v>467</v>
      </c>
      <c r="I75265" s="2">
        <v>44927</v>
      </c>
    </row>
    <row r="75266" spans="1:9" x14ac:dyDescent="0.25">
      <c r="A75266" s="1" t="s">
        <v>11483</v>
      </c>
      <c r="B75266" s="1" t="s">
        <v>100892</v>
      </c>
      <c r="C75266" s="1" t="s">
        <v>100893</v>
      </c>
      <c r="F75266" s="1" t="s">
        <v>466</v>
      </c>
      <c r="G75266" s="1" t="s">
        <v>463</v>
      </c>
      <c r="H75266" s="1" t="s">
        <v>467</v>
      </c>
      <c r="I75266" s="2">
        <v>44927</v>
      </c>
    </row>
    <row r="75267" spans="1:9" x14ac:dyDescent="0.25">
      <c r="A75267" s="1" t="s">
        <v>11483</v>
      </c>
      <c r="B75267" s="1" t="s">
        <v>100894</v>
      </c>
      <c r="C75267" s="1" t="s">
        <v>100895</v>
      </c>
      <c r="F75267" s="1" t="s">
        <v>466</v>
      </c>
      <c r="G75267" s="1" t="s">
        <v>463</v>
      </c>
      <c r="H75267" s="1" t="s">
        <v>467</v>
      </c>
      <c r="I75267" s="2">
        <v>44927</v>
      </c>
    </row>
    <row r="75268" spans="1:9" x14ac:dyDescent="0.25">
      <c r="A75268" s="1" t="s">
        <v>11483</v>
      </c>
      <c r="B75268" s="1" t="s">
        <v>100896</v>
      </c>
      <c r="C75268" s="1" t="s">
        <v>100897</v>
      </c>
      <c r="F75268" s="1" t="s">
        <v>466</v>
      </c>
      <c r="G75268" s="1" t="s">
        <v>463</v>
      </c>
      <c r="H75268" s="1" t="s">
        <v>467</v>
      </c>
      <c r="I75268" s="2">
        <v>44927</v>
      </c>
    </row>
    <row r="75269" spans="1:9" x14ac:dyDescent="0.25">
      <c r="A75269" s="1" t="s">
        <v>11483</v>
      </c>
      <c r="B75269" s="1" t="s">
        <v>100898</v>
      </c>
      <c r="C75269" s="1" t="s">
        <v>100899</v>
      </c>
      <c r="F75269" s="1" t="s">
        <v>466</v>
      </c>
      <c r="G75269" s="1" t="s">
        <v>463</v>
      </c>
      <c r="H75269" s="1" t="s">
        <v>467</v>
      </c>
      <c r="I75269" s="2">
        <v>44927</v>
      </c>
    </row>
    <row r="75270" spans="1:9" x14ac:dyDescent="0.25">
      <c r="A75270" s="1" t="s">
        <v>11483</v>
      </c>
      <c r="B75270" s="1" t="s">
        <v>100900</v>
      </c>
      <c r="C75270" s="1" t="s">
        <v>10977</v>
      </c>
      <c r="F75270" s="1" t="s">
        <v>466</v>
      </c>
      <c r="G75270" s="1" t="s">
        <v>463</v>
      </c>
      <c r="H75270" s="1" t="s">
        <v>467</v>
      </c>
      <c r="I75270" s="2">
        <v>44927</v>
      </c>
    </row>
    <row r="75271" spans="1:9" x14ac:dyDescent="0.25">
      <c r="A75271" s="1" t="s">
        <v>11483</v>
      </c>
      <c r="B75271" s="1" t="s">
        <v>100901</v>
      </c>
      <c r="C75271" s="1" t="s">
        <v>100902</v>
      </c>
      <c r="F75271" s="1" t="s">
        <v>466</v>
      </c>
      <c r="G75271" s="1" t="s">
        <v>463</v>
      </c>
      <c r="H75271" s="1" t="s">
        <v>467</v>
      </c>
      <c r="I75271" s="2">
        <v>44927</v>
      </c>
    </row>
    <row r="75272" spans="1:9" x14ac:dyDescent="0.25">
      <c r="A75272" s="1" t="s">
        <v>11483</v>
      </c>
      <c r="B75272" s="1" t="s">
        <v>100903</v>
      </c>
      <c r="C75272" s="1" t="s">
        <v>100904</v>
      </c>
      <c r="F75272" s="1" t="s">
        <v>466</v>
      </c>
      <c r="G75272" s="1" t="s">
        <v>463</v>
      </c>
      <c r="H75272" s="1" t="s">
        <v>467</v>
      </c>
      <c r="I75272" s="2">
        <v>44927</v>
      </c>
    </row>
    <row r="75273" spans="1:9" x14ac:dyDescent="0.25">
      <c r="A75273" s="1" t="s">
        <v>11483</v>
      </c>
      <c r="B75273" s="1" t="s">
        <v>100905</v>
      </c>
      <c r="C75273" s="1" t="s">
        <v>100906</v>
      </c>
      <c r="F75273" s="1" t="s">
        <v>466</v>
      </c>
      <c r="G75273" s="1" t="s">
        <v>463</v>
      </c>
      <c r="H75273" s="1" t="s">
        <v>467</v>
      </c>
      <c r="I75273" s="2">
        <v>44927</v>
      </c>
    </row>
    <row r="75274" spans="1:9" x14ac:dyDescent="0.25">
      <c r="A75274" s="1" t="s">
        <v>11483</v>
      </c>
      <c r="B75274" s="1" t="s">
        <v>100907</v>
      </c>
      <c r="C75274" s="1" t="s">
        <v>100908</v>
      </c>
      <c r="F75274" s="1" t="s">
        <v>466</v>
      </c>
      <c r="G75274" s="1" t="s">
        <v>463</v>
      </c>
      <c r="H75274" s="1" t="s">
        <v>467</v>
      </c>
      <c r="I75274" s="2">
        <v>44927</v>
      </c>
    </row>
    <row r="75275" spans="1:9" x14ac:dyDescent="0.25">
      <c r="A75275" s="1" t="s">
        <v>11483</v>
      </c>
      <c r="B75275" s="1" t="s">
        <v>100909</v>
      </c>
      <c r="C75275" s="1" t="s">
        <v>100910</v>
      </c>
      <c r="F75275" s="1" t="s">
        <v>466</v>
      </c>
      <c r="G75275" s="1" t="s">
        <v>463</v>
      </c>
      <c r="H75275" s="1" t="s">
        <v>467</v>
      </c>
      <c r="I75275" s="2">
        <v>44927</v>
      </c>
    </row>
    <row r="75276" spans="1:9" x14ac:dyDescent="0.25">
      <c r="A75276" s="1" t="s">
        <v>11483</v>
      </c>
      <c r="B75276" s="1" t="s">
        <v>100911</v>
      </c>
      <c r="C75276" s="1" t="s">
        <v>100912</v>
      </c>
      <c r="F75276" s="1" t="s">
        <v>466</v>
      </c>
      <c r="G75276" s="1" t="s">
        <v>463</v>
      </c>
      <c r="H75276" s="1" t="s">
        <v>467</v>
      </c>
      <c r="I75276" s="2">
        <v>44927</v>
      </c>
    </row>
    <row r="75277" spans="1:9" x14ac:dyDescent="0.25">
      <c r="A75277" s="1" t="s">
        <v>11483</v>
      </c>
      <c r="B75277" s="1" t="s">
        <v>100913</v>
      </c>
      <c r="C75277" s="1" t="s">
        <v>100914</v>
      </c>
      <c r="F75277" s="1" t="s">
        <v>466</v>
      </c>
      <c r="G75277" s="1" t="s">
        <v>463</v>
      </c>
      <c r="H75277" s="1" t="s">
        <v>467</v>
      </c>
      <c r="I75277" s="2">
        <v>44927</v>
      </c>
    </row>
    <row r="75278" spans="1:9" x14ac:dyDescent="0.25">
      <c r="A75278" s="1" t="s">
        <v>11483</v>
      </c>
      <c r="B75278" s="1" t="s">
        <v>100915</v>
      </c>
      <c r="C75278" s="1" t="s">
        <v>100916</v>
      </c>
      <c r="F75278" s="1" t="s">
        <v>466</v>
      </c>
      <c r="G75278" s="1" t="s">
        <v>463</v>
      </c>
      <c r="H75278" s="1" t="s">
        <v>467</v>
      </c>
      <c r="I75278" s="2">
        <v>44927</v>
      </c>
    </row>
    <row r="75279" spans="1:9" x14ac:dyDescent="0.25">
      <c r="A75279" s="1" t="s">
        <v>11483</v>
      </c>
      <c r="B75279" s="1" t="s">
        <v>100917</v>
      </c>
      <c r="C75279" s="1" t="s">
        <v>290037</v>
      </c>
      <c r="F75279" s="1" t="s">
        <v>466</v>
      </c>
      <c r="G75279" s="1" t="s">
        <v>463</v>
      </c>
      <c r="H75279" s="1" t="s">
        <v>467</v>
      </c>
      <c r="I75279" s="2">
        <v>44927</v>
      </c>
    </row>
    <row r="75280" spans="1:9" x14ac:dyDescent="0.25">
      <c r="A75280" s="1" t="s">
        <v>11483</v>
      </c>
      <c r="B75280" s="1" t="s">
        <v>100918</v>
      </c>
      <c r="C75280" s="1" t="s">
        <v>100919</v>
      </c>
      <c r="F75280" s="1" t="s">
        <v>466</v>
      </c>
      <c r="G75280" s="1" t="s">
        <v>463</v>
      </c>
      <c r="H75280" s="1" t="s">
        <v>467</v>
      </c>
      <c r="I75280" s="2">
        <v>44927</v>
      </c>
    </row>
    <row r="75281" spans="1:9" x14ac:dyDescent="0.25">
      <c r="A75281" s="1" t="s">
        <v>11483</v>
      </c>
      <c r="B75281" s="1" t="s">
        <v>100920</v>
      </c>
      <c r="C75281" s="1" t="s">
        <v>100921</v>
      </c>
      <c r="F75281" s="1" t="s">
        <v>466</v>
      </c>
      <c r="G75281" s="1" t="s">
        <v>463</v>
      </c>
      <c r="H75281" s="1" t="s">
        <v>467</v>
      </c>
      <c r="I75281" s="2">
        <v>44927</v>
      </c>
    </row>
    <row r="75282" spans="1:9" x14ac:dyDescent="0.25">
      <c r="A75282" s="1" t="s">
        <v>11483</v>
      </c>
      <c r="B75282" s="1" t="s">
        <v>100922</v>
      </c>
      <c r="C75282" s="1" t="s">
        <v>100923</v>
      </c>
      <c r="F75282" s="1" t="s">
        <v>466</v>
      </c>
      <c r="G75282" s="1" t="s">
        <v>463</v>
      </c>
      <c r="H75282" s="1" t="s">
        <v>467</v>
      </c>
      <c r="I75282" s="2">
        <v>44927</v>
      </c>
    </row>
    <row r="75283" spans="1:9" x14ac:dyDescent="0.25">
      <c r="A75283" s="1" t="s">
        <v>11483</v>
      </c>
      <c r="B75283" s="1" t="s">
        <v>100924</v>
      </c>
      <c r="C75283" s="1" t="s">
        <v>100925</v>
      </c>
      <c r="F75283" s="1" t="s">
        <v>466</v>
      </c>
      <c r="G75283" s="1" t="s">
        <v>463</v>
      </c>
      <c r="H75283" s="1" t="s">
        <v>467</v>
      </c>
      <c r="I75283" s="2">
        <v>44927</v>
      </c>
    </row>
    <row r="75284" spans="1:9" x14ac:dyDescent="0.25">
      <c r="A75284" s="1" t="s">
        <v>11483</v>
      </c>
      <c r="B75284" s="1" t="s">
        <v>100926</v>
      </c>
      <c r="C75284" s="1" t="s">
        <v>100927</v>
      </c>
      <c r="F75284" s="1" t="s">
        <v>466</v>
      </c>
      <c r="G75284" s="1" t="s">
        <v>463</v>
      </c>
      <c r="H75284" s="1" t="s">
        <v>467</v>
      </c>
      <c r="I75284" s="2">
        <v>44927</v>
      </c>
    </row>
    <row r="75285" spans="1:9" x14ac:dyDescent="0.25">
      <c r="A75285" s="1" t="s">
        <v>11483</v>
      </c>
      <c r="B75285" s="1" t="s">
        <v>100928</v>
      </c>
      <c r="C75285" s="1" t="s">
        <v>100929</v>
      </c>
      <c r="F75285" s="1" t="s">
        <v>466</v>
      </c>
      <c r="G75285" s="1" t="s">
        <v>463</v>
      </c>
      <c r="H75285" s="1" t="s">
        <v>467</v>
      </c>
      <c r="I75285" s="2">
        <v>44927</v>
      </c>
    </row>
    <row r="75286" spans="1:9" x14ac:dyDescent="0.25">
      <c r="A75286" s="1" t="s">
        <v>11483</v>
      </c>
      <c r="B75286" s="1" t="s">
        <v>100930</v>
      </c>
      <c r="C75286" s="1" t="s">
        <v>100931</v>
      </c>
      <c r="F75286" s="1" t="s">
        <v>466</v>
      </c>
      <c r="G75286" s="1" t="s">
        <v>463</v>
      </c>
      <c r="H75286" s="1" t="s">
        <v>467</v>
      </c>
      <c r="I75286" s="2">
        <v>44927</v>
      </c>
    </row>
    <row r="75287" spans="1:9" x14ac:dyDescent="0.25">
      <c r="A75287" s="1" t="s">
        <v>11483</v>
      </c>
      <c r="B75287" s="1" t="s">
        <v>100932</v>
      </c>
      <c r="C75287" s="1" t="s">
        <v>100933</v>
      </c>
      <c r="F75287" s="1" t="s">
        <v>466</v>
      </c>
      <c r="G75287" s="1" t="s">
        <v>463</v>
      </c>
      <c r="H75287" s="1" t="s">
        <v>467</v>
      </c>
      <c r="I75287" s="2">
        <v>44927</v>
      </c>
    </row>
    <row r="75288" spans="1:9" x14ac:dyDescent="0.25">
      <c r="A75288" s="1" t="s">
        <v>11483</v>
      </c>
      <c r="B75288" s="1" t="s">
        <v>100934</v>
      </c>
      <c r="C75288" s="1" t="s">
        <v>100935</v>
      </c>
      <c r="F75288" s="1" t="s">
        <v>466</v>
      </c>
      <c r="G75288" s="1" t="s">
        <v>463</v>
      </c>
      <c r="H75288" s="1" t="s">
        <v>467</v>
      </c>
      <c r="I75288" s="2">
        <v>44927</v>
      </c>
    </row>
    <row r="75289" spans="1:9" x14ac:dyDescent="0.25">
      <c r="A75289" s="1" t="s">
        <v>11483</v>
      </c>
      <c r="B75289" s="1" t="s">
        <v>100936</v>
      </c>
      <c r="C75289" s="1" t="s">
        <v>100937</v>
      </c>
      <c r="F75289" s="1" t="s">
        <v>466</v>
      </c>
      <c r="G75289" s="1" t="s">
        <v>463</v>
      </c>
      <c r="H75289" s="1" t="s">
        <v>467</v>
      </c>
      <c r="I75289" s="2">
        <v>44927</v>
      </c>
    </row>
    <row r="75290" spans="1:9" x14ac:dyDescent="0.25">
      <c r="A75290" s="1" t="s">
        <v>11483</v>
      </c>
      <c r="B75290" s="1" t="s">
        <v>100938</v>
      </c>
      <c r="C75290" s="1" t="s">
        <v>100939</v>
      </c>
      <c r="F75290" s="1" t="s">
        <v>466</v>
      </c>
      <c r="G75290" s="1" t="s">
        <v>463</v>
      </c>
      <c r="H75290" s="1" t="s">
        <v>467</v>
      </c>
      <c r="I75290" s="2">
        <v>44927</v>
      </c>
    </row>
    <row r="75291" spans="1:9" x14ac:dyDescent="0.25">
      <c r="A75291" s="1" t="s">
        <v>11483</v>
      </c>
      <c r="B75291" s="1" t="s">
        <v>100940</v>
      </c>
      <c r="C75291" s="1" t="s">
        <v>100941</v>
      </c>
      <c r="F75291" s="1" t="s">
        <v>466</v>
      </c>
      <c r="G75291" s="1" t="s">
        <v>463</v>
      </c>
      <c r="H75291" s="1" t="s">
        <v>467</v>
      </c>
      <c r="I75291" s="2">
        <v>44927</v>
      </c>
    </row>
    <row r="75292" spans="1:9" x14ac:dyDescent="0.25">
      <c r="A75292" s="1" t="s">
        <v>11483</v>
      </c>
      <c r="B75292" s="1" t="s">
        <v>100942</v>
      </c>
      <c r="C75292" s="1" t="s">
        <v>100943</v>
      </c>
      <c r="F75292" s="1" t="s">
        <v>466</v>
      </c>
      <c r="G75292" s="1" t="s">
        <v>463</v>
      </c>
      <c r="H75292" s="1" t="s">
        <v>467</v>
      </c>
      <c r="I75292" s="2">
        <v>44927</v>
      </c>
    </row>
    <row r="75293" spans="1:9" x14ac:dyDescent="0.25">
      <c r="A75293" s="1" t="s">
        <v>11483</v>
      </c>
      <c r="B75293" s="1" t="s">
        <v>100944</v>
      </c>
      <c r="C75293" s="1" t="s">
        <v>100945</v>
      </c>
      <c r="F75293" s="1" t="s">
        <v>466</v>
      </c>
      <c r="G75293" s="1" t="s">
        <v>463</v>
      </c>
      <c r="H75293" s="1" t="s">
        <v>467</v>
      </c>
      <c r="I75293" s="2">
        <v>44927</v>
      </c>
    </row>
    <row r="75294" spans="1:9" x14ac:dyDescent="0.25">
      <c r="A75294" s="1" t="s">
        <v>11483</v>
      </c>
      <c r="B75294" s="1" t="s">
        <v>100946</v>
      </c>
      <c r="C75294" s="1" t="s">
        <v>100947</v>
      </c>
      <c r="F75294" s="1" t="s">
        <v>466</v>
      </c>
      <c r="G75294" s="1" t="s">
        <v>463</v>
      </c>
      <c r="H75294" s="1" t="s">
        <v>467</v>
      </c>
      <c r="I75294" s="2">
        <v>44927</v>
      </c>
    </row>
    <row r="75295" spans="1:9" x14ac:dyDescent="0.25">
      <c r="A75295" s="1" t="s">
        <v>11483</v>
      </c>
      <c r="B75295" s="1" t="s">
        <v>100948</v>
      </c>
      <c r="C75295" s="1" t="s">
        <v>100949</v>
      </c>
      <c r="F75295" s="1" t="s">
        <v>466</v>
      </c>
      <c r="G75295" s="1" t="s">
        <v>463</v>
      </c>
      <c r="H75295" s="1" t="s">
        <v>467</v>
      </c>
      <c r="I75295" s="2">
        <v>44927</v>
      </c>
    </row>
    <row r="75296" spans="1:9" x14ac:dyDescent="0.25">
      <c r="A75296" s="1" t="s">
        <v>11483</v>
      </c>
      <c r="B75296" s="1" t="s">
        <v>100950</v>
      </c>
      <c r="C75296" s="1" t="s">
        <v>100951</v>
      </c>
      <c r="F75296" s="1" t="s">
        <v>466</v>
      </c>
      <c r="G75296" s="1" t="s">
        <v>463</v>
      </c>
      <c r="H75296" s="1" t="s">
        <v>467</v>
      </c>
      <c r="I75296" s="2">
        <v>44927</v>
      </c>
    </row>
    <row r="75297" spans="1:9" x14ac:dyDescent="0.25">
      <c r="A75297" s="1" t="s">
        <v>11483</v>
      </c>
      <c r="B75297" s="1" t="s">
        <v>100952</v>
      </c>
      <c r="C75297" s="1" t="s">
        <v>1581</v>
      </c>
      <c r="F75297" s="1" t="s">
        <v>466</v>
      </c>
      <c r="G75297" s="1" t="s">
        <v>463</v>
      </c>
      <c r="H75297" s="1" t="s">
        <v>467</v>
      </c>
      <c r="I75297" s="2">
        <v>44927</v>
      </c>
    </row>
    <row r="75298" spans="1:9" x14ac:dyDescent="0.25">
      <c r="A75298" s="1" t="s">
        <v>11483</v>
      </c>
      <c r="B75298" s="1" t="s">
        <v>100953</v>
      </c>
      <c r="C75298" s="1" t="s">
        <v>100954</v>
      </c>
      <c r="F75298" s="1" t="s">
        <v>466</v>
      </c>
      <c r="G75298" s="1" t="s">
        <v>463</v>
      </c>
      <c r="H75298" s="1" t="s">
        <v>467</v>
      </c>
      <c r="I75298" s="2">
        <v>44927</v>
      </c>
    </row>
    <row r="75299" spans="1:9" x14ac:dyDescent="0.25">
      <c r="A75299" s="1" t="s">
        <v>11483</v>
      </c>
      <c r="B75299" s="1" t="s">
        <v>100955</v>
      </c>
      <c r="C75299" s="1" t="s">
        <v>100956</v>
      </c>
      <c r="F75299" s="1" t="s">
        <v>466</v>
      </c>
      <c r="G75299" s="1" t="s">
        <v>463</v>
      </c>
      <c r="H75299" s="1" t="s">
        <v>467</v>
      </c>
      <c r="I75299" s="2">
        <v>44927</v>
      </c>
    </row>
    <row r="75300" spans="1:9" x14ac:dyDescent="0.25">
      <c r="A75300" s="1" t="s">
        <v>11483</v>
      </c>
      <c r="B75300" s="1" t="s">
        <v>100957</v>
      </c>
      <c r="C75300" s="1" t="s">
        <v>100958</v>
      </c>
      <c r="F75300" s="1" t="s">
        <v>466</v>
      </c>
      <c r="G75300" s="1" t="s">
        <v>463</v>
      </c>
      <c r="H75300" s="1" t="s">
        <v>467</v>
      </c>
      <c r="I75300" s="2">
        <v>44927</v>
      </c>
    </row>
    <row r="75301" spans="1:9" x14ac:dyDescent="0.25">
      <c r="A75301" s="1" t="s">
        <v>11483</v>
      </c>
      <c r="B75301" s="1" t="s">
        <v>100959</v>
      </c>
      <c r="C75301" s="1" t="s">
        <v>100960</v>
      </c>
      <c r="F75301" s="1" t="s">
        <v>466</v>
      </c>
      <c r="G75301" s="1" t="s">
        <v>463</v>
      </c>
      <c r="H75301" s="1" t="s">
        <v>467</v>
      </c>
      <c r="I75301" s="2">
        <v>44927</v>
      </c>
    </row>
    <row r="75302" spans="1:9" x14ac:dyDescent="0.25">
      <c r="A75302" s="1" t="s">
        <v>11483</v>
      </c>
      <c r="B75302" s="1" t="s">
        <v>100961</v>
      </c>
      <c r="C75302" s="1" t="s">
        <v>100962</v>
      </c>
      <c r="F75302" s="1" t="s">
        <v>466</v>
      </c>
      <c r="G75302" s="1" t="s">
        <v>463</v>
      </c>
      <c r="H75302" s="1" t="s">
        <v>467</v>
      </c>
      <c r="I75302" s="2">
        <v>44927</v>
      </c>
    </row>
    <row r="75303" spans="1:9" x14ac:dyDescent="0.25">
      <c r="A75303" s="1" t="s">
        <v>11483</v>
      </c>
      <c r="B75303" s="1" t="s">
        <v>100963</v>
      </c>
      <c r="C75303" s="1" t="s">
        <v>100964</v>
      </c>
      <c r="F75303" s="1" t="s">
        <v>466</v>
      </c>
      <c r="G75303" s="1" t="s">
        <v>463</v>
      </c>
      <c r="H75303" s="1" t="s">
        <v>467</v>
      </c>
      <c r="I75303" s="2">
        <v>44927</v>
      </c>
    </row>
    <row r="75304" spans="1:9" x14ac:dyDescent="0.25">
      <c r="A75304" s="1" t="s">
        <v>11483</v>
      </c>
      <c r="B75304" s="1" t="s">
        <v>100965</v>
      </c>
      <c r="C75304" s="1" t="s">
        <v>100966</v>
      </c>
      <c r="F75304" s="1" t="s">
        <v>466</v>
      </c>
      <c r="G75304" s="1" t="s">
        <v>463</v>
      </c>
      <c r="H75304" s="1" t="s">
        <v>467</v>
      </c>
      <c r="I75304" s="2">
        <v>44927</v>
      </c>
    </row>
    <row r="75305" spans="1:9" x14ac:dyDescent="0.25">
      <c r="A75305" s="1" t="s">
        <v>11483</v>
      </c>
      <c r="B75305" s="1" t="s">
        <v>100967</v>
      </c>
      <c r="C75305" s="1" t="s">
        <v>100968</v>
      </c>
      <c r="F75305" s="1" t="s">
        <v>466</v>
      </c>
      <c r="G75305" s="1" t="s">
        <v>463</v>
      </c>
      <c r="H75305" s="1" t="s">
        <v>467</v>
      </c>
      <c r="I75305" s="2">
        <v>44927</v>
      </c>
    </row>
    <row r="75306" spans="1:9" x14ac:dyDescent="0.25">
      <c r="A75306" s="1" t="s">
        <v>11483</v>
      </c>
      <c r="B75306" s="1" t="s">
        <v>100969</v>
      </c>
      <c r="C75306" s="1" t="s">
        <v>13892</v>
      </c>
      <c r="F75306" s="1" t="s">
        <v>466</v>
      </c>
      <c r="G75306" s="1" t="s">
        <v>463</v>
      </c>
      <c r="H75306" s="1" t="s">
        <v>467</v>
      </c>
      <c r="I75306" s="2">
        <v>44927</v>
      </c>
    </row>
    <row r="75307" spans="1:9" x14ac:dyDescent="0.25">
      <c r="A75307" s="1" t="s">
        <v>11483</v>
      </c>
      <c r="B75307" s="1" t="s">
        <v>100970</v>
      </c>
      <c r="C75307" s="1" t="s">
        <v>100971</v>
      </c>
      <c r="F75307" s="1" t="s">
        <v>466</v>
      </c>
      <c r="G75307" s="1" t="s">
        <v>463</v>
      </c>
      <c r="H75307" s="1" t="s">
        <v>467</v>
      </c>
      <c r="I75307" s="2">
        <v>44927</v>
      </c>
    </row>
    <row r="75308" spans="1:9" x14ac:dyDescent="0.25">
      <c r="A75308" s="1" t="s">
        <v>11483</v>
      </c>
      <c r="B75308" s="1" t="s">
        <v>100972</v>
      </c>
      <c r="C75308" s="1" t="s">
        <v>100973</v>
      </c>
      <c r="F75308" s="1" t="s">
        <v>466</v>
      </c>
      <c r="G75308" s="1" t="s">
        <v>463</v>
      </c>
      <c r="H75308" s="1" t="s">
        <v>467</v>
      </c>
      <c r="I75308" s="2">
        <v>44927</v>
      </c>
    </row>
    <row r="75309" spans="1:9" x14ac:dyDescent="0.25">
      <c r="A75309" s="1" t="s">
        <v>11483</v>
      </c>
      <c r="B75309" s="1" t="s">
        <v>100974</v>
      </c>
      <c r="C75309" s="1" t="s">
        <v>100975</v>
      </c>
      <c r="F75309" s="1" t="s">
        <v>466</v>
      </c>
      <c r="G75309" s="1" t="s">
        <v>463</v>
      </c>
      <c r="H75309" s="1" t="s">
        <v>467</v>
      </c>
      <c r="I75309" s="2">
        <v>44927</v>
      </c>
    </row>
    <row r="75310" spans="1:9" x14ac:dyDescent="0.25">
      <c r="A75310" s="1" t="s">
        <v>11483</v>
      </c>
      <c r="B75310" s="1" t="s">
        <v>100976</v>
      </c>
      <c r="C75310" s="1" t="s">
        <v>290038</v>
      </c>
      <c r="F75310" s="1" t="s">
        <v>466</v>
      </c>
      <c r="G75310" s="1" t="s">
        <v>463</v>
      </c>
      <c r="H75310" s="1" t="s">
        <v>467</v>
      </c>
      <c r="I75310" s="2">
        <v>44927</v>
      </c>
    </row>
    <row r="75311" spans="1:9" x14ac:dyDescent="0.25">
      <c r="A75311" s="1" t="s">
        <v>11483</v>
      </c>
      <c r="B75311" s="1" t="s">
        <v>100977</v>
      </c>
      <c r="C75311" s="1" t="s">
        <v>100978</v>
      </c>
      <c r="F75311" s="1" t="s">
        <v>466</v>
      </c>
      <c r="G75311" s="1" t="s">
        <v>463</v>
      </c>
      <c r="H75311" s="1" t="s">
        <v>467</v>
      </c>
      <c r="I75311" s="2">
        <v>44927</v>
      </c>
    </row>
    <row r="75312" spans="1:9" x14ac:dyDescent="0.25">
      <c r="A75312" s="1" t="s">
        <v>11483</v>
      </c>
      <c r="B75312" s="1" t="s">
        <v>100979</v>
      </c>
      <c r="C75312" s="1" t="s">
        <v>100980</v>
      </c>
      <c r="F75312" s="1" t="s">
        <v>466</v>
      </c>
      <c r="G75312" s="1" t="s">
        <v>463</v>
      </c>
      <c r="H75312" s="1" t="s">
        <v>467</v>
      </c>
      <c r="I75312" s="2">
        <v>44927</v>
      </c>
    </row>
    <row r="75313" spans="1:9" x14ac:dyDescent="0.25">
      <c r="A75313" s="1" t="s">
        <v>11483</v>
      </c>
      <c r="B75313" s="1" t="s">
        <v>100981</v>
      </c>
      <c r="C75313" s="1" t="s">
        <v>100982</v>
      </c>
      <c r="F75313" s="1" t="s">
        <v>466</v>
      </c>
      <c r="G75313" s="1" t="s">
        <v>463</v>
      </c>
      <c r="H75313" s="1" t="s">
        <v>467</v>
      </c>
      <c r="I75313" s="2">
        <v>44927</v>
      </c>
    </row>
    <row r="75314" spans="1:9" x14ac:dyDescent="0.25">
      <c r="A75314" s="1" t="s">
        <v>11483</v>
      </c>
      <c r="B75314" s="1" t="s">
        <v>100983</v>
      </c>
      <c r="C75314" s="1" t="s">
        <v>100984</v>
      </c>
      <c r="F75314" s="1" t="s">
        <v>466</v>
      </c>
      <c r="G75314" s="1" t="s">
        <v>463</v>
      </c>
      <c r="H75314" s="1" t="s">
        <v>467</v>
      </c>
      <c r="I75314" s="2">
        <v>44927</v>
      </c>
    </row>
    <row r="75315" spans="1:9" x14ac:dyDescent="0.25">
      <c r="A75315" s="1" t="s">
        <v>11483</v>
      </c>
      <c r="B75315" s="1" t="s">
        <v>100985</v>
      </c>
      <c r="C75315" s="1" t="s">
        <v>100986</v>
      </c>
      <c r="F75315" s="1" t="s">
        <v>466</v>
      </c>
      <c r="G75315" s="1" t="s">
        <v>463</v>
      </c>
      <c r="H75315" s="1" t="s">
        <v>467</v>
      </c>
      <c r="I75315" s="2">
        <v>44927</v>
      </c>
    </row>
    <row r="75316" spans="1:9" x14ac:dyDescent="0.25">
      <c r="A75316" s="1" t="s">
        <v>11483</v>
      </c>
      <c r="B75316" s="1" t="s">
        <v>100987</v>
      </c>
      <c r="C75316" s="1" t="s">
        <v>100988</v>
      </c>
      <c r="F75316" s="1" t="s">
        <v>466</v>
      </c>
      <c r="G75316" s="1" t="s">
        <v>463</v>
      </c>
      <c r="H75316" s="1" t="s">
        <v>467</v>
      </c>
      <c r="I75316" s="2">
        <v>44927</v>
      </c>
    </row>
    <row r="75317" spans="1:9" x14ac:dyDescent="0.25">
      <c r="A75317" s="1" t="s">
        <v>11483</v>
      </c>
      <c r="B75317" s="1" t="s">
        <v>100989</v>
      </c>
      <c r="C75317" s="1" t="s">
        <v>100990</v>
      </c>
      <c r="F75317" s="1" t="s">
        <v>466</v>
      </c>
      <c r="G75317" s="1" t="s">
        <v>463</v>
      </c>
      <c r="H75317" s="1" t="s">
        <v>467</v>
      </c>
      <c r="I75317" s="2">
        <v>44927</v>
      </c>
    </row>
    <row r="75318" spans="1:9" x14ac:dyDescent="0.25">
      <c r="A75318" s="1" t="s">
        <v>11483</v>
      </c>
      <c r="B75318" s="1" t="s">
        <v>100991</v>
      </c>
      <c r="C75318" s="1" t="s">
        <v>100992</v>
      </c>
      <c r="F75318" s="1" t="s">
        <v>466</v>
      </c>
      <c r="G75318" s="1" t="s">
        <v>463</v>
      </c>
      <c r="H75318" s="1" t="s">
        <v>467</v>
      </c>
      <c r="I75318" s="2">
        <v>44927</v>
      </c>
    </row>
    <row r="75319" spans="1:9" x14ac:dyDescent="0.25">
      <c r="A75319" s="1" t="s">
        <v>11483</v>
      </c>
      <c r="B75319" s="1" t="s">
        <v>100993</v>
      </c>
      <c r="C75319" s="1" t="s">
        <v>100994</v>
      </c>
      <c r="F75319" s="1" t="s">
        <v>466</v>
      </c>
      <c r="G75319" s="1" t="s">
        <v>463</v>
      </c>
      <c r="H75319" s="1" t="s">
        <v>467</v>
      </c>
      <c r="I75319" s="2">
        <v>44927</v>
      </c>
    </row>
    <row r="75320" spans="1:9" x14ac:dyDescent="0.25">
      <c r="A75320" s="1" t="s">
        <v>11483</v>
      </c>
      <c r="B75320" s="1" t="s">
        <v>100995</v>
      </c>
      <c r="C75320" s="1" t="s">
        <v>100996</v>
      </c>
      <c r="F75320" s="1" t="s">
        <v>466</v>
      </c>
      <c r="G75320" s="1" t="s">
        <v>463</v>
      </c>
      <c r="H75320" s="1" t="s">
        <v>467</v>
      </c>
      <c r="I75320" s="2">
        <v>44927</v>
      </c>
    </row>
    <row r="75321" spans="1:9" x14ac:dyDescent="0.25">
      <c r="A75321" s="1" t="s">
        <v>11483</v>
      </c>
      <c r="B75321" s="1" t="s">
        <v>100997</v>
      </c>
      <c r="C75321" s="1" t="s">
        <v>100998</v>
      </c>
      <c r="F75321" s="1" t="s">
        <v>466</v>
      </c>
      <c r="G75321" s="1" t="s">
        <v>463</v>
      </c>
      <c r="H75321" s="1" t="s">
        <v>467</v>
      </c>
      <c r="I75321" s="2">
        <v>44927</v>
      </c>
    </row>
    <row r="75322" spans="1:9" x14ac:dyDescent="0.25">
      <c r="A75322" s="1" t="s">
        <v>11483</v>
      </c>
      <c r="B75322" s="1" t="s">
        <v>100999</v>
      </c>
      <c r="C75322" s="1" t="s">
        <v>101000</v>
      </c>
      <c r="F75322" s="1" t="s">
        <v>466</v>
      </c>
      <c r="G75322" s="1" t="s">
        <v>463</v>
      </c>
      <c r="H75322" s="1" t="s">
        <v>467</v>
      </c>
      <c r="I75322" s="2">
        <v>44927</v>
      </c>
    </row>
    <row r="75323" spans="1:9" x14ac:dyDescent="0.25">
      <c r="A75323" s="1" t="s">
        <v>11483</v>
      </c>
      <c r="B75323" s="1" t="s">
        <v>101001</v>
      </c>
      <c r="C75323" s="1" t="s">
        <v>101002</v>
      </c>
      <c r="F75323" s="1" t="s">
        <v>466</v>
      </c>
      <c r="G75323" s="1" t="s">
        <v>463</v>
      </c>
      <c r="H75323" s="1" t="s">
        <v>467</v>
      </c>
      <c r="I75323" s="2">
        <v>44927</v>
      </c>
    </row>
    <row r="75324" spans="1:9" x14ac:dyDescent="0.25">
      <c r="A75324" s="1" t="s">
        <v>11483</v>
      </c>
      <c r="B75324" s="1" t="s">
        <v>101003</v>
      </c>
      <c r="C75324" s="1" t="s">
        <v>101004</v>
      </c>
      <c r="F75324" s="1" t="s">
        <v>466</v>
      </c>
      <c r="G75324" s="1" t="s">
        <v>463</v>
      </c>
      <c r="H75324" s="1" t="s">
        <v>467</v>
      </c>
      <c r="I75324" s="2">
        <v>44927</v>
      </c>
    </row>
    <row r="75325" spans="1:9" x14ac:dyDescent="0.25">
      <c r="A75325" s="1" t="s">
        <v>11483</v>
      </c>
      <c r="B75325" s="1" t="s">
        <v>101005</v>
      </c>
      <c r="C75325" s="1" t="s">
        <v>101006</v>
      </c>
      <c r="F75325" s="1" t="s">
        <v>466</v>
      </c>
      <c r="G75325" s="1" t="s">
        <v>463</v>
      </c>
      <c r="H75325" s="1" t="s">
        <v>467</v>
      </c>
      <c r="I75325" s="2">
        <v>44927</v>
      </c>
    </row>
    <row r="75326" spans="1:9" x14ac:dyDescent="0.25">
      <c r="A75326" s="1" t="s">
        <v>11483</v>
      </c>
      <c r="B75326" s="1" t="s">
        <v>101007</v>
      </c>
      <c r="C75326" s="1" t="s">
        <v>101008</v>
      </c>
      <c r="F75326" s="1" t="s">
        <v>466</v>
      </c>
      <c r="G75326" s="1" t="s">
        <v>463</v>
      </c>
      <c r="H75326" s="1" t="s">
        <v>467</v>
      </c>
      <c r="I75326" s="2">
        <v>44927</v>
      </c>
    </row>
    <row r="75327" spans="1:9" x14ac:dyDescent="0.25">
      <c r="A75327" s="1" t="s">
        <v>11483</v>
      </c>
      <c r="B75327" s="1" t="s">
        <v>101009</v>
      </c>
      <c r="C75327" s="1" t="s">
        <v>101010</v>
      </c>
      <c r="F75327" s="1" t="s">
        <v>466</v>
      </c>
      <c r="G75327" s="1" t="s">
        <v>463</v>
      </c>
      <c r="H75327" s="1" t="s">
        <v>467</v>
      </c>
      <c r="I75327" s="2">
        <v>44927</v>
      </c>
    </row>
    <row r="75328" spans="1:9" x14ac:dyDescent="0.25">
      <c r="A75328" s="1" t="s">
        <v>11483</v>
      </c>
      <c r="B75328" s="1" t="s">
        <v>101011</v>
      </c>
      <c r="C75328" s="1" t="s">
        <v>101012</v>
      </c>
      <c r="F75328" s="1" t="s">
        <v>466</v>
      </c>
      <c r="G75328" s="1" t="s">
        <v>463</v>
      </c>
      <c r="H75328" s="1" t="s">
        <v>467</v>
      </c>
      <c r="I75328" s="2">
        <v>44927</v>
      </c>
    </row>
    <row r="75329" spans="1:9" x14ac:dyDescent="0.25">
      <c r="A75329" s="1" t="s">
        <v>11483</v>
      </c>
      <c r="B75329" s="1" t="s">
        <v>101013</v>
      </c>
      <c r="C75329" s="1" t="s">
        <v>101014</v>
      </c>
      <c r="F75329" s="1" t="s">
        <v>466</v>
      </c>
      <c r="G75329" s="1" t="s">
        <v>463</v>
      </c>
      <c r="H75329" s="1" t="s">
        <v>467</v>
      </c>
      <c r="I75329" s="2">
        <v>44927</v>
      </c>
    </row>
    <row r="75330" spans="1:9" x14ac:dyDescent="0.25">
      <c r="A75330" s="1" t="s">
        <v>11483</v>
      </c>
      <c r="B75330" s="1" t="s">
        <v>101015</v>
      </c>
      <c r="C75330" s="1" t="s">
        <v>101016</v>
      </c>
      <c r="F75330" s="1" t="s">
        <v>466</v>
      </c>
      <c r="G75330" s="1" t="s">
        <v>463</v>
      </c>
      <c r="H75330" s="1" t="s">
        <v>467</v>
      </c>
      <c r="I75330" s="2">
        <v>44927</v>
      </c>
    </row>
    <row r="75331" spans="1:9" x14ac:dyDescent="0.25">
      <c r="A75331" s="1" t="s">
        <v>11483</v>
      </c>
      <c r="B75331" s="1" t="s">
        <v>101017</v>
      </c>
      <c r="C75331" s="1" t="s">
        <v>101018</v>
      </c>
      <c r="F75331" s="1" t="s">
        <v>466</v>
      </c>
      <c r="G75331" s="1" t="s">
        <v>463</v>
      </c>
      <c r="H75331" s="1" t="s">
        <v>467</v>
      </c>
      <c r="I75331" s="2">
        <v>44927</v>
      </c>
    </row>
    <row r="75332" spans="1:9" x14ac:dyDescent="0.25">
      <c r="A75332" s="1" t="s">
        <v>11483</v>
      </c>
      <c r="B75332" s="1" t="s">
        <v>101019</v>
      </c>
      <c r="C75332" s="1" t="s">
        <v>101020</v>
      </c>
      <c r="F75332" s="1" t="s">
        <v>466</v>
      </c>
      <c r="G75332" s="1" t="s">
        <v>463</v>
      </c>
      <c r="H75332" s="1" t="s">
        <v>467</v>
      </c>
      <c r="I75332" s="2">
        <v>44927</v>
      </c>
    </row>
    <row r="75333" spans="1:9" x14ac:dyDescent="0.25">
      <c r="A75333" s="1" t="s">
        <v>11483</v>
      </c>
      <c r="B75333" s="1" t="s">
        <v>101021</v>
      </c>
      <c r="C75333" s="1" t="s">
        <v>101022</v>
      </c>
      <c r="F75333" s="1" t="s">
        <v>466</v>
      </c>
      <c r="G75333" s="1" t="s">
        <v>463</v>
      </c>
      <c r="H75333" s="1" t="s">
        <v>467</v>
      </c>
      <c r="I75333" s="2">
        <v>44927</v>
      </c>
    </row>
    <row r="75334" spans="1:9" x14ac:dyDescent="0.25">
      <c r="A75334" s="1" t="s">
        <v>11483</v>
      </c>
      <c r="B75334" s="1" t="s">
        <v>101023</v>
      </c>
      <c r="C75334" s="1" t="s">
        <v>101024</v>
      </c>
      <c r="F75334" s="1" t="s">
        <v>466</v>
      </c>
      <c r="G75334" s="1" t="s">
        <v>463</v>
      </c>
      <c r="H75334" s="1" t="s">
        <v>467</v>
      </c>
      <c r="I75334" s="2">
        <v>44927</v>
      </c>
    </row>
    <row r="75335" spans="1:9" x14ac:dyDescent="0.25">
      <c r="A75335" s="1" t="s">
        <v>11483</v>
      </c>
      <c r="B75335" s="1" t="s">
        <v>101025</v>
      </c>
      <c r="C75335" s="1" t="s">
        <v>101026</v>
      </c>
      <c r="F75335" s="1" t="s">
        <v>466</v>
      </c>
      <c r="G75335" s="1" t="s">
        <v>463</v>
      </c>
      <c r="H75335" s="1" t="s">
        <v>467</v>
      </c>
      <c r="I75335" s="2">
        <v>44927</v>
      </c>
    </row>
    <row r="75336" spans="1:9" x14ac:dyDescent="0.25">
      <c r="A75336" s="1" t="s">
        <v>11483</v>
      </c>
      <c r="B75336" s="1" t="s">
        <v>101027</v>
      </c>
      <c r="C75336" s="1" t="s">
        <v>101028</v>
      </c>
      <c r="F75336" s="1" t="s">
        <v>466</v>
      </c>
      <c r="G75336" s="1" t="s">
        <v>463</v>
      </c>
      <c r="H75336" s="1" t="s">
        <v>467</v>
      </c>
      <c r="I75336" s="2">
        <v>44927</v>
      </c>
    </row>
    <row r="75337" spans="1:9" x14ac:dyDescent="0.25">
      <c r="A75337" s="1" t="s">
        <v>11483</v>
      </c>
      <c r="B75337" s="1" t="s">
        <v>101029</v>
      </c>
      <c r="C75337" s="1" t="s">
        <v>101030</v>
      </c>
      <c r="F75337" s="1" t="s">
        <v>466</v>
      </c>
      <c r="G75337" s="1" t="s">
        <v>463</v>
      </c>
      <c r="H75337" s="1" t="s">
        <v>467</v>
      </c>
      <c r="I75337" s="2">
        <v>44927</v>
      </c>
    </row>
    <row r="75338" spans="1:9" x14ac:dyDescent="0.25">
      <c r="A75338" s="1" t="s">
        <v>11483</v>
      </c>
      <c r="B75338" s="1" t="s">
        <v>101031</v>
      </c>
      <c r="C75338" s="1" t="s">
        <v>101032</v>
      </c>
      <c r="F75338" s="1" t="s">
        <v>466</v>
      </c>
      <c r="G75338" s="1" t="s">
        <v>463</v>
      </c>
      <c r="H75338" s="1" t="s">
        <v>467</v>
      </c>
      <c r="I75338" s="2">
        <v>44927</v>
      </c>
    </row>
    <row r="75339" spans="1:9" x14ac:dyDescent="0.25">
      <c r="A75339" s="1" t="s">
        <v>11483</v>
      </c>
      <c r="B75339" s="1" t="s">
        <v>101033</v>
      </c>
      <c r="C75339" s="1" t="s">
        <v>101034</v>
      </c>
      <c r="F75339" s="1" t="s">
        <v>466</v>
      </c>
      <c r="G75339" s="1" t="s">
        <v>463</v>
      </c>
      <c r="H75339" s="1" t="s">
        <v>467</v>
      </c>
      <c r="I75339" s="2">
        <v>44927</v>
      </c>
    </row>
    <row r="75340" spans="1:9" x14ac:dyDescent="0.25">
      <c r="A75340" s="1" t="s">
        <v>11483</v>
      </c>
      <c r="B75340" s="1" t="s">
        <v>101035</v>
      </c>
      <c r="C75340" s="1" t="s">
        <v>101036</v>
      </c>
      <c r="F75340" s="1" t="s">
        <v>466</v>
      </c>
      <c r="G75340" s="1" t="s">
        <v>463</v>
      </c>
      <c r="H75340" s="1" t="s">
        <v>467</v>
      </c>
      <c r="I75340" s="2">
        <v>44927</v>
      </c>
    </row>
    <row r="75341" spans="1:9" x14ac:dyDescent="0.25">
      <c r="A75341" s="1" t="s">
        <v>11483</v>
      </c>
      <c r="B75341" s="1" t="s">
        <v>101037</v>
      </c>
      <c r="C75341" s="1" t="s">
        <v>101038</v>
      </c>
      <c r="F75341" s="1" t="s">
        <v>466</v>
      </c>
      <c r="G75341" s="1" t="s">
        <v>463</v>
      </c>
      <c r="H75341" s="1" t="s">
        <v>467</v>
      </c>
      <c r="I75341" s="2">
        <v>44927</v>
      </c>
    </row>
    <row r="75342" spans="1:9" x14ac:dyDescent="0.25">
      <c r="A75342" s="1" t="s">
        <v>11483</v>
      </c>
      <c r="B75342" s="1" t="s">
        <v>101039</v>
      </c>
      <c r="C75342" s="1" t="s">
        <v>101040</v>
      </c>
      <c r="F75342" s="1" t="s">
        <v>466</v>
      </c>
      <c r="G75342" s="1" t="s">
        <v>463</v>
      </c>
      <c r="H75342" s="1" t="s">
        <v>467</v>
      </c>
      <c r="I75342" s="2">
        <v>44927</v>
      </c>
    </row>
    <row r="75343" spans="1:9" x14ac:dyDescent="0.25">
      <c r="A75343" s="1" t="s">
        <v>11483</v>
      </c>
      <c r="B75343" s="1" t="s">
        <v>101041</v>
      </c>
      <c r="C75343" s="1" t="s">
        <v>101042</v>
      </c>
      <c r="F75343" s="1" t="s">
        <v>466</v>
      </c>
      <c r="G75343" s="1" t="s">
        <v>463</v>
      </c>
      <c r="H75343" s="1" t="s">
        <v>467</v>
      </c>
      <c r="I75343" s="2">
        <v>44927</v>
      </c>
    </row>
    <row r="75344" spans="1:9" x14ac:dyDescent="0.25">
      <c r="A75344" s="1" t="s">
        <v>11483</v>
      </c>
      <c r="B75344" s="1" t="s">
        <v>101043</v>
      </c>
      <c r="C75344" s="1" t="s">
        <v>101044</v>
      </c>
      <c r="F75344" s="1" t="s">
        <v>466</v>
      </c>
      <c r="G75344" s="1" t="s">
        <v>463</v>
      </c>
      <c r="H75344" s="1" t="s">
        <v>467</v>
      </c>
      <c r="I75344" s="2">
        <v>44927</v>
      </c>
    </row>
    <row r="75345" spans="1:9" x14ac:dyDescent="0.25">
      <c r="A75345" s="1" t="s">
        <v>11483</v>
      </c>
      <c r="B75345" s="1" t="s">
        <v>101045</v>
      </c>
      <c r="C75345" s="1" t="s">
        <v>101046</v>
      </c>
      <c r="F75345" s="1" t="s">
        <v>466</v>
      </c>
      <c r="G75345" s="1" t="s">
        <v>463</v>
      </c>
      <c r="H75345" s="1" t="s">
        <v>467</v>
      </c>
      <c r="I75345" s="2">
        <v>44927</v>
      </c>
    </row>
    <row r="75346" spans="1:9" x14ac:dyDescent="0.25">
      <c r="A75346" s="1" t="s">
        <v>11483</v>
      </c>
      <c r="B75346" s="1" t="s">
        <v>101047</v>
      </c>
      <c r="C75346" s="1" t="s">
        <v>101048</v>
      </c>
      <c r="F75346" s="1" t="s">
        <v>466</v>
      </c>
      <c r="G75346" s="1" t="s">
        <v>463</v>
      </c>
      <c r="H75346" s="1" t="s">
        <v>467</v>
      </c>
      <c r="I75346" s="2">
        <v>44927</v>
      </c>
    </row>
    <row r="75347" spans="1:9" x14ac:dyDescent="0.25">
      <c r="A75347" s="1" t="s">
        <v>11483</v>
      </c>
      <c r="B75347" s="1" t="s">
        <v>101049</v>
      </c>
      <c r="C75347" s="1" t="s">
        <v>101050</v>
      </c>
      <c r="F75347" s="1" t="s">
        <v>466</v>
      </c>
      <c r="G75347" s="1" t="s">
        <v>463</v>
      </c>
      <c r="H75347" s="1" t="s">
        <v>467</v>
      </c>
      <c r="I75347" s="2">
        <v>44927</v>
      </c>
    </row>
    <row r="75348" spans="1:9" x14ac:dyDescent="0.25">
      <c r="A75348" s="1" t="s">
        <v>11483</v>
      </c>
      <c r="B75348" s="1" t="s">
        <v>101051</v>
      </c>
      <c r="C75348" s="1" t="s">
        <v>101052</v>
      </c>
      <c r="F75348" s="1" t="s">
        <v>466</v>
      </c>
      <c r="G75348" s="1" t="s">
        <v>463</v>
      </c>
      <c r="H75348" s="1" t="s">
        <v>467</v>
      </c>
      <c r="I75348" s="2">
        <v>44927</v>
      </c>
    </row>
    <row r="75349" spans="1:9" x14ac:dyDescent="0.25">
      <c r="A75349" s="1" t="s">
        <v>11483</v>
      </c>
      <c r="B75349" s="1" t="s">
        <v>101053</v>
      </c>
      <c r="C75349" s="1" t="s">
        <v>101054</v>
      </c>
      <c r="F75349" s="1" t="s">
        <v>466</v>
      </c>
      <c r="G75349" s="1" t="s">
        <v>463</v>
      </c>
      <c r="H75349" s="1" t="s">
        <v>467</v>
      </c>
      <c r="I75349" s="2">
        <v>44927</v>
      </c>
    </row>
    <row r="75350" spans="1:9" x14ac:dyDescent="0.25">
      <c r="A75350" s="1" t="s">
        <v>11483</v>
      </c>
      <c r="B75350" s="1" t="s">
        <v>101055</v>
      </c>
      <c r="C75350" s="1" t="s">
        <v>101056</v>
      </c>
      <c r="F75350" s="1" t="s">
        <v>466</v>
      </c>
      <c r="G75350" s="1" t="s">
        <v>463</v>
      </c>
      <c r="H75350" s="1" t="s">
        <v>467</v>
      </c>
      <c r="I75350" s="2">
        <v>44927</v>
      </c>
    </row>
    <row r="75351" spans="1:9" x14ac:dyDescent="0.25">
      <c r="A75351" s="1" t="s">
        <v>11483</v>
      </c>
      <c r="B75351" s="1" t="s">
        <v>101057</v>
      </c>
      <c r="C75351" s="1" t="s">
        <v>101058</v>
      </c>
      <c r="F75351" s="1" t="s">
        <v>466</v>
      </c>
      <c r="G75351" s="1" t="s">
        <v>463</v>
      </c>
      <c r="H75351" s="1" t="s">
        <v>467</v>
      </c>
      <c r="I75351" s="2">
        <v>44927</v>
      </c>
    </row>
    <row r="75352" spans="1:9" x14ac:dyDescent="0.25">
      <c r="A75352" s="1" t="s">
        <v>11483</v>
      </c>
      <c r="B75352" s="1" t="s">
        <v>101059</v>
      </c>
      <c r="C75352" s="1" t="s">
        <v>101060</v>
      </c>
      <c r="F75352" s="1" t="s">
        <v>466</v>
      </c>
      <c r="G75352" s="1" t="s">
        <v>463</v>
      </c>
      <c r="H75352" s="1" t="s">
        <v>467</v>
      </c>
      <c r="I75352" s="2">
        <v>44927</v>
      </c>
    </row>
    <row r="75353" spans="1:9" x14ac:dyDescent="0.25">
      <c r="A75353" s="1" t="s">
        <v>11483</v>
      </c>
      <c r="B75353" s="1" t="s">
        <v>101061</v>
      </c>
      <c r="C75353" s="1" t="s">
        <v>101062</v>
      </c>
      <c r="F75353" s="1" t="s">
        <v>466</v>
      </c>
      <c r="G75353" s="1" t="s">
        <v>463</v>
      </c>
      <c r="H75353" s="1" t="s">
        <v>467</v>
      </c>
      <c r="I75353" s="2">
        <v>44927</v>
      </c>
    </row>
    <row r="75354" spans="1:9" x14ac:dyDescent="0.25">
      <c r="A75354" s="1" t="s">
        <v>11483</v>
      </c>
      <c r="B75354" s="1" t="s">
        <v>101063</v>
      </c>
      <c r="C75354" s="1" t="s">
        <v>101064</v>
      </c>
      <c r="F75354" s="1" t="s">
        <v>466</v>
      </c>
      <c r="G75354" s="1" t="s">
        <v>463</v>
      </c>
      <c r="H75354" s="1" t="s">
        <v>467</v>
      </c>
      <c r="I75354" s="2">
        <v>44927</v>
      </c>
    </row>
    <row r="75355" spans="1:9" x14ac:dyDescent="0.25">
      <c r="A75355" s="1" t="s">
        <v>11483</v>
      </c>
      <c r="B75355" s="1" t="s">
        <v>101065</v>
      </c>
      <c r="C75355" s="1" t="s">
        <v>101066</v>
      </c>
      <c r="F75355" s="1" t="s">
        <v>466</v>
      </c>
      <c r="G75355" s="1" t="s">
        <v>463</v>
      </c>
      <c r="H75355" s="1" t="s">
        <v>467</v>
      </c>
      <c r="I75355" s="2">
        <v>44927</v>
      </c>
    </row>
    <row r="75356" spans="1:9" x14ac:dyDescent="0.25">
      <c r="A75356" s="1" t="s">
        <v>11483</v>
      </c>
      <c r="B75356" s="1" t="s">
        <v>101067</v>
      </c>
      <c r="C75356" s="1" t="s">
        <v>101068</v>
      </c>
      <c r="F75356" s="1" t="s">
        <v>466</v>
      </c>
      <c r="G75356" s="1" t="s">
        <v>463</v>
      </c>
      <c r="H75356" s="1" t="s">
        <v>467</v>
      </c>
      <c r="I75356" s="2">
        <v>44927</v>
      </c>
    </row>
    <row r="75357" spans="1:9" x14ac:dyDescent="0.25">
      <c r="A75357" s="1" t="s">
        <v>11483</v>
      </c>
      <c r="B75357" s="1" t="s">
        <v>101069</v>
      </c>
      <c r="C75357" s="1" t="s">
        <v>101070</v>
      </c>
      <c r="F75357" s="1" t="s">
        <v>466</v>
      </c>
      <c r="G75357" s="1" t="s">
        <v>463</v>
      </c>
      <c r="H75357" s="1" t="s">
        <v>467</v>
      </c>
      <c r="I75357" s="2">
        <v>44927</v>
      </c>
    </row>
    <row r="75358" spans="1:9" x14ac:dyDescent="0.25">
      <c r="A75358" s="1" t="s">
        <v>11483</v>
      </c>
      <c r="B75358" s="1" t="s">
        <v>101071</v>
      </c>
      <c r="C75358" s="1" t="s">
        <v>101072</v>
      </c>
      <c r="F75358" s="1" t="s">
        <v>466</v>
      </c>
      <c r="G75358" s="1" t="s">
        <v>463</v>
      </c>
      <c r="H75358" s="1" t="s">
        <v>467</v>
      </c>
      <c r="I75358" s="2">
        <v>44927</v>
      </c>
    </row>
    <row r="75359" spans="1:9" x14ac:dyDescent="0.25">
      <c r="A75359" s="1" t="s">
        <v>11483</v>
      </c>
      <c r="B75359" s="1" t="s">
        <v>101073</v>
      </c>
      <c r="C75359" s="1" t="s">
        <v>101074</v>
      </c>
      <c r="F75359" s="1" t="s">
        <v>466</v>
      </c>
      <c r="G75359" s="1" t="s">
        <v>463</v>
      </c>
      <c r="H75359" s="1" t="s">
        <v>467</v>
      </c>
      <c r="I75359" s="2">
        <v>44927</v>
      </c>
    </row>
    <row r="75360" spans="1:9" x14ac:dyDescent="0.25">
      <c r="A75360" s="1" t="s">
        <v>11483</v>
      </c>
      <c r="B75360" s="1" t="s">
        <v>101075</v>
      </c>
      <c r="C75360" s="1" t="s">
        <v>290039</v>
      </c>
      <c r="F75360" s="1" t="s">
        <v>466</v>
      </c>
      <c r="G75360" s="1" t="s">
        <v>463</v>
      </c>
      <c r="H75360" s="1" t="s">
        <v>467</v>
      </c>
      <c r="I75360" s="2">
        <v>44927</v>
      </c>
    </row>
    <row r="75361" spans="1:9" x14ac:dyDescent="0.25">
      <c r="A75361" s="1" t="s">
        <v>11483</v>
      </c>
      <c r="B75361" s="1" t="s">
        <v>101076</v>
      </c>
      <c r="C75361" s="1" t="s">
        <v>101077</v>
      </c>
      <c r="F75361" s="1" t="s">
        <v>466</v>
      </c>
      <c r="G75361" s="1" t="s">
        <v>463</v>
      </c>
      <c r="H75361" s="1" t="s">
        <v>467</v>
      </c>
      <c r="I75361" s="2">
        <v>44927</v>
      </c>
    </row>
    <row r="75362" spans="1:9" x14ac:dyDescent="0.25">
      <c r="A75362" s="1" t="s">
        <v>11483</v>
      </c>
      <c r="B75362" s="1" t="s">
        <v>101078</v>
      </c>
      <c r="C75362" s="1" t="s">
        <v>290040</v>
      </c>
      <c r="F75362" s="1" t="s">
        <v>466</v>
      </c>
      <c r="G75362" s="1" t="s">
        <v>463</v>
      </c>
      <c r="H75362" s="1" t="s">
        <v>467</v>
      </c>
      <c r="I75362" s="2">
        <v>44927</v>
      </c>
    </row>
    <row r="75363" spans="1:9" x14ac:dyDescent="0.25">
      <c r="A75363" s="1" t="s">
        <v>11483</v>
      </c>
      <c r="B75363" s="1" t="s">
        <v>101079</v>
      </c>
      <c r="C75363" s="1" t="s">
        <v>101080</v>
      </c>
      <c r="F75363" s="1" t="s">
        <v>466</v>
      </c>
      <c r="G75363" s="1" t="s">
        <v>463</v>
      </c>
      <c r="H75363" s="1" t="s">
        <v>467</v>
      </c>
      <c r="I75363" s="2">
        <v>44927</v>
      </c>
    </row>
    <row r="75364" spans="1:9" x14ac:dyDescent="0.25">
      <c r="A75364" s="1" t="s">
        <v>11483</v>
      </c>
      <c r="B75364" s="1" t="s">
        <v>101081</v>
      </c>
      <c r="C75364" s="1" t="s">
        <v>101082</v>
      </c>
      <c r="F75364" s="1" t="s">
        <v>466</v>
      </c>
      <c r="G75364" s="1" t="s">
        <v>463</v>
      </c>
      <c r="H75364" s="1" t="s">
        <v>467</v>
      </c>
      <c r="I75364" s="2">
        <v>44927</v>
      </c>
    </row>
    <row r="75365" spans="1:9" x14ac:dyDescent="0.25">
      <c r="A75365" s="1" t="s">
        <v>11483</v>
      </c>
      <c r="B75365" s="1" t="s">
        <v>101083</v>
      </c>
      <c r="C75365" s="1" t="s">
        <v>101084</v>
      </c>
      <c r="F75365" s="1" t="s">
        <v>466</v>
      </c>
      <c r="G75365" s="1" t="s">
        <v>463</v>
      </c>
      <c r="H75365" s="1" t="s">
        <v>467</v>
      </c>
      <c r="I75365" s="2">
        <v>44927</v>
      </c>
    </row>
    <row r="75366" spans="1:9" x14ac:dyDescent="0.25">
      <c r="A75366" s="1" t="s">
        <v>11483</v>
      </c>
      <c r="B75366" s="1" t="s">
        <v>101085</v>
      </c>
      <c r="C75366" s="1" t="s">
        <v>101086</v>
      </c>
      <c r="F75366" s="1" t="s">
        <v>466</v>
      </c>
      <c r="G75366" s="1" t="s">
        <v>463</v>
      </c>
      <c r="H75366" s="1" t="s">
        <v>467</v>
      </c>
      <c r="I75366" s="2">
        <v>44927</v>
      </c>
    </row>
    <row r="75367" spans="1:9" x14ac:dyDescent="0.25">
      <c r="A75367" s="1" t="s">
        <v>11483</v>
      </c>
      <c r="B75367" s="1" t="s">
        <v>101087</v>
      </c>
      <c r="C75367" s="1" t="s">
        <v>101088</v>
      </c>
      <c r="F75367" s="1" t="s">
        <v>466</v>
      </c>
      <c r="G75367" s="1" t="s">
        <v>463</v>
      </c>
      <c r="H75367" s="1" t="s">
        <v>467</v>
      </c>
      <c r="I75367" s="2">
        <v>44927</v>
      </c>
    </row>
    <row r="75368" spans="1:9" x14ac:dyDescent="0.25">
      <c r="A75368" s="1" t="s">
        <v>11483</v>
      </c>
      <c r="B75368" s="1" t="s">
        <v>101089</v>
      </c>
      <c r="C75368" s="1" t="s">
        <v>101090</v>
      </c>
      <c r="F75368" s="1" t="s">
        <v>466</v>
      </c>
      <c r="G75368" s="1" t="s">
        <v>463</v>
      </c>
      <c r="H75368" s="1" t="s">
        <v>467</v>
      </c>
      <c r="I75368" s="2">
        <v>44927</v>
      </c>
    </row>
    <row r="75369" spans="1:9" x14ac:dyDescent="0.25">
      <c r="A75369" s="1" t="s">
        <v>11483</v>
      </c>
      <c r="B75369" s="1" t="s">
        <v>101091</v>
      </c>
      <c r="C75369" s="1" t="s">
        <v>101092</v>
      </c>
      <c r="F75369" s="1" t="s">
        <v>466</v>
      </c>
      <c r="G75369" s="1" t="s">
        <v>463</v>
      </c>
      <c r="H75369" s="1" t="s">
        <v>467</v>
      </c>
      <c r="I75369" s="2">
        <v>44927</v>
      </c>
    </row>
    <row r="75370" spans="1:9" x14ac:dyDescent="0.25">
      <c r="A75370" s="1" t="s">
        <v>11483</v>
      </c>
      <c r="B75370" s="1" t="s">
        <v>101093</v>
      </c>
      <c r="C75370" s="1" t="s">
        <v>101094</v>
      </c>
      <c r="F75370" s="1" t="s">
        <v>466</v>
      </c>
      <c r="G75370" s="1" t="s">
        <v>463</v>
      </c>
      <c r="H75370" s="1" t="s">
        <v>467</v>
      </c>
      <c r="I75370" s="2">
        <v>44927</v>
      </c>
    </row>
    <row r="75371" spans="1:9" x14ac:dyDescent="0.25">
      <c r="A75371" s="1" t="s">
        <v>11483</v>
      </c>
      <c r="B75371" s="1" t="s">
        <v>101095</v>
      </c>
      <c r="C75371" s="1" t="s">
        <v>101096</v>
      </c>
      <c r="F75371" s="1" t="s">
        <v>466</v>
      </c>
      <c r="G75371" s="1" t="s">
        <v>463</v>
      </c>
      <c r="H75371" s="1" t="s">
        <v>467</v>
      </c>
      <c r="I75371" s="2">
        <v>44927</v>
      </c>
    </row>
    <row r="75372" spans="1:9" x14ac:dyDescent="0.25">
      <c r="A75372" s="1" t="s">
        <v>11483</v>
      </c>
      <c r="B75372" s="1" t="s">
        <v>101097</v>
      </c>
      <c r="C75372" s="1" t="s">
        <v>101098</v>
      </c>
      <c r="F75372" s="1" t="s">
        <v>466</v>
      </c>
      <c r="G75372" s="1" t="s">
        <v>463</v>
      </c>
      <c r="H75372" s="1" t="s">
        <v>467</v>
      </c>
      <c r="I75372" s="2">
        <v>44927</v>
      </c>
    </row>
    <row r="75373" spans="1:9" x14ac:dyDescent="0.25">
      <c r="A75373" s="1" t="s">
        <v>11483</v>
      </c>
      <c r="B75373" s="1" t="s">
        <v>101099</v>
      </c>
      <c r="C75373" s="1" t="s">
        <v>101100</v>
      </c>
      <c r="F75373" s="1" t="s">
        <v>466</v>
      </c>
      <c r="G75373" s="1" t="s">
        <v>463</v>
      </c>
      <c r="H75373" s="1" t="s">
        <v>467</v>
      </c>
      <c r="I75373" s="2">
        <v>44927</v>
      </c>
    </row>
    <row r="75374" spans="1:9" x14ac:dyDescent="0.25">
      <c r="A75374" s="1" t="s">
        <v>11483</v>
      </c>
      <c r="B75374" s="1" t="s">
        <v>101101</v>
      </c>
      <c r="C75374" s="1" t="s">
        <v>101102</v>
      </c>
      <c r="F75374" s="1" t="s">
        <v>466</v>
      </c>
      <c r="G75374" s="1" t="s">
        <v>463</v>
      </c>
      <c r="H75374" s="1" t="s">
        <v>467</v>
      </c>
      <c r="I75374" s="2">
        <v>44927</v>
      </c>
    </row>
    <row r="75375" spans="1:9" x14ac:dyDescent="0.25">
      <c r="A75375" s="1" t="s">
        <v>11483</v>
      </c>
      <c r="B75375" s="1" t="s">
        <v>101103</v>
      </c>
      <c r="C75375" s="1" t="s">
        <v>101104</v>
      </c>
      <c r="F75375" s="1" t="s">
        <v>466</v>
      </c>
      <c r="G75375" s="1" t="s">
        <v>463</v>
      </c>
      <c r="H75375" s="1" t="s">
        <v>467</v>
      </c>
      <c r="I75375" s="2">
        <v>44927</v>
      </c>
    </row>
    <row r="75376" spans="1:9" x14ac:dyDescent="0.25">
      <c r="A75376" s="1" t="s">
        <v>11483</v>
      </c>
      <c r="B75376" s="1" t="s">
        <v>101105</v>
      </c>
      <c r="C75376" s="1" t="s">
        <v>101106</v>
      </c>
      <c r="F75376" s="1" t="s">
        <v>466</v>
      </c>
      <c r="G75376" s="1" t="s">
        <v>463</v>
      </c>
      <c r="H75376" s="1" t="s">
        <v>467</v>
      </c>
      <c r="I75376" s="2">
        <v>44927</v>
      </c>
    </row>
    <row r="75377" spans="1:9" x14ac:dyDescent="0.25">
      <c r="A75377" s="1" t="s">
        <v>11483</v>
      </c>
      <c r="B75377" s="1" t="s">
        <v>101107</v>
      </c>
      <c r="C75377" s="1" t="s">
        <v>101108</v>
      </c>
      <c r="F75377" s="1" t="s">
        <v>466</v>
      </c>
      <c r="G75377" s="1" t="s">
        <v>463</v>
      </c>
      <c r="H75377" s="1" t="s">
        <v>467</v>
      </c>
      <c r="I75377" s="2">
        <v>44927</v>
      </c>
    </row>
    <row r="75378" spans="1:9" x14ac:dyDescent="0.25">
      <c r="A75378" s="1" t="s">
        <v>11483</v>
      </c>
      <c r="B75378" s="1" t="s">
        <v>101109</v>
      </c>
      <c r="C75378" s="1" t="s">
        <v>101110</v>
      </c>
      <c r="F75378" s="1" t="s">
        <v>466</v>
      </c>
      <c r="G75378" s="1" t="s">
        <v>463</v>
      </c>
      <c r="H75378" s="1" t="s">
        <v>467</v>
      </c>
      <c r="I75378" s="2">
        <v>44927</v>
      </c>
    </row>
    <row r="75379" spans="1:9" x14ac:dyDescent="0.25">
      <c r="A75379" s="1" t="s">
        <v>11483</v>
      </c>
      <c r="B75379" s="1" t="s">
        <v>101111</v>
      </c>
      <c r="C75379" s="1" t="s">
        <v>101112</v>
      </c>
      <c r="F75379" s="1" t="s">
        <v>466</v>
      </c>
      <c r="G75379" s="1" t="s">
        <v>463</v>
      </c>
      <c r="H75379" s="1" t="s">
        <v>467</v>
      </c>
      <c r="I75379" s="2">
        <v>44927</v>
      </c>
    </row>
    <row r="75380" spans="1:9" x14ac:dyDescent="0.25">
      <c r="A75380" s="1" t="s">
        <v>11483</v>
      </c>
      <c r="B75380" s="1" t="s">
        <v>101113</v>
      </c>
      <c r="C75380" s="1" t="s">
        <v>101114</v>
      </c>
      <c r="F75380" s="1" t="s">
        <v>466</v>
      </c>
      <c r="G75380" s="1" t="s">
        <v>463</v>
      </c>
      <c r="H75380" s="1" t="s">
        <v>467</v>
      </c>
      <c r="I75380" s="2">
        <v>44927</v>
      </c>
    </row>
    <row r="75381" spans="1:9" x14ac:dyDescent="0.25">
      <c r="A75381" s="1" t="s">
        <v>11483</v>
      </c>
      <c r="B75381" s="1" t="s">
        <v>101115</v>
      </c>
      <c r="C75381" s="1" t="s">
        <v>101116</v>
      </c>
      <c r="F75381" s="1" t="s">
        <v>466</v>
      </c>
      <c r="G75381" s="1" t="s">
        <v>463</v>
      </c>
      <c r="H75381" s="1" t="s">
        <v>467</v>
      </c>
      <c r="I75381" s="2">
        <v>44927</v>
      </c>
    </row>
    <row r="75382" spans="1:9" x14ac:dyDescent="0.25">
      <c r="A75382" s="1" t="s">
        <v>11483</v>
      </c>
      <c r="B75382" s="1" t="s">
        <v>101117</v>
      </c>
      <c r="C75382" s="1" t="s">
        <v>101118</v>
      </c>
      <c r="F75382" s="1" t="s">
        <v>466</v>
      </c>
      <c r="G75382" s="1" t="s">
        <v>463</v>
      </c>
      <c r="H75382" s="1" t="s">
        <v>467</v>
      </c>
      <c r="I75382" s="2">
        <v>44927</v>
      </c>
    </row>
    <row r="75383" spans="1:9" x14ac:dyDescent="0.25">
      <c r="A75383" s="1" t="s">
        <v>11483</v>
      </c>
      <c r="B75383" s="1" t="s">
        <v>101119</v>
      </c>
      <c r="C75383" s="1" t="s">
        <v>101120</v>
      </c>
      <c r="F75383" s="1" t="s">
        <v>466</v>
      </c>
      <c r="G75383" s="1" t="s">
        <v>463</v>
      </c>
      <c r="H75383" s="1" t="s">
        <v>467</v>
      </c>
      <c r="I75383" s="2">
        <v>44927</v>
      </c>
    </row>
    <row r="75384" spans="1:9" x14ac:dyDescent="0.25">
      <c r="A75384" s="1" t="s">
        <v>11483</v>
      </c>
      <c r="B75384" s="1" t="s">
        <v>101121</v>
      </c>
      <c r="C75384" s="1" t="s">
        <v>101122</v>
      </c>
      <c r="F75384" s="1" t="s">
        <v>466</v>
      </c>
      <c r="G75384" s="1" t="s">
        <v>463</v>
      </c>
      <c r="H75384" s="1" t="s">
        <v>467</v>
      </c>
      <c r="I75384" s="2">
        <v>44927</v>
      </c>
    </row>
    <row r="75385" spans="1:9" x14ac:dyDescent="0.25">
      <c r="A75385" s="1" t="s">
        <v>11483</v>
      </c>
      <c r="B75385" s="1" t="s">
        <v>101123</v>
      </c>
      <c r="C75385" s="1" t="s">
        <v>101124</v>
      </c>
      <c r="F75385" s="1" t="s">
        <v>466</v>
      </c>
      <c r="G75385" s="1" t="s">
        <v>463</v>
      </c>
      <c r="H75385" s="1" t="s">
        <v>467</v>
      </c>
      <c r="I75385" s="2">
        <v>44927</v>
      </c>
    </row>
    <row r="75386" spans="1:9" x14ac:dyDescent="0.25">
      <c r="A75386" s="1" t="s">
        <v>11483</v>
      </c>
      <c r="B75386" s="1" t="s">
        <v>101125</v>
      </c>
      <c r="C75386" s="1" t="s">
        <v>101126</v>
      </c>
      <c r="F75386" s="1" t="s">
        <v>466</v>
      </c>
      <c r="G75386" s="1" t="s">
        <v>463</v>
      </c>
      <c r="H75386" s="1" t="s">
        <v>467</v>
      </c>
      <c r="I75386" s="2">
        <v>44927</v>
      </c>
    </row>
    <row r="75387" spans="1:9" x14ac:dyDescent="0.25">
      <c r="A75387" s="1" t="s">
        <v>11483</v>
      </c>
      <c r="B75387" s="1" t="s">
        <v>101127</v>
      </c>
      <c r="C75387" s="1" t="s">
        <v>101128</v>
      </c>
      <c r="F75387" s="1" t="s">
        <v>466</v>
      </c>
      <c r="G75387" s="1" t="s">
        <v>463</v>
      </c>
      <c r="H75387" s="1" t="s">
        <v>467</v>
      </c>
      <c r="I75387" s="2">
        <v>44927</v>
      </c>
    </row>
    <row r="75388" spans="1:9" x14ac:dyDescent="0.25">
      <c r="A75388" s="1" t="s">
        <v>11483</v>
      </c>
      <c r="B75388" s="1" t="s">
        <v>101129</v>
      </c>
      <c r="C75388" s="1" t="s">
        <v>101130</v>
      </c>
      <c r="F75388" s="1" t="s">
        <v>466</v>
      </c>
      <c r="G75388" s="1" t="s">
        <v>463</v>
      </c>
      <c r="H75388" s="1" t="s">
        <v>467</v>
      </c>
      <c r="I75388" s="2">
        <v>44927</v>
      </c>
    </row>
    <row r="75389" spans="1:9" x14ac:dyDescent="0.25">
      <c r="A75389" s="1" t="s">
        <v>11483</v>
      </c>
      <c r="B75389" s="1" t="s">
        <v>101131</v>
      </c>
      <c r="C75389" s="1" t="s">
        <v>101132</v>
      </c>
      <c r="F75389" s="1" t="s">
        <v>466</v>
      </c>
      <c r="G75389" s="1" t="s">
        <v>463</v>
      </c>
      <c r="H75389" s="1" t="s">
        <v>467</v>
      </c>
      <c r="I75389" s="2">
        <v>44927</v>
      </c>
    </row>
    <row r="75390" spans="1:9" x14ac:dyDescent="0.25">
      <c r="A75390" s="1" t="s">
        <v>11483</v>
      </c>
      <c r="B75390" s="1" t="s">
        <v>101133</v>
      </c>
      <c r="C75390" s="1" t="s">
        <v>101134</v>
      </c>
      <c r="F75390" s="1" t="s">
        <v>466</v>
      </c>
      <c r="G75390" s="1" t="s">
        <v>463</v>
      </c>
      <c r="H75390" s="1" t="s">
        <v>467</v>
      </c>
      <c r="I75390" s="2">
        <v>44927</v>
      </c>
    </row>
    <row r="75391" spans="1:9" x14ac:dyDescent="0.25">
      <c r="A75391" s="1" t="s">
        <v>11483</v>
      </c>
      <c r="B75391" s="1" t="s">
        <v>101135</v>
      </c>
      <c r="C75391" s="1" t="s">
        <v>101136</v>
      </c>
      <c r="F75391" s="1" t="s">
        <v>466</v>
      </c>
      <c r="G75391" s="1" t="s">
        <v>463</v>
      </c>
      <c r="H75391" s="1" t="s">
        <v>467</v>
      </c>
      <c r="I75391" s="2">
        <v>44927</v>
      </c>
    </row>
    <row r="75392" spans="1:9" x14ac:dyDescent="0.25">
      <c r="A75392" s="1" t="s">
        <v>11483</v>
      </c>
      <c r="B75392" s="1" t="s">
        <v>101137</v>
      </c>
      <c r="C75392" s="1" t="s">
        <v>101138</v>
      </c>
      <c r="F75392" s="1" t="s">
        <v>466</v>
      </c>
      <c r="G75392" s="1" t="s">
        <v>463</v>
      </c>
      <c r="H75392" s="1" t="s">
        <v>467</v>
      </c>
      <c r="I75392" s="2">
        <v>44927</v>
      </c>
    </row>
    <row r="75393" spans="1:9" x14ac:dyDescent="0.25">
      <c r="A75393" s="1" t="s">
        <v>11483</v>
      </c>
      <c r="B75393" s="1" t="s">
        <v>101139</v>
      </c>
      <c r="C75393" s="1" t="s">
        <v>101140</v>
      </c>
      <c r="F75393" s="1" t="s">
        <v>466</v>
      </c>
      <c r="G75393" s="1" t="s">
        <v>463</v>
      </c>
      <c r="H75393" s="1" t="s">
        <v>467</v>
      </c>
      <c r="I75393" s="2">
        <v>44927</v>
      </c>
    </row>
    <row r="75394" spans="1:9" x14ac:dyDescent="0.25">
      <c r="A75394" s="1" t="s">
        <v>11483</v>
      </c>
      <c r="B75394" s="1" t="s">
        <v>101141</v>
      </c>
      <c r="C75394" s="1" t="s">
        <v>101142</v>
      </c>
      <c r="F75394" s="1" t="s">
        <v>466</v>
      </c>
      <c r="G75394" s="1" t="s">
        <v>463</v>
      </c>
      <c r="H75394" s="1" t="s">
        <v>467</v>
      </c>
      <c r="I75394" s="2">
        <v>44927</v>
      </c>
    </row>
    <row r="75395" spans="1:9" x14ac:dyDescent="0.25">
      <c r="A75395" s="1" t="s">
        <v>11483</v>
      </c>
      <c r="B75395" s="1" t="s">
        <v>101143</v>
      </c>
      <c r="C75395" s="1" t="s">
        <v>101144</v>
      </c>
      <c r="F75395" s="1" t="s">
        <v>466</v>
      </c>
      <c r="G75395" s="1" t="s">
        <v>463</v>
      </c>
      <c r="H75395" s="1" t="s">
        <v>467</v>
      </c>
      <c r="I75395" s="2">
        <v>44927</v>
      </c>
    </row>
    <row r="75396" spans="1:9" x14ac:dyDescent="0.25">
      <c r="A75396" s="1" t="s">
        <v>11483</v>
      </c>
      <c r="B75396" s="1" t="s">
        <v>101145</v>
      </c>
      <c r="C75396" s="1" t="s">
        <v>101146</v>
      </c>
      <c r="F75396" s="1" t="s">
        <v>466</v>
      </c>
      <c r="G75396" s="1" t="s">
        <v>463</v>
      </c>
      <c r="H75396" s="1" t="s">
        <v>467</v>
      </c>
      <c r="I75396" s="2">
        <v>44927</v>
      </c>
    </row>
    <row r="75397" spans="1:9" x14ac:dyDescent="0.25">
      <c r="A75397" s="1" t="s">
        <v>11483</v>
      </c>
      <c r="B75397" s="1" t="s">
        <v>101147</v>
      </c>
      <c r="C75397" s="1" t="s">
        <v>101148</v>
      </c>
      <c r="F75397" s="1" t="s">
        <v>466</v>
      </c>
      <c r="G75397" s="1" t="s">
        <v>463</v>
      </c>
      <c r="H75397" s="1" t="s">
        <v>467</v>
      </c>
      <c r="I75397" s="2">
        <v>44927</v>
      </c>
    </row>
    <row r="75398" spans="1:9" x14ac:dyDescent="0.25">
      <c r="A75398" s="1" t="s">
        <v>11483</v>
      </c>
      <c r="B75398" s="1" t="s">
        <v>101149</v>
      </c>
      <c r="C75398" s="1" t="s">
        <v>101150</v>
      </c>
      <c r="F75398" s="1" t="s">
        <v>466</v>
      </c>
      <c r="G75398" s="1" t="s">
        <v>463</v>
      </c>
      <c r="H75398" s="1" t="s">
        <v>467</v>
      </c>
      <c r="I75398" s="2">
        <v>44927</v>
      </c>
    </row>
    <row r="75399" spans="1:9" x14ac:dyDescent="0.25">
      <c r="A75399" s="1" t="s">
        <v>11483</v>
      </c>
      <c r="B75399" s="1" t="s">
        <v>101151</v>
      </c>
      <c r="C75399" s="1" t="s">
        <v>101152</v>
      </c>
      <c r="F75399" s="1" t="s">
        <v>466</v>
      </c>
      <c r="G75399" s="1" t="s">
        <v>463</v>
      </c>
      <c r="H75399" s="1" t="s">
        <v>467</v>
      </c>
      <c r="I75399" s="2">
        <v>44927</v>
      </c>
    </row>
    <row r="75400" spans="1:9" x14ac:dyDescent="0.25">
      <c r="A75400" s="1" t="s">
        <v>11483</v>
      </c>
      <c r="B75400" s="1" t="s">
        <v>101153</v>
      </c>
      <c r="C75400" s="1" t="s">
        <v>101154</v>
      </c>
      <c r="F75400" s="1" t="s">
        <v>466</v>
      </c>
      <c r="G75400" s="1" t="s">
        <v>463</v>
      </c>
      <c r="H75400" s="1" t="s">
        <v>467</v>
      </c>
      <c r="I75400" s="2">
        <v>44927</v>
      </c>
    </row>
    <row r="75401" spans="1:9" x14ac:dyDescent="0.25">
      <c r="A75401" s="1" t="s">
        <v>11483</v>
      </c>
      <c r="B75401" s="1" t="s">
        <v>101155</v>
      </c>
      <c r="C75401" s="1" t="s">
        <v>101156</v>
      </c>
      <c r="F75401" s="1" t="s">
        <v>466</v>
      </c>
      <c r="G75401" s="1" t="s">
        <v>463</v>
      </c>
      <c r="H75401" s="1" t="s">
        <v>467</v>
      </c>
      <c r="I75401" s="2">
        <v>44927</v>
      </c>
    </row>
    <row r="75402" spans="1:9" x14ac:dyDescent="0.25">
      <c r="A75402" s="1" t="s">
        <v>11483</v>
      </c>
      <c r="B75402" s="1" t="s">
        <v>101157</v>
      </c>
      <c r="C75402" s="1" t="s">
        <v>101158</v>
      </c>
      <c r="F75402" s="1" t="s">
        <v>466</v>
      </c>
      <c r="G75402" s="1" t="s">
        <v>463</v>
      </c>
      <c r="H75402" s="1" t="s">
        <v>467</v>
      </c>
      <c r="I75402" s="2">
        <v>44927</v>
      </c>
    </row>
    <row r="75403" spans="1:9" x14ac:dyDescent="0.25">
      <c r="A75403" s="1" t="s">
        <v>11483</v>
      </c>
      <c r="B75403" s="1" t="s">
        <v>101159</v>
      </c>
      <c r="C75403" s="1" t="s">
        <v>101160</v>
      </c>
      <c r="F75403" s="1" t="s">
        <v>466</v>
      </c>
      <c r="G75403" s="1" t="s">
        <v>463</v>
      </c>
      <c r="H75403" s="1" t="s">
        <v>467</v>
      </c>
      <c r="I75403" s="2">
        <v>44927</v>
      </c>
    </row>
    <row r="75404" spans="1:9" x14ac:dyDescent="0.25">
      <c r="A75404" s="1" t="s">
        <v>11483</v>
      </c>
      <c r="B75404" s="1" t="s">
        <v>101161</v>
      </c>
      <c r="C75404" s="1" t="s">
        <v>101162</v>
      </c>
      <c r="F75404" s="1" t="s">
        <v>466</v>
      </c>
      <c r="G75404" s="1" t="s">
        <v>463</v>
      </c>
      <c r="H75404" s="1" t="s">
        <v>467</v>
      </c>
      <c r="I75404" s="2">
        <v>44927</v>
      </c>
    </row>
    <row r="75405" spans="1:9" x14ac:dyDescent="0.25">
      <c r="A75405" s="1" t="s">
        <v>11483</v>
      </c>
      <c r="B75405" s="1" t="s">
        <v>101163</v>
      </c>
      <c r="C75405" s="1" t="s">
        <v>101164</v>
      </c>
      <c r="F75405" s="1" t="s">
        <v>466</v>
      </c>
      <c r="G75405" s="1" t="s">
        <v>463</v>
      </c>
      <c r="H75405" s="1" t="s">
        <v>467</v>
      </c>
      <c r="I75405" s="2">
        <v>44927</v>
      </c>
    </row>
    <row r="75406" spans="1:9" x14ac:dyDescent="0.25">
      <c r="A75406" s="1" t="s">
        <v>11483</v>
      </c>
      <c r="B75406" s="1" t="s">
        <v>101165</v>
      </c>
      <c r="C75406" s="1" t="s">
        <v>101166</v>
      </c>
      <c r="F75406" s="1" t="s">
        <v>466</v>
      </c>
      <c r="G75406" s="1" t="s">
        <v>463</v>
      </c>
      <c r="H75406" s="1" t="s">
        <v>467</v>
      </c>
      <c r="I75406" s="2">
        <v>44927</v>
      </c>
    </row>
    <row r="75407" spans="1:9" x14ac:dyDescent="0.25">
      <c r="A75407" s="1" t="s">
        <v>11483</v>
      </c>
      <c r="B75407" s="1" t="s">
        <v>101167</v>
      </c>
      <c r="C75407" s="1" t="s">
        <v>101168</v>
      </c>
      <c r="F75407" s="1" t="s">
        <v>466</v>
      </c>
      <c r="G75407" s="1" t="s">
        <v>463</v>
      </c>
      <c r="H75407" s="1" t="s">
        <v>467</v>
      </c>
      <c r="I75407" s="2">
        <v>44927</v>
      </c>
    </row>
    <row r="75408" spans="1:9" x14ac:dyDescent="0.25">
      <c r="A75408" s="1" t="s">
        <v>11483</v>
      </c>
      <c r="B75408" s="1" t="s">
        <v>101169</v>
      </c>
      <c r="C75408" s="1" t="s">
        <v>101170</v>
      </c>
      <c r="F75408" s="1" t="s">
        <v>466</v>
      </c>
      <c r="G75408" s="1" t="s">
        <v>463</v>
      </c>
      <c r="H75408" s="1" t="s">
        <v>467</v>
      </c>
      <c r="I75408" s="2">
        <v>44927</v>
      </c>
    </row>
    <row r="75409" spans="1:9" x14ac:dyDescent="0.25">
      <c r="A75409" s="1" t="s">
        <v>11483</v>
      </c>
      <c r="B75409" s="1" t="s">
        <v>101171</v>
      </c>
      <c r="C75409" s="1" t="s">
        <v>101172</v>
      </c>
      <c r="F75409" s="1" t="s">
        <v>466</v>
      </c>
      <c r="G75409" s="1" t="s">
        <v>463</v>
      </c>
      <c r="H75409" s="1" t="s">
        <v>467</v>
      </c>
      <c r="I75409" s="2">
        <v>44927</v>
      </c>
    </row>
    <row r="75410" spans="1:9" x14ac:dyDescent="0.25">
      <c r="A75410" s="1" t="s">
        <v>11483</v>
      </c>
      <c r="B75410" s="1" t="s">
        <v>101173</v>
      </c>
      <c r="C75410" s="1" t="s">
        <v>101174</v>
      </c>
      <c r="F75410" s="1" t="s">
        <v>466</v>
      </c>
      <c r="G75410" s="1" t="s">
        <v>463</v>
      </c>
      <c r="H75410" s="1" t="s">
        <v>467</v>
      </c>
      <c r="I75410" s="2">
        <v>44927</v>
      </c>
    </row>
    <row r="75411" spans="1:9" x14ac:dyDescent="0.25">
      <c r="A75411" s="1" t="s">
        <v>11483</v>
      </c>
      <c r="B75411" s="1" t="s">
        <v>101175</v>
      </c>
      <c r="C75411" s="1" t="s">
        <v>101176</v>
      </c>
      <c r="F75411" s="1" t="s">
        <v>466</v>
      </c>
      <c r="G75411" s="1" t="s">
        <v>463</v>
      </c>
      <c r="H75411" s="1" t="s">
        <v>467</v>
      </c>
      <c r="I75411" s="2">
        <v>44927</v>
      </c>
    </row>
    <row r="75412" spans="1:9" x14ac:dyDescent="0.25">
      <c r="A75412" s="1" t="s">
        <v>11483</v>
      </c>
      <c r="B75412" s="1" t="s">
        <v>101177</v>
      </c>
      <c r="C75412" s="1" t="s">
        <v>101178</v>
      </c>
      <c r="F75412" s="1" t="s">
        <v>466</v>
      </c>
      <c r="G75412" s="1" t="s">
        <v>463</v>
      </c>
      <c r="H75412" s="1" t="s">
        <v>467</v>
      </c>
      <c r="I75412" s="2">
        <v>44927</v>
      </c>
    </row>
    <row r="75413" spans="1:9" x14ac:dyDescent="0.25">
      <c r="A75413" s="1" t="s">
        <v>11483</v>
      </c>
      <c r="B75413" s="1" t="s">
        <v>101179</v>
      </c>
      <c r="C75413" s="1" t="s">
        <v>101180</v>
      </c>
      <c r="F75413" s="1" t="s">
        <v>466</v>
      </c>
      <c r="G75413" s="1" t="s">
        <v>463</v>
      </c>
      <c r="H75413" s="1" t="s">
        <v>467</v>
      </c>
      <c r="I75413" s="2">
        <v>44927</v>
      </c>
    </row>
    <row r="75414" spans="1:9" x14ac:dyDescent="0.25">
      <c r="A75414" s="1" t="s">
        <v>11483</v>
      </c>
      <c r="B75414" s="1" t="s">
        <v>101181</v>
      </c>
      <c r="C75414" s="1" t="s">
        <v>101182</v>
      </c>
      <c r="F75414" s="1" t="s">
        <v>466</v>
      </c>
      <c r="G75414" s="1" t="s">
        <v>463</v>
      </c>
      <c r="H75414" s="1" t="s">
        <v>467</v>
      </c>
      <c r="I75414" s="2">
        <v>44927</v>
      </c>
    </row>
    <row r="75415" spans="1:9" x14ac:dyDescent="0.25">
      <c r="A75415" s="1" t="s">
        <v>11483</v>
      </c>
      <c r="B75415" s="1" t="s">
        <v>101183</v>
      </c>
      <c r="C75415" s="1" t="s">
        <v>101184</v>
      </c>
      <c r="F75415" s="1" t="s">
        <v>466</v>
      </c>
      <c r="G75415" s="1" t="s">
        <v>463</v>
      </c>
      <c r="H75415" s="1" t="s">
        <v>467</v>
      </c>
      <c r="I75415" s="2">
        <v>44927</v>
      </c>
    </row>
    <row r="75416" spans="1:9" x14ac:dyDescent="0.25">
      <c r="A75416" s="1" t="s">
        <v>11483</v>
      </c>
      <c r="B75416" s="1" t="s">
        <v>101185</v>
      </c>
      <c r="C75416" s="1" t="s">
        <v>101186</v>
      </c>
      <c r="F75416" s="1" t="s">
        <v>466</v>
      </c>
      <c r="G75416" s="1" t="s">
        <v>463</v>
      </c>
      <c r="H75416" s="1" t="s">
        <v>467</v>
      </c>
      <c r="I75416" s="2">
        <v>44927</v>
      </c>
    </row>
    <row r="75417" spans="1:9" x14ac:dyDescent="0.25">
      <c r="A75417" s="1" t="s">
        <v>11483</v>
      </c>
      <c r="B75417" s="1" t="s">
        <v>101187</v>
      </c>
      <c r="C75417" s="1" t="s">
        <v>101188</v>
      </c>
      <c r="F75417" s="1" t="s">
        <v>466</v>
      </c>
      <c r="G75417" s="1" t="s">
        <v>463</v>
      </c>
      <c r="H75417" s="1" t="s">
        <v>467</v>
      </c>
      <c r="I75417" s="2">
        <v>44927</v>
      </c>
    </row>
    <row r="75418" spans="1:9" x14ac:dyDescent="0.25">
      <c r="A75418" s="1" t="s">
        <v>11483</v>
      </c>
      <c r="B75418" s="1" t="s">
        <v>101189</v>
      </c>
      <c r="C75418" s="1" t="s">
        <v>101190</v>
      </c>
      <c r="F75418" s="1" t="s">
        <v>466</v>
      </c>
      <c r="G75418" s="1" t="s">
        <v>463</v>
      </c>
      <c r="H75418" s="1" t="s">
        <v>467</v>
      </c>
      <c r="I75418" s="2">
        <v>44927</v>
      </c>
    </row>
    <row r="75419" spans="1:9" x14ac:dyDescent="0.25">
      <c r="A75419" s="1" t="s">
        <v>11483</v>
      </c>
      <c r="B75419" s="1" t="s">
        <v>101191</v>
      </c>
      <c r="C75419" s="1" t="s">
        <v>101192</v>
      </c>
      <c r="F75419" s="1" t="s">
        <v>466</v>
      </c>
      <c r="G75419" s="1" t="s">
        <v>463</v>
      </c>
      <c r="H75419" s="1" t="s">
        <v>467</v>
      </c>
      <c r="I75419" s="2">
        <v>44927</v>
      </c>
    </row>
    <row r="75420" spans="1:9" x14ac:dyDescent="0.25">
      <c r="A75420" s="1" t="s">
        <v>11483</v>
      </c>
      <c r="B75420" s="1" t="s">
        <v>101193</v>
      </c>
      <c r="C75420" s="1" t="s">
        <v>101194</v>
      </c>
      <c r="F75420" s="1" t="s">
        <v>466</v>
      </c>
      <c r="G75420" s="1" t="s">
        <v>463</v>
      </c>
      <c r="H75420" s="1" t="s">
        <v>467</v>
      </c>
      <c r="I75420" s="2">
        <v>44927</v>
      </c>
    </row>
    <row r="75421" spans="1:9" x14ac:dyDescent="0.25">
      <c r="A75421" s="1" t="s">
        <v>11483</v>
      </c>
      <c r="B75421" s="1" t="s">
        <v>101195</v>
      </c>
      <c r="C75421" s="1" t="s">
        <v>101196</v>
      </c>
      <c r="F75421" s="1" t="s">
        <v>466</v>
      </c>
      <c r="G75421" s="1" t="s">
        <v>463</v>
      </c>
      <c r="H75421" s="1" t="s">
        <v>467</v>
      </c>
      <c r="I75421" s="2">
        <v>44927</v>
      </c>
    </row>
    <row r="75422" spans="1:9" x14ac:dyDescent="0.25">
      <c r="A75422" s="1" t="s">
        <v>11483</v>
      </c>
      <c r="B75422" s="1" t="s">
        <v>101197</v>
      </c>
      <c r="C75422" s="1" t="s">
        <v>101198</v>
      </c>
      <c r="F75422" s="1" t="s">
        <v>466</v>
      </c>
      <c r="G75422" s="1" t="s">
        <v>463</v>
      </c>
      <c r="H75422" s="1" t="s">
        <v>467</v>
      </c>
      <c r="I75422" s="2">
        <v>44927</v>
      </c>
    </row>
    <row r="75423" spans="1:9" x14ac:dyDescent="0.25">
      <c r="A75423" s="1" t="s">
        <v>11483</v>
      </c>
      <c r="B75423" s="1" t="s">
        <v>101199</v>
      </c>
      <c r="C75423" s="1" t="s">
        <v>101200</v>
      </c>
      <c r="F75423" s="1" t="s">
        <v>466</v>
      </c>
      <c r="G75423" s="1" t="s">
        <v>463</v>
      </c>
      <c r="H75423" s="1" t="s">
        <v>467</v>
      </c>
      <c r="I75423" s="2">
        <v>44927</v>
      </c>
    </row>
    <row r="75424" spans="1:9" x14ac:dyDescent="0.25">
      <c r="A75424" s="1" t="s">
        <v>11483</v>
      </c>
      <c r="B75424" s="1" t="s">
        <v>101201</v>
      </c>
      <c r="C75424" s="1" t="s">
        <v>101202</v>
      </c>
      <c r="F75424" s="1" t="s">
        <v>466</v>
      </c>
      <c r="G75424" s="1" t="s">
        <v>463</v>
      </c>
      <c r="H75424" s="1" t="s">
        <v>467</v>
      </c>
      <c r="I75424" s="2">
        <v>44927</v>
      </c>
    </row>
    <row r="75425" spans="1:9" x14ac:dyDescent="0.25">
      <c r="A75425" s="1" t="s">
        <v>11483</v>
      </c>
      <c r="B75425" s="1" t="s">
        <v>101203</v>
      </c>
      <c r="C75425" s="1" t="s">
        <v>101204</v>
      </c>
      <c r="F75425" s="1" t="s">
        <v>466</v>
      </c>
      <c r="G75425" s="1" t="s">
        <v>463</v>
      </c>
      <c r="H75425" s="1" t="s">
        <v>467</v>
      </c>
      <c r="I75425" s="2">
        <v>44927</v>
      </c>
    </row>
    <row r="75426" spans="1:9" x14ac:dyDescent="0.25">
      <c r="A75426" s="1" t="s">
        <v>11483</v>
      </c>
      <c r="B75426" s="1" t="s">
        <v>101205</v>
      </c>
      <c r="C75426" s="1" t="s">
        <v>101206</v>
      </c>
      <c r="F75426" s="1" t="s">
        <v>466</v>
      </c>
      <c r="G75426" s="1" t="s">
        <v>463</v>
      </c>
      <c r="H75426" s="1" t="s">
        <v>467</v>
      </c>
      <c r="I75426" s="2">
        <v>44927</v>
      </c>
    </row>
    <row r="75427" spans="1:9" x14ac:dyDescent="0.25">
      <c r="A75427" s="1" t="s">
        <v>11483</v>
      </c>
      <c r="B75427" s="1" t="s">
        <v>101207</v>
      </c>
      <c r="C75427" s="1" t="s">
        <v>101208</v>
      </c>
      <c r="F75427" s="1" t="s">
        <v>466</v>
      </c>
      <c r="G75427" s="1" t="s">
        <v>463</v>
      </c>
      <c r="H75427" s="1" t="s">
        <v>467</v>
      </c>
      <c r="I75427" s="2">
        <v>44927</v>
      </c>
    </row>
    <row r="75428" spans="1:9" x14ac:dyDescent="0.25">
      <c r="A75428" s="1" t="s">
        <v>11483</v>
      </c>
      <c r="B75428" s="1" t="s">
        <v>101209</v>
      </c>
      <c r="C75428" s="1" t="s">
        <v>101210</v>
      </c>
      <c r="F75428" s="1" t="s">
        <v>466</v>
      </c>
      <c r="G75428" s="1" t="s">
        <v>463</v>
      </c>
      <c r="H75428" s="1" t="s">
        <v>467</v>
      </c>
      <c r="I75428" s="2">
        <v>44927</v>
      </c>
    </row>
    <row r="75429" spans="1:9" x14ac:dyDescent="0.25">
      <c r="A75429" s="1" t="s">
        <v>11483</v>
      </c>
      <c r="B75429" s="1" t="s">
        <v>101211</v>
      </c>
      <c r="C75429" s="1" t="s">
        <v>101212</v>
      </c>
      <c r="F75429" s="1" t="s">
        <v>466</v>
      </c>
      <c r="G75429" s="1" t="s">
        <v>463</v>
      </c>
      <c r="H75429" s="1" t="s">
        <v>467</v>
      </c>
      <c r="I75429" s="2">
        <v>44927</v>
      </c>
    </row>
    <row r="75430" spans="1:9" x14ac:dyDescent="0.25">
      <c r="A75430" s="1" t="s">
        <v>11483</v>
      </c>
      <c r="B75430" s="1" t="s">
        <v>101213</v>
      </c>
      <c r="C75430" s="1" t="s">
        <v>101214</v>
      </c>
      <c r="F75430" s="1" t="s">
        <v>466</v>
      </c>
      <c r="G75430" s="1" t="s">
        <v>463</v>
      </c>
      <c r="H75430" s="1" t="s">
        <v>467</v>
      </c>
      <c r="I75430" s="2">
        <v>44927</v>
      </c>
    </row>
    <row r="75431" spans="1:9" x14ac:dyDescent="0.25">
      <c r="A75431" s="1" t="s">
        <v>11483</v>
      </c>
      <c r="B75431" s="1" t="s">
        <v>101215</v>
      </c>
      <c r="C75431" s="1" t="s">
        <v>101216</v>
      </c>
      <c r="F75431" s="1" t="s">
        <v>466</v>
      </c>
      <c r="G75431" s="1" t="s">
        <v>463</v>
      </c>
      <c r="H75431" s="1" t="s">
        <v>467</v>
      </c>
      <c r="I75431" s="2">
        <v>44927</v>
      </c>
    </row>
    <row r="75432" spans="1:9" x14ac:dyDescent="0.25">
      <c r="A75432" s="1" t="s">
        <v>11483</v>
      </c>
      <c r="B75432" s="1" t="s">
        <v>101217</v>
      </c>
      <c r="C75432" s="1" t="s">
        <v>101218</v>
      </c>
      <c r="F75432" s="1" t="s">
        <v>466</v>
      </c>
      <c r="G75432" s="1" t="s">
        <v>463</v>
      </c>
      <c r="H75432" s="1" t="s">
        <v>467</v>
      </c>
      <c r="I75432" s="2">
        <v>44927</v>
      </c>
    </row>
    <row r="75433" spans="1:9" x14ac:dyDescent="0.25">
      <c r="A75433" s="1" t="s">
        <v>11483</v>
      </c>
      <c r="B75433" s="1" t="s">
        <v>101219</v>
      </c>
      <c r="C75433" s="1" t="s">
        <v>101220</v>
      </c>
      <c r="F75433" s="1" t="s">
        <v>466</v>
      </c>
      <c r="G75433" s="1" t="s">
        <v>463</v>
      </c>
      <c r="H75433" s="1" t="s">
        <v>467</v>
      </c>
      <c r="I75433" s="2">
        <v>44927</v>
      </c>
    </row>
    <row r="75434" spans="1:9" x14ac:dyDescent="0.25">
      <c r="A75434" s="1" t="s">
        <v>11483</v>
      </c>
      <c r="B75434" s="1" t="s">
        <v>101221</v>
      </c>
      <c r="C75434" s="1" t="s">
        <v>101222</v>
      </c>
      <c r="F75434" s="1" t="s">
        <v>466</v>
      </c>
      <c r="G75434" s="1" t="s">
        <v>463</v>
      </c>
      <c r="H75434" s="1" t="s">
        <v>467</v>
      </c>
      <c r="I75434" s="2">
        <v>44927</v>
      </c>
    </row>
    <row r="75435" spans="1:9" x14ac:dyDescent="0.25">
      <c r="A75435" s="1" t="s">
        <v>11483</v>
      </c>
      <c r="B75435" s="1" t="s">
        <v>101223</v>
      </c>
      <c r="C75435" s="1" t="s">
        <v>101224</v>
      </c>
      <c r="F75435" s="1" t="s">
        <v>466</v>
      </c>
      <c r="G75435" s="1" t="s">
        <v>463</v>
      </c>
      <c r="H75435" s="1" t="s">
        <v>467</v>
      </c>
      <c r="I75435" s="2">
        <v>44927</v>
      </c>
    </row>
    <row r="75436" spans="1:9" x14ac:dyDescent="0.25">
      <c r="A75436" s="1" t="s">
        <v>11483</v>
      </c>
      <c r="B75436" s="1" t="s">
        <v>101225</v>
      </c>
      <c r="C75436" s="1" t="s">
        <v>101226</v>
      </c>
      <c r="F75436" s="1" t="s">
        <v>466</v>
      </c>
      <c r="G75436" s="1" t="s">
        <v>463</v>
      </c>
      <c r="H75436" s="1" t="s">
        <v>467</v>
      </c>
      <c r="I75436" s="2">
        <v>44927</v>
      </c>
    </row>
    <row r="75437" spans="1:9" x14ac:dyDescent="0.25">
      <c r="A75437" s="1" t="s">
        <v>11483</v>
      </c>
      <c r="B75437" s="1" t="s">
        <v>101227</v>
      </c>
      <c r="C75437" s="1" t="s">
        <v>101228</v>
      </c>
      <c r="F75437" s="1" t="s">
        <v>466</v>
      </c>
      <c r="G75437" s="1" t="s">
        <v>463</v>
      </c>
      <c r="H75437" s="1" t="s">
        <v>467</v>
      </c>
      <c r="I75437" s="2">
        <v>44927</v>
      </c>
    </row>
    <row r="75438" spans="1:9" x14ac:dyDescent="0.25">
      <c r="A75438" s="1" t="s">
        <v>11483</v>
      </c>
      <c r="B75438" s="1" t="s">
        <v>101229</v>
      </c>
      <c r="C75438" s="1" t="s">
        <v>101230</v>
      </c>
      <c r="F75438" s="1" t="s">
        <v>466</v>
      </c>
      <c r="G75438" s="1" t="s">
        <v>463</v>
      </c>
      <c r="H75438" s="1" t="s">
        <v>467</v>
      </c>
      <c r="I75438" s="2">
        <v>44927</v>
      </c>
    </row>
    <row r="75439" spans="1:9" x14ac:dyDescent="0.25">
      <c r="A75439" s="1" t="s">
        <v>11483</v>
      </c>
      <c r="B75439" s="1" t="s">
        <v>101231</v>
      </c>
      <c r="C75439" s="1" t="s">
        <v>101232</v>
      </c>
      <c r="F75439" s="1" t="s">
        <v>466</v>
      </c>
      <c r="G75439" s="1" t="s">
        <v>463</v>
      </c>
      <c r="H75439" s="1" t="s">
        <v>467</v>
      </c>
      <c r="I75439" s="2">
        <v>44927</v>
      </c>
    </row>
    <row r="75440" spans="1:9" x14ac:dyDescent="0.25">
      <c r="A75440" s="1" t="s">
        <v>11483</v>
      </c>
      <c r="B75440" s="1" t="s">
        <v>101233</v>
      </c>
      <c r="C75440" s="1" t="s">
        <v>101234</v>
      </c>
      <c r="F75440" s="1" t="s">
        <v>466</v>
      </c>
      <c r="G75440" s="1" t="s">
        <v>463</v>
      </c>
      <c r="H75440" s="1" t="s">
        <v>467</v>
      </c>
      <c r="I75440" s="2">
        <v>44927</v>
      </c>
    </row>
    <row r="75441" spans="1:9" x14ac:dyDescent="0.25">
      <c r="A75441" s="1" t="s">
        <v>11483</v>
      </c>
      <c r="B75441" s="1" t="s">
        <v>101235</v>
      </c>
      <c r="C75441" s="1" t="s">
        <v>101236</v>
      </c>
      <c r="F75441" s="1" t="s">
        <v>466</v>
      </c>
      <c r="G75441" s="1" t="s">
        <v>463</v>
      </c>
      <c r="H75441" s="1" t="s">
        <v>467</v>
      </c>
      <c r="I75441" s="2">
        <v>44927</v>
      </c>
    </row>
    <row r="75442" spans="1:9" x14ac:dyDescent="0.25">
      <c r="A75442" s="1" t="s">
        <v>11483</v>
      </c>
      <c r="B75442" s="1" t="s">
        <v>101237</v>
      </c>
      <c r="C75442" s="1" t="s">
        <v>101238</v>
      </c>
      <c r="F75442" s="1" t="s">
        <v>466</v>
      </c>
      <c r="G75442" s="1" t="s">
        <v>463</v>
      </c>
      <c r="H75442" s="1" t="s">
        <v>467</v>
      </c>
      <c r="I75442" s="2">
        <v>44927</v>
      </c>
    </row>
    <row r="75443" spans="1:9" x14ac:dyDescent="0.25">
      <c r="A75443" s="1" t="s">
        <v>11483</v>
      </c>
      <c r="B75443" s="1" t="s">
        <v>101239</v>
      </c>
      <c r="C75443" s="1" t="s">
        <v>101240</v>
      </c>
      <c r="F75443" s="1" t="s">
        <v>466</v>
      </c>
      <c r="G75443" s="1" t="s">
        <v>463</v>
      </c>
      <c r="H75443" s="1" t="s">
        <v>467</v>
      </c>
      <c r="I75443" s="2">
        <v>44927</v>
      </c>
    </row>
    <row r="75444" spans="1:9" x14ac:dyDescent="0.25">
      <c r="A75444" s="1" t="s">
        <v>11483</v>
      </c>
      <c r="B75444" s="1" t="s">
        <v>101241</v>
      </c>
      <c r="C75444" s="1" t="s">
        <v>101242</v>
      </c>
      <c r="F75444" s="1" t="s">
        <v>466</v>
      </c>
      <c r="G75444" s="1" t="s">
        <v>463</v>
      </c>
      <c r="H75444" s="1" t="s">
        <v>467</v>
      </c>
      <c r="I75444" s="2">
        <v>44927</v>
      </c>
    </row>
    <row r="75445" spans="1:9" x14ac:dyDescent="0.25">
      <c r="A75445" s="1" t="s">
        <v>11483</v>
      </c>
      <c r="B75445" s="1" t="s">
        <v>101243</v>
      </c>
      <c r="C75445" s="1" t="s">
        <v>101244</v>
      </c>
      <c r="F75445" s="1" t="s">
        <v>466</v>
      </c>
      <c r="G75445" s="1" t="s">
        <v>463</v>
      </c>
      <c r="H75445" s="1" t="s">
        <v>467</v>
      </c>
      <c r="I75445" s="2">
        <v>44927</v>
      </c>
    </row>
    <row r="75446" spans="1:9" x14ac:dyDescent="0.25">
      <c r="A75446" s="1" t="s">
        <v>11483</v>
      </c>
      <c r="B75446" s="1" t="s">
        <v>101245</v>
      </c>
      <c r="C75446" s="1" t="s">
        <v>101246</v>
      </c>
      <c r="F75446" s="1" t="s">
        <v>466</v>
      </c>
      <c r="G75446" s="1" t="s">
        <v>463</v>
      </c>
      <c r="H75446" s="1" t="s">
        <v>467</v>
      </c>
      <c r="I75446" s="2">
        <v>44927</v>
      </c>
    </row>
    <row r="75447" spans="1:9" x14ac:dyDescent="0.25">
      <c r="A75447" s="1" t="s">
        <v>11483</v>
      </c>
      <c r="B75447" s="1" t="s">
        <v>101247</v>
      </c>
      <c r="C75447" s="1" t="s">
        <v>101248</v>
      </c>
      <c r="F75447" s="1" t="s">
        <v>466</v>
      </c>
      <c r="G75447" s="1" t="s">
        <v>463</v>
      </c>
      <c r="H75447" s="1" t="s">
        <v>467</v>
      </c>
      <c r="I75447" s="2">
        <v>44927</v>
      </c>
    </row>
    <row r="75448" spans="1:9" x14ac:dyDescent="0.25">
      <c r="A75448" s="1" t="s">
        <v>11483</v>
      </c>
      <c r="B75448" s="1" t="s">
        <v>101249</v>
      </c>
      <c r="C75448" s="1" t="s">
        <v>101250</v>
      </c>
      <c r="F75448" s="1" t="s">
        <v>466</v>
      </c>
      <c r="G75448" s="1" t="s">
        <v>463</v>
      </c>
      <c r="H75448" s="1" t="s">
        <v>467</v>
      </c>
      <c r="I75448" s="2">
        <v>44927</v>
      </c>
    </row>
    <row r="75449" spans="1:9" x14ac:dyDescent="0.25">
      <c r="A75449" s="1" t="s">
        <v>11483</v>
      </c>
      <c r="B75449" s="1" t="s">
        <v>101251</v>
      </c>
      <c r="C75449" s="1" t="s">
        <v>101252</v>
      </c>
      <c r="F75449" s="1" t="s">
        <v>466</v>
      </c>
      <c r="G75449" s="1" t="s">
        <v>463</v>
      </c>
      <c r="H75449" s="1" t="s">
        <v>467</v>
      </c>
      <c r="I75449" s="2">
        <v>44927</v>
      </c>
    </row>
    <row r="75450" spans="1:9" x14ac:dyDescent="0.25">
      <c r="A75450" s="1" t="s">
        <v>11483</v>
      </c>
      <c r="B75450" s="1" t="s">
        <v>101253</v>
      </c>
      <c r="C75450" s="1" t="s">
        <v>101254</v>
      </c>
      <c r="F75450" s="1" t="s">
        <v>466</v>
      </c>
      <c r="G75450" s="1" t="s">
        <v>463</v>
      </c>
      <c r="H75450" s="1" t="s">
        <v>467</v>
      </c>
      <c r="I75450" s="2">
        <v>44927</v>
      </c>
    </row>
    <row r="75451" spans="1:9" x14ac:dyDescent="0.25">
      <c r="A75451" s="1" t="s">
        <v>11483</v>
      </c>
      <c r="B75451" s="1" t="s">
        <v>101255</v>
      </c>
      <c r="C75451" s="1" t="s">
        <v>101256</v>
      </c>
      <c r="F75451" s="1" t="s">
        <v>466</v>
      </c>
      <c r="G75451" s="1" t="s">
        <v>463</v>
      </c>
      <c r="H75451" s="1" t="s">
        <v>467</v>
      </c>
      <c r="I75451" s="2">
        <v>44927</v>
      </c>
    </row>
    <row r="75452" spans="1:9" x14ac:dyDescent="0.25">
      <c r="A75452" s="1" t="s">
        <v>11483</v>
      </c>
      <c r="B75452" s="1" t="s">
        <v>101257</v>
      </c>
      <c r="C75452" s="1" t="s">
        <v>101258</v>
      </c>
      <c r="F75452" s="1" t="s">
        <v>466</v>
      </c>
      <c r="G75452" s="1" t="s">
        <v>463</v>
      </c>
      <c r="H75452" s="1" t="s">
        <v>467</v>
      </c>
      <c r="I75452" s="2">
        <v>44927</v>
      </c>
    </row>
    <row r="75453" spans="1:9" x14ac:dyDescent="0.25">
      <c r="A75453" s="1" t="s">
        <v>11483</v>
      </c>
      <c r="B75453" s="1" t="s">
        <v>101259</v>
      </c>
      <c r="C75453" s="1" t="s">
        <v>101260</v>
      </c>
      <c r="F75453" s="1" t="s">
        <v>466</v>
      </c>
      <c r="G75453" s="1" t="s">
        <v>463</v>
      </c>
      <c r="H75453" s="1" t="s">
        <v>467</v>
      </c>
      <c r="I75453" s="2">
        <v>44927</v>
      </c>
    </row>
    <row r="75454" spans="1:9" x14ac:dyDescent="0.25">
      <c r="A75454" s="1" t="s">
        <v>11483</v>
      </c>
      <c r="B75454" s="1" t="s">
        <v>101261</v>
      </c>
      <c r="C75454" s="1" t="s">
        <v>101262</v>
      </c>
      <c r="F75454" s="1" t="s">
        <v>466</v>
      </c>
      <c r="G75454" s="1" t="s">
        <v>463</v>
      </c>
      <c r="H75454" s="1" t="s">
        <v>467</v>
      </c>
      <c r="I75454" s="2">
        <v>44927</v>
      </c>
    </row>
    <row r="75455" spans="1:9" x14ac:dyDescent="0.25">
      <c r="A75455" s="1" t="s">
        <v>11483</v>
      </c>
      <c r="B75455" s="1" t="s">
        <v>101263</v>
      </c>
      <c r="C75455" s="1" t="s">
        <v>101264</v>
      </c>
      <c r="F75455" s="1" t="s">
        <v>466</v>
      </c>
      <c r="G75455" s="1" t="s">
        <v>463</v>
      </c>
      <c r="H75455" s="1" t="s">
        <v>467</v>
      </c>
      <c r="I75455" s="2">
        <v>44927</v>
      </c>
    </row>
    <row r="75456" spans="1:9" x14ac:dyDescent="0.25">
      <c r="A75456" s="1" t="s">
        <v>11483</v>
      </c>
      <c r="B75456" s="1" t="s">
        <v>101265</v>
      </c>
      <c r="C75456" s="1" t="s">
        <v>101266</v>
      </c>
      <c r="F75456" s="1" t="s">
        <v>466</v>
      </c>
      <c r="G75456" s="1" t="s">
        <v>463</v>
      </c>
      <c r="H75456" s="1" t="s">
        <v>467</v>
      </c>
      <c r="I75456" s="2">
        <v>44927</v>
      </c>
    </row>
    <row r="75457" spans="1:9" x14ac:dyDescent="0.25">
      <c r="A75457" s="1" t="s">
        <v>11483</v>
      </c>
      <c r="B75457" s="1" t="s">
        <v>101267</v>
      </c>
      <c r="C75457" s="1" t="s">
        <v>101268</v>
      </c>
      <c r="F75457" s="1" t="s">
        <v>466</v>
      </c>
      <c r="G75457" s="1" t="s">
        <v>463</v>
      </c>
      <c r="H75457" s="1" t="s">
        <v>467</v>
      </c>
      <c r="I75457" s="2">
        <v>44927</v>
      </c>
    </row>
    <row r="75458" spans="1:9" x14ac:dyDescent="0.25">
      <c r="A75458" s="1" t="s">
        <v>11483</v>
      </c>
      <c r="B75458" s="1" t="s">
        <v>101269</v>
      </c>
      <c r="C75458" s="1" t="s">
        <v>101270</v>
      </c>
      <c r="F75458" s="1" t="s">
        <v>466</v>
      </c>
      <c r="G75458" s="1" t="s">
        <v>463</v>
      </c>
      <c r="H75458" s="1" t="s">
        <v>467</v>
      </c>
      <c r="I75458" s="2">
        <v>44927</v>
      </c>
    </row>
    <row r="75459" spans="1:9" x14ac:dyDescent="0.25">
      <c r="A75459" s="1" t="s">
        <v>11483</v>
      </c>
      <c r="B75459" s="1" t="s">
        <v>101271</v>
      </c>
      <c r="C75459" s="1" t="s">
        <v>101272</v>
      </c>
      <c r="F75459" s="1" t="s">
        <v>466</v>
      </c>
      <c r="G75459" s="1" t="s">
        <v>463</v>
      </c>
      <c r="H75459" s="1" t="s">
        <v>467</v>
      </c>
      <c r="I75459" s="2">
        <v>44927</v>
      </c>
    </row>
    <row r="75460" spans="1:9" x14ac:dyDescent="0.25">
      <c r="A75460" s="1" t="s">
        <v>11483</v>
      </c>
      <c r="B75460" s="1" t="s">
        <v>101273</v>
      </c>
      <c r="C75460" s="1" t="s">
        <v>101274</v>
      </c>
      <c r="F75460" s="1" t="s">
        <v>466</v>
      </c>
      <c r="G75460" s="1" t="s">
        <v>463</v>
      </c>
      <c r="H75460" s="1" t="s">
        <v>467</v>
      </c>
      <c r="I75460" s="2">
        <v>44927</v>
      </c>
    </row>
    <row r="75461" spans="1:9" x14ac:dyDescent="0.25">
      <c r="A75461" s="1" t="s">
        <v>11483</v>
      </c>
      <c r="B75461" s="1" t="s">
        <v>101275</v>
      </c>
      <c r="C75461" s="1" t="s">
        <v>101276</v>
      </c>
      <c r="F75461" s="1" t="s">
        <v>466</v>
      </c>
      <c r="G75461" s="1" t="s">
        <v>463</v>
      </c>
      <c r="H75461" s="1" t="s">
        <v>467</v>
      </c>
      <c r="I75461" s="2">
        <v>44927</v>
      </c>
    </row>
    <row r="75462" spans="1:9" x14ac:dyDescent="0.25">
      <c r="A75462" s="1" t="s">
        <v>11483</v>
      </c>
      <c r="B75462" s="1" t="s">
        <v>101277</v>
      </c>
      <c r="C75462" s="1" t="s">
        <v>101278</v>
      </c>
      <c r="F75462" s="1" t="s">
        <v>466</v>
      </c>
      <c r="G75462" s="1" t="s">
        <v>463</v>
      </c>
      <c r="H75462" s="1" t="s">
        <v>467</v>
      </c>
      <c r="I75462" s="2">
        <v>44927</v>
      </c>
    </row>
    <row r="75463" spans="1:9" x14ac:dyDescent="0.25">
      <c r="A75463" s="1" t="s">
        <v>11483</v>
      </c>
      <c r="B75463" s="1" t="s">
        <v>101279</v>
      </c>
      <c r="C75463" s="1" t="s">
        <v>101280</v>
      </c>
      <c r="F75463" s="1" t="s">
        <v>466</v>
      </c>
      <c r="G75463" s="1" t="s">
        <v>463</v>
      </c>
      <c r="H75463" s="1" t="s">
        <v>467</v>
      </c>
      <c r="I75463" s="2">
        <v>44927</v>
      </c>
    </row>
    <row r="75464" spans="1:9" x14ac:dyDescent="0.25">
      <c r="A75464" s="1" t="s">
        <v>11483</v>
      </c>
      <c r="B75464" s="1" t="s">
        <v>101281</v>
      </c>
      <c r="C75464" s="1" t="s">
        <v>101282</v>
      </c>
      <c r="F75464" s="1" t="s">
        <v>466</v>
      </c>
      <c r="G75464" s="1" t="s">
        <v>463</v>
      </c>
      <c r="H75464" s="1" t="s">
        <v>467</v>
      </c>
      <c r="I75464" s="2">
        <v>44927</v>
      </c>
    </row>
    <row r="75465" spans="1:9" x14ac:dyDescent="0.25">
      <c r="A75465" s="1" t="s">
        <v>11483</v>
      </c>
      <c r="B75465" s="1" t="s">
        <v>101283</v>
      </c>
      <c r="C75465" s="1" t="s">
        <v>101284</v>
      </c>
      <c r="F75465" s="1" t="s">
        <v>466</v>
      </c>
      <c r="G75465" s="1" t="s">
        <v>463</v>
      </c>
      <c r="H75465" s="1" t="s">
        <v>467</v>
      </c>
      <c r="I75465" s="2">
        <v>44927</v>
      </c>
    </row>
    <row r="75466" spans="1:9" x14ac:dyDescent="0.25">
      <c r="A75466" s="1" t="s">
        <v>11483</v>
      </c>
      <c r="B75466" s="1" t="s">
        <v>101285</v>
      </c>
      <c r="C75466" s="1" t="s">
        <v>101286</v>
      </c>
      <c r="F75466" s="1" t="s">
        <v>466</v>
      </c>
      <c r="G75466" s="1" t="s">
        <v>463</v>
      </c>
      <c r="H75466" s="1" t="s">
        <v>467</v>
      </c>
      <c r="I75466" s="2">
        <v>44927</v>
      </c>
    </row>
    <row r="75467" spans="1:9" x14ac:dyDescent="0.25">
      <c r="A75467" s="1" t="s">
        <v>11483</v>
      </c>
      <c r="B75467" s="1" t="s">
        <v>101287</v>
      </c>
      <c r="C75467" s="1" t="s">
        <v>101288</v>
      </c>
      <c r="F75467" s="1" t="s">
        <v>466</v>
      </c>
      <c r="G75467" s="1" t="s">
        <v>463</v>
      </c>
      <c r="H75467" s="1" t="s">
        <v>467</v>
      </c>
      <c r="I75467" s="2">
        <v>44927</v>
      </c>
    </row>
    <row r="75468" spans="1:9" x14ac:dyDescent="0.25">
      <c r="A75468" s="1" t="s">
        <v>11483</v>
      </c>
      <c r="B75468" s="1" t="s">
        <v>101289</v>
      </c>
      <c r="C75468" s="1" t="s">
        <v>101290</v>
      </c>
      <c r="F75468" s="1" t="s">
        <v>466</v>
      </c>
      <c r="G75468" s="1" t="s">
        <v>463</v>
      </c>
      <c r="H75468" s="1" t="s">
        <v>467</v>
      </c>
      <c r="I75468" s="2">
        <v>44927</v>
      </c>
    </row>
    <row r="75469" spans="1:9" x14ac:dyDescent="0.25">
      <c r="A75469" s="1" t="s">
        <v>11483</v>
      </c>
      <c r="B75469" s="1" t="s">
        <v>101291</v>
      </c>
      <c r="C75469" s="1" t="s">
        <v>101292</v>
      </c>
      <c r="F75469" s="1" t="s">
        <v>466</v>
      </c>
      <c r="G75469" s="1" t="s">
        <v>463</v>
      </c>
      <c r="H75469" s="1" t="s">
        <v>467</v>
      </c>
      <c r="I75469" s="2">
        <v>44927</v>
      </c>
    </row>
    <row r="75470" spans="1:9" x14ac:dyDescent="0.25">
      <c r="A75470" s="1" t="s">
        <v>11483</v>
      </c>
      <c r="B75470" s="1" t="s">
        <v>101293</v>
      </c>
      <c r="C75470" s="1" t="s">
        <v>101294</v>
      </c>
      <c r="F75470" s="1" t="s">
        <v>466</v>
      </c>
      <c r="G75470" s="1" t="s">
        <v>463</v>
      </c>
      <c r="H75470" s="1" t="s">
        <v>467</v>
      </c>
      <c r="I75470" s="2">
        <v>44927</v>
      </c>
    </row>
    <row r="75471" spans="1:9" x14ac:dyDescent="0.25">
      <c r="A75471" s="1" t="s">
        <v>11483</v>
      </c>
      <c r="B75471" s="1" t="s">
        <v>101295</v>
      </c>
      <c r="C75471" s="1" t="s">
        <v>101296</v>
      </c>
      <c r="F75471" s="1" t="s">
        <v>466</v>
      </c>
      <c r="G75471" s="1" t="s">
        <v>463</v>
      </c>
      <c r="H75471" s="1" t="s">
        <v>467</v>
      </c>
      <c r="I75471" s="2">
        <v>44927</v>
      </c>
    </row>
    <row r="75472" spans="1:9" x14ac:dyDescent="0.25">
      <c r="A75472" s="1" t="s">
        <v>11483</v>
      </c>
      <c r="B75472" s="1" t="s">
        <v>101297</v>
      </c>
      <c r="C75472" s="1" t="s">
        <v>101298</v>
      </c>
      <c r="F75472" s="1" t="s">
        <v>466</v>
      </c>
      <c r="G75472" s="1" t="s">
        <v>463</v>
      </c>
      <c r="H75472" s="1" t="s">
        <v>467</v>
      </c>
      <c r="I75472" s="2">
        <v>44927</v>
      </c>
    </row>
    <row r="75473" spans="1:9" x14ac:dyDescent="0.25">
      <c r="A75473" s="1" t="s">
        <v>11483</v>
      </c>
      <c r="B75473" s="1" t="s">
        <v>101299</v>
      </c>
      <c r="C75473" s="1" t="s">
        <v>101300</v>
      </c>
      <c r="F75473" s="1" t="s">
        <v>466</v>
      </c>
      <c r="G75473" s="1" t="s">
        <v>463</v>
      </c>
      <c r="H75473" s="1" t="s">
        <v>467</v>
      </c>
      <c r="I75473" s="2">
        <v>44927</v>
      </c>
    </row>
    <row r="75474" spans="1:9" x14ac:dyDescent="0.25">
      <c r="A75474" s="1" t="s">
        <v>11483</v>
      </c>
      <c r="B75474" s="1" t="s">
        <v>101301</v>
      </c>
      <c r="C75474" s="1" t="s">
        <v>101302</v>
      </c>
      <c r="F75474" s="1" t="s">
        <v>466</v>
      </c>
      <c r="G75474" s="1" t="s">
        <v>463</v>
      </c>
      <c r="H75474" s="1" t="s">
        <v>467</v>
      </c>
      <c r="I75474" s="2">
        <v>44927</v>
      </c>
    </row>
    <row r="75475" spans="1:9" x14ac:dyDescent="0.25">
      <c r="A75475" s="1" t="s">
        <v>11483</v>
      </c>
      <c r="B75475" s="1" t="s">
        <v>101303</v>
      </c>
      <c r="C75475" s="1" t="s">
        <v>101304</v>
      </c>
      <c r="F75475" s="1" t="s">
        <v>466</v>
      </c>
      <c r="G75475" s="1" t="s">
        <v>463</v>
      </c>
      <c r="H75475" s="1" t="s">
        <v>467</v>
      </c>
      <c r="I75475" s="2">
        <v>44927</v>
      </c>
    </row>
    <row r="75476" spans="1:9" x14ac:dyDescent="0.25">
      <c r="A75476" s="1" t="s">
        <v>11483</v>
      </c>
      <c r="B75476" s="1" t="s">
        <v>101305</v>
      </c>
      <c r="C75476" s="1" t="s">
        <v>101306</v>
      </c>
      <c r="F75476" s="1" t="s">
        <v>466</v>
      </c>
      <c r="G75476" s="1" t="s">
        <v>463</v>
      </c>
      <c r="H75476" s="1" t="s">
        <v>467</v>
      </c>
      <c r="I75476" s="2">
        <v>44927</v>
      </c>
    </row>
    <row r="75477" spans="1:9" x14ac:dyDescent="0.25">
      <c r="A75477" s="1" t="s">
        <v>11483</v>
      </c>
      <c r="B75477" s="1" t="s">
        <v>101307</v>
      </c>
      <c r="C75477" s="1" t="s">
        <v>101308</v>
      </c>
      <c r="F75477" s="1" t="s">
        <v>466</v>
      </c>
      <c r="G75477" s="1" t="s">
        <v>463</v>
      </c>
      <c r="H75477" s="1" t="s">
        <v>467</v>
      </c>
      <c r="I75477" s="2">
        <v>44927</v>
      </c>
    </row>
    <row r="75478" spans="1:9" x14ac:dyDescent="0.25">
      <c r="A75478" s="1" t="s">
        <v>11483</v>
      </c>
      <c r="B75478" s="1" t="s">
        <v>101309</v>
      </c>
      <c r="C75478" s="1" t="s">
        <v>101310</v>
      </c>
      <c r="F75478" s="1" t="s">
        <v>466</v>
      </c>
      <c r="G75478" s="1" t="s">
        <v>463</v>
      </c>
      <c r="H75478" s="1" t="s">
        <v>467</v>
      </c>
      <c r="I75478" s="2">
        <v>44927</v>
      </c>
    </row>
    <row r="75479" spans="1:9" x14ac:dyDescent="0.25">
      <c r="A75479" s="1" t="s">
        <v>11483</v>
      </c>
      <c r="B75479" s="1" t="s">
        <v>101311</v>
      </c>
      <c r="C75479" s="1" t="s">
        <v>101312</v>
      </c>
      <c r="F75479" s="1" t="s">
        <v>466</v>
      </c>
      <c r="G75479" s="1" t="s">
        <v>463</v>
      </c>
      <c r="H75479" s="1" t="s">
        <v>467</v>
      </c>
      <c r="I75479" s="2">
        <v>44927</v>
      </c>
    </row>
    <row r="75480" spans="1:9" x14ac:dyDescent="0.25">
      <c r="A75480" s="1" t="s">
        <v>11483</v>
      </c>
      <c r="B75480" s="1" t="s">
        <v>101313</v>
      </c>
      <c r="C75480" s="1" t="s">
        <v>101314</v>
      </c>
      <c r="F75480" s="1" t="s">
        <v>466</v>
      </c>
      <c r="G75480" s="1" t="s">
        <v>463</v>
      </c>
      <c r="H75480" s="1" t="s">
        <v>467</v>
      </c>
      <c r="I75480" s="2">
        <v>44927</v>
      </c>
    </row>
    <row r="75481" spans="1:9" x14ac:dyDescent="0.25">
      <c r="A75481" s="1" t="s">
        <v>11483</v>
      </c>
      <c r="B75481" s="1" t="s">
        <v>101315</v>
      </c>
      <c r="C75481" s="1" t="s">
        <v>101316</v>
      </c>
      <c r="F75481" s="1" t="s">
        <v>466</v>
      </c>
      <c r="G75481" s="1" t="s">
        <v>463</v>
      </c>
      <c r="H75481" s="1" t="s">
        <v>467</v>
      </c>
      <c r="I75481" s="2">
        <v>44927</v>
      </c>
    </row>
    <row r="75482" spans="1:9" x14ac:dyDescent="0.25">
      <c r="A75482" s="1" t="s">
        <v>11483</v>
      </c>
      <c r="B75482" s="1" t="s">
        <v>101317</v>
      </c>
      <c r="C75482" s="1" t="s">
        <v>101318</v>
      </c>
      <c r="F75482" s="1" t="s">
        <v>466</v>
      </c>
      <c r="G75482" s="1" t="s">
        <v>463</v>
      </c>
      <c r="H75482" s="1" t="s">
        <v>467</v>
      </c>
      <c r="I75482" s="2">
        <v>44927</v>
      </c>
    </row>
    <row r="75483" spans="1:9" x14ac:dyDescent="0.25">
      <c r="A75483" s="1" t="s">
        <v>11483</v>
      </c>
      <c r="B75483" s="1" t="s">
        <v>101319</v>
      </c>
      <c r="C75483" s="1" t="s">
        <v>101320</v>
      </c>
      <c r="F75483" s="1" t="s">
        <v>466</v>
      </c>
      <c r="G75483" s="1" t="s">
        <v>463</v>
      </c>
      <c r="H75483" s="1" t="s">
        <v>467</v>
      </c>
      <c r="I75483" s="2">
        <v>44927</v>
      </c>
    </row>
    <row r="75484" spans="1:9" x14ac:dyDescent="0.25">
      <c r="A75484" s="1" t="s">
        <v>11483</v>
      </c>
      <c r="B75484" s="1" t="s">
        <v>101321</v>
      </c>
      <c r="C75484" s="1" t="s">
        <v>101322</v>
      </c>
      <c r="F75484" s="1" t="s">
        <v>466</v>
      </c>
      <c r="G75484" s="1" t="s">
        <v>463</v>
      </c>
      <c r="H75484" s="1" t="s">
        <v>467</v>
      </c>
      <c r="I75484" s="2">
        <v>44927</v>
      </c>
    </row>
    <row r="75485" spans="1:9" x14ac:dyDescent="0.25">
      <c r="A75485" s="1" t="s">
        <v>11483</v>
      </c>
      <c r="B75485" s="1" t="s">
        <v>101323</v>
      </c>
      <c r="C75485" s="1" t="s">
        <v>101324</v>
      </c>
      <c r="F75485" s="1" t="s">
        <v>466</v>
      </c>
      <c r="G75485" s="1" t="s">
        <v>463</v>
      </c>
      <c r="H75485" s="1" t="s">
        <v>467</v>
      </c>
      <c r="I75485" s="2">
        <v>44927</v>
      </c>
    </row>
    <row r="75486" spans="1:9" x14ac:dyDescent="0.25">
      <c r="A75486" s="1" t="s">
        <v>11483</v>
      </c>
      <c r="B75486" s="1" t="s">
        <v>101325</v>
      </c>
      <c r="C75486" s="1" t="s">
        <v>101326</v>
      </c>
      <c r="F75486" s="1" t="s">
        <v>466</v>
      </c>
      <c r="G75486" s="1" t="s">
        <v>463</v>
      </c>
      <c r="H75486" s="1" t="s">
        <v>467</v>
      </c>
      <c r="I75486" s="2">
        <v>44927</v>
      </c>
    </row>
    <row r="75487" spans="1:9" x14ac:dyDescent="0.25">
      <c r="A75487" s="1" t="s">
        <v>11483</v>
      </c>
      <c r="B75487" s="1" t="s">
        <v>101327</v>
      </c>
      <c r="C75487" s="1" t="s">
        <v>101328</v>
      </c>
      <c r="F75487" s="1" t="s">
        <v>466</v>
      </c>
      <c r="G75487" s="1" t="s">
        <v>463</v>
      </c>
      <c r="H75487" s="1" t="s">
        <v>467</v>
      </c>
      <c r="I75487" s="2">
        <v>44927</v>
      </c>
    </row>
    <row r="75488" spans="1:9" x14ac:dyDescent="0.25">
      <c r="A75488" s="1" t="s">
        <v>11483</v>
      </c>
      <c r="B75488" s="1" t="s">
        <v>101329</v>
      </c>
      <c r="C75488" s="1" t="s">
        <v>101330</v>
      </c>
      <c r="F75488" s="1" t="s">
        <v>466</v>
      </c>
      <c r="G75488" s="1" t="s">
        <v>463</v>
      </c>
      <c r="H75488" s="1" t="s">
        <v>467</v>
      </c>
      <c r="I75488" s="2">
        <v>44927</v>
      </c>
    </row>
    <row r="75489" spans="1:9" x14ac:dyDescent="0.25">
      <c r="A75489" s="1" t="s">
        <v>11483</v>
      </c>
      <c r="B75489" s="1" t="s">
        <v>101331</v>
      </c>
      <c r="C75489" s="1" t="s">
        <v>101332</v>
      </c>
      <c r="F75489" s="1" t="s">
        <v>466</v>
      </c>
      <c r="G75489" s="1" t="s">
        <v>463</v>
      </c>
      <c r="H75489" s="1" t="s">
        <v>467</v>
      </c>
      <c r="I75489" s="2">
        <v>44927</v>
      </c>
    </row>
    <row r="75490" spans="1:9" x14ac:dyDescent="0.25">
      <c r="A75490" s="1" t="s">
        <v>11483</v>
      </c>
      <c r="B75490" s="1" t="s">
        <v>101333</v>
      </c>
      <c r="C75490" s="1" t="s">
        <v>101334</v>
      </c>
      <c r="F75490" s="1" t="s">
        <v>466</v>
      </c>
      <c r="G75490" s="1" t="s">
        <v>463</v>
      </c>
      <c r="H75490" s="1" t="s">
        <v>467</v>
      </c>
      <c r="I75490" s="2">
        <v>44927</v>
      </c>
    </row>
    <row r="75491" spans="1:9" x14ac:dyDescent="0.25">
      <c r="A75491" s="1" t="s">
        <v>11483</v>
      </c>
      <c r="B75491" s="1" t="s">
        <v>101335</v>
      </c>
      <c r="C75491" s="1" t="s">
        <v>101336</v>
      </c>
      <c r="F75491" s="1" t="s">
        <v>466</v>
      </c>
      <c r="G75491" s="1" t="s">
        <v>463</v>
      </c>
      <c r="H75491" s="1" t="s">
        <v>467</v>
      </c>
      <c r="I75491" s="2">
        <v>44927</v>
      </c>
    </row>
    <row r="75492" spans="1:9" x14ac:dyDescent="0.25">
      <c r="A75492" s="1" t="s">
        <v>11483</v>
      </c>
      <c r="B75492" s="1" t="s">
        <v>101337</v>
      </c>
      <c r="C75492" s="1" t="s">
        <v>101338</v>
      </c>
      <c r="F75492" s="1" t="s">
        <v>466</v>
      </c>
      <c r="G75492" s="1" t="s">
        <v>463</v>
      </c>
      <c r="H75492" s="1" t="s">
        <v>467</v>
      </c>
      <c r="I75492" s="2">
        <v>44927</v>
      </c>
    </row>
    <row r="75493" spans="1:9" x14ac:dyDescent="0.25">
      <c r="A75493" s="1" t="s">
        <v>11483</v>
      </c>
      <c r="B75493" s="1" t="s">
        <v>101339</v>
      </c>
      <c r="C75493" s="1" t="s">
        <v>101340</v>
      </c>
      <c r="F75493" s="1" t="s">
        <v>466</v>
      </c>
      <c r="G75493" s="1" t="s">
        <v>463</v>
      </c>
      <c r="H75493" s="1" t="s">
        <v>467</v>
      </c>
      <c r="I75493" s="2">
        <v>44927</v>
      </c>
    </row>
    <row r="75494" spans="1:9" x14ac:dyDescent="0.25">
      <c r="A75494" s="1" t="s">
        <v>11483</v>
      </c>
      <c r="B75494" s="1" t="s">
        <v>101341</v>
      </c>
      <c r="C75494" s="1" t="s">
        <v>101342</v>
      </c>
      <c r="F75494" s="1" t="s">
        <v>466</v>
      </c>
      <c r="G75494" s="1" t="s">
        <v>463</v>
      </c>
      <c r="H75494" s="1" t="s">
        <v>467</v>
      </c>
      <c r="I75494" s="2">
        <v>44927</v>
      </c>
    </row>
    <row r="75495" spans="1:9" x14ac:dyDescent="0.25">
      <c r="A75495" s="1" t="s">
        <v>11483</v>
      </c>
      <c r="B75495" s="1" t="s">
        <v>101343</v>
      </c>
      <c r="C75495" s="1" t="s">
        <v>101344</v>
      </c>
      <c r="F75495" s="1" t="s">
        <v>466</v>
      </c>
      <c r="G75495" s="1" t="s">
        <v>463</v>
      </c>
      <c r="H75495" s="1" t="s">
        <v>467</v>
      </c>
      <c r="I75495" s="2">
        <v>44927</v>
      </c>
    </row>
    <row r="75496" spans="1:9" x14ac:dyDescent="0.25">
      <c r="A75496" s="1" t="s">
        <v>11483</v>
      </c>
      <c r="B75496" s="1" t="s">
        <v>101345</v>
      </c>
      <c r="C75496" s="1" t="s">
        <v>101346</v>
      </c>
      <c r="F75496" s="1" t="s">
        <v>466</v>
      </c>
      <c r="G75496" s="1" t="s">
        <v>463</v>
      </c>
      <c r="H75496" s="1" t="s">
        <v>467</v>
      </c>
      <c r="I75496" s="2">
        <v>44927</v>
      </c>
    </row>
    <row r="75497" spans="1:9" x14ac:dyDescent="0.25">
      <c r="A75497" s="1" t="s">
        <v>11483</v>
      </c>
      <c r="B75497" s="1" t="s">
        <v>101347</v>
      </c>
      <c r="C75497" s="1" t="s">
        <v>101348</v>
      </c>
      <c r="F75497" s="1" t="s">
        <v>466</v>
      </c>
      <c r="G75497" s="1" t="s">
        <v>463</v>
      </c>
      <c r="H75497" s="1" t="s">
        <v>467</v>
      </c>
      <c r="I75497" s="2">
        <v>44927</v>
      </c>
    </row>
    <row r="75498" spans="1:9" x14ac:dyDescent="0.25">
      <c r="A75498" s="1" t="s">
        <v>11483</v>
      </c>
      <c r="B75498" s="1" t="s">
        <v>101349</v>
      </c>
      <c r="C75498" s="1" t="s">
        <v>101350</v>
      </c>
      <c r="F75498" s="1" t="s">
        <v>466</v>
      </c>
      <c r="G75498" s="1" t="s">
        <v>463</v>
      </c>
      <c r="H75498" s="1" t="s">
        <v>467</v>
      </c>
      <c r="I75498" s="2">
        <v>44927</v>
      </c>
    </row>
    <row r="75499" spans="1:9" x14ac:dyDescent="0.25">
      <c r="A75499" s="1" t="s">
        <v>11483</v>
      </c>
      <c r="B75499" s="1" t="s">
        <v>101351</v>
      </c>
      <c r="C75499" s="1" t="s">
        <v>101352</v>
      </c>
      <c r="F75499" s="1" t="s">
        <v>466</v>
      </c>
      <c r="G75499" s="1" t="s">
        <v>463</v>
      </c>
      <c r="H75499" s="1" t="s">
        <v>467</v>
      </c>
      <c r="I75499" s="2">
        <v>44927</v>
      </c>
    </row>
    <row r="75500" spans="1:9" x14ac:dyDescent="0.25">
      <c r="A75500" s="1" t="s">
        <v>11483</v>
      </c>
      <c r="B75500" s="1" t="s">
        <v>101353</v>
      </c>
      <c r="C75500" s="1" t="s">
        <v>101354</v>
      </c>
      <c r="F75500" s="1" t="s">
        <v>466</v>
      </c>
      <c r="G75500" s="1" t="s">
        <v>463</v>
      </c>
      <c r="H75500" s="1" t="s">
        <v>467</v>
      </c>
      <c r="I75500" s="2">
        <v>44927</v>
      </c>
    </row>
    <row r="75501" spans="1:9" x14ac:dyDescent="0.25">
      <c r="A75501" s="1" t="s">
        <v>11483</v>
      </c>
      <c r="B75501" s="1" t="s">
        <v>101355</v>
      </c>
      <c r="C75501" s="1" t="s">
        <v>101356</v>
      </c>
      <c r="F75501" s="1" t="s">
        <v>466</v>
      </c>
      <c r="G75501" s="1" t="s">
        <v>463</v>
      </c>
      <c r="H75501" s="1" t="s">
        <v>467</v>
      </c>
      <c r="I75501" s="2">
        <v>44927</v>
      </c>
    </row>
    <row r="75502" spans="1:9" x14ac:dyDescent="0.25">
      <c r="A75502" s="1" t="s">
        <v>11483</v>
      </c>
      <c r="B75502" s="1" t="s">
        <v>101357</v>
      </c>
      <c r="C75502" s="1" t="s">
        <v>101358</v>
      </c>
      <c r="F75502" s="1" t="s">
        <v>466</v>
      </c>
      <c r="G75502" s="1" t="s">
        <v>463</v>
      </c>
      <c r="H75502" s="1" t="s">
        <v>467</v>
      </c>
      <c r="I75502" s="2">
        <v>44927</v>
      </c>
    </row>
    <row r="75503" spans="1:9" x14ac:dyDescent="0.25">
      <c r="A75503" s="1" t="s">
        <v>11483</v>
      </c>
      <c r="B75503" s="1" t="s">
        <v>101359</v>
      </c>
      <c r="C75503" s="1" t="s">
        <v>101360</v>
      </c>
      <c r="F75503" s="1" t="s">
        <v>466</v>
      </c>
      <c r="G75503" s="1" t="s">
        <v>463</v>
      </c>
      <c r="H75503" s="1" t="s">
        <v>467</v>
      </c>
      <c r="I75503" s="2">
        <v>44927</v>
      </c>
    </row>
    <row r="75504" spans="1:9" x14ac:dyDescent="0.25">
      <c r="A75504" s="1" t="s">
        <v>11483</v>
      </c>
      <c r="B75504" s="1" t="s">
        <v>101361</v>
      </c>
      <c r="C75504" s="1" t="s">
        <v>101362</v>
      </c>
      <c r="F75504" s="1" t="s">
        <v>466</v>
      </c>
      <c r="G75504" s="1" t="s">
        <v>463</v>
      </c>
      <c r="H75504" s="1" t="s">
        <v>467</v>
      </c>
      <c r="I75504" s="2">
        <v>44927</v>
      </c>
    </row>
    <row r="75505" spans="1:9" x14ac:dyDescent="0.25">
      <c r="A75505" s="1" t="s">
        <v>11483</v>
      </c>
      <c r="B75505" s="1" t="s">
        <v>101363</v>
      </c>
      <c r="C75505" s="1" t="s">
        <v>101364</v>
      </c>
      <c r="F75505" s="1" t="s">
        <v>466</v>
      </c>
      <c r="G75505" s="1" t="s">
        <v>463</v>
      </c>
      <c r="H75505" s="1" t="s">
        <v>467</v>
      </c>
      <c r="I75505" s="2">
        <v>44927</v>
      </c>
    </row>
    <row r="75506" spans="1:9" x14ac:dyDescent="0.25">
      <c r="A75506" s="1" t="s">
        <v>11483</v>
      </c>
      <c r="B75506" s="1" t="s">
        <v>101365</v>
      </c>
      <c r="C75506" s="1" t="s">
        <v>788</v>
      </c>
      <c r="F75506" s="1" t="s">
        <v>466</v>
      </c>
      <c r="G75506" s="1" t="s">
        <v>463</v>
      </c>
      <c r="H75506" s="1" t="s">
        <v>467</v>
      </c>
      <c r="I75506" s="2">
        <v>44927</v>
      </c>
    </row>
    <row r="75507" spans="1:9" x14ac:dyDescent="0.25">
      <c r="A75507" s="1" t="s">
        <v>11483</v>
      </c>
      <c r="B75507" s="1" t="s">
        <v>101366</v>
      </c>
      <c r="C75507" s="1" t="s">
        <v>101367</v>
      </c>
      <c r="F75507" s="1" t="s">
        <v>466</v>
      </c>
      <c r="G75507" s="1" t="s">
        <v>463</v>
      </c>
      <c r="H75507" s="1" t="s">
        <v>467</v>
      </c>
      <c r="I75507" s="2">
        <v>44927</v>
      </c>
    </row>
    <row r="75508" spans="1:9" x14ac:dyDescent="0.25">
      <c r="A75508" s="1" t="s">
        <v>11483</v>
      </c>
      <c r="B75508" s="1" t="s">
        <v>101368</v>
      </c>
      <c r="C75508" s="1" t="s">
        <v>101369</v>
      </c>
      <c r="F75508" s="1" t="s">
        <v>466</v>
      </c>
      <c r="G75508" s="1" t="s">
        <v>463</v>
      </c>
      <c r="H75508" s="1" t="s">
        <v>467</v>
      </c>
      <c r="I75508" s="2">
        <v>44927</v>
      </c>
    </row>
    <row r="75509" spans="1:9" x14ac:dyDescent="0.25">
      <c r="A75509" s="1" t="s">
        <v>11483</v>
      </c>
      <c r="B75509" s="1" t="s">
        <v>101370</v>
      </c>
      <c r="C75509" s="1" t="s">
        <v>101371</v>
      </c>
      <c r="F75509" s="1" t="s">
        <v>466</v>
      </c>
      <c r="G75509" s="1" t="s">
        <v>463</v>
      </c>
      <c r="H75509" s="1" t="s">
        <v>467</v>
      </c>
      <c r="I75509" s="2">
        <v>44927</v>
      </c>
    </row>
    <row r="75510" spans="1:9" x14ac:dyDescent="0.25">
      <c r="A75510" s="1" t="s">
        <v>11483</v>
      </c>
      <c r="B75510" s="1" t="s">
        <v>101372</v>
      </c>
      <c r="C75510" s="1" t="s">
        <v>101373</v>
      </c>
      <c r="F75510" s="1" t="s">
        <v>466</v>
      </c>
      <c r="G75510" s="1" t="s">
        <v>463</v>
      </c>
      <c r="H75510" s="1" t="s">
        <v>467</v>
      </c>
      <c r="I75510" s="2">
        <v>44927</v>
      </c>
    </row>
    <row r="75511" spans="1:9" x14ac:dyDescent="0.25">
      <c r="A75511" s="1" t="s">
        <v>11483</v>
      </c>
      <c r="B75511" s="1" t="s">
        <v>101374</v>
      </c>
      <c r="C75511" s="1" t="s">
        <v>101375</v>
      </c>
      <c r="F75511" s="1" t="s">
        <v>466</v>
      </c>
      <c r="G75511" s="1" t="s">
        <v>463</v>
      </c>
      <c r="H75511" s="1" t="s">
        <v>467</v>
      </c>
      <c r="I75511" s="2">
        <v>44927</v>
      </c>
    </row>
    <row r="75512" spans="1:9" x14ac:dyDescent="0.25">
      <c r="A75512" s="1" t="s">
        <v>11483</v>
      </c>
      <c r="B75512" s="1" t="s">
        <v>101376</v>
      </c>
      <c r="C75512" s="1" t="s">
        <v>101377</v>
      </c>
      <c r="F75512" s="1" t="s">
        <v>466</v>
      </c>
      <c r="G75512" s="1" t="s">
        <v>463</v>
      </c>
      <c r="H75512" s="1" t="s">
        <v>467</v>
      </c>
      <c r="I75512" s="2">
        <v>44927</v>
      </c>
    </row>
    <row r="75513" spans="1:9" x14ac:dyDescent="0.25">
      <c r="A75513" s="1" t="s">
        <v>11483</v>
      </c>
      <c r="B75513" s="1" t="s">
        <v>101378</v>
      </c>
      <c r="C75513" s="1" t="s">
        <v>101379</v>
      </c>
      <c r="F75513" s="1" t="s">
        <v>466</v>
      </c>
      <c r="G75513" s="1" t="s">
        <v>463</v>
      </c>
      <c r="H75513" s="1" t="s">
        <v>467</v>
      </c>
      <c r="I75513" s="2">
        <v>44927</v>
      </c>
    </row>
    <row r="75514" spans="1:9" x14ac:dyDescent="0.25">
      <c r="A75514" s="1" t="s">
        <v>11483</v>
      </c>
      <c r="B75514" s="1" t="s">
        <v>101380</v>
      </c>
      <c r="C75514" s="1" t="s">
        <v>290041</v>
      </c>
      <c r="F75514" s="1" t="s">
        <v>466</v>
      </c>
      <c r="G75514" s="1" t="s">
        <v>463</v>
      </c>
      <c r="H75514" s="1" t="s">
        <v>467</v>
      </c>
      <c r="I75514" s="2">
        <v>44927</v>
      </c>
    </row>
    <row r="75515" spans="1:9" x14ac:dyDescent="0.25">
      <c r="A75515" s="1" t="s">
        <v>11483</v>
      </c>
      <c r="B75515" s="1" t="s">
        <v>101381</v>
      </c>
      <c r="C75515" s="1" t="s">
        <v>101382</v>
      </c>
      <c r="F75515" s="1" t="s">
        <v>466</v>
      </c>
      <c r="G75515" s="1" t="s">
        <v>463</v>
      </c>
      <c r="H75515" s="1" t="s">
        <v>467</v>
      </c>
      <c r="I75515" s="2">
        <v>44927</v>
      </c>
    </row>
    <row r="75516" spans="1:9" x14ac:dyDescent="0.25">
      <c r="A75516" s="1" t="s">
        <v>11483</v>
      </c>
      <c r="B75516" s="1" t="s">
        <v>101383</v>
      </c>
      <c r="C75516" s="1" t="s">
        <v>101384</v>
      </c>
      <c r="F75516" s="1" t="s">
        <v>466</v>
      </c>
      <c r="G75516" s="1" t="s">
        <v>463</v>
      </c>
      <c r="H75516" s="1" t="s">
        <v>467</v>
      </c>
      <c r="I75516" s="2">
        <v>44927</v>
      </c>
    </row>
    <row r="75517" spans="1:9" x14ac:dyDescent="0.25">
      <c r="A75517" s="1" t="s">
        <v>11483</v>
      </c>
      <c r="B75517" s="1" t="s">
        <v>101385</v>
      </c>
      <c r="C75517" s="1" t="s">
        <v>101386</v>
      </c>
      <c r="F75517" s="1" t="s">
        <v>466</v>
      </c>
      <c r="G75517" s="1" t="s">
        <v>463</v>
      </c>
      <c r="H75517" s="1" t="s">
        <v>467</v>
      </c>
      <c r="I75517" s="2">
        <v>44927</v>
      </c>
    </row>
    <row r="75518" spans="1:9" x14ac:dyDescent="0.25">
      <c r="A75518" s="1" t="s">
        <v>11483</v>
      </c>
      <c r="B75518" s="1" t="s">
        <v>101387</v>
      </c>
      <c r="C75518" s="1" t="s">
        <v>101388</v>
      </c>
      <c r="F75518" s="1" t="s">
        <v>466</v>
      </c>
      <c r="G75518" s="1" t="s">
        <v>463</v>
      </c>
      <c r="H75518" s="1" t="s">
        <v>467</v>
      </c>
      <c r="I75518" s="2">
        <v>44927</v>
      </c>
    </row>
    <row r="75519" spans="1:9" x14ac:dyDescent="0.25">
      <c r="A75519" s="1" t="s">
        <v>11483</v>
      </c>
      <c r="B75519" s="1" t="s">
        <v>101389</v>
      </c>
      <c r="C75519" s="1" t="s">
        <v>101390</v>
      </c>
      <c r="F75519" s="1" t="s">
        <v>466</v>
      </c>
      <c r="G75519" s="1" t="s">
        <v>463</v>
      </c>
      <c r="H75519" s="1" t="s">
        <v>467</v>
      </c>
      <c r="I75519" s="2">
        <v>44927</v>
      </c>
    </row>
    <row r="75520" spans="1:9" x14ac:dyDescent="0.25">
      <c r="A75520" s="1" t="s">
        <v>11483</v>
      </c>
      <c r="B75520" s="1" t="s">
        <v>101391</v>
      </c>
      <c r="C75520" s="1" t="s">
        <v>101392</v>
      </c>
      <c r="F75520" s="1" t="s">
        <v>466</v>
      </c>
      <c r="G75520" s="1" t="s">
        <v>463</v>
      </c>
      <c r="H75520" s="1" t="s">
        <v>467</v>
      </c>
      <c r="I75520" s="2">
        <v>44927</v>
      </c>
    </row>
    <row r="75521" spans="1:9" x14ac:dyDescent="0.25">
      <c r="A75521" s="1" t="s">
        <v>11483</v>
      </c>
      <c r="B75521" s="1" t="s">
        <v>101393</v>
      </c>
      <c r="C75521" s="1" t="s">
        <v>101394</v>
      </c>
      <c r="F75521" s="1" t="s">
        <v>466</v>
      </c>
      <c r="G75521" s="1" t="s">
        <v>463</v>
      </c>
      <c r="H75521" s="1" t="s">
        <v>467</v>
      </c>
      <c r="I75521" s="2">
        <v>44927</v>
      </c>
    </row>
    <row r="75522" spans="1:9" x14ac:dyDescent="0.25">
      <c r="A75522" s="1" t="s">
        <v>11483</v>
      </c>
      <c r="B75522" s="1" t="s">
        <v>101395</v>
      </c>
      <c r="C75522" s="1" t="s">
        <v>101396</v>
      </c>
      <c r="F75522" s="1" t="s">
        <v>466</v>
      </c>
      <c r="G75522" s="1" t="s">
        <v>463</v>
      </c>
      <c r="H75522" s="1" t="s">
        <v>467</v>
      </c>
      <c r="I75522" s="2">
        <v>44927</v>
      </c>
    </row>
    <row r="75523" spans="1:9" x14ac:dyDescent="0.25">
      <c r="A75523" s="1" t="s">
        <v>11483</v>
      </c>
      <c r="B75523" s="1" t="s">
        <v>101397</v>
      </c>
      <c r="C75523" s="1" t="s">
        <v>101398</v>
      </c>
      <c r="F75523" s="1" t="s">
        <v>466</v>
      </c>
      <c r="G75523" s="1" t="s">
        <v>463</v>
      </c>
      <c r="H75523" s="1" t="s">
        <v>467</v>
      </c>
      <c r="I75523" s="2">
        <v>44927</v>
      </c>
    </row>
    <row r="75524" spans="1:9" x14ac:dyDescent="0.25">
      <c r="A75524" s="1" t="s">
        <v>11483</v>
      </c>
      <c r="B75524" s="1" t="s">
        <v>101399</v>
      </c>
      <c r="C75524" s="1" t="s">
        <v>101400</v>
      </c>
      <c r="F75524" s="1" t="s">
        <v>466</v>
      </c>
      <c r="G75524" s="1" t="s">
        <v>463</v>
      </c>
      <c r="H75524" s="1" t="s">
        <v>467</v>
      </c>
      <c r="I75524" s="2">
        <v>44927</v>
      </c>
    </row>
    <row r="75525" spans="1:9" x14ac:dyDescent="0.25">
      <c r="A75525" s="1" t="s">
        <v>11483</v>
      </c>
      <c r="B75525" s="1" t="s">
        <v>101401</v>
      </c>
      <c r="C75525" s="1" t="s">
        <v>101402</v>
      </c>
      <c r="F75525" s="1" t="s">
        <v>466</v>
      </c>
      <c r="G75525" s="1" t="s">
        <v>463</v>
      </c>
      <c r="H75525" s="1" t="s">
        <v>467</v>
      </c>
      <c r="I75525" s="2">
        <v>44927</v>
      </c>
    </row>
    <row r="75526" spans="1:9" x14ac:dyDescent="0.25">
      <c r="A75526" s="1" t="s">
        <v>11483</v>
      </c>
      <c r="B75526" s="1" t="s">
        <v>101403</v>
      </c>
      <c r="C75526" s="1" t="s">
        <v>101404</v>
      </c>
      <c r="F75526" s="1" t="s">
        <v>466</v>
      </c>
      <c r="G75526" s="1" t="s">
        <v>463</v>
      </c>
      <c r="H75526" s="1" t="s">
        <v>467</v>
      </c>
      <c r="I75526" s="2">
        <v>44927</v>
      </c>
    </row>
    <row r="75527" spans="1:9" x14ac:dyDescent="0.25">
      <c r="A75527" s="1" t="s">
        <v>11483</v>
      </c>
      <c r="B75527" s="1" t="s">
        <v>101405</v>
      </c>
      <c r="C75527" s="1" t="s">
        <v>101406</v>
      </c>
      <c r="F75527" s="1" t="s">
        <v>466</v>
      </c>
      <c r="G75527" s="1" t="s">
        <v>463</v>
      </c>
      <c r="H75527" s="1" t="s">
        <v>467</v>
      </c>
      <c r="I75527" s="2">
        <v>44927</v>
      </c>
    </row>
    <row r="75528" spans="1:9" x14ac:dyDescent="0.25">
      <c r="A75528" s="1" t="s">
        <v>11483</v>
      </c>
      <c r="B75528" s="1" t="s">
        <v>101407</v>
      </c>
      <c r="C75528" s="1" t="s">
        <v>101408</v>
      </c>
      <c r="F75528" s="1" t="s">
        <v>466</v>
      </c>
      <c r="G75528" s="1" t="s">
        <v>463</v>
      </c>
      <c r="H75528" s="1" t="s">
        <v>467</v>
      </c>
      <c r="I75528" s="2">
        <v>44927</v>
      </c>
    </row>
    <row r="75529" spans="1:9" x14ac:dyDescent="0.25">
      <c r="A75529" s="1" t="s">
        <v>11483</v>
      </c>
      <c r="B75529" s="1" t="s">
        <v>101409</v>
      </c>
      <c r="C75529" s="1" t="s">
        <v>101410</v>
      </c>
      <c r="F75529" s="1" t="s">
        <v>466</v>
      </c>
      <c r="G75529" s="1" t="s">
        <v>463</v>
      </c>
      <c r="H75529" s="1" t="s">
        <v>467</v>
      </c>
      <c r="I75529" s="2">
        <v>44927</v>
      </c>
    </row>
    <row r="75530" spans="1:9" x14ac:dyDescent="0.25">
      <c r="A75530" s="1" t="s">
        <v>11483</v>
      </c>
      <c r="B75530" s="1" t="s">
        <v>101411</v>
      </c>
      <c r="C75530" s="1" t="s">
        <v>101412</v>
      </c>
      <c r="F75530" s="1" t="s">
        <v>466</v>
      </c>
      <c r="G75530" s="1" t="s">
        <v>463</v>
      </c>
      <c r="H75530" s="1" t="s">
        <v>467</v>
      </c>
      <c r="I75530" s="2">
        <v>44927</v>
      </c>
    </row>
    <row r="75531" spans="1:9" x14ac:dyDescent="0.25">
      <c r="A75531" s="1" t="s">
        <v>11483</v>
      </c>
      <c r="B75531" s="1" t="s">
        <v>101413</v>
      </c>
      <c r="C75531" s="1" t="s">
        <v>101414</v>
      </c>
      <c r="F75531" s="1" t="s">
        <v>466</v>
      </c>
      <c r="G75531" s="1" t="s">
        <v>463</v>
      </c>
      <c r="H75531" s="1" t="s">
        <v>467</v>
      </c>
      <c r="I75531" s="2">
        <v>44927</v>
      </c>
    </row>
    <row r="75532" spans="1:9" x14ac:dyDescent="0.25">
      <c r="A75532" s="1" t="s">
        <v>11483</v>
      </c>
      <c r="B75532" s="1" t="s">
        <v>101415</v>
      </c>
      <c r="C75532" s="1" t="s">
        <v>101416</v>
      </c>
      <c r="F75532" s="1" t="s">
        <v>466</v>
      </c>
      <c r="G75532" s="1" t="s">
        <v>463</v>
      </c>
      <c r="H75532" s="1" t="s">
        <v>467</v>
      </c>
      <c r="I75532" s="2">
        <v>44927</v>
      </c>
    </row>
    <row r="75533" spans="1:9" x14ac:dyDescent="0.25">
      <c r="A75533" s="1" t="s">
        <v>11483</v>
      </c>
      <c r="B75533" s="1" t="s">
        <v>101417</v>
      </c>
      <c r="C75533" s="1" t="s">
        <v>101418</v>
      </c>
      <c r="F75533" s="1" t="s">
        <v>466</v>
      </c>
      <c r="G75533" s="1" t="s">
        <v>463</v>
      </c>
      <c r="H75533" s="1" t="s">
        <v>467</v>
      </c>
      <c r="I75533" s="2">
        <v>44927</v>
      </c>
    </row>
    <row r="75534" spans="1:9" x14ac:dyDescent="0.25">
      <c r="A75534" s="1" t="s">
        <v>11483</v>
      </c>
      <c r="B75534" s="1" t="s">
        <v>101419</v>
      </c>
      <c r="C75534" s="1" t="s">
        <v>101420</v>
      </c>
      <c r="F75534" s="1" t="s">
        <v>466</v>
      </c>
      <c r="G75534" s="1" t="s">
        <v>463</v>
      </c>
      <c r="H75534" s="1" t="s">
        <v>467</v>
      </c>
      <c r="I75534" s="2">
        <v>44927</v>
      </c>
    </row>
    <row r="75535" spans="1:9" x14ac:dyDescent="0.25">
      <c r="A75535" s="1" t="s">
        <v>11483</v>
      </c>
      <c r="B75535" s="1" t="s">
        <v>101421</v>
      </c>
      <c r="C75535" s="1" t="s">
        <v>101422</v>
      </c>
      <c r="F75535" s="1" t="s">
        <v>466</v>
      </c>
      <c r="G75535" s="1" t="s">
        <v>463</v>
      </c>
      <c r="H75535" s="1" t="s">
        <v>467</v>
      </c>
      <c r="I75535" s="2">
        <v>44927</v>
      </c>
    </row>
    <row r="75536" spans="1:9" x14ac:dyDescent="0.25">
      <c r="A75536" s="1" t="s">
        <v>11483</v>
      </c>
      <c r="B75536" s="1" t="s">
        <v>101423</v>
      </c>
      <c r="C75536" s="1" t="s">
        <v>101424</v>
      </c>
      <c r="F75536" s="1" t="s">
        <v>466</v>
      </c>
      <c r="G75536" s="1" t="s">
        <v>463</v>
      </c>
      <c r="H75536" s="1" t="s">
        <v>467</v>
      </c>
      <c r="I75536" s="2">
        <v>44927</v>
      </c>
    </row>
    <row r="75537" spans="1:9" x14ac:dyDescent="0.25">
      <c r="A75537" s="1" t="s">
        <v>11483</v>
      </c>
      <c r="B75537" s="1" t="s">
        <v>101425</v>
      </c>
      <c r="C75537" s="1" t="s">
        <v>101426</v>
      </c>
      <c r="F75537" s="1" t="s">
        <v>466</v>
      </c>
      <c r="G75537" s="1" t="s">
        <v>463</v>
      </c>
      <c r="H75537" s="1" t="s">
        <v>467</v>
      </c>
      <c r="I75537" s="2">
        <v>44927</v>
      </c>
    </row>
    <row r="75538" spans="1:9" x14ac:dyDescent="0.25">
      <c r="A75538" s="1" t="s">
        <v>11483</v>
      </c>
      <c r="B75538" s="1" t="s">
        <v>101427</v>
      </c>
      <c r="C75538" s="1" t="s">
        <v>101428</v>
      </c>
      <c r="F75538" s="1" t="s">
        <v>466</v>
      </c>
      <c r="G75538" s="1" t="s">
        <v>463</v>
      </c>
      <c r="H75538" s="1" t="s">
        <v>467</v>
      </c>
      <c r="I75538" s="2">
        <v>44927</v>
      </c>
    </row>
    <row r="75539" spans="1:9" x14ac:dyDescent="0.25">
      <c r="A75539" s="1" t="s">
        <v>11483</v>
      </c>
      <c r="B75539" s="1" t="s">
        <v>101429</v>
      </c>
      <c r="C75539" s="1" t="s">
        <v>101430</v>
      </c>
      <c r="F75539" s="1" t="s">
        <v>466</v>
      </c>
      <c r="G75539" s="1" t="s">
        <v>463</v>
      </c>
      <c r="H75539" s="1" t="s">
        <v>467</v>
      </c>
      <c r="I75539" s="2">
        <v>44927</v>
      </c>
    </row>
    <row r="75540" spans="1:9" x14ac:dyDescent="0.25">
      <c r="A75540" s="1" t="s">
        <v>11483</v>
      </c>
      <c r="B75540" s="1" t="s">
        <v>101431</v>
      </c>
      <c r="C75540" s="1" t="s">
        <v>101432</v>
      </c>
      <c r="F75540" s="1" t="s">
        <v>466</v>
      </c>
      <c r="G75540" s="1" t="s">
        <v>463</v>
      </c>
      <c r="H75540" s="1" t="s">
        <v>467</v>
      </c>
      <c r="I75540" s="2">
        <v>44927</v>
      </c>
    </row>
    <row r="75541" spans="1:9" x14ac:dyDescent="0.25">
      <c r="A75541" s="1" t="s">
        <v>11483</v>
      </c>
      <c r="B75541" s="1" t="s">
        <v>101433</v>
      </c>
      <c r="C75541" s="1" t="s">
        <v>101434</v>
      </c>
      <c r="F75541" s="1" t="s">
        <v>466</v>
      </c>
      <c r="G75541" s="1" t="s">
        <v>463</v>
      </c>
      <c r="H75541" s="1" t="s">
        <v>467</v>
      </c>
      <c r="I75541" s="2">
        <v>44927</v>
      </c>
    </row>
    <row r="75542" spans="1:9" x14ac:dyDescent="0.25">
      <c r="A75542" s="1" t="s">
        <v>11483</v>
      </c>
      <c r="B75542" s="1" t="s">
        <v>101435</v>
      </c>
      <c r="C75542" s="1" t="s">
        <v>101436</v>
      </c>
      <c r="F75542" s="1" t="s">
        <v>466</v>
      </c>
      <c r="G75542" s="1" t="s">
        <v>463</v>
      </c>
      <c r="H75542" s="1" t="s">
        <v>467</v>
      </c>
      <c r="I75542" s="2">
        <v>44927</v>
      </c>
    </row>
    <row r="75543" spans="1:9" x14ac:dyDescent="0.25">
      <c r="A75543" s="1" t="s">
        <v>11483</v>
      </c>
      <c r="B75543" s="1" t="s">
        <v>101437</v>
      </c>
      <c r="C75543" s="1" t="s">
        <v>101438</v>
      </c>
      <c r="F75543" s="1" t="s">
        <v>466</v>
      </c>
      <c r="G75543" s="1" t="s">
        <v>463</v>
      </c>
      <c r="H75543" s="1" t="s">
        <v>467</v>
      </c>
      <c r="I75543" s="2">
        <v>44927</v>
      </c>
    </row>
    <row r="75544" spans="1:9" x14ac:dyDescent="0.25">
      <c r="A75544" s="1" t="s">
        <v>11483</v>
      </c>
      <c r="B75544" s="1" t="s">
        <v>101439</v>
      </c>
      <c r="C75544" s="1" t="s">
        <v>101440</v>
      </c>
      <c r="F75544" s="1" t="s">
        <v>466</v>
      </c>
      <c r="G75544" s="1" t="s">
        <v>463</v>
      </c>
      <c r="H75544" s="1" t="s">
        <v>467</v>
      </c>
      <c r="I75544" s="2">
        <v>44927</v>
      </c>
    </row>
    <row r="75545" spans="1:9" x14ac:dyDescent="0.25">
      <c r="A75545" s="1" t="s">
        <v>11483</v>
      </c>
      <c r="B75545" s="1" t="s">
        <v>101441</v>
      </c>
      <c r="C75545" s="1" t="s">
        <v>101442</v>
      </c>
      <c r="F75545" s="1" t="s">
        <v>466</v>
      </c>
      <c r="G75545" s="1" t="s">
        <v>463</v>
      </c>
      <c r="H75545" s="1" t="s">
        <v>467</v>
      </c>
      <c r="I75545" s="2">
        <v>44927</v>
      </c>
    </row>
    <row r="75546" spans="1:9" x14ac:dyDescent="0.25">
      <c r="A75546" s="1" t="s">
        <v>11483</v>
      </c>
      <c r="B75546" s="1" t="s">
        <v>101443</v>
      </c>
      <c r="C75546" s="1" t="s">
        <v>20291</v>
      </c>
      <c r="F75546" s="1" t="s">
        <v>466</v>
      </c>
      <c r="G75546" s="1" t="s">
        <v>463</v>
      </c>
      <c r="H75546" s="1" t="s">
        <v>467</v>
      </c>
      <c r="I75546" s="2">
        <v>44927</v>
      </c>
    </row>
    <row r="75547" spans="1:9" x14ac:dyDescent="0.25">
      <c r="A75547" s="1" t="s">
        <v>11483</v>
      </c>
      <c r="B75547" s="1" t="s">
        <v>101444</v>
      </c>
      <c r="C75547" s="1" t="s">
        <v>16771</v>
      </c>
      <c r="F75547" s="1" t="s">
        <v>466</v>
      </c>
      <c r="G75547" s="1" t="s">
        <v>463</v>
      </c>
      <c r="H75547" s="1" t="s">
        <v>467</v>
      </c>
      <c r="I75547" s="2">
        <v>44927</v>
      </c>
    </row>
    <row r="75548" spans="1:9" x14ac:dyDescent="0.25">
      <c r="A75548" s="1" t="s">
        <v>11483</v>
      </c>
      <c r="B75548" s="1" t="s">
        <v>101445</v>
      </c>
      <c r="C75548" s="1" t="s">
        <v>101446</v>
      </c>
      <c r="F75548" s="1" t="s">
        <v>466</v>
      </c>
      <c r="G75548" s="1" t="s">
        <v>463</v>
      </c>
      <c r="H75548" s="1" t="s">
        <v>467</v>
      </c>
      <c r="I75548" s="2">
        <v>44927</v>
      </c>
    </row>
    <row r="75549" spans="1:9" x14ac:dyDescent="0.25">
      <c r="A75549" s="1" t="s">
        <v>11483</v>
      </c>
      <c r="B75549" s="1" t="s">
        <v>101447</v>
      </c>
      <c r="C75549" s="1" t="s">
        <v>101448</v>
      </c>
      <c r="F75549" s="1" t="s">
        <v>466</v>
      </c>
      <c r="G75549" s="1" t="s">
        <v>463</v>
      </c>
      <c r="H75549" s="1" t="s">
        <v>467</v>
      </c>
      <c r="I75549" s="2">
        <v>44927</v>
      </c>
    </row>
    <row r="75550" spans="1:9" x14ac:dyDescent="0.25">
      <c r="A75550" s="1" t="s">
        <v>11483</v>
      </c>
      <c r="B75550" s="1" t="s">
        <v>101449</v>
      </c>
      <c r="C75550" s="1" t="s">
        <v>101450</v>
      </c>
      <c r="F75550" s="1" t="s">
        <v>466</v>
      </c>
      <c r="G75550" s="1" t="s">
        <v>463</v>
      </c>
      <c r="H75550" s="1" t="s">
        <v>467</v>
      </c>
      <c r="I75550" s="2">
        <v>44927</v>
      </c>
    </row>
    <row r="75551" spans="1:9" x14ac:dyDescent="0.25">
      <c r="A75551" s="1" t="s">
        <v>11483</v>
      </c>
      <c r="B75551" s="1" t="s">
        <v>101451</v>
      </c>
      <c r="C75551" s="1" t="s">
        <v>101452</v>
      </c>
      <c r="F75551" s="1" t="s">
        <v>466</v>
      </c>
      <c r="G75551" s="1" t="s">
        <v>463</v>
      </c>
      <c r="H75551" s="1" t="s">
        <v>467</v>
      </c>
      <c r="I75551" s="2">
        <v>44927</v>
      </c>
    </row>
    <row r="75552" spans="1:9" x14ac:dyDescent="0.25">
      <c r="A75552" s="1" t="s">
        <v>11483</v>
      </c>
      <c r="B75552" s="1" t="s">
        <v>101453</v>
      </c>
      <c r="C75552" s="1" t="s">
        <v>101454</v>
      </c>
      <c r="F75552" s="1" t="s">
        <v>466</v>
      </c>
      <c r="G75552" s="1" t="s">
        <v>463</v>
      </c>
      <c r="H75552" s="1" t="s">
        <v>467</v>
      </c>
      <c r="I75552" s="2">
        <v>44927</v>
      </c>
    </row>
    <row r="75553" spans="1:9" x14ac:dyDescent="0.25">
      <c r="A75553" s="1" t="s">
        <v>11483</v>
      </c>
      <c r="B75553" s="1" t="s">
        <v>101455</v>
      </c>
      <c r="C75553" s="1" t="s">
        <v>101456</v>
      </c>
      <c r="F75553" s="1" t="s">
        <v>466</v>
      </c>
      <c r="G75553" s="1" t="s">
        <v>463</v>
      </c>
      <c r="H75553" s="1" t="s">
        <v>467</v>
      </c>
      <c r="I75553" s="2">
        <v>44927</v>
      </c>
    </row>
    <row r="75554" spans="1:9" x14ac:dyDescent="0.25">
      <c r="A75554" s="1" t="s">
        <v>11483</v>
      </c>
      <c r="B75554" s="1" t="s">
        <v>101457</v>
      </c>
      <c r="C75554" s="1" t="s">
        <v>101458</v>
      </c>
      <c r="F75554" s="1" t="s">
        <v>466</v>
      </c>
      <c r="G75554" s="1" t="s">
        <v>463</v>
      </c>
      <c r="H75554" s="1" t="s">
        <v>467</v>
      </c>
      <c r="I75554" s="2">
        <v>44927</v>
      </c>
    </row>
    <row r="75555" spans="1:9" x14ac:dyDescent="0.25">
      <c r="A75555" s="1" t="s">
        <v>11483</v>
      </c>
      <c r="B75555" s="1" t="s">
        <v>101459</v>
      </c>
      <c r="C75555" s="1" t="s">
        <v>2368</v>
      </c>
      <c r="F75555" s="1" t="s">
        <v>466</v>
      </c>
      <c r="G75555" s="1" t="s">
        <v>463</v>
      </c>
      <c r="H75555" s="1" t="s">
        <v>467</v>
      </c>
      <c r="I75555" s="2">
        <v>44927</v>
      </c>
    </row>
    <row r="75556" spans="1:9" x14ac:dyDescent="0.25">
      <c r="A75556" s="1" t="s">
        <v>11483</v>
      </c>
      <c r="B75556" s="1" t="s">
        <v>101460</v>
      </c>
      <c r="C75556" s="1" t="s">
        <v>101461</v>
      </c>
      <c r="F75556" s="1" t="s">
        <v>466</v>
      </c>
      <c r="G75556" s="1" t="s">
        <v>463</v>
      </c>
      <c r="H75556" s="1" t="s">
        <v>467</v>
      </c>
      <c r="I75556" s="2">
        <v>44927</v>
      </c>
    </row>
    <row r="75557" spans="1:9" x14ac:dyDescent="0.25">
      <c r="A75557" s="1" t="s">
        <v>11483</v>
      </c>
      <c r="B75557" s="1" t="s">
        <v>101462</v>
      </c>
      <c r="C75557" s="1" t="s">
        <v>101463</v>
      </c>
      <c r="F75557" s="1" t="s">
        <v>466</v>
      </c>
      <c r="G75557" s="1" t="s">
        <v>463</v>
      </c>
      <c r="H75557" s="1" t="s">
        <v>467</v>
      </c>
      <c r="I75557" s="2">
        <v>44927</v>
      </c>
    </row>
    <row r="75558" spans="1:9" x14ac:dyDescent="0.25">
      <c r="A75558" s="1" t="s">
        <v>11483</v>
      </c>
      <c r="B75558" s="1" t="s">
        <v>101464</v>
      </c>
      <c r="C75558" s="1" t="s">
        <v>101465</v>
      </c>
      <c r="F75558" s="1" t="s">
        <v>466</v>
      </c>
      <c r="G75558" s="1" t="s">
        <v>463</v>
      </c>
      <c r="H75558" s="1" t="s">
        <v>467</v>
      </c>
      <c r="I75558" s="2">
        <v>44927</v>
      </c>
    </row>
    <row r="75559" spans="1:9" x14ac:dyDescent="0.25">
      <c r="A75559" s="1" t="s">
        <v>11483</v>
      </c>
      <c r="B75559" s="1" t="s">
        <v>101466</v>
      </c>
      <c r="C75559" s="1" t="s">
        <v>101467</v>
      </c>
      <c r="F75559" s="1" t="s">
        <v>466</v>
      </c>
      <c r="G75559" s="1" t="s">
        <v>463</v>
      </c>
      <c r="H75559" s="1" t="s">
        <v>467</v>
      </c>
      <c r="I75559" s="2">
        <v>44927</v>
      </c>
    </row>
    <row r="75560" spans="1:9" x14ac:dyDescent="0.25">
      <c r="A75560" s="1" t="s">
        <v>11483</v>
      </c>
      <c r="B75560" s="1" t="s">
        <v>101468</v>
      </c>
      <c r="C75560" s="1" t="s">
        <v>101469</v>
      </c>
      <c r="F75560" s="1" t="s">
        <v>466</v>
      </c>
      <c r="G75560" s="1" t="s">
        <v>463</v>
      </c>
      <c r="H75560" s="1" t="s">
        <v>467</v>
      </c>
      <c r="I75560" s="2">
        <v>44927</v>
      </c>
    </row>
    <row r="75561" spans="1:9" x14ac:dyDescent="0.25">
      <c r="A75561" s="1" t="s">
        <v>11483</v>
      </c>
      <c r="B75561" s="1" t="s">
        <v>101470</v>
      </c>
      <c r="C75561" s="1" t="s">
        <v>101471</v>
      </c>
      <c r="F75561" s="1" t="s">
        <v>466</v>
      </c>
      <c r="G75561" s="1" t="s">
        <v>463</v>
      </c>
      <c r="H75561" s="1" t="s">
        <v>467</v>
      </c>
      <c r="I75561" s="2">
        <v>44927</v>
      </c>
    </row>
    <row r="75562" spans="1:9" x14ac:dyDescent="0.25">
      <c r="A75562" s="1" t="s">
        <v>11483</v>
      </c>
      <c r="B75562" s="1" t="s">
        <v>101472</v>
      </c>
      <c r="C75562" s="1" t="s">
        <v>6069</v>
      </c>
      <c r="F75562" s="1" t="s">
        <v>466</v>
      </c>
      <c r="G75562" s="1" t="s">
        <v>463</v>
      </c>
      <c r="H75562" s="1" t="s">
        <v>467</v>
      </c>
      <c r="I75562" s="2">
        <v>44927</v>
      </c>
    </row>
    <row r="75563" spans="1:9" x14ac:dyDescent="0.25">
      <c r="A75563" s="1" t="s">
        <v>11483</v>
      </c>
      <c r="B75563" s="1" t="s">
        <v>101473</v>
      </c>
      <c r="C75563" s="1" t="s">
        <v>101474</v>
      </c>
      <c r="F75563" s="1" t="s">
        <v>466</v>
      </c>
      <c r="G75563" s="1" t="s">
        <v>463</v>
      </c>
      <c r="H75563" s="1" t="s">
        <v>467</v>
      </c>
      <c r="I75563" s="2">
        <v>44927</v>
      </c>
    </row>
    <row r="75564" spans="1:9" x14ac:dyDescent="0.25">
      <c r="A75564" s="1" t="s">
        <v>11483</v>
      </c>
      <c r="B75564" s="1" t="s">
        <v>101475</v>
      </c>
      <c r="C75564" s="1" t="s">
        <v>101476</v>
      </c>
      <c r="F75564" s="1" t="s">
        <v>466</v>
      </c>
      <c r="G75564" s="1" t="s">
        <v>463</v>
      </c>
      <c r="H75564" s="1" t="s">
        <v>467</v>
      </c>
      <c r="I75564" s="2">
        <v>44927</v>
      </c>
    </row>
    <row r="75565" spans="1:9" x14ac:dyDescent="0.25">
      <c r="A75565" s="1" t="s">
        <v>11483</v>
      </c>
      <c r="B75565" s="1" t="s">
        <v>101477</v>
      </c>
      <c r="C75565" s="1" t="s">
        <v>101478</v>
      </c>
      <c r="F75565" s="1" t="s">
        <v>466</v>
      </c>
      <c r="G75565" s="1" t="s">
        <v>463</v>
      </c>
      <c r="H75565" s="1" t="s">
        <v>467</v>
      </c>
      <c r="I75565" s="2">
        <v>44927</v>
      </c>
    </row>
    <row r="75566" spans="1:9" x14ac:dyDescent="0.25">
      <c r="A75566" s="1" t="s">
        <v>11483</v>
      </c>
      <c r="B75566" s="1" t="s">
        <v>101479</v>
      </c>
      <c r="C75566" s="1" t="s">
        <v>101480</v>
      </c>
      <c r="F75566" s="1" t="s">
        <v>466</v>
      </c>
      <c r="G75566" s="1" t="s">
        <v>463</v>
      </c>
      <c r="H75566" s="1" t="s">
        <v>467</v>
      </c>
      <c r="I75566" s="2">
        <v>44927</v>
      </c>
    </row>
    <row r="75567" spans="1:9" x14ac:dyDescent="0.25">
      <c r="A75567" s="1" t="s">
        <v>11483</v>
      </c>
      <c r="B75567" s="1" t="s">
        <v>101481</v>
      </c>
      <c r="C75567" s="1" t="s">
        <v>101482</v>
      </c>
      <c r="F75567" s="1" t="s">
        <v>466</v>
      </c>
      <c r="G75567" s="1" t="s">
        <v>463</v>
      </c>
      <c r="H75567" s="1" t="s">
        <v>467</v>
      </c>
      <c r="I75567" s="2">
        <v>44927</v>
      </c>
    </row>
    <row r="75568" spans="1:9" x14ac:dyDescent="0.25">
      <c r="A75568" s="1" t="s">
        <v>11483</v>
      </c>
      <c r="B75568" s="1" t="s">
        <v>101483</v>
      </c>
      <c r="C75568" s="1" t="s">
        <v>101484</v>
      </c>
      <c r="F75568" s="1" t="s">
        <v>466</v>
      </c>
      <c r="G75568" s="1" t="s">
        <v>463</v>
      </c>
      <c r="H75568" s="1" t="s">
        <v>467</v>
      </c>
      <c r="I75568" s="2">
        <v>44927</v>
      </c>
    </row>
    <row r="75569" spans="1:9" x14ac:dyDescent="0.25">
      <c r="A75569" s="1" t="s">
        <v>11483</v>
      </c>
      <c r="B75569" s="1" t="s">
        <v>101485</v>
      </c>
      <c r="C75569" s="1" t="s">
        <v>101486</v>
      </c>
      <c r="F75569" s="1" t="s">
        <v>466</v>
      </c>
      <c r="G75569" s="1" t="s">
        <v>463</v>
      </c>
      <c r="H75569" s="1" t="s">
        <v>467</v>
      </c>
      <c r="I75569" s="2">
        <v>44927</v>
      </c>
    </row>
    <row r="75570" spans="1:9" x14ac:dyDescent="0.25">
      <c r="A75570" s="1" t="s">
        <v>11483</v>
      </c>
      <c r="B75570" s="1" t="s">
        <v>101487</v>
      </c>
      <c r="C75570" s="1" t="s">
        <v>101488</v>
      </c>
      <c r="F75570" s="1" t="s">
        <v>466</v>
      </c>
      <c r="G75570" s="1" t="s">
        <v>463</v>
      </c>
      <c r="H75570" s="1" t="s">
        <v>467</v>
      </c>
      <c r="I75570" s="2">
        <v>44927</v>
      </c>
    </row>
    <row r="75571" spans="1:9" x14ac:dyDescent="0.25">
      <c r="A75571" s="1" t="s">
        <v>11483</v>
      </c>
      <c r="B75571" s="1" t="s">
        <v>101489</v>
      </c>
      <c r="C75571" s="1" t="s">
        <v>101490</v>
      </c>
      <c r="F75571" s="1" t="s">
        <v>466</v>
      </c>
      <c r="G75571" s="1" t="s">
        <v>463</v>
      </c>
      <c r="H75571" s="1" t="s">
        <v>467</v>
      </c>
      <c r="I75571" s="2">
        <v>44927</v>
      </c>
    </row>
    <row r="75572" spans="1:9" x14ac:dyDescent="0.25">
      <c r="A75572" s="1" t="s">
        <v>11483</v>
      </c>
      <c r="B75572" s="1" t="s">
        <v>101491</v>
      </c>
      <c r="C75572" s="1" t="s">
        <v>101492</v>
      </c>
      <c r="F75572" s="1" t="s">
        <v>466</v>
      </c>
      <c r="G75572" s="1" t="s">
        <v>463</v>
      </c>
      <c r="H75572" s="1" t="s">
        <v>467</v>
      </c>
      <c r="I75572" s="2">
        <v>44927</v>
      </c>
    </row>
    <row r="75573" spans="1:9" x14ac:dyDescent="0.25">
      <c r="A75573" s="1" t="s">
        <v>11483</v>
      </c>
      <c r="B75573" s="1" t="s">
        <v>101493</v>
      </c>
      <c r="C75573" s="1" t="s">
        <v>101494</v>
      </c>
      <c r="F75573" s="1" t="s">
        <v>466</v>
      </c>
      <c r="G75573" s="1" t="s">
        <v>463</v>
      </c>
      <c r="H75573" s="1" t="s">
        <v>467</v>
      </c>
      <c r="I75573" s="2">
        <v>44927</v>
      </c>
    </row>
    <row r="75574" spans="1:9" x14ac:dyDescent="0.25">
      <c r="A75574" s="1" t="s">
        <v>11483</v>
      </c>
      <c r="B75574" s="1" t="s">
        <v>101495</v>
      </c>
      <c r="C75574" s="1" t="s">
        <v>101496</v>
      </c>
      <c r="F75574" s="1" t="s">
        <v>466</v>
      </c>
      <c r="G75574" s="1" t="s">
        <v>463</v>
      </c>
      <c r="H75574" s="1" t="s">
        <v>467</v>
      </c>
      <c r="I75574" s="2">
        <v>44927</v>
      </c>
    </row>
    <row r="75575" spans="1:9" x14ac:dyDescent="0.25">
      <c r="A75575" s="1" t="s">
        <v>11483</v>
      </c>
      <c r="B75575" s="1" t="s">
        <v>101497</v>
      </c>
      <c r="C75575" s="1" t="s">
        <v>101498</v>
      </c>
      <c r="F75575" s="1" t="s">
        <v>466</v>
      </c>
      <c r="G75575" s="1" t="s">
        <v>463</v>
      </c>
      <c r="H75575" s="1" t="s">
        <v>467</v>
      </c>
      <c r="I75575" s="2">
        <v>44927</v>
      </c>
    </row>
    <row r="75576" spans="1:9" x14ac:dyDescent="0.25">
      <c r="A75576" s="1" t="s">
        <v>11483</v>
      </c>
      <c r="B75576" s="1" t="s">
        <v>101499</v>
      </c>
      <c r="C75576" s="1" t="s">
        <v>101500</v>
      </c>
      <c r="F75576" s="1" t="s">
        <v>466</v>
      </c>
      <c r="G75576" s="1" t="s">
        <v>463</v>
      </c>
      <c r="H75576" s="1" t="s">
        <v>467</v>
      </c>
      <c r="I75576" s="2">
        <v>44927</v>
      </c>
    </row>
    <row r="75577" spans="1:9" x14ac:dyDescent="0.25">
      <c r="A75577" s="1" t="s">
        <v>11483</v>
      </c>
      <c r="B75577" s="1" t="s">
        <v>101501</v>
      </c>
      <c r="C75577" s="1" t="s">
        <v>101502</v>
      </c>
      <c r="F75577" s="1" t="s">
        <v>466</v>
      </c>
      <c r="G75577" s="1" t="s">
        <v>463</v>
      </c>
      <c r="H75577" s="1" t="s">
        <v>467</v>
      </c>
      <c r="I75577" s="2">
        <v>44927</v>
      </c>
    </row>
    <row r="75578" spans="1:9" x14ac:dyDescent="0.25">
      <c r="A75578" s="1" t="s">
        <v>11483</v>
      </c>
      <c r="B75578" s="1" t="s">
        <v>101503</v>
      </c>
      <c r="C75578" s="1" t="s">
        <v>92462</v>
      </c>
      <c r="F75578" s="1" t="s">
        <v>466</v>
      </c>
      <c r="G75578" s="1" t="s">
        <v>463</v>
      </c>
      <c r="H75578" s="1" t="s">
        <v>467</v>
      </c>
      <c r="I75578" s="2">
        <v>44927</v>
      </c>
    </row>
    <row r="75579" spans="1:9" x14ac:dyDescent="0.25">
      <c r="A75579" s="1" t="s">
        <v>11483</v>
      </c>
      <c r="B75579" s="1" t="s">
        <v>101504</v>
      </c>
      <c r="C75579" s="1" t="s">
        <v>101505</v>
      </c>
      <c r="F75579" s="1" t="s">
        <v>466</v>
      </c>
      <c r="G75579" s="1" t="s">
        <v>463</v>
      </c>
      <c r="H75579" s="1" t="s">
        <v>467</v>
      </c>
      <c r="I75579" s="2">
        <v>44927</v>
      </c>
    </row>
    <row r="75580" spans="1:9" x14ac:dyDescent="0.25">
      <c r="A75580" s="1" t="s">
        <v>11483</v>
      </c>
      <c r="B75580" s="1" t="s">
        <v>101506</v>
      </c>
      <c r="C75580" s="1" t="s">
        <v>101507</v>
      </c>
      <c r="F75580" s="1" t="s">
        <v>466</v>
      </c>
      <c r="G75580" s="1" t="s">
        <v>463</v>
      </c>
      <c r="H75580" s="1" t="s">
        <v>467</v>
      </c>
      <c r="I75580" s="2">
        <v>44927</v>
      </c>
    </row>
    <row r="75581" spans="1:9" x14ac:dyDescent="0.25">
      <c r="A75581" s="1" t="s">
        <v>11483</v>
      </c>
      <c r="B75581" s="1" t="s">
        <v>101508</v>
      </c>
      <c r="C75581" s="1" t="s">
        <v>101509</v>
      </c>
      <c r="F75581" s="1" t="s">
        <v>466</v>
      </c>
      <c r="G75581" s="1" t="s">
        <v>463</v>
      </c>
      <c r="H75581" s="1" t="s">
        <v>467</v>
      </c>
      <c r="I75581" s="2">
        <v>44927</v>
      </c>
    </row>
    <row r="75582" spans="1:9" x14ac:dyDescent="0.25">
      <c r="A75582" s="1" t="s">
        <v>11483</v>
      </c>
      <c r="B75582" s="1" t="s">
        <v>101510</v>
      </c>
      <c r="C75582" s="1" t="s">
        <v>101511</v>
      </c>
      <c r="F75582" s="1" t="s">
        <v>466</v>
      </c>
      <c r="G75582" s="1" t="s">
        <v>463</v>
      </c>
      <c r="H75582" s="1" t="s">
        <v>467</v>
      </c>
      <c r="I75582" s="2">
        <v>44927</v>
      </c>
    </row>
    <row r="75583" spans="1:9" x14ac:dyDescent="0.25">
      <c r="A75583" s="1" t="s">
        <v>11483</v>
      </c>
      <c r="B75583" s="1" t="s">
        <v>101512</v>
      </c>
      <c r="C75583" s="1" t="s">
        <v>101513</v>
      </c>
      <c r="F75583" s="1" t="s">
        <v>466</v>
      </c>
      <c r="G75583" s="1" t="s">
        <v>463</v>
      </c>
      <c r="H75583" s="1" t="s">
        <v>467</v>
      </c>
      <c r="I75583" s="2">
        <v>44927</v>
      </c>
    </row>
    <row r="75584" spans="1:9" x14ac:dyDescent="0.25">
      <c r="A75584" s="1" t="s">
        <v>11483</v>
      </c>
      <c r="B75584" s="1" t="s">
        <v>101514</v>
      </c>
      <c r="C75584" s="1" t="s">
        <v>101515</v>
      </c>
      <c r="F75584" s="1" t="s">
        <v>466</v>
      </c>
      <c r="G75584" s="1" t="s">
        <v>463</v>
      </c>
      <c r="H75584" s="1" t="s">
        <v>467</v>
      </c>
      <c r="I75584" s="2">
        <v>44927</v>
      </c>
    </row>
    <row r="75585" spans="1:9" x14ac:dyDescent="0.25">
      <c r="A75585" s="1" t="s">
        <v>11483</v>
      </c>
      <c r="B75585" s="1" t="s">
        <v>101516</v>
      </c>
      <c r="C75585" s="1" t="s">
        <v>101517</v>
      </c>
      <c r="F75585" s="1" t="s">
        <v>466</v>
      </c>
      <c r="G75585" s="1" t="s">
        <v>463</v>
      </c>
      <c r="H75585" s="1" t="s">
        <v>467</v>
      </c>
      <c r="I75585" s="2">
        <v>44927</v>
      </c>
    </row>
    <row r="75586" spans="1:9" x14ac:dyDescent="0.25">
      <c r="A75586" s="1" t="s">
        <v>11483</v>
      </c>
      <c r="B75586" s="1" t="s">
        <v>101518</v>
      </c>
      <c r="C75586" s="1" t="s">
        <v>101519</v>
      </c>
      <c r="F75586" s="1" t="s">
        <v>466</v>
      </c>
      <c r="G75586" s="1" t="s">
        <v>463</v>
      </c>
      <c r="H75586" s="1" t="s">
        <v>467</v>
      </c>
      <c r="I75586" s="2">
        <v>44927</v>
      </c>
    </row>
    <row r="75587" spans="1:9" x14ac:dyDescent="0.25">
      <c r="A75587" s="1" t="s">
        <v>11483</v>
      </c>
      <c r="B75587" s="1" t="s">
        <v>101520</v>
      </c>
      <c r="C75587" s="1" t="s">
        <v>101521</v>
      </c>
      <c r="F75587" s="1" t="s">
        <v>466</v>
      </c>
      <c r="G75587" s="1" t="s">
        <v>463</v>
      </c>
      <c r="H75587" s="1" t="s">
        <v>467</v>
      </c>
      <c r="I75587" s="2">
        <v>44927</v>
      </c>
    </row>
    <row r="75588" spans="1:9" x14ac:dyDescent="0.25">
      <c r="A75588" s="1" t="s">
        <v>11483</v>
      </c>
      <c r="B75588" s="1" t="s">
        <v>101522</v>
      </c>
      <c r="C75588" s="1" t="s">
        <v>101523</v>
      </c>
      <c r="F75588" s="1" t="s">
        <v>466</v>
      </c>
      <c r="G75588" s="1" t="s">
        <v>463</v>
      </c>
      <c r="H75588" s="1" t="s">
        <v>467</v>
      </c>
      <c r="I75588" s="2">
        <v>44927</v>
      </c>
    </row>
    <row r="75589" spans="1:9" x14ac:dyDescent="0.25">
      <c r="A75589" s="1" t="s">
        <v>11483</v>
      </c>
      <c r="B75589" s="1" t="s">
        <v>101524</v>
      </c>
      <c r="C75589" s="1" t="s">
        <v>101525</v>
      </c>
      <c r="F75589" s="1" t="s">
        <v>466</v>
      </c>
      <c r="G75589" s="1" t="s">
        <v>463</v>
      </c>
      <c r="H75589" s="1" t="s">
        <v>467</v>
      </c>
      <c r="I75589" s="2">
        <v>44927</v>
      </c>
    </row>
    <row r="75590" spans="1:9" x14ac:dyDescent="0.25">
      <c r="A75590" s="1" t="s">
        <v>11483</v>
      </c>
      <c r="B75590" s="1" t="s">
        <v>101526</v>
      </c>
      <c r="C75590" s="1" t="s">
        <v>101527</v>
      </c>
      <c r="F75590" s="1" t="s">
        <v>466</v>
      </c>
      <c r="G75590" s="1" t="s">
        <v>463</v>
      </c>
      <c r="H75590" s="1" t="s">
        <v>467</v>
      </c>
      <c r="I75590" s="2">
        <v>44927</v>
      </c>
    </row>
    <row r="75591" spans="1:9" x14ac:dyDescent="0.25">
      <c r="A75591" s="1" t="s">
        <v>11483</v>
      </c>
      <c r="B75591" s="1" t="s">
        <v>101528</v>
      </c>
      <c r="C75591" s="1" t="s">
        <v>101529</v>
      </c>
      <c r="F75591" s="1" t="s">
        <v>466</v>
      </c>
      <c r="G75591" s="1" t="s">
        <v>463</v>
      </c>
      <c r="H75591" s="1" t="s">
        <v>467</v>
      </c>
      <c r="I75591" s="2">
        <v>44927</v>
      </c>
    </row>
    <row r="75592" spans="1:9" x14ac:dyDescent="0.25">
      <c r="A75592" s="1" t="s">
        <v>11483</v>
      </c>
      <c r="B75592" s="1" t="s">
        <v>101530</v>
      </c>
      <c r="C75592" s="1" t="s">
        <v>101531</v>
      </c>
      <c r="F75592" s="1" t="s">
        <v>466</v>
      </c>
      <c r="G75592" s="1" t="s">
        <v>463</v>
      </c>
      <c r="H75592" s="1" t="s">
        <v>467</v>
      </c>
      <c r="I75592" s="2">
        <v>44927</v>
      </c>
    </row>
    <row r="75593" spans="1:9" x14ac:dyDescent="0.25">
      <c r="A75593" s="1" t="s">
        <v>11483</v>
      </c>
      <c r="B75593" s="1" t="s">
        <v>101532</v>
      </c>
      <c r="C75593" s="1" t="s">
        <v>101533</v>
      </c>
      <c r="F75593" s="1" t="s">
        <v>466</v>
      </c>
      <c r="G75593" s="1" t="s">
        <v>463</v>
      </c>
      <c r="H75593" s="1" t="s">
        <v>467</v>
      </c>
      <c r="I75593" s="2">
        <v>44927</v>
      </c>
    </row>
    <row r="75594" spans="1:9" x14ac:dyDescent="0.25">
      <c r="A75594" s="1" t="s">
        <v>11483</v>
      </c>
      <c r="B75594" s="1" t="s">
        <v>101534</v>
      </c>
      <c r="C75594" s="1" t="s">
        <v>101535</v>
      </c>
      <c r="F75594" s="1" t="s">
        <v>466</v>
      </c>
      <c r="G75594" s="1" t="s">
        <v>463</v>
      </c>
      <c r="H75594" s="1" t="s">
        <v>467</v>
      </c>
      <c r="I75594" s="2">
        <v>44927</v>
      </c>
    </row>
    <row r="75595" spans="1:9" x14ac:dyDescent="0.25">
      <c r="A75595" s="1" t="s">
        <v>11483</v>
      </c>
      <c r="B75595" s="1" t="s">
        <v>101536</v>
      </c>
      <c r="C75595" s="1" t="s">
        <v>101537</v>
      </c>
      <c r="F75595" s="1" t="s">
        <v>466</v>
      </c>
      <c r="G75595" s="1" t="s">
        <v>463</v>
      </c>
      <c r="H75595" s="1" t="s">
        <v>467</v>
      </c>
      <c r="I75595" s="2">
        <v>44927</v>
      </c>
    </row>
    <row r="75596" spans="1:9" x14ac:dyDescent="0.25">
      <c r="A75596" s="1" t="s">
        <v>11483</v>
      </c>
      <c r="B75596" s="1" t="s">
        <v>101538</v>
      </c>
      <c r="C75596" s="1" t="s">
        <v>101539</v>
      </c>
      <c r="F75596" s="1" t="s">
        <v>466</v>
      </c>
      <c r="G75596" s="1" t="s">
        <v>463</v>
      </c>
      <c r="H75596" s="1" t="s">
        <v>467</v>
      </c>
      <c r="I75596" s="2">
        <v>44927</v>
      </c>
    </row>
    <row r="75597" spans="1:9" x14ac:dyDescent="0.25">
      <c r="A75597" s="1" t="s">
        <v>11483</v>
      </c>
      <c r="B75597" s="1" t="s">
        <v>101540</v>
      </c>
      <c r="C75597" s="1" t="s">
        <v>101541</v>
      </c>
      <c r="F75597" s="1" t="s">
        <v>466</v>
      </c>
      <c r="G75597" s="1" t="s">
        <v>463</v>
      </c>
      <c r="H75597" s="1" t="s">
        <v>467</v>
      </c>
      <c r="I75597" s="2">
        <v>44927</v>
      </c>
    </row>
    <row r="75598" spans="1:9" x14ac:dyDescent="0.25">
      <c r="A75598" s="1" t="s">
        <v>11483</v>
      </c>
      <c r="B75598" s="1" t="s">
        <v>101542</v>
      </c>
      <c r="C75598" s="1" t="s">
        <v>101543</v>
      </c>
      <c r="F75598" s="1" t="s">
        <v>466</v>
      </c>
      <c r="G75598" s="1" t="s">
        <v>463</v>
      </c>
      <c r="H75598" s="1" t="s">
        <v>467</v>
      </c>
      <c r="I75598" s="2">
        <v>44927</v>
      </c>
    </row>
    <row r="75599" spans="1:9" x14ac:dyDescent="0.25">
      <c r="A75599" s="1" t="s">
        <v>11483</v>
      </c>
      <c r="B75599" s="1" t="s">
        <v>101544</v>
      </c>
      <c r="C75599" s="1" t="s">
        <v>101545</v>
      </c>
      <c r="F75599" s="1" t="s">
        <v>466</v>
      </c>
      <c r="G75599" s="1" t="s">
        <v>463</v>
      </c>
      <c r="H75599" s="1" t="s">
        <v>467</v>
      </c>
      <c r="I75599" s="2">
        <v>44927</v>
      </c>
    </row>
    <row r="75600" spans="1:9" x14ac:dyDescent="0.25">
      <c r="A75600" s="1" t="s">
        <v>11483</v>
      </c>
      <c r="B75600" s="1" t="s">
        <v>101546</v>
      </c>
      <c r="C75600" s="1" t="s">
        <v>101547</v>
      </c>
      <c r="F75600" s="1" t="s">
        <v>466</v>
      </c>
      <c r="G75600" s="1" t="s">
        <v>463</v>
      </c>
      <c r="H75600" s="1" t="s">
        <v>467</v>
      </c>
      <c r="I75600" s="2">
        <v>44927</v>
      </c>
    </row>
    <row r="75601" spans="1:9" x14ac:dyDescent="0.25">
      <c r="A75601" s="1" t="s">
        <v>11483</v>
      </c>
      <c r="B75601" s="1" t="s">
        <v>101548</v>
      </c>
      <c r="C75601" s="1" t="s">
        <v>101549</v>
      </c>
      <c r="F75601" s="1" t="s">
        <v>466</v>
      </c>
      <c r="G75601" s="1" t="s">
        <v>463</v>
      </c>
      <c r="H75601" s="1" t="s">
        <v>467</v>
      </c>
      <c r="I75601" s="2">
        <v>44927</v>
      </c>
    </row>
    <row r="75602" spans="1:9" x14ac:dyDescent="0.25">
      <c r="A75602" s="1" t="s">
        <v>11483</v>
      </c>
      <c r="B75602" s="1" t="s">
        <v>101550</v>
      </c>
      <c r="C75602" s="1" t="s">
        <v>101551</v>
      </c>
      <c r="F75602" s="1" t="s">
        <v>466</v>
      </c>
      <c r="G75602" s="1" t="s">
        <v>463</v>
      </c>
      <c r="H75602" s="1" t="s">
        <v>467</v>
      </c>
      <c r="I75602" s="2">
        <v>44927</v>
      </c>
    </row>
    <row r="75603" spans="1:9" x14ac:dyDescent="0.25">
      <c r="A75603" s="1" t="s">
        <v>11483</v>
      </c>
      <c r="B75603" s="1" t="s">
        <v>101552</v>
      </c>
      <c r="C75603" s="1" t="s">
        <v>101553</v>
      </c>
      <c r="F75603" s="1" t="s">
        <v>466</v>
      </c>
      <c r="G75603" s="1" t="s">
        <v>463</v>
      </c>
      <c r="H75603" s="1" t="s">
        <v>467</v>
      </c>
      <c r="I75603" s="2">
        <v>44927</v>
      </c>
    </row>
    <row r="75604" spans="1:9" x14ac:dyDescent="0.25">
      <c r="A75604" s="1" t="s">
        <v>11483</v>
      </c>
      <c r="B75604" s="1" t="s">
        <v>101554</v>
      </c>
      <c r="C75604" s="1" t="s">
        <v>101555</v>
      </c>
      <c r="F75604" s="1" t="s">
        <v>466</v>
      </c>
      <c r="G75604" s="1" t="s">
        <v>463</v>
      </c>
      <c r="H75604" s="1" t="s">
        <v>467</v>
      </c>
      <c r="I75604" s="2">
        <v>44927</v>
      </c>
    </row>
    <row r="75605" spans="1:9" x14ac:dyDescent="0.25">
      <c r="A75605" s="1" t="s">
        <v>11483</v>
      </c>
      <c r="B75605" s="1" t="s">
        <v>101556</v>
      </c>
      <c r="C75605" s="1" t="s">
        <v>101557</v>
      </c>
      <c r="F75605" s="1" t="s">
        <v>466</v>
      </c>
      <c r="G75605" s="1" t="s">
        <v>463</v>
      </c>
      <c r="H75605" s="1" t="s">
        <v>467</v>
      </c>
      <c r="I75605" s="2">
        <v>44927</v>
      </c>
    </row>
    <row r="75606" spans="1:9" x14ac:dyDescent="0.25">
      <c r="A75606" s="1" t="s">
        <v>11483</v>
      </c>
      <c r="B75606" s="1" t="s">
        <v>101558</v>
      </c>
      <c r="C75606" s="1" t="s">
        <v>101559</v>
      </c>
      <c r="F75606" s="1" t="s">
        <v>466</v>
      </c>
      <c r="G75606" s="1" t="s">
        <v>463</v>
      </c>
      <c r="H75606" s="1" t="s">
        <v>467</v>
      </c>
      <c r="I75606" s="2">
        <v>44927</v>
      </c>
    </row>
    <row r="75607" spans="1:9" x14ac:dyDescent="0.25">
      <c r="A75607" s="1" t="s">
        <v>11483</v>
      </c>
      <c r="B75607" s="1" t="s">
        <v>101560</v>
      </c>
      <c r="C75607" s="1" t="s">
        <v>101561</v>
      </c>
      <c r="F75607" s="1" t="s">
        <v>466</v>
      </c>
      <c r="G75607" s="1" t="s">
        <v>463</v>
      </c>
      <c r="H75607" s="1" t="s">
        <v>467</v>
      </c>
      <c r="I75607" s="2">
        <v>44927</v>
      </c>
    </row>
    <row r="75608" spans="1:9" x14ac:dyDescent="0.25">
      <c r="A75608" s="1" t="s">
        <v>11483</v>
      </c>
      <c r="B75608" s="1" t="s">
        <v>101562</v>
      </c>
      <c r="C75608" s="1" t="s">
        <v>101563</v>
      </c>
      <c r="F75608" s="1" t="s">
        <v>466</v>
      </c>
      <c r="G75608" s="1" t="s">
        <v>463</v>
      </c>
      <c r="H75608" s="1" t="s">
        <v>467</v>
      </c>
      <c r="I75608" s="2">
        <v>44927</v>
      </c>
    </row>
    <row r="75609" spans="1:9" x14ac:dyDescent="0.25">
      <c r="A75609" s="1" t="s">
        <v>11483</v>
      </c>
      <c r="B75609" s="1" t="s">
        <v>101564</v>
      </c>
      <c r="C75609" s="1" t="s">
        <v>101565</v>
      </c>
      <c r="F75609" s="1" t="s">
        <v>466</v>
      </c>
      <c r="G75609" s="1" t="s">
        <v>463</v>
      </c>
      <c r="H75609" s="1" t="s">
        <v>467</v>
      </c>
      <c r="I75609" s="2">
        <v>44927</v>
      </c>
    </row>
    <row r="75610" spans="1:9" x14ac:dyDescent="0.25">
      <c r="A75610" s="1" t="s">
        <v>11483</v>
      </c>
      <c r="B75610" s="1" t="s">
        <v>101566</v>
      </c>
      <c r="C75610" s="1" t="s">
        <v>101567</v>
      </c>
      <c r="F75610" s="1" t="s">
        <v>466</v>
      </c>
      <c r="G75610" s="1" t="s">
        <v>463</v>
      </c>
      <c r="H75610" s="1" t="s">
        <v>467</v>
      </c>
      <c r="I75610" s="2">
        <v>44927</v>
      </c>
    </row>
    <row r="75611" spans="1:9" x14ac:dyDescent="0.25">
      <c r="A75611" s="1" t="s">
        <v>11483</v>
      </c>
      <c r="B75611" s="1" t="s">
        <v>101568</v>
      </c>
      <c r="C75611" s="1" t="s">
        <v>101569</v>
      </c>
      <c r="F75611" s="1" t="s">
        <v>466</v>
      </c>
      <c r="G75611" s="1" t="s">
        <v>463</v>
      </c>
      <c r="H75611" s="1" t="s">
        <v>467</v>
      </c>
      <c r="I75611" s="2">
        <v>44927</v>
      </c>
    </row>
    <row r="75612" spans="1:9" x14ac:dyDescent="0.25">
      <c r="A75612" s="1" t="s">
        <v>11483</v>
      </c>
      <c r="B75612" s="1" t="s">
        <v>101570</v>
      </c>
      <c r="C75612" s="1" t="s">
        <v>101571</v>
      </c>
      <c r="F75612" s="1" t="s">
        <v>466</v>
      </c>
      <c r="G75612" s="1" t="s">
        <v>463</v>
      </c>
      <c r="H75612" s="1" t="s">
        <v>467</v>
      </c>
      <c r="I75612" s="2">
        <v>44927</v>
      </c>
    </row>
    <row r="75613" spans="1:9" x14ac:dyDescent="0.25">
      <c r="A75613" s="1" t="s">
        <v>11483</v>
      </c>
      <c r="B75613" s="1" t="s">
        <v>101572</v>
      </c>
      <c r="C75613" s="1" t="s">
        <v>101573</v>
      </c>
      <c r="F75613" s="1" t="s">
        <v>466</v>
      </c>
      <c r="G75613" s="1" t="s">
        <v>463</v>
      </c>
      <c r="H75613" s="1" t="s">
        <v>467</v>
      </c>
      <c r="I75613" s="2">
        <v>44927</v>
      </c>
    </row>
    <row r="75614" spans="1:9" x14ac:dyDescent="0.25">
      <c r="A75614" s="1" t="s">
        <v>11483</v>
      </c>
      <c r="B75614" s="1" t="s">
        <v>101574</v>
      </c>
      <c r="C75614" s="1" t="s">
        <v>101575</v>
      </c>
      <c r="F75614" s="1" t="s">
        <v>466</v>
      </c>
      <c r="G75614" s="1" t="s">
        <v>463</v>
      </c>
      <c r="H75614" s="1" t="s">
        <v>467</v>
      </c>
      <c r="I75614" s="2">
        <v>44927</v>
      </c>
    </row>
    <row r="75615" spans="1:9" x14ac:dyDescent="0.25">
      <c r="A75615" s="1" t="s">
        <v>11483</v>
      </c>
      <c r="B75615" s="1" t="s">
        <v>101576</v>
      </c>
      <c r="C75615" s="1" t="s">
        <v>101577</v>
      </c>
      <c r="F75615" s="1" t="s">
        <v>466</v>
      </c>
      <c r="G75615" s="1" t="s">
        <v>463</v>
      </c>
      <c r="H75615" s="1" t="s">
        <v>467</v>
      </c>
      <c r="I75615" s="2">
        <v>44927</v>
      </c>
    </row>
    <row r="75616" spans="1:9" x14ac:dyDescent="0.25">
      <c r="A75616" s="1" t="s">
        <v>11483</v>
      </c>
      <c r="B75616" s="1" t="s">
        <v>101578</v>
      </c>
      <c r="C75616" s="1" t="s">
        <v>101579</v>
      </c>
      <c r="F75616" s="1" t="s">
        <v>466</v>
      </c>
      <c r="G75616" s="1" t="s">
        <v>463</v>
      </c>
      <c r="H75616" s="1" t="s">
        <v>467</v>
      </c>
      <c r="I75616" s="2">
        <v>44927</v>
      </c>
    </row>
    <row r="75617" spans="1:9" x14ac:dyDescent="0.25">
      <c r="A75617" s="1" t="s">
        <v>11483</v>
      </c>
      <c r="B75617" s="1" t="s">
        <v>101580</v>
      </c>
      <c r="C75617" s="1" t="s">
        <v>101581</v>
      </c>
      <c r="F75617" s="1" t="s">
        <v>466</v>
      </c>
      <c r="G75617" s="1" t="s">
        <v>463</v>
      </c>
      <c r="H75617" s="1" t="s">
        <v>467</v>
      </c>
      <c r="I75617" s="2">
        <v>44927</v>
      </c>
    </row>
    <row r="75618" spans="1:9" x14ac:dyDescent="0.25">
      <c r="A75618" s="1" t="s">
        <v>11483</v>
      </c>
      <c r="B75618" s="1" t="s">
        <v>101582</v>
      </c>
      <c r="C75618" s="1" t="s">
        <v>101583</v>
      </c>
      <c r="F75618" s="1" t="s">
        <v>466</v>
      </c>
      <c r="G75618" s="1" t="s">
        <v>463</v>
      </c>
      <c r="H75618" s="1" t="s">
        <v>467</v>
      </c>
      <c r="I75618" s="2">
        <v>44927</v>
      </c>
    </row>
    <row r="75619" spans="1:9" x14ac:dyDescent="0.25">
      <c r="A75619" s="1" t="s">
        <v>11483</v>
      </c>
      <c r="B75619" s="1" t="s">
        <v>101584</v>
      </c>
      <c r="C75619" s="1" t="s">
        <v>101585</v>
      </c>
      <c r="F75619" s="1" t="s">
        <v>466</v>
      </c>
      <c r="G75619" s="1" t="s">
        <v>463</v>
      </c>
      <c r="H75619" s="1" t="s">
        <v>467</v>
      </c>
      <c r="I75619" s="2">
        <v>44927</v>
      </c>
    </row>
    <row r="75620" spans="1:9" x14ac:dyDescent="0.25">
      <c r="A75620" s="1" t="s">
        <v>11483</v>
      </c>
      <c r="B75620" s="1" t="s">
        <v>101586</v>
      </c>
      <c r="C75620" s="1" t="s">
        <v>101587</v>
      </c>
      <c r="F75620" s="1" t="s">
        <v>466</v>
      </c>
      <c r="G75620" s="1" t="s">
        <v>463</v>
      </c>
      <c r="H75620" s="1" t="s">
        <v>467</v>
      </c>
      <c r="I75620" s="2">
        <v>44927</v>
      </c>
    </row>
    <row r="75621" spans="1:9" x14ac:dyDescent="0.25">
      <c r="A75621" s="1" t="s">
        <v>11483</v>
      </c>
      <c r="B75621" s="1" t="s">
        <v>101588</v>
      </c>
      <c r="C75621" s="1" t="s">
        <v>101589</v>
      </c>
      <c r="F75621" s="1" t="s">
        <v>466</v>
      </c>
      <c r="G75621" s="1" t="s">
        <v>463</v>
      </c>
      <c r="H75621" s="1" t="s">
        <v>467</v>
      </c>
      <c r="I75621" s="2">
        <v>44927</v>
      </c>
    </row>
    <row r="75622" spans="1:9" x14ac:dyDescent="0.25">
      <c r="A75622" s="1" t="s">
        <v>11483</v>
      </c>
      <c r="B75622" s="1" t="s">
        <v>101590</v>
      </c>
      <c r="C75622" s="1" t="s">
        <v>101591</v>
      </c>
      <c r="F75622" s="1" t="s">
        <v>466</v>
      </c>
      <c r="G75622" s="1" t="s">
        <v>463</v>
      </c>
      <c r="H75622" s="1" t="s">
        <v>467</v>
      </c>
      <c r="I75622" s="2">
        <v>44927</v>
      </c>
    </row>
    <row r="75623" spans="1:9" x14ac:dyDescent="0.25">
      <c r="A75623" s="1" t="s">
        <v>11483</v>
      </c>
      <c r="B75623" s="1" t="s">
        <v>101592</v>
      </c>
      <c r="C75623" s="1" t="s">
        <v>101593</v>
      </c>
      <c r="F75623" s="1" t="s">
        <v>466</v>
      </c>
      <c r="G75623" s="1" t="s">
        <v>463</v>
      </c>
      <c r="H75623" s="1" t="s">
        <v>467</v>
      </c>
      <c r="I75623" s="2">
        <v>44927</v>
      </c>
    </row>
    <row r="75624" spans="1:9" x14ac:dyDescent="0.25">
      <c r="A75624" s="1" t="s">
        <v>11483</v>
      </c>
      <c r="B75624" s="1" t="s">
        <v>101594</v>
      </c>
      <c r="C75624" s="1" t="s">
        <v>101595</v>
      </c>
      <c r="F75624" s="1" t="s">
        <v>466</v>
      </c>
      <c r="G75624" s="1" t="s">
        <v>463</v>
      </c>
      <c r="H75624" s="1" t="s">
        <v>467</v>
      </c>
      <c r="I75624" s="2">
        <v>44927</v>
      </c>
    </row>
    <row r="75625" spans="1:9" x14ac:dyDescent="0.25">
      <c r="A75625" s="1" t="s">
        <v>11483</v>
      </c>
      <c r="B75625" s="1" t="s">
        <v>101596</v>
      </c>
      <c r="C75625" s="1" t="s">
        <v>101597</v>
      </c>
      <c r="F75625" s="1" t="s">
        <v>466</v>
      </c>
      <c r="G75625" s="1" t="s">
        <v>463</v>
      </c>
      <c r="H75625" s="1" t="s">
        <v>467</v>
      </c>
      <c r="I75625" s="2">
        <v>44927</v>
      </c>
    </row>
    <row r="75626" spans="1:9" x14ac:dyDescent="0.25">
      <c r="A75626" s="1" t="s">
        <v>11483</v>
      </c>
      <c r="B75626" s="1" t="s">
        <v>101598</v>
      </c>
      <c r="C75626" s="1" t="s">
        <v>101599</v>
      </c>
      <c r="F75626" s="1" t="s">
        <v>466</v>
      </c>
      <c r="G75626" s="1" t="s">
        <v>463</v>
      </c>
      <c r="H75626" s="1" t="s">
        <v>467</v>
      </c>
      <c r="I75626" s="2">
        <v>44927</v>
      </c>
    </row>
    <row r="75627" spans="1:9" x14ac:dyDescent="0.25">
      <c r="A75627" s="1" t="s">
        <v>11483</v>
      </c>
      <c r="B75627" s="1" t="s">
        <v>101600</v>
      </c>
      <c r="C75627" s="1" t="s">
        <v>101601</v>
      </c>
      <c r="F75627" s="1" t="s">
        <v>466</v>
      </c>
      <c r="G75627" s="1" t="s">
        <v>463</v>
      </c>
      <c r="H75627" s="1" t="s">
        <v>467</v>
      </c>
      <c r="I75627" s="2">
        <v>44927</v>
      </c>
    </row>
    <row r="75628" spans="1:9" x14ac:dyDescent="0.25">
      <c r="A75628" s="1" t="s">
        <v>11483</v>
      </c>
      <c r="B75628" s="1" t="s">
        <v>101602</v>
      </c>
      <c r="C75628" s="1" t="s">
        <v>101603</v>
      </c>
      <c r="F75628" s="1" t="s">
        <v>466</v>
      </c>
      <c r="G75628" s="1" t="s">
        <v>463</v>
      </c>
      <c r="H75628" s="1" t="s">
        <v>467</v>
      </c>
      <c r="I75628" s="2">
        <v>44927</v>
      </c>
    </row>
    <row r="75629" spans="1:9" x14ac:dyDescent="0.25">
      <c r="A75629" s="1" t="s">
        <v>11483</v>
      </c>
      <c r="B75629" s="1" t="s">
        <v>101604</v>
      </c>
      <c r="C75629" s="1" t="s">
        <v>101605</v>
      </c>
      <c r="F75629" s="1" t="s">
        <v>466</v>
      </c>
      <c r="G75629" s="1" t="s">
        <v>463</v>
      </c>
      <c r="H75629" s="1" t="s">
        <v>467</v>
      </c>
      <c r="I75629" s="2">
        <v>44927</v>
      </c>
    </row>
    <row r="75630" spans="1:9" x14ac:dyDescent="0.25">
      <c r="A75630" s="1" t="s">
        <v>11483</v>
      </c>
      <c r="B75630" s="1" t="s">
        <v>101606</v>
      </c>
      <c r="C75630" s="1" t="s">
        <v>101607</v>
      </c>
      <c r="F75630" s="1" t="s">
        <v>466</v>
      </c>
      <c r="G75630" s="1" t="s">
        <v>463</v>
      </c>
      <c r="H75630" s="1" t="s">
        <v>467</v>
      </c>
      <c r="I75630" s="2">
        <v>44927</v>
      </c>
    </row>
    <row r="75631" spans="1:9" x14ac:dyDescent="0.25">
      <c r="A75631" s="1" t="s">
        <v>11483</v>
      </c>
      <c r="B75631" s="1" t="s">
        <v>101608</v>
      </c>
      <c r="C75631" s="1" t="s">
        <v>93660</v>
      </c>
      <c r="F75631" s="1" t="s">
        <v>466</v>
      </c>
      <c r="G75631" s="1" t="s">
        <v>463</v>
      </c>
      <c r="H75631" s="1" t="s">
        <v>467</v>
      </c>
      <c r="I75631" s="2">
        <v>44927</v>
      </c>
    </row>
    <row r="75632" spans="1:9" x14ac:dyDescent="0.25">
      <c r="A75632" s="1" t="s">
        <v>11483</v>
      </c>
      <c r="B75632" s="1" t="s">
        <v>101609</v>
      </c>
      <c r="C75632" s="1" t="s">
        <v>101610</v>
      </c>
      <c r="F75632" s="1" t="s">
        <v>466</v>
      </c>
      <c r="G75632" s="1" t="s">
        <v>463</v>
      </c>
      <c r="H75632" s="1" t="s">
        <v>467</v>
      </c>
      <c r="I75632" s="2">
        <v>44927</v>
      </c>
    </row>
    <row r="75633" spans="1:9" x14ac:dyDescent="0.25">
      <c r="A75633" s="1" t="s">
        <v>11483</v>
      </c>
      <c r="B75633" s="1" t="s">
        <v>101611</v>
      </c>
      <c r="C75633" s="1" t="s">
        <v>101612</v>
      </c>
      <c r="F75633" s="1" t="s">
        <v>466</v>
      </c>
      <c r="G75633" s="1" t="s">
        <v>463</v>
      </c>
      <c r="H75633" s="1" t="s">
        <v>467</v>
      </c>
      <c r="I75633" s="2">
        <v>44927</v>
      </c>
    </row>
    <row r="75634" spans="1:9" x14ac:dyDescent="0.25">
      <c r="A75634" s="1" t="s">
        <v>11483</v>
      </c>
      <c r="B75634" s="1" t="s">
        <v>101613</v>
      </c>
      <c r="C75634" s="1" t="s">
        <v>101614</v>
      </c>
      <c r="F75634" s="1" t="s">
        <v>466</v>
      </c>
      <c r="G75634" s="1" t="s">
        <v>463</v>
      </c>
      <c r="H75634" s="1" t="s">
        <v>467</v>
      </c>
      <c r="I75634" s="2">
        <v>44927</v>
      </c>
    </row>
    <row r="75635" spans="1:9" x14ac:dyDescent="0.25">
      <c r="A75635" s="1" t="s">
        <v>11483</v>
      </c>
      <c r="B75635" s="1" t="s">
        <v>101615</v>
      </c>
      <c r="C75635" s="1" t="s">
        <v>101616</v>
      </c>
      <c r="F75635" s="1" t="s">
        <v>466</v>
      </c>
      <c r="G75635" s="1" t="s">
        <v>463</v>
      </c>
      <c r="H75635" s="1" t="s">
        <v>467</v>
      </c>
      <c r="I75635" s="2">
        <v>44927</v>
      </c>
    </row>
    <row r="75636" spans="1:9" x14ac:dyDescent="0.25">
      <c r="A75636" s="1" t="s">
        <v>11483</v>
      </c>
      <c r="B75636" s="1" t="s">
        <v>101617</v>
      </c>
      <c r="C75636" s="1" t="s">
        <v>101618</v>
      </c>
      <c r="F75636" s="1" t="s">
        <v>466</v>
      </c>
      <c r="G75636" s="1" t="s">
        <v>463</v>
      </c>
      <c r="H75636" s="1" t="s">
        <v>467</v>
      </c>
      <c r="I75636" s="2">
        <v>44927</v>
      </c>
    </row>
    <row r="75637" spans="1:9" x14ac:dyDescent="0.25">
      <c r="A75637" s="1" t="s">
        <v>11483</v>
      </c>
      <c r="B75637" s="1" t="s">
        <v>101619</v>
      </c>
      <c r="C75637" s="1" t="s">
        <v>101620</v>
      </c>
      <c r="F75637" s="1" t="s">
        <v>466</v>
      </c>
      <c r="G75637" s="1" t="s">
        <v>463</v>
      </c>
      <c r="H75637" s="1" t="s">
        <v>467</v>
      </c>
      <c r="I75637" s="2">
        <v>44927</v>
      </c>
    </row>
    <row r="75638" spans="1:9" x14ac:dyDescent="0.25">
      <c r="A75638" s="1" t="s">
        <v>11483</v>
      </c>
      <c r="B75638" s="1" t="s">
        <v>101621</v>
      </c>
      <c r="C75638" s="1" t="s">
        <v>101622</v>
      </c>
      <c r="F75638" s="1" t="s">
        <v>466</v>
      </c>
      <c r="G75638" s="1" t="s">
        <v>463</v>
      </c>
      <c r="H75638" s="1" t="s">
        <v>467</v>
      </c>
      <c r="I75638" s="2">
        <v>44927</v>
      </c>
    </row>
    <row r="75639" spans="1:9" x14ac:dyDescent="0.25">
      <c r="A75639" s="1" t="s">
        <v>11483</v>
      </c>
      <c r="B75639" s="1" t="s">
        <v>101623</v>
      </c>
      <c r="C75639" s="1" t="s">
        <v>101624</v>
      </c>
      <c r="F75639" s="1" t="s">
        <v>466</v>
      </c>
      <c r="G75639" s="1" t="s">
        <v>463</v>
      </c>
      <c r="H75639" s="1" t="s">
        <v>467</v>
      </c>
      <c r="I75639" s="2">
        <v>44927</v>
      </c>
    </row>
    <row r="75640" spans="1:9" x14ac:dyDescent="0.25">
      <c r="A75640" s="1" t="s">
        <v>11483</v>
      </c>
      <c r="B75640" s="1" t="s">
        <v>101625</v>
      </c>
      <c r="C75640" s="1" t="s">
        <v>101626</v>
      </c>
      <c r="F75640" s="1" t="s">
        <v>466</v>
      </c>
      <c r="G75640" s="1" t="s">
        <v>463</v>
      </c>
      <c r="H75640" s="1" t="s">
        <v>467</v>
      </c>
      <c r="I75640" s="2">
        <v>44927</v>
      </c>
    </row>
    <row r="75641" spans="1:9" x14ac:dyDescent="0.25">
      <c r="A75641" s="1" t="s">
        <v>11483</v>
      </c>
      <c r="B75641" s="1" t="s">
        <v>101627</v>
      </c>
      <c r="C75641" s="1" t="s">
        <v>101628</v>
      </c>
      <c r="F75641" s="1" t="s">
        <v>466</v>
      </c>
      <c r="G75641" s="1" t="s">
        <v>463</v>
      </c>
      <c r="H75641" s="1" t="s">
        <v>467</v>
      </c>
      <c r="I75641" s="2">
        <v>44927</v>
      </c>
    </row>
    <row r="75642" spans="1:9" x14ac:dyDescent="0.25">
      <c r="A75642" s="1" t="s">
        <v>11483</v>
      </c>
      <c r="B75642" s="1" t="s">
        <v>101629</v>
      </c>
      <c r="C75642" s="1" t="s">
        <v>101630</v>
      </c>
      <c r="F75642" s="1" t="s">
        <v>466</v>
      </c>
      <c r="G75642" s="1" t="s">
        <v>463</v>
      </c>
      <c r="H75642" s="1" t="s">
        <v>467</v>
      </c>
      <c r="I75642" s="2">
        <v>44927</v>
      </c>
    </row>
    <row r="75643" spans="1:9" x14ac:dyDescent="0.25">
      <c r="A75643" s="1" t="s">
        <v>11483</v>
      </c>
      <c r="B75643" s="1" t="s">
        <v>101631</v>
      </c>
      <c r="C75643" s="1" t="s">
        <v>101632</v>
      </c>
      <c r="F75643" s="1" t="s">
        <v>466</v>
      </c>
      <c r="G75643" s="1" t="s">
        <v>463</v>
      </c>
      <c r="H75643" s="1" t="s">
        <v>467</v>
      </c>
      <c r="I75643" s="2">
        <v>44927</v>
      </c>
    </row>
    <row r="75644" spans="1:9" x14ac:dyDescent="0.25">
      <c r="A75644" s="1" t="s">
        <v>11483</v>
      </c>
      <c r="B75644" s="1" t="s">
        <v>101633</v>
      </c>
      <c r="C75644" s="1" t="s">
        <v>101634</v>
      </c>
      <c r="F75644" s="1" t="s">
        <v>466</v>
      </c>
      <c r="G75644" s="1" t="s">
        <v>463</v>
      </c>
      <c r="H75644" s="1" t="s">
        <v>467</v>
      </c>
      <c r="I75644" s="2">
        <v>44927</v>
      </c>
    </row>
    <row r="75645" spans="1:9" x14ac:dyDescent="0.25">
      <c r="A75645" s="1" t="s">
        <v>11483</v>
      </c>
      <c r="B75645" s="1" t="s">
        <v>101635</v>
      </c>
      <c r="C75645" s="1" t="s">
        <v>101636</v>
      </c>
      <c r="F75645" s="1" t="s">
        <v>466</v>
      </c>
      <c r="G75645" s="1" t="s">
        <v>463</v>
      </c>
      <c r="H75645" s="1" t="s">
        <v>467</v>
      </c>
      <c r="I75645" s="2">
        <v>44927</v>
      </c>
    </row>
    <row r="75646" spans="1:9" x14ac:dyDescent="0.25">
      <c r="A75646" s="1" t="s">
        <v>11483</v>
      </c>
      <c r="B75646" s="1" t="s">
        <v>101637</v>
      </c>
      <c r="C75646" s="1" t="s">
        <v>101638</v>
      </c>
      <c r="F75646" s="1" t="s">
        <v>466</v>
      </c>
      <c r="G75646" s="1" t="s">
        <v>463</v>
      </c>
      <c r="H75646" s="1" t="s">
        <v>467</v>
      </c>
      <c r="I75646" s="2">
        <v>44927</v>
      </c>
    </row>
    <row r="75647" spans="1:9" x14ac:dyDescent="0.25">
      <c r="A75647" s="1" t="s">
        <v>11483</v>
      </c>
      <c r="B75647" s="1" t="s">
        <v>101639</v>
      </c>
      <c r="C75647" s="1" t="s">
        <v>101640</v>
      </c>
      <c r="F75647" s="1" t="s">
        <v>466</v>
      </c>
      <c r="G75647" s="1" t="s">
        <v>463</v>
      </c>
      <c r="H75647" s="1" t="s">
        <v>467</v>
      </c>
      <c r="I75647" s="2">
        <v>44927</v>
      </c>
    </row>
    <row r="75648" spans="1:9" x14ac:dyDescent="0.25">
      <c r="A75648" s="1" t="s">
        <v>11483</v>
      </c>
      <c r="B75648" s="1" t="s">
        <v>101641</v>
      </c>
      <c r="C75648" s="1" t="s">
        <v>101642</v>
      </c>
      <c r="F75648" s="1" t="s">
        <v>466</v>
      </c>
      <c r="G75648" s="1" t="s">
        <v>463</v>
      </c>
      <c r="H75648" s="1" t="s">
        <v>467</v>
      </c>
      <c r="I75648" s="2">
        <v>44927</v>
      </c>
    </row>
    <row r="75649" spans="1:9" x14ac:dyDescent="0.25">
      <c r="A75649" s="1" t="s">
        <v>11483</v>
      </c>
      <c r="B75649" s="1" t="s">
        <v>101643</v>
      </c>
      <c r="C75649" s="1" t="s">
        <v>101644</v>
      </c>
      <c r="F75649" s="1" t="s">
        <v>466</v>
      </c>
      <c r="G75649" s="1" t="s">
        <v>463</v>
      </c>
      <c r="H75649" s="1" t="s">
        <v>467</v>
      </c>
      <c r="I75649" s="2">
        <v>44927</v>
      </c>
    </row>
    <row r="75650" spans="1:9" x14ac:dyDescent="0.25">
      <c r="A75650" s="1" t="s">
        <v>11483</v>
      </c>
      <c r="B75650" s="1" t="s">
        <v>101645</v>
      </c>
      <c r="C75650" s="1" t="s">
        <v>101646</v>
      </c>
      <c r="F75650" s="1" t="s">
        <v>466</v>
      </c>
      <c r="G75650" s="1" t="s">
        <v>463</v>
      </c>
      <c r="H75650" s="1" t="s">
        <v>467</v>
      </c>
      <c r="I75650" s="2">
        <v>44927</v>
      </c>
    </row>
    <row r="75651" spans="1:9" x14ac:dyDescent="0.25">
      <c r="A75651" s="1" t="s">
        <v>11483</v>
      </c>
      <c r="B75651" s="1" t="s">
        <v>101647</v>
      </c>
      <c r="C75651" s="1" t="s">
        <v>101648</v>
      </c>
      <c r="F75651" s="1" t="s">
        <v>466</v>
      </c>
      <c r="G75651" s="1" t="s">
        <v>463</v>
      </c>
      <c r="H75651" s="1" t="s">
        <v>467</v>
      </c>
      <c r="I75651" s="2">
        <v>44927</v>
      </c>
    </row>
    <row r="75652" spans="1:9" x14ac:dyDescent="0.25">
      <c r="A75652" s="1" t="s">
        <v>11483</v>
      </c>
      <c r="B75652" s="1" t="s">
        <v>101649</v>
      </c>
      <c r="C75652" s="1" t="s">
        <v>101650</v>
      </c>
      <c r="F75652" s="1" t="s">
        <v>466</v>
      </c>
      <c r="G75652" s="1" t="s">
        <v>463</v>
      </c>
      <c r="H75652" s="1" t="s">
        <v>467</v>
      </c>
      <c r="I75652" s="2">
        <v>44927</v>
      </c>
    </row>
    <row r="75653" spans="1:9" x14ac:dyDescent="0.25">
      <c r="A75653" s="1" t="s">
        <v>11483</v>
      </c>
      <c r="B75653" s="1" t="s">
        <v>101651</v>
      </c>
      <c r="C75653" s="1" t="s">
        <v>101652</v>
      </c>
      <c r="F75653" s="1" t="s">
        <v>466</v>
      </c>
      <c r="G75653" s="1" t="s">
        <v>463</v>
      </c>
      <c r="H75653" s="1" t="s">
        <v>467</v>
      </c>
      <c r="I75653" s="2">
        <v>44927</v>
      </c>
    </row>
    <row r="75654" spans="1:9" x14ac:dyDescent="0.25">
      <c r="A75654" s="1" t="s">
        <v>11483</v>
      </c>
      <c r="B75654" s="1" t="s">
        <v>101653</v>
      </c>
      <c r="C75654" s="1" t="s">
        <v>101654</v>
      </c>
      <c r="F75654" s="1" t="s">
        <v>466</v>
      </c>
      <c r="G75654" s="1" t="s">
        <v>463</v>
      </c>
      <c r="H75654" s="1" t="s">
        <v>467</v>
      </c>
      <c r="I75654" s="2">
        <v>44927</v>
      </c>
    </row>
    <row r="75655" spans="1:9" x14ac:dyDescent="0.25">
      <c r="A75655" s="1" t="s">
        <v>11483</v>
      </c>
      <c r="B75655" s="1" t="s">
        <v>101655</v>
      </c>
      <c r="C75655" s="1" t="s">
        <v>101656</v>
      </c>
      <c r="F75655" s="1" t="s">
        <v>466</v>
      </c>
      <c r="G75655" s="1" t="s">
        <v>463</v>
      </c>
      <c r="H75655" s="1" t="s">
        <v>467</v>
      </c>
      <c r="I75655" s="2">
        <v>44927</v>
      </c>
    </row>
    <row r="75656" spans="1:9" x14ac:dyDescent="0.25">
      <c r="A75656" s="1" t="s">
        <v>11483</v>
      </c>
      <c r="B75656" s="1" t="s">
        <v>101657</v>
      </c>
      <c r="C75656" s="1" t="s">
        <v>101658</v>
      </c>
      <c r="F75656" s="1" t="s">
        <v>466</v>
      </c>
      <c r="G75656" s="1" t="s">
        <v>463</v>
      </c>
      <c r="H75656" s="1" t="s">
        <v>467</v>
      </c>
      <c r="I75656" s="2">
        <v>44927</v>
      </c>
    </row>
    <row r="75657" spans="1:9" x14ac:dyDescent="0.25">
      <c r="A75657" s="1" t="s">
        <v>11483</v>
      </c>
      <c r="B75657" s="1" t="s">
        <v>101659</v>
      </c>
      <c r="C75657" s="1" t="s">
        <v>101660</v>
      </c>
      <c r="F75657" s="1" t="s">
        <v>466</v>
      </c>
      <c r="G75657" s="1" t="s">
        <v>463</v>
      </c>
      <c r="H75657" s="1" t="s">
        <v>467</v>
      </c>
      <c r="I75657" s="2">
        <v>44927</v>
      </c>
    </row>
    <row r="75658" spans="1:9" x14ac:dyDescent="0.25">
      <c r="A75658" s="1" t="s">
        <v>11483</v>
      </c>
      <c r="B75658" s="1" t="s">
        <v>101661</v>
      </c>
      <c r="C75658" s="1" t="s">
        <v>101662</v>
      </c>
      <c r="F75658" s="1" t="s">
        <v>466</v>
      </c>
      <c r="G75658" s="1" t="s">
        <v>463</v>
      </c>
      <c r="H75658" s="1" t="s">
        <v>467</v>
      </c>
      <c r="I75658" s="2">
        <v>44927</v>
      </c>
    </row>
    <row r="75659" spans="1:9" x14ac:dyDescent="0.25">
      <c r="A75659" s="1" t="s">
        <v>11483</v>
      </c>
      <c r="B75659" s="1" t="s">
        <v>101663</v>
      </c>
      <c r="C75659" s="1" t="s">
        <v>101664</v>
      </c>
      <c r="F75659" s="1" t="s">
        <v>466</v>
      </c>
      <c r="G75659" s="1" t="s">
        <v>463</v>
      </c>
      <c r="H75659" s="1" t="s">
        <v>467</v>
      </c>
      <c r="I75659" s="2">
        <v>44927</v>
      </c>
    </row>
    <row r="75660" spans="1:9" x14ac:dyDescent="0.25">
      <c r="A75660" s="1" t="s">
        <v>11483</v>
      </c>
      <c r="B75660" s="1" t="s">
        <v>101665</v>
      </c>
      <c r="C75660" s="1" t="s">
        <v>101666</v>
      </c>
      <c r="F75660" s="1" t="s">
        <v>466</v>
      </c>
      <c r="G75660" s="1" t="s">
        <v>463</v>
      </c>
      <c r="H75660" s="1" t="s">
        <v>467</v>
      </c>
      <c r="I75660" s="2">
        <v>44927</v>
      </c>
    </row>
    <row r="75661" spans="1:9" x14ac:dyDescent="0.25">
      <c r="A75661" s="1" t="s">
        <v>11483</v>
      </c>
      <c r="B75661" s="1" t="s">
        <v>101667</v>
      </c>
      <c r="C75661" s="1" t="s">
        <v>101668</v>
      </c>
      <c r="F75661" s="1" t="s">
        <v>466</v>
      </c>
      <c r="G75661" s="1" t="s">
        <v>463</v>
      </c>
      <c r="H75661" s="1" t="s">
        <v>467</v>
      </c>
      <c r="I75661" s="2">
        <v>44927</v>
      </c>
    </row>
    <row r="75662" spans="1:9" x14ac:dyDescent="0.25">
      <c r="A75662" s="1" t="s">
        <v>11483</v>
      </c>
      <c r="B75662" s="1" t="s">
        <v>101669</v>
      </c>
      <c r="C75662" s="1" t="s">
        <v>101670</v>
      </c>
      <c r="F75662" s="1" t="s">
        <v>466</v>
      </c>
      <c r="G75662" s="1" t="s">
        <v>463</v>
      </c>
      <c r="H75662" s="1" t="s">
        <v>467</v>
      </c>
      <c r="I75662" s="2">
        <v>44927</v>
      </c>
    </row>
    <row r="75663" spans="1:9" x14ac:dyDescent="0.25">
      <c r="A75663" s="1" t="s">
        <v>11483</v>
      </c>
      <c r="B75663" s="1" t="s">
        <v>101671</v>
      </c>
      <c r="C75663" s="1" t="s">
        <v>101672</v>
      </c>
      <c r="F75663" s="1" t="s">
        <v>466</v>
      </c>
      <c r="G75663" s="1" t="s">
        <v>463</v>
      </c>
      <c r="H75663" s="1" t="s">
        <v>467</v>
      </c>
      <c r="I75663" s="2">
        <v>44927</v>
      </c>
    </row>
    <row r="75664" spans="1:9" x14ac:dyDescent="0.25">
      <c r="A75664" s="1" t="s">
        <v>11483</v>
      </c>
      <c r="B75664" s="1" t="s">
        <v>101673</v>
      </c>
      <c r="C75664" s="1" t="s">
        <v>101674</v>
      </c>
      <c r="F75664" s="1" t="s">
        <v>466</v>
      </c>
      <c r="G75664" s="1" t="s">
        <v>463</v>
      </c>
      <c r="H75664" s="1" t="s">
        <v>467</v>
      </c>
      <c r="I75664" s="2">
        <v>44927</v>
      </c>
    </row>
    <row r="75665" spans="1:9" x14ac:dyDescent="0.25">
      <c r="A75665" s="1" t="s">
        <v>11483</v>
      </c>
      <c r="B75665" s="1" t="s">
        <v>101675</v>
      </c>
      <c r="C75665" s="1" t="s">
        <v>101676</v>
      </c>
      <c r="F75665" s="1" t="s">
        <v>466</v>
      </c>
      <c r="G75665" s="1" t="s">
        <v>463</v>
      </c>
      <c r="H75665" s="1" t="s">
        <v>467</v>
      </c>
      <c r="I75665" s="2">
        <v>44927</v>
      </c>
    </row>
    <row r="75666" spans="1:9" x14ac:dyDescent="0.25">
      <c r="A75666" s="1" t="s">
        <v>11483</v>
      </c>
      <c r="B75666" s="1" t="s">
        <v>101677</v>
      </c>
      <c r="C75666" s="1" t="s">
        <v>101678</v>
      </c>
      <c r="F75666" s="1" t="s">
        <v>466</v>
      </c>
      <c r="G75666" s="1" t="s">
        <v>463</v>
      </c>
      <c r="H75666" s="1" t="s">
        <v>467</v>
      </c>
      <c r="I75666" s="2">
        <v>44927</v>
      </c>
    </row>
    <row r="75667" spans="1:9" x14ac:dyDescent="0.25">
      <c r="A75667" s="1" t="s">
        <v>11483</v>
      </c>
      <c r="B75667" s="1" t="s">
        <v>101679</v>
      </c>
      <c r="C75667" s="1" t="s">
        <v>101680</v>
      </c>
      <c r="F75667" s="1" t="s">
        <v>466</v>
      </c>
      <c r="G75667" s="1" t="s">
        <v>463</v>
      </c>
      <c r="H75667" s="1" t="s">
        <v>467</v>
      </c>
      <c r="I75667" s="2">
        <v>44927</v>
      </c>
    </row>
    <row r="75668" spans="1:9" x14ac:dyDescent="0.25">
      <c r="A75668" s="1" t="s">
        <v>11483</v>
      </c>
      <c r="B75668" s="1" t="s">
        <v>101681</v>
      </c>
      <c r="C75668" s="1" t="s">
        <v>101682</v>
      </c>
      <c r="F75668" s="1" t="s">
        <v>466</v>
      </c>
      <c r="G75668" s="1" t="s">
        <v>463</v>
      </c>
      <c r="H75668" s="1" t="s">
        <v>467</v>
      </c>
      <c r="I75668" s="2">
        <v>44927</v>
      </c>
    </row>
    <row r="75669" spans="1:9" x14ac:dyDescent="0.25">
      <c r="A75669" s="1" t="s">
        <v>11483</v>
      </c>
      <c r="B75669" s="1" t="s">
        <v>101683</v>
      </c>
      <c r="C75669" s="1" t="s">
        <v>101684</v>
      </c>
      <c r="F75669" s="1" t="s">
        <v>466</v>
      </c>
      <c r="G75669" s="1" t="s">
        <v>463</v>
      </c>
      <c r="H75669" s="1" t="s">
        <v>467</v>
      </c>
      <c r="I75669" s="2">
        <v>44927</v>
      </c>
    </row>
    <row r="75670" spans="1:9" x14ac:dyDescent="0.25">
      <c r="A75670" s="1" t="s">
        <v>11483</v>
      </c>
      <c r="B75670" s="1" t="s">
        <v>101685</v>
      </c>
      <c r="C75670" s="1" t="s">
        <v>101686</v>
      </c>
      <c r="F75670" s="1" t="s">
        <v>466</v>
      </c>
      <c r="G75670" s="1" t="s">
        <v>463</v>
      </c>
      <c r="H75670" s="1" t="s">
        <v>467</v>
      </c>
      <c r="I75670" s="2">
        <v>44927</v>
      </c>
    </row>
    <row r="75671" spans="1:9" x14ac:dyDescent="0.25">
      <c r="A75671" s="1" t="s">
        <v>11483</v>
      </c>
      <c r="B75671" s="1" t="s">
        <v>101687</v>
      </c>
      <c r="C75671" s="1" t="s">
        <v>101688</v>
      </c>
      <c r="F75671" s="1" t="s">
        <v>466</v>
      </c>
      <c r="G75671" s="1" t="s">
        <v>463</v>
      </c>
      <c r="H75671" s="1" t="s">
        <v>467</v>
      </c>
      <c r="I75671" s="2">
        <v>44927</v>
      </c>
    </row>
    <row r="75672" spans="1:9" x14ac:dyDescent="0.25">
      <c r="A75672" s="1" t="s">
        <v>11483</v>
      </c>
      <c r="B75672" s="1" t="s">
        <v>101689</v>
      </c>
      <c r="C75672" s="1" t="s">
        <v>101690</v>
      </c>
      <c r="F75672" s="1" t="s">
        <v>466</v>
      </c>
      <c r="G75672" s="1" t="s">
        <v>463</v>
      </c>
      <c r="H75672" s="1" t="s">
        <v>467</v>
      </c>
      <c r="I75672" s="2">
        <v>44927</v>
      </c>
    </row>
    <row r="75673" spans="1:9" x14ac:dyDescent="0.25">
      <c r="A75673" s="1" t="s">
        <v>11483</v>
      </c>
      <c r="B75673" s="1" t="s">
        <v>101691</v>
      </c>
      <c r="C75673" s="1" t="s">
        <v>101692</v>
      </c>
      <c r="F75673" s="1" t="s">
        <v>466</v>
      </c>
      <c r="G75673" s="1" t="s">
        <v>463</v>
      </c>
      <c r="H75673" s="1" t="s">
        <v>467</v>
      </c>
      <c r="I75673" s="2">
        <v>44927</v>
      </c>
    </row>
    <row r="75674" spans="1:9" x14ac:dyDescent="0.25">
      <c r="A75674" s="1" t="s">
        <v>11483</v>
      </c>
      <c r="B75674" s="1" t="s">
        <v>101693</v>
      </c>
      <c r="C75674" s="1" t="s">
        <v>101694</v>
      </c>
      <c r="F75674" s="1" t="s">
        <v>466</v>
      </c>
      <c r="G75674" s="1" t="s">
        <v>463</v>
      </c>
      <c r="H75674" s="1" t="s">
        <v>467</v>
      </c>
      <c r="I75674" s="2">
        <v>44927</v>
      </c>
    </row>
    <row r="75675" spans="1:9" x14ac:dyDescent="0.25">
      <c r="A75675" s="1" t="s">
        <v>11483</v>
      </c>
      <c r="B75675" s="1" t="s">
        <v>101695</v>
      </c>
      <c r="C75675" s="1" t="s">
        <v>101696</v>
      </c>
      <c r="F75675" s="1" t="s">
        <v>466</v>
      </c>
      <c r="G75675" s="1" t="s">
        <v>463</v>
      </c>
      <c r="H75675" s="1" t="s">
        <v>467</v>
      </c>
      <c r="I75675" s="2">
        <v>44927</v>
      </c>
    </row>
    <row r="75676" spans="1:9" x14ac:dyDescent="0.25">
      <c r="A75676" s="1" t="s">
        <v>11483</v>
      </c>
      <c r="B75676" s="1" t="s">
        <v>101697</v>
      </c>
      <c r="C75676" s="1" t="s">
        <v>101698</v>
      </c>
      <c r="F75676" s="1" t="s">
        <v>466</v>
      </c>
      <c r="G75676" s="1" t="s">
        <v>463</v>
      </c>
      <c r="H75676" s="1" t="s">
        <v>467</v>
      </c>
      <c r="I75676" s="2">
        <v>44927</v>
      </c>
    </row>
    <row r="75677" spans="1:9" x14ac:dyDescent="0.25">
      <c r="A75677" s="1" t="s">
        <v>11483</v>
      </c>
      <c r="B75677" s="1" t="s">
        <v>101699</v>
      </c>
      <c r="C75677" s="1" t="s">
        <v>101700</v>
      </c>
      <c r="F75677" s="1" t="s">
        <v>466</v>
      </c>
      <c r="G75677" s="1" t="s">
        <v>463</v>
      </c>
      <c r="H75677" s="1" t="s">
        <v>467</v>
      </c>
      <c r="I75677" s="2">
        <v>44927</v>
      </c>
    </row>
    <row r="75678" spans="1:9" x14ac:dyDescent="0.25">
      <c r="A75678" s="1" t="s">
        <v>11483</v>
      </c>
      <c r="B75678" s="1" t="s">
        <v>101701</v>
      </c>
      <c r="C75678" s="1" t="s">
        <v>101702</v>
      </c>
      <c r="F75678" s="1" t="s">
        <v>466</v>
      </c>
      <c r="G75678" s="1" t="s">
        <v>463</v>
      </c>
      <c r="H75678" s="1" t="s">
        <v>467</v>
      </c>
      <c r="I75678" s="2">
        <v>44927</v>
      </c>
    </row>
    <row r="75679" spans="1:9" x14ac:dyDescent="0.25">
      <c r="A75679" s="1" t="s">
        <v>11483</v>
      </c>
      <c r="B75679" s="1" t="s">
        <v>101703</v>
      </c>
      <c r="C75679" s="1" t="s">
        <v>9245</v>
      </c>
      <c r="F75679" s="1" t="s">
        <v>466</v>
      </c>
      <c r="G75679" s="1" t="s">
        <v>463</v>
      </c>
      <c r="H75679" s="1" t="s">
        <v>467</v>
      </c>
      <c r="I75679" s="2">
        <v>44927</v>
      </c>
    </row>
    <row r="75680" spans="1:9" x14ac:dyDescent="0.25">
      <c r="A75680" s="1" t="s">
        <v>11483</v>
      </c>
      <c r="B75680" s="1" t="s">
        <v>101704</v>
      </c>
      <c r="C75680" s="1" t="s">
        <v>101705</v>
      </c>
      <c r="F75680" s="1" t="s">
        <v>466</v>
      </c>
      <c r="G75680" s="1" t="s">
        <v>463</v>
      </c>
      <c r="H75680" s="1" t="s">
        <v>467</v>
      </c>
      <c r="I75680" s="2">
        <v>44927</v>
      </c>
    </row>
    <row r="75681" spans="1:9" x14ac:dyDescent="0.25">
      <c r="A75681" s="1" t="s">
        <v>11483</v>
      </c>
      <c r="B75681" s="1" t="s">
        <v>101706</v>
      </c>
      <c r="C75681" s="1" t="s">
        <v>101707</v>
      </c>
      <c r="F75681" s="1" t="s">
        <v>466</v>
      </c>
      <c r="G75681" s="1" t="s">
        <v>463</v>
      </c>
      <c r="H75681" s="1" t="s">
        <v>467</v>
      </c>
      <c r="I75681" s="2">
        <v>44927</v>
      </c>
    </row>
    <row r="75682" spans="1:9" x14ac:dyDescent="0.25">
      <c r="A75682" s="1" t="s">
        <v>11483</v>
      </c>
      <c r="B75682" s="1" t="s">
        <v>101708</v>
      </c>
      <c r="C75682" s="1" t="s">
        <v>101709</v>
      </c>
      <c r="F75682" s="1" t="s">
        <v>466</v>
      </c>
      <c r="G75682" s="1" t="s">
        <v>463</v>
      </c>
      <c r="H75682" s="1" t="s">
        <v>467</v>
      </c>
      <c r="I75682" s="2">
        <v>44927</v>
      </c>
    </row>
    <row r="75683" spans="1:9" x14ac:dyDescent="0.25">
      <c r="A75683" s="1" t="s">
        <v>11483</v>
      </c>
      <c r="B75683" s="1" t="s">
        <v>101710</v>
      </c>
      <c r="C75683" s="1" t="s">
        <v>101711</v>
      </c>
      <c r="F75683" s="1" t="s">
        <v>466</v>
      </c>
      <c r="G75683" s="1" t="s">
        <v>463</v>
      </c>
      <c r="H75683" s="1" t="s">
        <v>467</v>
      </c>
      <c r="I75683" s="2">
        <v>44927</v>
      </c>
    </row>
    <row r="75684" spans="1:9" x14ac:dyDescent="0.25">
      <c r="A75684" s="1" t="s">
        <v>11483</v>
      </c>
      <c r="B75684" s="1" t="s">
        <v>101712</v>
      </c>
      <c r="C75684" s="1" t="s">
        <v>101713</v>
      </c>
      <c r="F75684" s="1" t="s">
        <v>466</v>
      </c>
      <c r="G75684" s="1" t="s">
        <v>463</v>
      </c>
      <c r="H75684" s="1" t="s">
        <v>467</v>
      </c>
      <c r="I75684" s="2">
        <v>44927</v>
      </c>
    </row>
    <row r="75685" spans="1:9" x14ac:dyDescent="0.25">
      <c r="A75685" s="1" t="s">
        <v>11483</v>
      </c>
      <c r="B75685" s="1" t="s">
        <v>101714</v>
      </c>
      <c r="C75685" s="1" t="s">
        <v>101715</v>
      </c>
      <c r="F75685" s="1" t="s">
        <v>466</v>
      </c>
      <c r="G75685" s="1" t="s">
        <v>463</v>
      </c>
      <c r="H75685" s="1" t="s">
        <v>467</v>
      </c>
      <c r="I75685" s="2">
        <v>44927</v>
      </c>
    </row>
    <row r="75686" spans="1:9" x14ac:dyDescent="0.25">
      <c r="A75686" s="1" t="s">
        <v>11483</v>
      </c>
      <c r="B75686" s="1" t="s">
        <v>101716</v>
      </c>
      <c r="C75686" s="1" t="s">
        <v>101717</v>
      </c>
      <c r="F75686" s="1" t="s">
        <v>466</v>
      </c>
      <c r="G75686" s="1" t="s">
        <v>463</v>
      </c>
      <c r="H75686" s="1" t="s">
        <v>467</v>
      </c>
      <c r="I75686" s="2">
        <v>44927</v>
      </c>
    </row>
    <row r="75687" spans="1:9" x14ac:dyDescent="0.25">
      <c r="A75687" s="1" t="s">
        <v>11483</v>
      </c>
      <c r="B75687" s="1" t="s">
        <v>101718</v>
      </c>
      <c r="C75687" s="1" t="s">
        <v>101719</v>
      </c>
      <c r="F75687" s="1" t="s">
        <v>466</v>
      </c>
      <c r="G75687" s="1" t="s">
        <v>463</v>
      </c>
      <c r="H75687" s="1" t="s">
        <v>467</v>
      </c>
      <c r="I75687" s="2">
        <v>44927</v>
      </c>
    </row>
    <row r="75688" spans="1:9" x14ac:dyDescent="0.25">
      <c r="A75688" s="1" t="s">
        <v>11483</v>
      </c>
      <c r="B75688" s="1" t="s">
        <v>101720</v>
      </c>
      <c r="C75688" s="1" t="s">
        <v>101721</v>
      </c>
      <c r="F75688" s="1" t="s">
        <v>466</v>
      </c>
      <c r="G75688" s="1" t="s">
        <v>463</v>
      </c>
      <c r="H75688" s="1" t="s">
        <v>467</v>
      </c>
      <c r="I75688" s="2">
        <v>44927</v>
      </c>
    </row>
    <row r="75689" spans="1:9" x14ac:dyDescent="0.25">
      <c r="A75689" s="1" t="s">
        <v>11483</v>
      </c>
      <c r="B75689" s="1" t="s">
        <v>101722</v>
      </c>
      <c r="C75689" s="1" t="s">
        <v>101723</v>
      </c>
      <c r="F75689" s="1" t="s">
        <v>466</v>
      </c>
      <c r="G75689" s="1" t="s">
        <v>463</v>
      </c>
      <c r="H75689" s="1" t="s">
        <v>467</v>
      </c>
      <c r="I75689" s="2">
        <v>44927</v>
      </c>
    </row>
    <row r="75690" spans="1:9" x14ac:dyDescent="0.25">
      <c r="A75690" s="1" t="s">
        <v>11483</v>
      </c>
      <c r="B75690" s="1" t="s">
        <v>101724</v>
      </c>
      <c r="C75690" s="1" t="s">
        <v>101725</v>
      </c>
      <c r="F75690" s="1" t="s">
        <v>466</v>
      </c>
      <c r="G75690" s="1" t="s">
        <v>463</v>
      </c>
      <c r="H75690" s="1" t="s">
        <v>467</v>
      </c>
      <c r="I75690" s="2">
        <v>44927</v>
      </c>
    </row>
    <row r="75691" spans="1:9" x14ac:dyDescent="0.25">
      <c r="A75691" s="1" t="s">
        <v>11483</v>
      </c>
      <c r="B75691" s="1" t="s">
        <v>101726</v>
      </c>
      <c r="C75691" s="1" t="s">
        <v>101727</v>
      </c>
      <c r="F75691" s="1" t="s">
        <v>466</v>
      </c>
      <c r="G75691" s="1" t="s">
        <v>463</v>
      </c>
      <c r="H75691" s="1" t="s">
        <v>467</v>
      </c>
      <c r="I75691" s="2">
        <v>44927</v>
      </c>
    </row>
    <row r="75692" spans="1:9" x14ac:dyDescent="0.25">
      <c r="A75692" s="1" t="s">
        <v>11483</v>
      </c>
      <c r="B75692" s="1" t="s">
        <v>101728</v>
      </c>
      <c r="C75692" s="1" t="s">
        <v>101729</v>
      </c>
      <c r="F75692" s="1" t="s">
        <v>466</v>
      </c>
      <c r="G75692" s="1" t="s">
        <v>463</v>
      </c>
      <c r="H75692" s="1" t="s">
        <v>467</v>
      </c>
      <c r="I75692" s="2">
        <v>44927</v>
      </c>
    </row>
    <row r="75693" spans="1:9" x14ac:dyDescent="0.25">
      <c r="A75693" s="1" t="s">
        <v>11483</v>
      </c>
      <c r="B75693" s="1" t="s">
        <v>101730</v>
      </c>
      <c r="C75693" s="1" t="s">
        <v>101731</v>
      </c>
      <c r="F75693" s="1" t="s">
        <v>466</v>
      </c>
      <c r="G75693" s="1" t="s">
        <v>463</v>
      </c>
      <c r="H75693" s="1" t="s">
        <v>467</v>
      </c>
      <c r="I75693" s="2">
        <v>44927</v>
      </c>
    </row>
    <row r="75694" spans="1:9" x14ac:dyDescent="0.25">
      <c r="A75694" s="1" t="s">
        <v>11483</v>
      </c>
      <c r="B75694" s="1" t="s">
        <v>101732</v>
      </c>
      <c r="C75694" s="1" t="s">
        <v>101733</v>
      </c>
      <c r="F75694" s="1" t="s">
        <v>466</v>
      </c>
      <c r="G75694" s="1" t="s">
        <v>463</v>
      </c>
      <c r="H75694" s="1" t="s">
        <v>467</v>
      </c>
      <c r="I75694" s="2">
        <v>44927</v>
      </c>
    </row>
    <row r="75695" spans="1:9" x14ac:dyDescent="0.25">
      <c r="A75695" s="1" t="s">
        <v>11483</v>
      </c>
      <c r="B75695" s="1" t="s">
        <v>101734</v>
      </c>
      <c r="C75695" s="1" t="s">
        <v>101735</v>
      </c>
      <c r="F75695" s="1" t="s">
        <v>466</v>
      </c>
      <c r="G75695" s="1" t="s">
        <v>463</v>
      </c>
      <c r="H75695" s="1" t="s">
        <v>467</v>
      </c>
      <c r="I75695" s="2">
        <v>44927</v>
      </c>
    </row>
    <row r="75696" spans="1:9" x14ac:dyDescent="0.25">
      <c r="A75696" s="1" t="s">
        <v>11483</v>
      </c>
      <c r="B75696" s="1" t="s">
        <v>101736</v>
      </c>
      <c r="C75696" s="1" t="s">
        <v>101737</v>
      </c>
      <c r="F75696" s="1" t="s">
        <v>466</v>
      </c>
      <c r="G75696" s="1" t="s">
        <v>463</v>
      </c>
      <c r="H75696" s="1" t="s">
        <v>467</v>
      </c>
      <c r="I75696" s="2">
        <v>44927</v>
      </c>
    </row>
    <row r="75697" spans="1:9" x14ac:dyDescent="0.25">
      <c r="A75697" s="1" t="s">
        <v>11483</v>
      </c>
      <c r="B75697" s="1" t="s">
        <v>101738</v>
      </c>
      <c r="C75697" s="1" t="s">
        <v>101739</v>
      </c>
      <c r="F75697" s="1" t="s">
        <v>466</v>
      </c>
      <c r="G75697" s="1" t="s">
        <v>463</v>
      </c>
      <c r="H75697" s="1" t="s">
        <v>467</v>
      </c>
      <c r="I75697" s="2">
        <v>44927</v>
      </c>
    </row>
    <row r="75698" spans="1:9" x14ac:dyDescent="0.25">
      <c r="A75698" s="1" t="s">
        <v>11483</v>
      </c>
      <c r="B75698" s="1" t="s">
        <v>101740</v>
      </c>
      <c r="C75698" s="1" t="s">
        <v>101741</v>
      </c>
      <c r="F75698" s="1" t="s">
        <v>466</v>
      </c>
      <c r="G75698" s="1" t="s">
        <v>463</v>
      </c>
      <c r="H75698" s="1" t="s">
        <v>467</v>
      </c>
      <c r="I75698" s="2">
        <v>44927</v>
      </c>
    </row>
    <row r="75699" spans="1:9" x14ac:dyDescent="0.25">
      <c r="A75699" s="1" t="s">
        <v>11483</v>
      </c>
      <c r="B75699" s="1" t="s">
        <v>101742</v>
      </c>
      <c r="C75699" s="1" t="s">
        <v>101743</v>
      </c>
      <c r="F75699" s="1" t="s">
        <v>466</v>
      </c>
      <c r="G75699" s="1" t="s">
        <v>463</v>
      </c>
      <c r="H75699" s="1" t="s">
        <v>467</v>
      </c>
      <c r="I75699" s="2">
        <v>44927</v>
      </c>
    </row>
    <row r="75700" spans="1:9" x14ac:dyDescent="0.25">
      <c r="A75700" s="1" t="s">
        <v>11483</v>
      </c>
      <c r="B75700" s="1" t="s">
        <v>101744</v>
      </c>
      <c r="C75700" s="1" t="s">
        <v>101745</v>
      </c>
      <c r="F75700" s="1" t="s">
        <v>466</v>
      </c>
      <c r="G75700" s="1" t="s">
        <v>463</v>
      </c>
      <c r="H75700" s="1" t="s">
        <v>467</v>
      </c>
      <c r="I75700" s="2">
        <v>44927</v>
      </c>
    </row>
    <row r="75701" spans="1:9" x14ac:dyDescent="0.25">
      <c r="A75701" s="1" t="s">
        <v>11483</v>
      </c>
      <c r="B75701" s="1" t="s">
        <v>101746</v>
      </c>
      <c r="C75701" s="1" t="s">
        <v>101747</v>
      </c>
      <c r="F75701" s="1" t="s">
        <v>466</v>
      </c>
      <c r="G75701" s="1" t="s">
        <v>463</v>
      </c>
      <c r="H75701" s="1" t="s">
        <v>467</v>
      </c>
      <c r="I75701" s="2">
        <v>44927</v>
      </c>
    </row>
    <row r="75702" spans="1:9" x14ac:dyDescent="0.25">
      <c r="A75702" s="1" t="s">
        <v>11483</v>
      </c>
      <c r="B75702" s="1" t="s">
        <v>101748</v>
      </c>
      <c r="C75702" s="1" t="s">
        <v>101749</v>
      </c>
      <c r="F75702" s="1" t="s">
        <v>466</v>
      </c>
      <c r="G75702" s="1" t="s">
        <v>463</v>
      </c>
      <c r="H75702" s="1" t="s">
        <v>467</v>
      </c>
      <c r="I75702" s="2">
        <v>44927</v>
      </c>
    </row>
    <row r="75703" spans="1:9" x14ac:dyDescent="0.25">
      <c r="A75703" s="1" t="s">
        <v>11483</v>
      </c>
      <c r="B75703" s="1" t="s">
        <v>101750</v>
      </c>
      <c r="C75703" s="1" t="s">
        <v>10993</v>
      </c>
      <c r="F75703" s="1" t="s">
        <v>466</v>
      </c>
      <c r="G75703" s="1" t="s">
        <v>463</v>
      </c>
      <c r="H75703" s="1" t="s">
        <v>467</v>
      </c>
      <c r="I75703" s="2">
        <v>44927</v>
      </c>
    </row>
    <row r="75704" spans="1:9" x14ac:dyDescent="0.25">
      <c r="A75704" s="1" t="s">
        <v>11483</v>
      </c>
      <c r="B75704" s="1" t="s">
        <v>101751</v>
      </c>
      <c r="C75704" s="1" t="s">
        <v>101752</v>
      </c>
      <c r="F75704" s="1" t="s">
        <v>466</v>
      </c>
      <c r="G75704" s="1" t="s">
        <v>463</v>
      </c>
      <c r="H75704" s="1" t="s">
        <v>467</v>
      </c>
      <c r="I75704" s="2">
        <v>44927</v>
      </c>
    </row>
    <row r="75705" spans="1:9" x14ac:dyDescent="0.25">
      <c r="A75705" s="1" t="s">
        <v>11483</v>
      </c>
      <c r="B75705" s="1" t="s">
        <v>101753</v>
      </c>
      <c r="C75705" s="1" t="s">
        <v>101754</v>
      </c>
      <c r="F75705" s="1" t="s">
        <v>466</v>
      </c>
      <c r="G75705" s="1" t="s">
        <v>463</v>
      </c>
      <c r="H75705" s="1" t="s">
        <v>467</v>
      </c>
      <c r="I75705" s="2">
        <v>44927</v>
      </c>
    </row>
    <row r="75706" spans="1:9" x14ac:dyDescent="0.25">
      <c r="A75706" s="1" t="s">
        <v>11483</v>
      </c>
      <c r="B75706" s="1" t="s">
        <v>101755</v>
      </c>
      <c r="C75706" s="1" t="s">
        <v>101756</v>
      </c>
      <c r="F75706" s="1" t="s">
        <v>466</v>
      </c>
      <c r="G75706" s="1" t="s">
        <v>463</v>
      </c>
      <c r="H75706" s="1" t="s">
        <v>467</v>
      </c>
      <c r="I75706" s="2">
        <v>44927</v>
      </c>
    </row>
    <row r="75707" spans="1:9" x14ac:dyDescent="0.25">
      <c r="A75707" s="1" t="s">
        <v>11483</v>
      </c>
      <c r="B75707" s="1" t="s">
        <v>101757</v>
      </c>
      <c r="C75707" s="1" t="s">
        <v>101758</v>
      </c>
      <c r="F75707" s="1" t="s">
        <v>466</v>
      </c>
      <c r="G75707" s="1" t="s">
        <v>463</v>
      </c>
      <c r="H75707" s="1" t="s">
        <v>467</v>
      </c>
      <c r="I75707" s="2">
        <v>44927</v>
      </c>
    </row>
    <row r="75708" spans="1:9" x14ac:dyDescent="0.25">
      <c r="A75708" s="1" t="s">
        <v>11483</v>
      </c>
      <c r="B75708" s="1" t="s">
        <v>101759</v>
      </c>
      <c r="C75708" s="1" t="s">
        <v>101760</v>
      </c>
      <c r="F75708" s="1" t="s">
        <v>466</v>
      </c>
      <c r="G75708" s="1" t="s">
        <v>463</v>
      </c>
      <c r="H75708" s="1" t="s">
        <v>467</v>
      </c>
      <c r="I75708" s="2">
        <v>44927</v>
      </c>
    </row>
    <row r="75709" spans="1:9" x14ac:dyDescent="0.25">
      <c r="A75709" s="1" t="s">
        <v>11483</v>
      </c>
      <c r="B75709" s="1" t="s">
        <v>101761</v>
      </c>
      <c r="C75709" s="1" t="s">
        <v>101762</v>
      </c>
      <c r="F75709" s="1" t="s">
        <v>466</v>
      </c>
      <c r="G75709" s="1" t="s">
        <v>463</v>
      </c>
      <c r="H75709" s="1" t="s">
        <v>467</v>
      </c>
      <c r="I75709" s="2">
        <v>44927</v>
      </c>
    </row>
    <row r="75710" spans="1:9" x14ac:dyDescent="0.25">
      <c r="A75710" s="1" t="s">
        <v>11483</v>
      </c>
      <c r="B75710" s="1" t="s">
        <v>101763</v>
      </c>
      <c r="C75710" s="1" t="s">
        <v>101764</v>
      </c>
      <c r="F75710" s="1" t="s">
        <v>466</v>
      </c>
      <c r="G75710" s="1" t="s">
        <v>463</v>
      </c>
      <c r="H75710" s="1" t="s">
        <v>467</v>
      </c>
      <c r="I75710" s="2">
        <v>44927</v>
      </c>
    </row>
    <row r="75711" spans="1:9" x14ac:dyDescent="0.25">
      <c r="A75711" s="1" t="s">
        <v>11483</v>
      </c>
      <c r="B75711" s="1" t="s">
        <v>101765</v>
      </c>
      <c r="C75711" s="1" t="s">
        <v>101766</v>
      </c>
      <c r="F75711" s="1" t="s">
        <v>466</v>
      </c>
      <c r="G75711" s="1" t="s">
        <v>463</v>
      </c>
      <c r="H75711" s="1" t="s">
        <v>467</v>
      </c>
      <c r="I75711" s="2">
        <v>44927</v>
      </c>
    </row>
    <row r="75712" spans="1:9" x14ac:dyDescent="0.25">
      <c r="A75712" s="1" t="s">
        <v>11483</v>
      </c>
      <c r="B75712" s="1" t="s">
        <v>101767</v>
      </c>
      <c r="C75712" s="1" t="s">
        <v>101768</v>
      </c>
      <c r="F75712" s="1" t="s">
        <v>466</v>
      </c>
      <c r="G75712" s="1" t="s">
        <v>463</v>
      </c>
      <c r="H75712" s="1" t="s">
        <v>467</v>
      </c>
      <c r="I75712" s="2">
        <v>44927</v>
      </c>
    </row>
    <row r="75713" spans="1:9" x14ac:dyDescent="0.25">
      <c r="A75713" s="1" t="s">
        <v>11483</v>
      </c>
      <c r="B75713" s="1" t="s">
        <v>101769</v>
      </c>
      <c r="C75713" s="1" t="s">
        <v>101770</v>
      </c>
      <c r="F75713" s="1" t="s">
        <v>466</v>
      </c>
      <c r="G75713" s="1" t="s">
        <v>463</v>
      </c>
      <c r="H75713" s="1" t="s">
        <v>467</v>
      </c>
      <c r="I75713" s="2">
        <v>44927</v>
      </c>
    </row>
    <row r="75714" spans="1:9" x14ac:dyDescent="0.25">
      <c r="A75714" s="1" t="s">
        <v>11483</v>
      </c>
      <c r="B75714" s="1" t="s">
        <v>101771</v>
      </c>
      <c r="C75714" s="1" t="s">
        <v>101772</v>
      </c>
      <c r="F75714" s="1" t="s">
        <v>466</v>
      </c>
      <c r="G75714" s="1" t="s">
        <v>463</v>
      </c>
      <c r="H75714" s="1" t="s">
        <v>467</v>
      </c>
      <c r="I75714" s="2">
        <v>44927</v>
      </c>
    </row>
    <row r="75715" spans="1:9" x14ac:dyDescent="0.25">
      <c r="A75715" s="1" t="s">
        <v>11483</v>
      </c>
      <c r="B75715" s="1" t="s">
        <v>101773</v>
      </c>
      <c r="C75715" s="1" t="s">
        <v>101774</v>
      </c>
      <c r="F75715" s="1" t="s">
        <v>466</v>
      </c>
      <c r="G75715" s="1" t="s">
        <v>463</v>
      </c>
      <c r="H75715" s="1" t="s">
        <v>467</v>
      </c>
      <c r="I75715" s="2">
        <v>44927</v>
      </c>
    </row>
    <row r="75716" spans="1:9" x14ac:dyDescent="0.25">
      <c r="A75716" s="1" t="s">
        <v>11483</v>
      </c>
      <c r="B75716" s="1" t="s">
        <v>101775</v>
      </c>
      <c r="C75716" s="1" t="s">
        <v>101776</v>
      </c>
      <c r="F75716" s="1" t="s">
        <v>466</v>
      </c>
      <c r="G75716" s="1" t="s">
        <v>463</v>
      </c>
      <c r="H75716" s="1" t="s">
        <v>467</v>
      </c>
      <c r="I75716" s="2">
        <v>44927</v>
      </c>
    </row>
    <row r="75717" spans="1:9" x14ac:dyDescent="0.25">
      <c r="A75717" s="1" t="s">
        <v>11483</v>
      </c>
      <c r="B75717" s="1" t="s">
        <v>101777</v>
      </c>
      <c r="C75717" s="1" t="s">
        <v>101778</v>
      </c>
      <c r="F75717" s="1" t="s">
        <v>466</v>
      </c>
      <c r="G75717" s="1" t="s">
        <v>463</v>
      </c>
      <c r="H75717" s="1" t="s">
        <v>467</v>
      </c>
      <c r="I75717" s="2">
        <v>44927</v>
      </c>
    </row>
    <row r="75718" spans="1:9" x14ac:dyDescent="0.25">
      <c r="A75718" s="1" t="s">
        <v>11483</v>
      </c>
      <c r="B75718" s="1" t="s">
        <v>101779</v>
      </c>
      <c r="C75718" s="1" t="s">
        <v>101780</v>
      </c>
      <c r="F75718" s="1" t="s">
        <v>466</v>
      </c>
      <c r="G75718" s="1" t="s">
        <v>463</v>
      </c>
      <c r="H75718" s="1" t="s">
        <v>467</v>
      </c>
      <c r="I75718" s="2">
        <v>44927</v>
      </c>
    </row>
    <row r="75719" spans="1:9" x14ac:dyDescent="0.25">
      <c r="A75719" s="1" t="s">
        <v>11483</v>
      </c>
      <c r="B75719" s="1" t="s">
        <v>101781</v>
      </c>
      <c r="C75719" s="1" t="s">
        <v>101782</v>
      </c>
      <c r="F75719" s="1" t="s">
        <v>466</v>
      </c>
      <c r="G75719" s="1" t="s">
        <v>463</v>
      </c>
      <c r="H75719" s="1" t="s">
        <v>467</v>
      </c>
      <c r="I75719" s="2">
        <v>44927</v>
      </c>
    </row>
    <row r="75720" spans="1:9" x14ac:dyDescent="0.25">
      <c r="A75720" s="1" t="s">
        <v>11483</v>
      </c>
      <c r="B75720" s="1" t="s">
        <v>101783</v>
      </c>
      <c r="C75720" s="1" t="s">
        <v>101784</v>
      </c>
      <c r="F75720" s="1" t="s">
        <v>466</v>
      </c>
      <c r="G75720" s="1" t="s">
        <v>463</v>
      </c>
      <c r="H75720" s="1" t="s">
        <v>467</v>
      </c>
      <c r="I75720" s="2">
        <v>44927</v>
      </c>
    </row>
    <row r="75721" spans="1:9" x14ac:dyDescent="0.25">
      <c r="A75721" s="1" t="s">
        <v>11483</v>
      </c>
      <c r="B75721" s="1" t="s">
        <v>101785</v>
      </c>
      <c r="C75721" s="1" t="s">
        <v>101786</v>
      </c>
      <c r="F75721" s="1" t="s">
        <v>466</v>
      </c>
      <c r="G75721" s="1" t="s">
        <v>463</v>
      </c>
      <c r="H75721" s="1" t="s">
        <v>467</v>
      </c>
      <c r="I75721" s="2">
        <v>44927</v>
      </c>
    </row>
    <row r="75722" spans="1:9" x14ac:dyDescent="0.25">
      <c r="A75722" s="1" t="s">
        <v>11483</v>
      </c>
      <c r="B75722" s="1" t="s">
        <v>101787</v>
      </c>
      <c r="C75722" s="1" t="s">
        <v>101788</v>
      </c>
      <c r="F75722" s="1" t="s">
        <v>466</v>
      </c>
      <c r="G75722" s="1" t="s">
        <v>463</v>
      </c>
      <c r="H75722" s="1" t="s">
        <v>467</v>
      </c>
      <c r="I75722" s="2">
        <v>44927</v>
      </c>
    </row>
    <row r="75723" spans="1:9" x14ac:dyDescent="0.25">
      <c r="A75723" s="1" t="s">
        <v>11483</v>
      </c>
      <c r="B75723" s="1" t="s">
        <v>101789</v>
      </c>
      <c r="C75723" s="1" t="s">
        <v>101790</v>
      </c>
      <c r="F75723" s="1" t="s">
        <v>466</v>
      </c>
      <c r="G75723" s="1" t="s">
        <v>463</v>
      </c>
      <c r="H75723" s="1" t="s">
        <v>467</v>
      </c>
      <c r="I75723" s="2">
        <v>44927</v>
      </c>
    </row>
    <row r="75724" spans="1:9" x14ac:dyDescent="0.25">
      <c r="A75724" s="1" t="s">
        <v>11483</v>
      </c>
      <c r="B75724" s="1" t="s">
        <v>101791</v>
      </c>
      <c r="C75724" s="1" t="s">
        <v>101792</v>
      </c>
      <c r="F75724" s="1" t="s">
        <v>466</v>
      </c>
      <c r="G75724" s="1" t="s">
        <v>463</v>
      </c>
      <c r="H75724" s="1" t="s">
        <v>467</v>
      </c>
      <c r="I75724" s="2">
        <v>44927</v>
      </c>
    </row>
    <row r="75725" spans="1:9" x14ac:dyDescent="0.25">
      <c r="A75725" s="1" t="s">
        <v>11483</v>
      </c>
      <c r="B75725" s="1" t="s">
        <v>101793</v>
      </c>
      <c r="C75725" s="1" t="s">
        <v>101794</v>
      </c>
      <c r="F75725" s="1" t="s">
        <v>466</v>
      </c>
      <c r="G75725" s="1" t="s">
        <v>463</v>
      </c>
      <c r="H75725" s="1" t="s">
        <v>467</v>
      </c>
      <c r="I75725" s="2">
        <v>44927</v>
      </c>
    </row>
    <row r="75726" spans="1:9" x14ac:dyDescent="0.25">
      <c r="A75726" s="1" t="s">
        <v>11483</v>
      </c>
      <c r="B75726" s="1" t="s">
        <v>101795</v>
      </c>
      <c r="C75726" s="1" t="s">
        <v>101796</v>
      </c>
      <c r="F75726" s="1" t="s">
        <v>466</v>
      </c>
      <c r="G75726" s="1" t="s">
        <v>463</v>
      </c>
      <c r="H75726" s="1" t="s">
        <v>467</v>
      </c>
      <c r="I75726" s="2">
        <v>44927</v>
      </c>
    </row>
    <row r="75727" spans="1:9" x14ac:dyDescent="0.25">
      <c r="A75727" s="1" t="s">
        <v>11483</v>
      </c>
      <c r="B75727" s="1" t="s">
        <v>101797</v>
      </c>
      <c r="C75727" s="1" t="s">
        <v>101798</v>
      </c>
      <c r="F75727" s="1" t="s">
        <v>466</v>
      </c>
      <c r="G75727" s="1" t="s">
        <v>463</v>
      </c>
      <c r="H75727" s="1" t="s">
        <v>467</v>
      </c>
      <c r="I75727" s="2">
        <v>44927</v>
      </c>
    </row>
    <row r="75728" spans="1:9" x14ac:dyDescent="0.25">
      <c r="A75728" s="1" t="s">
        <v>11483</v>
      </c>
      <c r="B75728" s="1" t="s">
        <v>101799</v>
      </c>
      <c r="C75728" s="1" t="s">
        <v>101800</v>
      </c>
      <c r="F75728" s="1" t="s">
        <v>466</v>
      </c>
      <c r="G75728" s="1" t="s">
        <v>463</v>
      </c>
      <c r="H75728" s="1" t="s">
        <v>467</v>
      </c>
      <c r="I75728" s="2">
        <v>44927</v>
      </c>
    </row>
    <row r="75729" spans="1:9" x14ac:dyDescent="0.25">
      <c r="A75729" s="1" t="s">
        <v>11483</v>
      </c>
      <c r="B75729" s="1" t="s">
        <v>101801</v>
      </c>
      <c r="C75729" s="1" t="s">
        <v>101802</v>
      </c>
      <c r="F75729" s="1" t="s">
        <v>466</v>
      </c>
      <c r="G75729" s="1" t="s">
        <v>463</v>
      </c>
      <c r="H75729" s="1" t="s">
        <v>467</v>
      </c>
      <c r="I75729" s="2">
        <v>44927</v>
      </c>
    </row>
    <row r="75730" spans="1:9" x14ac:dyDescent="0.25">
      <c r="A75730" s="1" t="s">
        <v>11483</v>
      </c>
      <c r="B75730" s="1" t="s">
        <v>101803</v>
      </c>
      <c r="C75730" s="1" t="s">
        <v>101804</v>
      </c>
      <c r="F75730" s="1" t="s">
        <v>466</v>
      </c>
      <c r="G75730" s="1" t="s">
        <v>463</v>
      </c>
      <c r="H75730" s="1" t="s">
        <v>467</v>
      </c>
      <c r="I75730" s="2">
        <v>44927</v>
      </c>
    </row>
    <row r="75731" spans="1:9" x14ac:dyDescent="0.25">
      <c r="A75731" s="1" t="s">
        <v>11483</v>
      </c>
      <c r="B75731" s="1" t="s">
        <v>101805</v>
      </c>
      <c r="C75731" s="1" t="s">
        <v>101806</v>
      </c>
      <c r="F75731" s="1" t="s">
        <v>466</v>
      </c>
      <c r="G75731" s="1" t="s">
        <v>463</v>
      </c>
      <c r="H75731" s="1" t="s">
        <v>467</v>
      </c>
      <c r="I75731" s="2">
        <v>44927</v>
      </c>
    </row>
    <row r="75732" spans="1:9" x14ac:dyDescent="0.25">
      <c r="A75732" s="1" t="s">
        <v>11483</v>
      </c>
      <c r="B75732" s="1" t="s">
        <v>101807</v>
      </c>
      <c r="C75732" s="1" t="s">
        <v>101808</v>
      </c>
      <c r="F75732" s="1" t="s">
        <v>466</v>
      </c>
      <c r="G75732" s="1" t="s">
        <v>463</v>
      </c>
      <c r="H75732" s="1" t="s">
        <v>467</v>
      </c>
      <c r="I75732" s="2">
        <v>44927</v>
      </c>
    </row>
    <row r="75733" spans="1:9" x14ac:dyDescent="0.25">
      <c r="A75733" s="1" t="s">
        <v>11483</v>
      </c>
      <c r="B75733" s="1" t="s">
        <v>101809</v>
      </c>
      <c r="C75733" s="1" t="s">
        <v>101810</v>
      </c>
      <c r="F75733" s="1" t="s">
        <v>466</v>
      </c>
      <c r="G75733" s="1" t="s">
        <v>463</v>
      </c>
      <c r="H75733" s="1" t="s">
        <v>467</v>
      </c>
      <c r="I75733" s="2">
        <v>44927</v>
      </c>
    </row>
    <row r="75734" spans="1:9" x14ac:dyDescent="0.25">
      <c r="A75734" s="1" t="s">
        <v>11483</v>
      </c>
      <c r="B75734" s="1" t="s">
        <v>101811</v>
      </c>
      <c r="C75734" s="1" t="s">
        <v>101812</v>
      </c>
      <c r="F75734" s="1" t="s">
        <v>466</v>
      </c>
      <c r="G75734" s="1" t="s">
        <v>463</v>
      </c>
      <c r="H75734" s="1" t="s">
        <v>467</v>
      </c>
      <c r="I75734" s="2">
        <v>44927</v>
      </c>
    </row>
    <row r="75735" spans="1:9" x14ac:dyDescent="0.25">
      <c r="A75735" s="1" t="s">
        <v>11483</v>
      </c>
      <c r="B75735" s="1" t="s">
        <v>101813</v>
      </c>
      <c r="C75735" s="1" t="s">
        <v>101814</v>
      </c>
      <c r="F75735" s="1" t="s">
        <v>466</v>
      </c>
      <c r="G75735" s="1" t="s">
        <v>463</v>
      </c>
      <c r="H75735" s="1" t="s">
        <v>467</v>
      </c>
      <c r="I75735" s="2">
        <v>44927</v>
      </c>
    </row>
    <row r="75736" spans="1:9" x14ac:dyDescent="0.25">
      <c r="A75736" s="1" t="s">
        <v>11483</v>
      </c>
      <c r="B75736" s="1" t="s">
        <v>101815</v>
      </c>
      <c r="C75736" s="1" t="s">
        <v>101816</v>
      </c>
      <c r="F75736" s="1" t="s">
        <v>466</v>
      </c>
      <c r="G75736" s="1" t="s">
        <v>463</v>
      </c>
      <c r="H75736" s="1" t="s">
        <v>467</v>
      </c>
      <c r="I75736" s="2">
        <v>44927</v>
      </c>
    </row>
    <row r="75737" spans="1:9" x14ac:dyDescent="0.25">
      <c r="A75737" s="1" t="s">
        <v>11483</v>
      </c>
      <c r="B75737" s="1" t="s">
        <v>101817</v>
      </c>
      <c r="C75737" s="1" t="s">
        <v>101818</v>
      </c>
      <c r="F75737" s="1" t="s">
        <v>466</v>
      </c>
      <c r="G75737" s="1" t="s">
        <v>463</v>
      </c>
      <c r="H75737" s="1" t="s">
        <v>467</v>
      </c>
      <c r="I75737" s="2">
        <v>44927</v>
      </c>
    </row>
    <row r="75738" spans="1:9" x14ac:dyDescent="0.25">
      <c r="A75738" s="1" t="s">
        <v>11483</v>
      </c>
      <c r="B75738" s="1" t="s">
        <v>101819</v>
      </c>
      <c r="C75738" s="1" t="s">
        <v>101820</v>
      </c>
      <c r="F75738" s="1" t="s">
        <v>466</v>
      </c>
      <c r="G75738" s="1" t="s">
        <v>463</v>
      </c>
      <c r="H75738" s="1" t="s">
        <v>467</v>
      </c>
      <c r="I75738" s="2">
        <v>44927</v>
      </c>
    </row>
    <row r="75739" spans="1:9" x14ac:dyDescent="0.25">
      <c r="A75739" s="1" t="s">
        <v>11483</v>
      </c>
      <c r="B75739" s="1" t="s">
        <v>101821</v>
      </c>
      <c r="C75739" s="1" t="s">
        <v>101822</v>
      </c>
      <c r="F75739" s="1" t="s">
        <v>466</v>
      </c>
      <c r="G75739" s="1" t="s">
        <v>463</v>
      </c>
      <c r="H75739" s="1" t="s">
        <v>467</v>
      </c>
      <c r="I75739" s="2">
        <v>44927</v>
      </c>
    </row>
    <row r="75740" spans="1:9" x14ac:dyDescent="0.25">
      <c r="A75740" s="1" t="s">
        <v>11483</v>
      </c>
      <c r="B75740" s="1" t="s">
        <v>101823</v>
      </c>
      <c r="C75740" s="1" t="s">
        <v>101824</v>
      </c>
      <c r="F75740" s="1" t="s">
        <v>466</v>
      </c>
      <c r="G75740" s="1" t="s">
        <v>463</v>
      </c>
      <c r="H75740" s="1" t="s">
        <v>467</v>
      </c>
      <c r="I75740" s="2">
        <v>44927</v>
      </c>
    </row>
    <row r="75741" spans="1:9" x14ac:dyDescent="0.25">
      <c r="A75741" s="1" t="s">
        <v>11483</v>
      </c>
      <c r="B75741" s="1" t="s">
        <v>101825</v>
      </c>
      <c r="C75741" s="1" t="s">
        <v>101826</v>
      </c>
      <c r="F75741" s="1" t="s">
        <v>466</v>
      </c>
      <c r="G75741" s="1" t="s">
        <v>463</v>
      </c>
      <c r="H75741" s="1" t="s">
        <v>467</v>
      </c>
      <c r="I75741" s="2">
        <v>44927</v>
      </c>
    </row>
    <row r="75742" spans="1:9" x14ac:dyDescent="0.25">
      <c r="A75742" s="1" t="s">
        <v>11483</v>
      </c>
      <c r="B75742" s="1" t="s">
        <v>101827</v>
      </c>
      <c r="C75742" s="1" t="s">
        <v>101828</v>
      </c>
      <c r="F75742" s="1" t="s">
        <v>466</v>
      </c>
      <c r="G75742" s="1" t="s">
        <v>463</v>
      </c>
      <c r="H75742" s="1" t="s">
        <v>467</v>
      </c>
      <c r="I75742" s="2">
        <v>44927</v>
      </c>
    </row>
    <row r="75743" spans="1:9" x14ac:dyDescent="0.25">
      <c r="A75743" s="1" t="s">
        <v>11483</v>
      </c>
      <c r="B75743" s="1" t="s">
        <v>101829</v>
      </c>
      <c r="C75743" s="1" t="s">
        <v>101830</v>
      </c>
      <c r="F75743" s="1" t="s">
        <v>466</v>
      </c>
      <c r="G75743" s="1" t="s">
        <v>463</v>
      </c>
      <c r="H75743" s="1" t="s">
        <v>467</v>
      </c>
      <c r="I75743" s="2">
        <v>44927</v>
      </c>
    </row>
    <row r="75744" spans="1:9" x14ac:dyDescent="0.25">
      <c r="A75744" s="1" t="s">
        <v>11483</v>
      </c>
      <c r="B75744" s="1" t="s">
        <v>101831</v>
      </c>
      <c r="C75744" s="1" t="s">
        <v>8744</v>
      </c>
      <c r="F75744" s="1" t="s">
        <v>466</v>
      </c>
      <c r="G75744" s="1" t="s">
        <v>463</v>
      </c>
      <c r="H75744" s="1" t="s">
        <v>467</v>
      </c>
      <c r="I75744" s="2">
        <v>44927</v>
      </c>
    </row>
    <row r="75745" spans="1:9" x14ac:dyDescent="0.25">
      <c r="A75745" s="1" t="s">
        <v>11483</v>
      </c>
      <c r="B75745" s="1" t="s">
        <v>101832</v>
      </c>
      <c r="C75745" s="1" t="s">
        <v>101833</v>
      </c>
      <c r="F75745" s="1" t="s">
        <v>466</v>
      </c>
      <c r="G75745" s="1" t="s">
        <v>463</v>
      </c>
      <c r="H75745" s="1" t="s">
        <v>467</v>
      </c>
      <c r="I75745" s="2">
        <v>44927</v>
      </c>
    </row>
    <row r="75746" spans="1:9" x14ac:dyDescent="0.25">
      <c r="A75746" s="1" t="s">
        <v>11483</v>
      </c>
      <c r="B75746" s="1" t="s">
        <v>101834</v>
      </c>
      <c r="C75746" s="1" t="s">
        <v>1034</v>
      </c>
      <c r="F75746" s="1" t="s">
        <v>466</v>
      </c>
      <c r="G75746" s="1" t="s">
        <v>463</v>
      </c>
      <c r="H75746" s="1" t="s">
        <v>467</v>
      </c>
      <c r="I75746" s="2">
        <v>44927</v>
      </c>
    </row>
    <row r="75747" spans="1:9" x14ac:dyDescent="0.25">
      <c r="A75747" s="1" t="s">
        <v>11483</v>
      </c>
      <c r="B75747" s="1" t="s">
        <v>101835</v>
      </c>
      <c r="C75747" s="1" t="s">
        <v>101836</v>
      </c>
      <c r="F75747" s="1" t="s">
        <v>466</v>
      </c>
      <c r="G75747" s="1" t="s">
        <v>463</v>
      </c>
      <c r="H75747" s="1" t="s">
        <v>467</v>
      </c>
      <c r="I75747" s="2">
        <v>44927</v>
      </c>
    </row>
    <row r="75748" spans="1:9" x14ac:dyDescent="0.25">
      <c r="A75748" s="1" t="s">
        <v>11483</v>
      </c>
      <c r="B75748" s="1" t="s">
        <v>101837</v>
      </c>
      <c r="C75748" s="1" t="s">
        <v>101838</v>
      </c>
      <c r="F75748" s="1" t="s">
        <v>466</v>
      </c>
      <c r="G75748" s="1" t="s">
        <v>463</v>
      </c>
      <c r="H75748" s="1" t="s">
        <v>467</v>
      </c>
      <c r="I75748" s="2">
        <v>44927</v>
      </c>
    </row>
    <row r="75749" spans="1:9" x14ac:dyDescent="0.25">
      <c r="A75749" s="1" t="s">
        <v>11483</v>
      </c>
      <c r="B75749" s="1" t="s">
        <v>101839</v>
      </c>
      <c r="C75749" s="1" t="s">
        <v>101840</v>
      </c>
      <c r="F75749" s="1" t="s">
        <v>466</v>
      </c>
      <c r="G75749" s="1" t="s">
        <v>463</v>
      </c>
      <c r="H75749" s="1" t="s">
        <v>467</v>
      </c>
      <c r="I75749" s="2">
        <v>44927</v>
      </c>
    </row>
    <row r="75750" spans="1:9" x14ac:dyDescent="0.25">
      <c r="A75750" s="1" t="s">
        <v>11483</v>
      </c>
      <c r="B75750" s="1" t="s">
        <v>101841</v>
      </c>
      <c r="C75750" s="1" t="s">
        <v>101842</v>
      </c>
      <c r="F75750" s="1" t="s">
        <v>466</v>
      </c>
      <c r="G75750" s="1" t="s">
        <v>463</v>
      </c>
      <c r="H75750" s="1" t="s">
        <v>467</v>
      </c>
      <c r="I75750" s="2">
        <v>44927</v>
      </c>
    </row>
    <row r="75751" spans="1:9" x14ac:dyDescent="0.25">
      <c r="A75751" s="1" t="s">
        <v>11483</v>
      </c>
      <c r="B75751" s="1" t="s">
        <v>101843</v>
      </c>
      <c r="C75751" s="1" t="s">
        <v>101844</v>
      </c>
      <c r="F75751" s="1" t="s">
        <v>466</v>
      </c>
      <c r="G75751" s="1" t="s">
        <v>463</v>
      </c>
      <c r="H75751" s="1" t="s">
        <v>467</v>
      </c>
      <c r="I75751" s="2">
        <v>44927</v>
      </c>
    </row>
    <row r="75752" spans="1:9" x14ac:dyDescent="0.25">
      <c r="A75752" s="1" t="s">
        <v>11483</v>
      </c>
      <c r="B75752" s="1" t="s">
        <v>101845</v>
      </c>
      <c r="C75752" s="1" t="s">
        <v>101846</v>
      </c>
      <c r="F75752" s="1" t="s">
        <v>466</v>
      </c>
      <c r="G75752" s="1" t="s">
        <v>463</v>
      </c>
      <c r="H75752" s="1" t="s">
        <v>467</v>
      </c>
      <c r="I75752" s="2">
        <v>44927</v>
      </c>
    </row>
    <row r="75753" spans="1:9" x14ac:dyDescent="0.25">
      <c r="A75753" s="1" t="s">
        <v>11483</v>
      </c>
      <c r="B75753" s="1" t="s">
        <v>101847</v>
      </c>
      <c r="C75753" s="1" t="s">
        <v>101848</v>
      </c>
      <c r="F75753" s="1" t="s">
        <v>466</v>
      </c>
      <c r="G75753" s="1" t="s">
        <v>463</v>
      </c>
      <c r="H75753" s="1" t="s">
        <v>467</v>
      </c>
      <c r="I75753" s="2">
        <v>44927</v>
      </c>
    </row>
    <row r="75754" spans="1:9" x14ac:dyDescent="0.25">
      <c r="A75754" s="1" t="s">
        <v>11483</v>
      </c>
      <c r="B75754" s="1" t="s">
        <v>101849</v>
      </c>
      <c r="C75754" s="1" t="s">
        <v>101850</v>
      </c>
      <c r="F75754" s="1" t="s">
        <v>466</v>
      </c>
      <c r="G75754" s="1" t="s">
        <v>463</v>
      </c>
      <c r="H75754" s="1" t="s">
        <v>467</v>
      </c>
      <c r="I75754" s="2">
        <v>44927</v>
      </c>
    </row>
    <row r="75755" spans="1:9" x14ac:dyDescent="0.25">
      <c r="A75755" s="1" t="s">
        <v>11483</v>
      </c>
      <c r="B75755" s="1" t="s">
        <v>101851</v>
      </c>
      <c r="C75755" s="1" t="s">
        <v>101852</v>
      </c>
      <c r="F75755" s="1" t="s">
        <v>466</v>
      </c>
      <c r="G75755" s="1" t="s">
        <v>463</v>
      </c>
      <c r="H75755" s="1" t="s">
        <v>467</v>
      </c>
      <c r="I75755" s="2">
        <v>44927</v>
      </c>
    </row>
    <row r="75756" spans="1:9" x14ac:dyDescent="0.25">
      <c r="A75756" s="1" t="s">
        <v>11483</v>
      </c>
      <c r="B75756" s="1" t="s">
        <v>101853</v>
      </c>
      <c r="C75756" s="1" t="s">
        <v>101854</v>
      </c>
      <c r="F75756" s="1" t="s">
        <v>466</v>
      </c>
      <c r="G75756" s="1" t="s">
        <v>463</v>
      </c>
      <c r="H75756" s="1" t="s">
        <v>467</v>
      </c>
      <c r="I75756" s="2">
        <v>44927</v>
      </c>
    </row>
    <row r="75757" spans="1:9" x14ac:dyDescent="0.25">
      <c r="A75757" s="1" t="s">
        <v>11483</v>
      </c>
      <c r="B75757" s="1" t="s">
        <v>101855</v>
      </c>
      <c r="C75757" s="1" t="s">
        <v>101856</v>
      </c>
      <c r="F75757" s="1" t="s">
        <v>466</v>
      </c>
      <c r="G75757" s="1" t="s">
        <v>463</v>
      </c>
      <c r="H75757" s="1" t="s">
        <v>467</v>
      </c>
      <c r="I75757" s="2">
        <v>44927</v>
      </c>
    </row>
    <row r="75758" spans="1:9" x14ac:dyDescent="0.25">
      <c r="A75758" s="1" t="s">
        <v>11483</v>
      </c>
      <c r="B75758" s="1" t="s">
        <v>101857</v>
      </c>
      <c r="C75758" s="1" t="s">
        <v>101858</v>
      </c>
      <c r="F75758" s="1" t="s">
        <v>466</v>
      </c>
      <c r="G75758" s="1" t="s">
        <v>463</v>
      </c>
      <c r="H75758" s="1" t="s">
        <v>467</v>
      </c>
      <c r="I75758" s="2">
        <v>44927</v>
      </c>
    </row>
    <row r="75759" spans="1:9" x14ac:dyDescent="0.25">
      <c r="A75759" s="1" t="s">
        <v>11483</v>
      </c>
      <c r="B75759" s="1" t="s">
        <v>101859</v>
      </c>
      <c r="C75759" s="1" t="s">
        <v>101860</v>
      </c>
      <c r="F75759" s="1" t="s">
        <v>466</v>
      </c>
      <c r="G75759" s="1" t="s">
        <v>463</v>
      </c>
      <c r="H75759" s="1" t="s">
        <v>467</v>
      </c>
      <c r="I75759" s="2">
        <v>44927</v>
      </c>
    </row>
    <row r="75760" spans="1:9" x14ac:dyDescent="0.25">
      <c r="A75760" s="1" t="s">
        <v>11483</v>
      </c>
      <c r="B75760" s="1" t="s">
        <v>101861</v>
      </c>
      <c r="C75760" s="1" t="s">
        <v>101862</v>
      </c>
      <c r="F75760" s="1" t="s">
        <v>466</v>
      </c>
      <c r="G75760" s="1" t="s">
        <v>463</v>
      </c>
      <c r="H75760" s="1" t="s">
        <v>467</v>
      </c>
      <c r="I75760" s="2">
        <v>44927</v>
      </c>
    </row>
    <row r="75761" spans="1:9" x14ac:dyDescent="0.25">
      <c r="A75761" s="1" t="s">
        <v>11483</v>
      </c>
      <c r="B75761" s="1" t="s">
        <v>101863</v>
      </c>
      <c r="C75761" s="1" t="s">
        <v>101864</v>
      </c>
      <c r="F75761" s="1" t="s">
        <v>466</v>
      </c>
      <c r="G75761" s="1" t="s">
        <v>463</v>
      </c>
      <c r="H75761" s="1" t="s">
        <v>467</v>
      </c>
      <c r="I75761" s="2">
        <v>44927</v>
      </c>
    </row>
    <row r="75762" spans="1:9" x14ac:dyDescent="0.25">
      <c r="A75762" s="1" t="s">
        <v>11483</v>
      </c>
      <c r="B75762" s="1" t="s">
        <v>101865</v>
      </c>
      <c r="C75762" s="1" t="s">
        <v>101866</v>
      </c>
      <c r="F75762" s="1" t="s">
        <v>466</v>
      </c>
      <c r="G75762" s="1" t="s">
        <v>463</v>
      </c>
      <c r="H75762" s="1" t="s">
        <v>467</v>
      </c>
      <c r="I75762" s="2">
        <v>44927</v>
      </c>
    </row>
    <row r="75763" spans="1:9" x14ac:dyDescent="0.25">
      <c r="A75763" s="1" t="s">
        <v>11483</v>
      </c>
      <c r="B75763" s="1" t="s">
        <v>101867</v>
      </c>
      <c r="C75763" s="1" t="s">
        <v>101868</v>
      </c>
      <c r="F75763" s="1" t="s">
        <v>466</v>
      </c>
      <c r="G75763" s="1" t="s">
        <v>463</v>
      </c>
      <c r="H75763" s="1" t="s">
        <v>467</v>
      </c>
      <c r="I75763" s="2">
        <v>44927</v>
      </c>
    </row>
    <row r="75764" spans="1:9" x14ac:dyDescent="0.25">
      <c r="A75764" s="1" t="s">
        <v>11483</v>
      </c>
      <c r="B75764" s="1" t="s">
        <v>101869</v>
      </c>
      <c r="C75764" s="1" t="s">
        <v>101870</v>
      </c>
      <c r="F75764" s="1" t="s">
        <v>466</v>
      </c>
      <c r="G75764" s="1" t="s">
        <v>463</v>
      </c>
      <c r="H75764" s="1" t="s">
        <v>467</v>
      </c>
      <c r="I75764" s="2">
        <v>44927</v>
      </c>
    </row>
    <row r="75765" spans="1:9" x14ac:dyDescent="0.25">
      <c r="A75765" s="1" t="s">
        <v>11483</v>
      </c>
      <c r="B75765" s="1" t="s">
        <v>101871</v>
      </c>
      <c r="C75765" s="1" t="s">
        <v>101872</v>
      </c>
      <c r="F75765" s="1" t="s">
        <v>466</v>
      </c>
      <c r="G75765" s="1" t="s">
        <v>463</v>
      </c>
      <c r="H75765" s="1" t="s">
        <v>467</v>
      </c>
      <c r="I75765" s="2">
        <v>44927</v>
      </c>
    </row>
    <row r="75766" spans="1:9" x14ac:dyDescent="0.25">
      <c r="A75766" s="1" t="s">
        <v>11483</v>
      </c>
      <c r="B75766" s="1" t="s">
        <v>101873</v>
      </c>
      <c r="C75766" s="1" t="s">
        <v>101874</v>
      </c>
      <c r="F75766" s="1" t="s">
        <v>466</v>
      </c>
      <c r="G75766" s="1" t="s">
        <v>463</v>
      </c>
      <c r="H75766" s="1" t="s">
        <v>467</v>
      </c>
      <c r="I75766" s="2">
        <v>44927</v>
      </c>
    </row>
    <row r="75767" spans="1:9" x14ac:dyDescent="0.25">
      <c r="A75767" s="1" t="s">
        <v>11483</v>
      </c>
      <c r="B75767" s="1" t="s">
        <v>101875</v>
      </c>
      <c r="C75767" s="1" t="s">
        <v>101876</v>
      </c>
      <c r="F75767" s="1" t="s">
        <v>466</v>
      </c>
      <c r="G75767" s="1" t="s">
        <v>463</v>
      </c>
      <c r="H75767" s="1" t="s">
        <v>467</v>
      </c>
      <c r="I75767" s="2">
        <v>44927</v>
      </c>
    </row>
    <row r="75768" spans="1:9" x14ac:dyDescent="0.25">
      <c r="A75768" s="1" t="s">
        <v>11483</v>
      </c>
      <c r="B75768" s="1" t="s">
        <v>101877</v>
      </c>
      <c r="C75768" s="1" t="s">
        <v>101878</v>
      </c>
      <c r="F75768" s="1" t="s">
        <v>466</v>
      </c>
      <c r="G75768" s="1" t="s">
        <v>463</v>
      </c>
      <c r="H75768" s="1" t="s">
        <v>467</v>
      </c>
      <c r="I75768" s="2">
        <v>44927</v>
      </c>
    </row>
    <row r="75769" spans="1:9" x14ac:dyDescent="0.25">
      <c r="A75769" s="1" t="s">
        <v>11483</v>
      </c>
      <c r="B75769" s="1" t="s">
        <v>101879</v>
      </c>
      <c r="C75769" s="1" t="s">
        <v>101880</v>
      </c>
      <c r="F75769" s="1" t="s">
        <v>466</v>
      </c>
      <c r="G75769" s="1" t="s">
        <v>463</v>
      </c>
      <c r="H75769" s="1" t="s">
        <v>467</v>
      </c>
      <c r="I75769" s="2">
        <v>44927</v>
      </c>
    </row>
    <row r="75770" spans="1:9" x14ac:dyDescent="0.25">
      <c r="A75770" s="1" t="s">
        <v>11483</v>
      </c>
      <c r="B75770" s="1" t="s">
        <v>101881</v>
      </c>
      <c r="C75770" s="1" t="s">
        <v>101882</v>
      </c>
      <c r="F75770" s="1" t="s">
        <v>466</v>
      </c>
      <c r="G75770" s="1" t="s">
        <v>463</v>
      </c>
      <c r="H75770" s="1" t="s">
        <v>467</v>
      </c>
      <c r="I75770" s="2">
        <v>44927</v>
      </c>
    </row>
    <row r="75771" spans="1:9" x14ac:dyDescent="0.25">
      <c r="A75771" s="1" t="s">
        <v>11483</v>
      </c>
      <c r="B75771" s="1" t="s">
        <v>101883</v>
      </c>
      <c r="C75771" s="1" t="s">
        <v>101884</v>
      </c>
      <c r="F75771" s="1" t="s">
        <v>466</v>
      </c>
      <c r="G75771" s="1" t="s">
        <v>463</v>
      </c>
      <c r="H75771" s="1" t="s">
        <v>467</v>
      </c>
      <c r="I75771" s="2">
        <v>44927</v>
      </c>
    </row>
    <row r="75772" spans="1:9" x14ac:dyDescent="0.25">
      <c r="A75772" s="1" t="s">
        <v>11483</v>
      </c>
      <c r="B75772" s="1" t="s">
        <v>101885</v>
      </c>
      <c r="C75772" s="1" t="s">
        <v>101886</v>
      </c>
      <c r="F75772" s="1" t="s">
        <v>466</v>
      </c>
      <c r="G75772" s="1" t="s">
        <v>463</v>
      </c>
      <c r="H75772" s="1" t="s">
        <v>467</v>
      </c>
      <c r="I75772" s="2">
        <v>44927</v>
      </c>
    </row>
    <row r="75773" spans="1:9" x14ac:dyDescent="0.25">
      <c r="A75773" s="1" t="s">
        <v>11483</v>
      </c>
      <c r="B75773" s="1" t="s">
        <v>101887</v>
      </c>
      <c r="C75773" s="1" t="s">
        <v>101888</v>
      </c>
      <c r="F75773" s="1" t="s">
        <v>466</v>
      </c>
      <c r="G75773" s="1" t="s">
        <v>463</v>
      </c>
      <c r="H75773" s="1" t="s">
        <v>467</v>
      </c>
      <c r="I75773" s="2">
        <v>44927</v>
      </c>
    </row>
    <row r="75774" spans="1:9" x14ac:dyDescent="0.25">
      <c r="A75774" s="1" t="s">
        <v>11483</v>
      </c>
      <c r="B75774" s="1" t="s">
        <v>101889</v>
      </c>
      <c r="C75774" s="1" t="s">
        <v>101890</v>
      </c>
      <c r="F75774" s="1" t="s">
        <v>466</v>
      </c>
      <c r="G75774" s="1" t="s">
        <v>463</v>
      </c>
      <c r="H75774" s="1" t="s">
        <v>467</v>
      </c>
      <c r="I75774" s="2">
        <v>44927</v>
      </c>
    </row>
    <row r="75775" spans="1:9" x14ac:dyDescent="0.25">
      <c r="A75775" s="1" t="s">
        <v>11483</v>
      </c>
      <c r="B75775" s="1" t="s">
        <v>101891</v>
      </c>
      <c r="C75775" s="1" t="s">
        <v>101892</v>
      </c>
      <c r="F75775" s="1" t="s">
        <v>466</v>
      </c>
      <c r="G75775" s="1" t="s">
        <v>463</v>
      </c>
      <c r="H75775" s="1" t="s">
        <v>467</v>
      </c>
      <c r="I75775" s="2">
        <v>44927</v>
      </c>
    </row>
    <row r="75776" spans="1:9" x14ac:dyDescent="0.25">
      <c r="A75776" s="1" t="s">
        <v>11483</v>
      </c>
      <c r="B75776" s="1" t="s">
        <v>101893</v>
      </c>
      <c r="C75776" s="1" t="s">
        <v>101894</v>
      </c>
      <c r="F75776" s="1" t="s">
        <v>466</v>
      </c>
      <c r="G75776" s="1" t="s">
        <v>463</v>
      </c>
      <c r="H75776" s="1" t="s">
        <v>467</v>
      </c>
      <c r="I75776" s="2">
        <v>44927</v>
      </c>
    </row>
    <row r="75777" spans="1:9" x14ac:dyDescent="0.25">
      <c r="A75777" s="1" t="s">
        <v>11483</v>
      </c>
      <c r="B75777" s="1" t="s">
        <v>101895</v>
      </c>
      <c r="C75777" s="1" t="s">
        <v>101896</v>
      </c>
      <c r="F75777" s="1" t="s">
        <v>466</v>
      </c>
      <c r="G75777" s="1" t="s">
        <v>463</v>
      </c>
      <c r="H75777" s="1" t="s">
        <v>467</v>
      </c>
      <c r="I75777" s="2">
        <v>44927</v>
      </c>
    </row>
    <row r="75778" spans="1:9" x14ac:dyDescent="0.25">
      <c r="A75778" s="1" t="s">
        <v>11483</v>
      </c>
      <c r="B75778" s="1" t="s">
        <v>101897</v>
      </c>
      <c r="C75778" s="1" t="s">
        <v>101898</v>
      </c>
      <c r="F75778" s="1" t="s">
        <v>466</v>
      </c>
      <c r="G75778" s="1" t="s">
        <v>463</v>
      </c>
      <c r="H75778" s="1" t="s">
        <v>467</v>
      </c>
      <c r="I75778" s="2">
        <v>44927</v>
      </c>
    </row>
    <row r="75779" spans="1:9" x14ac:dyDescent="0.25">
      <c r="A75779" s="1" t="s">
        <v>11483</v>
      </c>
      <c r="B75779" s="1" t="s">
        <v>101899</v>
      </c>
      <c r="C75779" s="1" t="s">
        <v>101900</v>
      </c>
      <c r="F75779" s="1" t="s">
        <v>466</v>
      </c>
      <c r="G75779" s="1" t="s">
        <v>463</v>
      </c>
      <c r="H75779" s="1" t="s">
        <v>467</v>
      </c>
      <c r="I75779" s="2">
        <v>44927</v>
      </c>
    </row>
    <row r="75780" spans="1:9" x14ac:dyDescent="0.25">
      <c r="A75780" s="1" t="s">
        <v>11483</v>
      </c>
      <c r="B75780" s="1" t="s">
        <v>101901</v>
      </c>
      <c r="C75780" s="1" t="s">
        <v>101902</v>
      </c>
      <c r="F75780" s="1" t="s">
        <v>466</v>
      </c>
      <c r="G75780" s="1" t="s">
        <v>463</v>
      </c>
      <c r="H75780" s="1" t="s">
        <v>467</v>
      </c>
      <c r="I75780" s="2">
        <v>44927</v>
      </c>
    </row>
    <row r="75781" spans="1:9" x14ac:dyDescent="0.25">
      <c r="A75781" s="1" t="s">
        <v>11483</v>
      </c>
      <c r="B75781" s="1" t="s">
        <v>101903</v>
      </c>
      <c r="C75781" s="1" t="s">
        <v>11422</v>
      </c>
      <c r="F75781" s="1" t="s">
        <v>466</v>
      </c>
      <c r="G75781" s="1" t="s">
        <v>463</v>
      </c>
      <c r="H75781" s="1" t="s">
        <v>467</v>
      </c>
      <c r="I75781" s="2">
        <v>44927</v>
      </c>
    </row>
    <row r="75782" spans="1:9" x14ac:dyDescent="0.25">
      <c r="A75782" s="1" t="s">
        <v>11483</v>
      </c>
      <c r="B75782" s="1" t="s">
        <v>101904</v>
      </c>
      <c r="C75782" s="1" t="s">
        <v>101905</v>
      </c>
      <c r="F75782" s="1" t="s">
        <v>466</v>
      </c>
      <c r="G75782" s="1" t="s">
        <v>463</v>
      </c>
      <c r="H75782" s="1" t="s">
        <v>467</v>
      </c>
      <c r="I75782" s="2">
        <v>44927</v>
      </c>
    </row>
    <row r="75783" spans="1:9" x14ac:dyDescent="0.25">
      <c r="A75783" s="1" t="s">
        <v>11483</v>
      </c>
      <c r="B75783" s="1" t="s">
        <v>101906</v>
      </c>
      <c r="C75783" s="1" t="s">
        <v>101907</v>
      </c>
      <c r="F75783" s="1" t="s">
        <v>466</v>
      </c>
      <c r="G75783" s="1" t="s">
        <v>463</v>
      </c>
      <c r="H75783" s="1" t="s">
        <v>467</v>
      </c>
      <c r="I75783" s="2">
        <v>44927</v>
      </c>
    </row>
    <row r="75784" spans="1:9" x14ac:dyDescent="0.25">
      <c r="A75784" s="1" t="s">
        <v>11483</v>
      </c>
      <c r="B75784" s="1" t="s">
        <v>101908</v>
      </c>
      <c r="C75784" s="1" t="s">
        <v>101909</v>
      </c>
      <c r="F75784" s="1" t="s">
        <v>466</v>
      </c>
      <c r="G75784" s="1" t="s">
        <v>463</v>
      </c>
      <c r="H75784" s="1" t="s">
        <v>467</v>
      </c>
      <c r="I75784" s="2">
        <v>44927</v>
      </c>
    </row>
    <row r="75785" spans="1:9" x14ac:dyDescent="0.25">
      <c r="A75785" s="1" t="s">
        <v>11483</v>
      </c>
      <c r="B75785" s="1" t="s">
        <v>101910</v>
      </c>
      <c r="C75785" s="1" t="s">
        <v>101911</v>
      </c>
      <c r="F75785" s="1" t="s">
        <v>466</v>
      </c>
      <c r="G75785" s="1" t="s">
        <v>463</v>
      </c>
      <c r="H75785" s="1" t="s">
        <v>467</v>
      </c>
      <c r="I75785" s="2">
        <v>44927</v>
      </c>
    </row>
    <row r="75786" spans="1:9" x14ac:dyDescent="0.25">
      <c r="A75786" s="1" t="s">
        <v>11483</v>
      </c>
      <c r="B75786" s="1" t="s">
        <v>101912</v>
      </c>
      <c r="C75786" s="1" t="s">
        <v>101913</v>
      </c>
      <c r="F75786" s="1" t="s">
        <v>466</v>
      </c>
      <c r="G75786" s="1" t="s">
        <v>463</v>
      </c>
      <c r="H75786" s="1" t="s">
        <v>467</v>
      </c>
      <c r="I75786" s="2">
        <v>44927</v>
      </c>
    </row>
    <row r="75787" spans="1:9" x14ac:dyDescent="0.25">
      <c r="A75787" s="1" t="s">
        <v>11483</v>
      </c>
      <c r="B75787" s="1" t="s">
        <v>101914</v>
      </c>
      <c r="C75787" s="1" t="s">
        <v>101915</v>
      </c>
      <c r="F75787" s="1" t="s">
        <v>466</v>
      </c>
      <c r="G75787" s="1" t="s">
        <v>463</v>
      </c>
      <c r="H75787" s="1" t="s">
        <v>467</v>
      </c>
      <c r="I75787" s="2">
        <v>44927</v>
      </c>
    </row>
    <row r="75788" spans="1:9" x14ac:dyDescent="0.25">
      <c r="A75788" s="1" t="s">
        <v>11483</v>
      </c>
      <c r="B75788" s="1" t="s">
        <v>101916</v>
      </c>
      <c r="C75788" s="1" t="s">
        <v>101917</v>
      </c>
      <c r="F75788" s="1" t="s">
        <v>466</v>
      </c>
      <c r="G75788" s="1" t="s">
        <v>463</v>
      </c>
      <c r="H75788" s="1" t="s">
        <v>467</v>
      </c>
      <c r="I75788" s="2">
        <v>44927</v>
      </c>
    </row>
    <row r="75789" spans="1:9" x14ac:dyDescent="0.25">
      <c r="A75789" s="1" t="s">
        <v>11483</v>
      </c>
      <c r="B75789" s="1" t="s">
        <v>101918</v>
      </c>
      <c r="C75789" s="1" t="s">
        <v>101919</v>
      </c>
      <c r="F75789" s="1" t="s">
        <v>466</v>
      </c>
      <c r="G75789" s="1" t="s">
        <v>463</v>
      </c>
      <c r="H75789" s="1" t="s">
        <v>467</v>
      </c>
      <c r="I75789" s="2">
        <v>44927</v>
      </c>
    </row>
    <row r="75790" spans="1:9" x14ac:dyDescent="0.25">
      <c r="A75790" s="1" t="s">
        <v>11483</v>
      </c>
      <c r="B75790" s="1" t="s">
        <v>101920</v>
      </c>
      <c r="C75790" s="1" t="s">
        <v>101921</v>
      </c>
      <c r="F75790" s="1" t="s">
        <v>466</v>
      </c>
      <c r="G75790" s="1" t="s">
        <v>463</v>
      </c>
      <c r="H75790" s="1" t="s">
        <v>467</v>
      </c>
      <c r="I75790" s="2">
        <v>44927</v>
      </c>
    </row>
    <row r="75791" spans="1:9" x14ac:dyDescent="0.25">
      <c r="A75791" s="1" t="s">
        <v>11483</v>
      </c>
      <c r="B75791" s="1" t="s">
        <v>101922</v>
      </c>
      <c r="C75791" s="1" t="s">
        <v>101923</v>
      </c>
      <c r="F75791" s="1" t="s">
        <v>466</v>
      </c>
      <c r="G75791" s="1" t="s">
        <v>463</v>
      </c>
      <c r="H75791" s="1" t="s">
        <v>467</v>
      </c>
      <c r="I75791" s="2">
        <v>44927</v>
      </c>
    </row>
    <row r="75792" spans="1:9" x14ac:dyDescent="0.25">
      <c r="A75792" s="1" t="s">
        <v>11483</v>
      </c>
      <c r="B75792" s="1" t="s">
        <v>101924</v>
      </c>
      <c r="C75792" s="1" t="s">
        <v>101925</v>
      </c>
      <c r="F75792" s="1" t="s">
        <v>466</v>
      </c>
      <c r="G75792" s="1" t="s">
        <v>463</v>
      </c>
      <c r="H75792" s="1" t="s">
        <v>467</v>
      </c>
      <c r="I75792" s="2">
        <v>44927</v>
      </c>
    </row>
    <row r="75793" spans="1:9" x14ac:dyDescent="0.25">
      <c r="A75793" s="1" t="s">
        <v>11483</v>
      </c>
      <c r="B75793" s="1" t="s">
        <v>101926</v>
      </c>
      <c r="C75793" s="1" t="s">
        <v>101927</v>
      </c>
      <c r="F75793" s="1" t="s">
        <v>466</v>
      </c>
      <c r="G75793" s="1" t="s">
        <v>463</v>
      </c>
      <c r="H75793" s="1" t="s">
        <v>467</v>
      </c>
      <c r="I75793" s="2">
        <v>44927</v>
      </c>
    </row>
    <row r="75794" spans="1:9" x14ac:dyDescent="0.25">
      <c r="A75794" s="1" t="s">
        <v>11483</v>
      </c>
      <c r="B75794" s="1" t="s">
        <v>101928</v>
      </c>
      <c r="C75794" s="1" t="s">
        <v>101929</v>
      </c>
      <c r="F75794" s="1" t="s">
        <v>466</v>
      </c>
      <c r="G75794" s="1" t="s">
        <v>463</v>
      </c>
      <c r="H75794" s="1" t="s">
        <v>467</v>
      </c>
      <c r="I75794" s="2">
        <v>44927</v>
      </c>
    </row>
    <row r="75795" spans="1:9" x14ac:dyDescent="0.25">
      <c r="A75795" s="1" t="s">
        <v>11483</v>
      </c>
      <c r="B75795" s="1" t="s">
        <v>101930</v>
      </c>
      <c r="C75795" s="1" t="s">
        <v>101931</v>
      </c>
      <c r="F75795" s="1" t="s">
        <v>466</v>
      </c>
      <c r="G75795" s="1" t="s">
        <v>463</v>
      </c>
      <c r="H75795" s="1" t="s">
        <v>467</v>
      </c>
      <c r="I75795" s="2">
        <v>44927</v>
      </c>
    </row>
    <row r="75796" spans="1:9" x14ac:dyDescent="0.25">
      <c r="A75796" s="1" t="s">
        <v>11483</v>
      </c>
      <c r="B75796" s="1" t="s">
        <v>101932</v>
      </c>
      <c r="C75796" s="1" t="s">
        <v>101933</v>
      </c>
      <c r="F75796" s="1" t="s">
        <v>466</v>
      </c>
      <c r="G75796" s="1" t="s">
        <v>463</v>
      </c>
      <c r="H75796" s="1" t="s">
        <v>467</v>
      </c>
      <c r="I75796" s="2">
        <v>44927</v>
      </c>
    </row>
    <row r="75797" spans="1:9" x14ac:dyDescent="0.25">
      <c r="A75797" s="1" t="s">
        <v>11483</v>
      </c>
      <c r="B75797" s="1" t="s">
        <v>101934</v>
      </c>
      <c r="C75797" s="1" t="s">
        <v>101935</v>
      </c>
      <c r="F75797" s="1" t="s">
        <v>466</v>
      </c>
      <c r="G75797" s="1" t="s">
        <v>463</v>
      </c>
      <c r="H75797" s="1" t="s">
        <v>467</v>
      </c>
      <c r="I75797" s="2">
        <v>44927</v>
      </c>
    </row>
    <row r="75798" spans="1:9" x14ac:dyDescent="0.25">
      <c r="A75798" s="1" t="s">
        <v>11483</v>
      </c>
      <c r="B75798" s="1" t="s">
        <v>101936</v>
      </c>
      <c r="C75798" s="1" t="s">
        <v>101937</v>
      </c>
      <c r="F75798" s="1" t="s">
        <v>466</v>
      </c>
      <c r="G75798" s="1" t="s">
        <v>463</v>
      </c>
      <c r="H75798" s="1" t="s">
        <v>467</v>
      </c>
      <c r="I75798" s="2">
        <v>44927</v>
      </c>
    </row>
    <row r="75799" spans="1:9" x14ac:dyDescent="0.25">
      <c r="A75799" s="1" t="s">
        <v>11483</v>
      </c>
      <c r="B75799" s="1" t="s">
        <v>101938</v>
      </c>
      <c r="C75799" s="1" t="s">
        <v>101939</v>
      </c>
      <c r="F75799" s="1" t="s">
        <v>466</v>
      </c>
      <c r="G75799" s="1" t="s">
        <v>463</v>
      </c>
      <c r="H75799" s="1" t="s">
        <v>467</v>
      </c>
      <c r="I75799" s="2">
        <v>44927</v>
      </c>
    </row>
    <row r="75800" spans="1:9" x14ac:dyDescent="0.25">
      <c r="A75800" s="1" t="s">
        <v>11483</v>
      </c>
      <c r="B75800" s="1" t="s">
        <v>101940</v>
      </c>
      <c r="C75800" s="1" t="s">
        <v>101941</v>
      </c>
      <c r="F75800" s="1" t="s">
        <v>466</v>
      </c>
      <c r="G75800" s="1" t="s">
        <v>463</v>
      </c>
      <c r="H75800" s="1" t="s">
        <v>467</v>
      </c>
      <c r="I75800" s="2">
        <v>44927</v>
      </c>
    </row>
    <row r="75801" spans="1:9" x14ac:dyDescent="0.25">
      <c r="A75801" s="1" t="s">
        <v>11483</v>
      </c>
      <c r="B75801" s="1" t="s">
        <v>101942</v>
      </c>
      <c r="C75801" s="1" t="s">
        <v>101943</v>
      </c>
      <c r="F75801" s="1" t="s">
        <v>466</v>
      </c>
      <c r="G75801" s="1" t="s">
        <v>463</v>
      </c>
      <c r="H75801" s="1" t="s">
        <v>467</v>
      </c>
      <c r="I75801" s="2">
        <v>44927</v>
      </c>
    </row>
    <row r="75802" spans="1:9" x14ac:dyDescent="0.25">
      <c r="A75802" s="1" t="s">
        <v>11483</v>
      </c>
      <c r="B75802" s="1" t="s">
        <v>101944</v>
      </c>
      <c r="C75802" s="1" t="s">
        <v>101945</v>
      </c>
      <c r="F75802" s="1" t="s">
        <v>466</v>
      </c>
      <c r="G75802" s="1" t="s">
        <v>463</v>
      </c>
      <c r="H75802" s="1" t="s">
        <v>467</v>
      </c>
      <c r="I75802" s="2">
        <v>44927</v>
      </c>
    </row>
    <row r="75803" spans="1:9" x14ac:dyDescent="0.25">
      <c r="A75803" s="1" t="s">
        <v>11483</v>
      </c>
      <c r="B75803" s="1" t="s">
        <v>101946</v>
      </c>
      <c r="C75803" s="1" t="s">
        <v>101947</v>
      </c>
      <c r="F75803" s="1" t="s">
        <v>466</v>
      </c>
      <c r="G75803" s="1" t="s">
        <v>463</v>
      </c>
      <c r="H75803" s="1" t="s">
        <v>467</v>
      </c>
      <c r="I75803" s="2">
        <v>44927</v>
      </c>
    </row>
    <row r="75804" spans="1:9" x14ac:dyDescent="0.25">
      <c r="A75804" s="1" t="s">
        <v>11483</v>
      </c>
      <c r="B75804" s="1" t="s">
        <v>101948</v>
      </c>
      <c r="C75804" s="1" t="s">
        <v>101949</v>
      </c>
      <c r="F75804" s="1" t="s">
        <v>466</v>
      </c>
      <c r="G75804" s="1" t="s">
        <v>463</v>
      </c>
      <c r="H75804" s="1" t="s">
        <v>467</v>
      </c>
      <c r="I75804" s="2">
        <v>44927</v>
      </c>
    </row>
    <row r="75805" spans="1:9" x14ac:dyDescent="0.25">
      <c r="A75805" s="1" t="s">
        <v>11483</v>
      </c>
      <c r="B75805" s="1" t="s">
        <v>101950</v>
      </c>
      <c r="C75805" s="1" t="s">
        <v>101951</v>
      </c>
      <c r="F75805" s="1" t="s">
        <v>466</v>
      </c>
      <c r="G75805" s="1" t="s">
        <v>463</v>
      </c>
      <c r="H75805" s="1" t="s">
        <v>467</v>
      </c>
      <c r="I75805" s="2">
        <v>44927</v>
      </c>
    </row>
    <row r="75806" spans="1:9" x14ac:dyDescent="0.25">
      <c r="A75806" s="1" t="s">
        <v>11483</v>
      </c>
      <c r="B75806" s="1" t="s">
        <v>101952</v>
      </c>
      <c r="C75806" s="1" t="s">
        <v>101953</v>
      </c>
      <c r="F75806" s="1" t="s">
        <v>466</v>
      </c>
      <c r="G75806" s="1" t="s">
        <v>463</v>
      </c>
      <c r="H75806" s="1" t="s">
        <v>467</v>
      </c>
      <c r="I75806" s="2">
        <v>44927</v>
      </c>
    </row>
    <row r="75807" spans="1:9" x14ac:dyDescent="0.25">
      <c r="A75807" s="1" t="s">
        <v>11483</v>
      </c>
      <c r="B75807" s="1" t="s">
        <v>101954</v>
      </c>
      <c r="C75807" s="1" t="s">
        <v>101955</v>
      </c>
      <c r="F75807" s="1" t="s">
        <v>466</v>
      </c>
      <c r="G75807" s="1" t="s">
        <v>463</v>
      </c>
      <c r="H75807" s="1" t="s">
        <v>467</v>
      </c>
      <c r="I75807" s="2">
        <v>44927</v>
      </c>
    </row>
    <row r="75808" spans="1:9" x14ac:dyDescent="0.25">
      <c r="A75808" s="1" t="s">
        <v>11483</v>
      </c>
      <c r="B75808" s="1" t="s">
        <v>101956</v>
      </c>
      <c r="C75808" s="1" t="s">
        <v>101957</v>
      </c>
      <c r="F75808" s="1" t="s">
        <v>466</v>
      </c>
      <c r="G75808" s="1" t="s">
        <v>463</v>
      </c>
      <c r="H75808" s="1" t="s">
        <v>467</v>
      </c>
      <c r="I75808" s="2">
        <v>44927</v>
      </c>
    </row>
    <row r="75809" spans="1:9" x14ac:dyDescent="0.25">
      <c r="A75809" s="1" t="s">
        <v>11483</v>
      </c>
      <c r="B75809" s="1" t="s">
        <v>101958</v>
      </c>
      <c r="C75809" s="1" t="s">
        <v>101959</v>
      </c>
      <c r="F75809" s="1" t="s">
        <v>466</v>
      </c>
      <c r="G75809" s="1" t="s">
        <v>463</v>
      </c>
      <c r="H75809" s="1" t="s">
        <v>467</v>
      </c>
      <c r="I75809" s="2">
        <v>44927</v>
      </c>
    </row>
    <row r="75810" spans="1:9" x14ac:dyDescent="0.25">
      <c r="A75810" s="1" t="s">
        <v>11483</v>
      </c>
      <c r="B75810" s="1" t="s">
        <v>101960</v>
      </c>
      <c r="C75810" s="1" t="s">
        <v>101961</v>
      </c>
      <c r="F75810" s="1" t="s">
        <v>466</v>
      </c>
      <c r="G75810" s="1" t="s">
        <v>463</v>
      </c>
      <c r="H75810" s="1" t="s">
        <v>467</v>
      </c>
      <c r="I75810" s="2">
        <v>44927</v>
      </c>
    </row>
    <row r="75811" spans="1:9" x14ac:dyDescent="0.25">
      <c r="A75811" s="1" t="s">
        <v>11483</v>
      </c>
      <c r="B75811" s="1" t="s">
        <v>101962</v>
      </c>
      <c r="C75811" s="1" t="s">
        <v>101963</v>
      </c>
      <c r="F75811" s="1" t="s">
        <v>466</v>
      </c>
      <c r="G75811" s="1" t="s">
        <v>463</v>
      </c>
      <c r="H75811" s="1" t="s">
        <v>467</v>
      </c>
      <c r="I75811" s="2">
        <v>44927</v>
      </c>
    </row>
    <row r="75812" spans="1:9" x14ac:dyDescent="0.25">
      <c r="A75812" s="1" t="s">
        <v>11483</v>
      </c>
      <c r="B75812" s="1" t="s">
        <v>101964</v>
      </c>
      <c r="C75812" s="1" t="s">
        <v>101965</v>
      </c>
      <c r="F75812" s="1" t="s">
        <v>466</v>
      </c>
      <c r="G75812" s="1" t="s">
        <v>463</v>
      </c>
      <c r="H75812" s="1" t="s">
        <v>467</v>
      </c>
      <c r="I75812" s="2">
        <v>44927</v>
      </c>
    </row>
    <row r="75813" spans="1:9" x14ac:dyDescent="0.25">
      <c r="A75813" s="1" t="s">
        <v>11483</v>
      </c>
      <c r="B75813" s="1" t="s">
        <v>101966</v>
      </c>
      <c r="C75813" s="1" t="s">
        <v>101967</v>
      </c>
      <c r="F75813" s="1" t="s">
        <v>466</v>
      </c>
      <c r="G75813" s="1" t="s">
        <v>463</v>
      </c>
      <c r="H75813" s="1" t="s">
        <v>467</v>
      </c>
      <c r="I75813" s="2">
        <v>44927</v>
      </c>
    </row>
    <row r="75814" spans="1:9" x14ac:dyDescent="0.25">
      <c r="A75814" s="1" t="s">
        <v>11483</v>
      </c>
      <c r="B75814" s="1" t="s">
        <v>101968</v>
      </c>
      <c r="C75814" s="1" t="s">
        <v>91285</v>
      </c>
      <c r="F75814" s="1" t="s">
        <v>466</v>
      </c>
      <c r="G75814" s="1" t="s">
        <v>463</v>
      </c>
      <c r="H75814" s="1" t="s">
        <v>467</v>
      </c>
      <c r="I75814" s="2">
        <v>44927</v>
      </c>
    </row>
    <row r="75815" spans="1:9" x14ac:dyDescent="0.25">
      <c r="A75815" s="1" t="s">
        <v>11483</v>
      </c>
      <c r="B75815" s="1" t="s">
        <v>101969</v>
      </c>
      <c r="C75815" s="1" t="s">
        <v>101970</v>
      </c>
      <c r="F75815" s="1" t="s">
        <v>466</v>
      </c>
      <c r="G75815" s="1" t="s">
        <v>463</v>
      </c>
      <c r="H75815" s="1" t="s">
        <v>467</v>
      </c>
      <c r="I75815" s="2">
        <v>44927</v>
      </c>
    </row>
    <row r="75816" spans="1:9" x14ac:dyDescent="0.25">
      <c r="A75816" s="1" t="s">
        <v>11483</v>
      </c>
      <c r="B75816" s="1" t="s">
        <v>101971</v>
      </c>
      <c r="C75816" s="1" t="s">
        <v>101972</v>
      </c>
      <c r="F75816" s="1" t="s">
        <v>466</v>
      </c>
      <c r="G75816" s="1" t="s">
        <v>463</v>
      </c>
      <c r="H75816" s="1" t="s">
        <v>467</v>
      </c>
      <c r="I75816" s="2">
        <v>44927</v>
      </c>
    </row>
    <row r="75817" spans="1:9" x14ac:dyDescent="0.25">
      <c r="A75817" s="1" t="s">
        <v>11483</v>
      </c>
      <c r="B75817" s="1" t="s">
        <v>101973</v>
      </c>
      <c r="C75817" s="1" t="s">
        <v>101974</v>
      </c>
      <c r="F75817" s="1" t="s">
        <v>466</v>
      </c>
      <c r="G75817" s="1" t="s">
        <v>463</v>
      </c>
      <c r="H75817" s="1" t="s">
        <v>467</v>
      </c>
      <c r="I75817" s="2">
        <v>44927</v>
      </c>
    </row>
    <row r="75818" spans="1:9" x14ac:dyDescent="0.25">
      <c r="A75818" s="1" t="s">
        <v>11483</v>
      </c>
      <c r="B75818" s="1" t="s">
        <v>101975</v>
      </c>
      <c r="C75818" s="1" t="s">
        <v>101976</v>
      </c>
      <c r="F75818" s="1" t="s">
        <v>466</v>
      </c>
      <c r="G75818" s="1" t="s">
        <v>463</v>
      </c>
      <c r="H75818" s="1" t="s">
        <v>467</v>
      </c>
      <c r="I75818" s="2">
        <v>44927</v>
      </c>
    </row>
    <row r="75819" spans="1:9" x14ac:dyDescent="0.25">
      <c r="A75819" s="1" t="s">
        <v>11483</v>
      </c>
      <c r="B75819" s="1" t="s">
        <v>101977</v>
      </c>
      <c r="C75819" s="1" t="s">
        <v>101978</v>
      </c>
      <c r="F75819" s="1" t="s">
        <v>466</v>
      </c>
      <c r="G75819" s="1" t="s">
        <v>463</v>
      </c>
      <c r="H75819" s="1" t="s">
        <v>467</v>
      </c>
      <c r="I75819" s="2">
        <v>44927</v>
      </c>
    </row>
    <row r="75820" spans="1:9" x14ac:dyDescent="0.25">
      <c r="A75820" s="1" t="s">
        <v>11483</v>
      </c>
      <c r="B75820" s="1" t="s">
        <v>101979</v>
      </c>
      <c r="C75820" s="1" t="s">
        <v>101980</v>
      </c>
      <c r="F75820" s="1" t="s">
        <v>466</v>
      </c>
      <c r="G75820" s="1" t="s">
        <v>463</v>
      </c>
      <c r="H75820" s="1" t="s">
        <v>467</v>
      </c>
      <c r="I75820" s="2">
        <v>44927</v>
      </c>
    </row>
    <row r="75821" spans="1:9" x14ac:dyDescent="0.25">
      <c r="A75821" s="1" t="s">
        <v>11483</v>
      </c>
      <c r="B75821" s="1" t="s">
        <v>101981</v>
      </c>
      <c r="C75821" s="1" t="s">
        <v>101982</v>
      </c>
      <c r="F75821" s="1" t="s">
        <v>466</v>
      </c>
      <c r="G75821" s="1" t="s">
        <v>463</v>
      </c>
      <c r="H75821" s="1" t="s">
        <v>467</v>
      </c>
      <c r="I75821" s="2">
        <v>44927</v>
      </c>
    </row>
    <row r="75822" spans="1:9" x14ac:dyDescent="0.25">
      <c r="A75822" s="1" t="s">
        <v>11483</v>
      </c>
      <c r="B75822" s="1" t="s">
        <v>101983</v>
      </c>
      <c r="C75822" s="1" t="s">
        <v>290042</v>
      </c>
      <c r="F75822" s="1" t="s">
        <v>466</v>
      </c>
      <c r="G75822" s="1" t="s">
        <v>463</v>
      </c>
      <c r="H75822" s="1" t="s">
        <v>467</v>
      </c>
      <c r="I75822" s="2">
        <v>44927</v>
      </c>
    </row>
    <row r="75823" spans="1:9" x14ac:dyDescent="0.25">
      <c r="A75823" s="1" t="s">
        <v>11483</v>
      </c>
      <c r="B75823" s="1" t="s">
        <v>101984</v>
      </c>
      <c r="C75823" s="1" t="s">
        <v>15861</v>
      </c>
      <c r="F75823" s="1" t="s">
        <v>466</v>
      </c>
      <c r="G75823" s="1" t="s">
        <v>463</v>
      </c>
      <c r="H75823" s="1" t="s">
        <v>467</v>
      </c>
      <c r="I75823" s="2">
        <v>44927</v>
      </c>
    </row>
    <row r="75824" spans="1:9" x14ac:dyDescent="0.25">
      <c r="A75824" s="1" t="s">
        <v>11483</v>
      </c>
      <c r="B75824" s="1" t="s">
        <v>101985</v>
      </c>
      <c r="C75824" s="1" t="s">
        <v>101986</v>
      </c>
      <c r="F75824" s="1" t="s">
        <v>466</v>
      </c>
      <c r="G75824" s="1" t="s">
        <v>463</v>
      </c>
      <c r="H75824" s="1" t="s">
        <v>467</v>
      </c>
      <c r="I75824" s="2">
        <v>44927</v>
      </c>
    </row>
    <row r="75825" spans="1:9" x14ac:dyDescent="0.25">
      <c r="A75825" s="1" t="s">
        <v>11483</v>
      </c>
      <c r="B75825" s="1" t="s">
        <v>101987</v>
      </c>
      <c r="C75825" s="1" t="s">
        <v>88822</v>
      </c>
      <c r="F75825" s="1" t="s">
        <v>466</v>
      </c>
      <c r="G75825" s="1" t="s">
        <v>463</v>
      </c>
      <c r="H75825" s="1" t="s">
        <v>467</v>
      </c>
      <c r="I75825" s="2">
        <v>44927</v>
      </c>
    </row>
    <row r="75826" spans="1:9" x14ac:dyDescent="0.25">
      <c r="A75826" s="1" t="s">
        <v>11483</v>
      </c>
      <c r="B75826" s="1" t="s">
        <v>101988</v>
      </c>
      <c r="C75826" s="1" t="s">
        <v>101989</v>
      </c>
      <c r="F75826" s="1" t="s">
        <v>466</v>
      </c>
      <c r="G75826" s="1" t="s">
        <v>463</v>
      </c>
      <c r="H75826" s="1" t="s">
        <v>467</v>
      </c>
      <c r="I75826" s="2">
        <v>44927</v>
      </c>
    </row>
    <row r="75827" spans="1:9" x14ac:dyDescent="0.25">
      <c r="A75827" s="1" t="s">
        <v>11483</v>
      </c>
      <c r="B75827" s="1" t="s">
        <v>101990</v>
      </c>
      <c r="C75827" s="1" t="s">
        <v>290043</v>
      </c>
      <c r="F75827" s="1" t="s">
        <v>466</v>
      </c>
      <c r="G75827" s="1" t="s">
        <v>463</v>
      </c>
      <c r="H75827" s="1" t="s">
        <v>467</v>
      </c>
      <c r="I75827" s="2">
        <v>44927</v>
      </c>
    </row>
    <row r="75828" spans="1:9" x14ac:dyDescent="0.25">
      <c r="A75828" s="1" t="s">
        <v>11483</v>
      </c>
      <c r="B75828" s="1" t="s">
        <v>101991</v>
      </c>
      <c r="C75828" s="1" t="s">
        <v>101992</v>
      </c>
      <c r="F75828" s="1" t="s">
        <v>466</v>
      </c>
      <c r="G75828" s="1" t="s">
        <v>463</v>
      </c>
      <c r="H75828" s="1" t="s">
        <v>467</v>
      </c>
      <c r="I75828" s="2">
        <v>44927</v>
      </c>
    </row>
    <row r="75829" spans="1:9" x14ac:dyDescent="0.25">
      <c r="A75829" s="1" t="s">
        <v>11483</v>
      </c>
      <c r="B75829" s="1" t="s">
        <v>101993</v>
      </c>
      <c r="C75829" s="1" t="s">
        <v>101994</v>
      </c>
      <c r="F75829" s="1" t="s">
        <v>466</v>
      </c>
      <c r="G75829" s="1" t="s">
        <v>463</v>
      </c>
      <c r="H75829" s="1" t="s">
        <v>467</v>
      </c>
      <c r="I75829" s="2">
        <v>44927</v>
      </c>
    </row>
    <row r="75830" spans="1:9" x14ac:dyDescent="0.25">
      <c r="A75830" s="1" t="s">
        <v>11483</v>
      </c>
      <c r="B75830" s="1" t="s">
        <v>101995</v>
      </c>
      <c r="C75830" s="1" t="s">
        <v>101996</v>
      </c>
      <c r="F75830" s="1" t="s">
        <v>466</v>
      </c>
      <c r="G75830" s="1" t="s">
        <v>463</v>
      </c>
      <c r="H75830" s="1" t="s">
        <v>467</v>
      </c>
      <c r="I75830" s="2">
        <v>44927</v>
      </c>
    </row>
    <row r="75831" spans="1:9" x14ac:dyDescent="0.25">
      <c r="A75831" s="1" t="s">
        <v>11483</v>
      </c>
      <c r="B75831" s="1" t="s">
        <v>101997</v>
      </c>
      <c r="C75831" s="1" t="s">
        <v>101998</v>
      </c>
      <c r="F75831" s="1" t="s">
        <v>466</v>
      </c>
      <c r="G75831" s="1" t="s">
        <v>463</v>
      </c>
      <c r="H75831" s="1" t="s">
        <v>467</v>
      </c>
      <c r="I75831" s="2">
        <v>44927</v>
      </c>
    </row>
    <row r="75832" spans="1:9" x14ac:dyDescent="0.25">
      <c r="A75832" s="1" t="s">
        <v>11483</v>
      </c>
      <c r="B75832" s="1" t="s">
        <v>101999</v>
      </c>
      <c r="C75832" s="1" t="s">
        <v>290044</v>
      </c>
      <c r="F75832" s="1" t="s">
        <v>466</v>
      </c>
      <c r="G75832" s="1" t="s">
        <v>463</v>
      </c>
      <c r="H75832" s="1" t="s">
        <v>467</v>
      </c>
      <c r="I75832" s="2">
        <v>44927</v>
      </c>
    </row>
    <row r="75833" spans="1:9" x14ac:dyDescent="0.25">
      <c r="A75833" s="1" t="s">
        <v>11483</v>
      </c>
      <c r="B75833" s="1" t="s">
        <v>102000</v>
      </c>
      <c r="C75833" s="1" t="s">
        <v>102001</v>
      </c>
      <c r="F75833" s="1" t="s">
        <v>466</v>
      </c>
      <c r="G75833" s="1" t="s">
        <v>463</v>
      </c>
      <c r="H75833" s="1" t="s">
        <v>467</v>
      </c>
      <c r="I75833" s="2">
        <v>44927</v>
      </c>
    </row>
    <row r="75834" spans="1:9" x14ac:dyDescent="0.25">
      <c r="A75834" s="1" t="s">
        <v>11483</v>
      </c>
      <c r="B75834" s="1" t="s">
        <v>102002</v>
      </c>
      <c r="C75834" s="1" t="s">
        <v>102003</v>
      </c>
      <c r="F75834" s="1" t="s">
        <v>466</v>
      </c>
      <c r="G75834" s="1" t="s">
        <v>463</v>
      </c>
      <c r="H75834" s="1" t="s">
        <v>467</v>
      </c>
      <c r="I75834" s="2">
        <v>44927</v>
      </c>
    </row>
    <row r="75835" spans="1:9" x14ac:dyDescent="0.25">
      <c r="A75835" s="1" t="s">
        <v>11483</v>
      </c>
      <c r="B75835" s="1" t="s">
        <v>102004</v>
      </c>
      <c r="C75835" s="1" t="s">
        <v>102005</v>
      </c>
      <c r="F75835" s="1" t="s">
        <v>466</v>
      </c>
      <c r="G75835" s="1" t="s">
        <v>463</v>
      </c>
      <c r="H75835" s="1" t="s">
        <v>467</v>
      </c>
      <c r="I75835" s="2">
        <v>44927</v>
      </c>
    </row>
    <row r="75836" spans="1:9" x14ac:dyDescent="0.25">
      <c r="A75836" s="1" t="s">
        <v>11483</v>
      </c>
      <c r="B75836" s="1" t="s">
        <v>102006</v>
      </c>
      <c r="C75836" s="1" t="s">
        <v>102007</v>
      </c>
      <c r="F75836" s="1" t="s">
        <v>466</v>
      </c>
      <c r="G75836" s="1" t="s">
        <v>463</v>
      </c>
      <c r="H75836" s="1" t="s">
        <v>467</v>
      </c>
      <c r="I75836" s="2">
        <v>44927</v>
      </c>
    </row>
    <row r="75837" spans="1:9" x14ac:dyDescent="0.25">
      <c r="A75837" s="1" t="s">
        <v>11483</v>
      </c>
      <c r="B75837" s="1" t="s">
        <v>102008</v>
      </c>
      <c r="C75837" s="1" t="s">
        <v>102009</v>
      </c>
      <c r="F75837" s="1" t="s">
        <v>466</v>
      </c>
      <c r="G75837" s="1" t="s">
        <v>463</v>
      </c>
      <c r="H75837" s="1" t="s">
        <v>467</v>
      </c>
      <c r="I75837" s="2">
        <v>44927</v>
      </c>
    </row>
    <row r="75838" spans="1:9" x14ac:dyDescent="0.25">
      <c r="A75838" s="1" t="s">
        <v>11483</v>
      </c>
      <c r="B75838" s="1" t="s">
        <v>102010</v>
      </c>
      <c r="C75838" s="1" t="s">
        <v>102011</v>
      </c>
      <c r="F75838" s="1" t="s">
        <v>466</v>
      </c>
      <c r="G75838" s="1" t="s">
        <v>463</v>
      </c>
      <c r="H75838" s="1" t="s">
        <v>467</v>
      </c>
      <c r="I75838" s="2">
        <v>44927</v>
      </c>
    </row>
    <row r="75839" spans="1:9" x14ac:dyDescent="0.25">
      <c r="A75839" s="1" t="s">
        <v>11483</v>
      </c>
      <c r="B75839" s="1" t="s">
        <v>102012</v>
      </c>
      <c r="C75839" s="1" t="s">
        <v>102013</v>
      </c>
      <c r="F75839" s="1" t="s">
        <v>466</v>
      </c>
      <c r="G75839" s="1" t="s">
        <v>463</v>
      </c>
      <c r="H75839" s="1" t="s">
        <v>467</v>
      </c>
      <c r="I75839" s="2">
        <v>44927</v>
      </c>
    </row>
    <row r="75840" spans="1:9" x14ac:dyDescent="0.25">
      <c r="A75840" s="1" t="s">
        <v>11483</v>
      </c>
      <c r="B75840" s="1" t="s">
        <v>102014</v>
      </c>
      <c r="C75840" s="1" t="s">
        <v>102015</v>
      </c>
      <c r="F75840" s="1" t="s">
        <v>466</v>
      </c>
      <c r="G75840" s="1" t="s">
        <v>463</v>
      </c>
      <c r="H75840" s="1" t="s">
        <v>467</v>
      </c>
      <c r="I75840" s="2">
        <v>44927</v>
      </c>
    </row>
    <row r="75841" spans="1:9" x14ac:dyDescent="0.25">
      <c r="A75841" s="1" t="s">
        <v>11483</v>
      </c>
      <c r="B75841" s="1" t="s">
        <v>102016</v>
      </c>
      <c r="C75841" s="1" t="s">
        <v>102017</v>
      </c>
      <c r="F75841" s="1" t="s">
        <v>466</v>
      </c>
      <c r="G75841" s="1" t="s">
        <v>463</v>
      </c>
      <c r="H75841" s="1" t="s">
        <v>467</v>
      </c>
      <c r="I75841" s="2">
        <v>44927</v>
      </c>
    </row>
    <row r="75842" spans="1:9" x14ac:dyDescent="0.25">
      <c r="A75842" s="1" t="s">
        <v>11483</v>
      </c>
      <c r="B75842" s="1" t="s">
        <v>102018</v>
      </c>
      <c r="C75842" s="1" t="s">
        <v>102019</v>
      </c>
      <c r="F75842" s="1" t="s">
        <v>466</v>
      </c>
      <c r="G75842" s="1" t="s">
        <v>463</v>
      </c>
      <c r="H75842" s="1" t="s">
        <v>467</v>
      </c>
      <c r="I75842" s="2">
        <v>44927</v>
      </c>
    </row>
    <row r="75843" spans="1:9" x14ac:dyDescent="0.25">
      <c r="A75843" s="1" t="s">
        <v>11483</v>
      </c>
      <c r="B75843" s="1" t="s">
        <v>102020</v>
      </c>
      <c r="C75843" s="1" t="s">
        <v>102021</v>
      </c>
      <c r="F75843" s="1" t="s">
        <v>466</v>
      </c>
      <c r="G75843" s="1" t="s">
        <v>463</v>
      </c>
      <c r="H75843" s="1" t="s">
        <v>467</v>
      </c>
      <c r="I75843" s="2">
        <v>44927</v>
      </c>
    </row>
    <row r="75844" spans="1:9" x14ac:dyDescent="0.25">
      <c r="A75844" s="1" t="s">
        <v>11483</v>
      </c>
      <c r="B75844" s="1" t="s">
        <v>102022</v>
      </c>
      <c r="C75844" s="1" t="s">
        <v>102023</v>
      </c>
      <c r="F75844" s="1" t="s">
        <v>466</v>
      </c>
      <c r="G75844" s="1" t="s">
        <v>463</v>
      </c>
      <c r="H75844" s="1" t="s">
        <v>467</v>
      </c>
      <c r="I75844" s="2">
        <v>44927</v>
      </c>
    </row>
    <row r="75845" spans="1:9" x14ac:dyDescent="0.25">
      <c r="A75845" s="1" t="s">
        <v>11483</v>
      </c>
      <c r="B75845" s="1" t="s">
        <v>102024</v>
      </c>
      <c r="C75845" s="1" t="s">
        <v>102025</v>
      </c>
      <c r="F75845" s="1" t="s">
        <v>466</v>
      </c>
      <c r="G75845" s="1" t="s">
        <v>463</v>
      </c>
      <c r="H75845" s="1" t="s">
        <v>467</v>
      </c>
      <c r="I75845" s="2">
        <v>44927</v>
      </c>
    </row>
    <row r="75846" spans="1:9" x14ac:dyDescent="0.25">
      <c r="A75846" s="1" t="s">
        <v>11483</v>
      </c>
      <c r="B75846" s="1" t="s">
        <v>102026</v>
      </c>
      <c r="C75846" s="1" t="s">
        <v>102027</v>
      </c>
      <c r="F75846" s="1" t="s">
        <v>466</v>
      </c>
      <c r="G75846" s="1" t="s">
        <v>463</v>
      </c>
      <c r="H75846" s="1" t="s">
        <v>467</v>
      </c>
      <c r="I75846" s="2">
        <v>44927</v>
      </c>
    </row>
    <row r="75847" spans="1:9" x14ac:dyDescent="0.25">
      <c r="A75847" s="1" t="s">
        <v>11483</v>
      </c>
      <c r="B75847" s="1" t="s">
        <v>102028</v>
      </c>
      <c r="C75847" s="1" t="s">
        <v>102029</v>
      </c>
      <c r="F75847" s="1" t="s">
        <v>466</v>
      </c>
      <c r="G75847" s="1" t="s">
        <v>463</v>
      </c>
      <c r="H75847" s="1" t="s">
        <v>467</v>
      </c>
      <c r="I75847" s="2">
        <v>44927</v>
      </c>
    </row>
    <row r="75848" spans="1:9" x14ac:dyDescent="0.25">
      <c r="A75848" s="1" t="s">
        <v>11483</v>
      </c>
      <c r="B75848" s="1" t="s">
        <v>102030</v>
      </c>
      <c r="C75848" s="1" t="s">
        <v>102031</v>
      </c>
      <c r="F75848" s="1" t="s">
        <v>466</v>
      </c>
      <c r="G75848" s="1" t="s">
        <v>463</v>
      </c>
      <c r="H75848" s="1" t="s">
        <v>467</v>
      </c>
      <c r="I75848" s="2">
        <v>44927</v>
      </c>
    </row>
    <row r="75849" spans="1:9" x14ac:dyDescent="0.25">
      <c r="A75849" s="1" t="s">
        <v>11483</v>
      </c>
      <c r="B75849" s="1" t="s">
        <v>102032</v>
      </c>
      <c r="C75849" s="1" t="s">
        <v>102033</v>
      </c>
      <c r="F75849" s="1" t="s">
        <v>466</v>
      </c>
      <c r="G75849" s="1" t="s">
        <v>463</v>
      </c>
      <c r="H75849" s="1" t="s">
        <v>467</v>
      </c>
      <c r="I75849" s="2">
        <v>44927</v>
      </c>
    </row>
    <row r="75850" spans="1:9" x14ac:dyDescent="0.25">
      <c r="A75850" s="1" t="s">
        <v>11483</v>
      </c>
      <c r="B75850" s="1" t="s">
        <v>102034</v>
      </c>
      <c r="C75850" s="1" t="s">
        <v>102035</v>
      </c>
      <c r="F75850" s="1" t="s">
        <v>466</v>
      </c>
      <c r="G75850" s="1" t="s">
        <v>463</v>
      </c>
      <c r="H75850" s="1" t="s">
        <v>467</v>
      </c>
      <c r="I75850" s="2">
        <v>44927</v>
      </c>
    </row>
    <row r="75851" spans="1:9" x14ac:dyDescent="0.25">
      <c r="A75851" s="1" t="s">
        <v>11483</v>
      </c>
      <c r="B75851" s="1" t="s">
        <v>102036</v>
      </c>
      <c r="C75851" s="1" t="s">
        <v>102037</v>
      </c>
      <c r="F75851" s="1" t="s">
        <v>466</v>
      </c>
      <c r="G75851" s="1" t="s">
        <v>463</v>
      </c>
      <c r="H75851" s="1" t="s">
        <v>467</v>
      </c>
      <c r="I75851" s="2">
        <v>44927</v>
      </c>
    </row>
    <row r="75852" spans="1:9" x14ac:dyDescent="0.25">
      <c r="A75852" s="1" t="s">
        <v>11483</v>
      </c>
      <c r="B75852" s="1" t="s">
        <v>102038</v>
      </c>
      <c r="C75852" s="1" t="s">
        <v>2437</v>
      </c>
      <c r="F75852" s="1" t="s">
        <v>466</v>
      </c>
      <c r="G75852" s="1" t="s">
        <v>463</v>
      </c>
      <c r="H75852" s="1" t="s">
        <v>467</v>
      </c>
      <c r="I75852" s="2">
        <v>44927</v>
      </c>
    </row>
    <row r="75853" spans="1:9" x14ac:dyDescent="0.25">
      <c r="A75853" s="1" t="s">
        <v>11483</v>
      </c>
      <c r="B75853" s="1" t="s">
        <v>102039</v>
      </c>
      <c r="C75853" s="1" t="s">
        <v>102040</v>
      </c>
      <c r="F75853" s="1" t="s">
        <v>466</v>
      </c>
      <c r="G75853" s="1" t="s">
        <v>463</v>
      </c>
      <c r="H75853" s="1" t="s">
        <v>467</v>
      </c>
      <c r="I75853" s="2">
        <v>44927</v>
      </c>
    </row>
    <row r="75854" spans="1:9" x14ac:dyDescent="0.25">
      <c r="A75854" s="1" t="s">
        <v>11483</v>
      </c>
      <c r="B75854" s="1" t="s">
        <v>102041</v>
      </c>
      <c r="C75854" s="1" t="s">
        <v>102042</v>
      </c>
      <c r="F75854" s="1" t="s">
        <v>466</v>
      </c>
      <c r="G75854" s="1" t="s">
        <v>463</v>
      </c>
      <c r="H75854" s="1" t="s">
        <v>467</v>
      </c>
      <c r="I75854" s="2">
        <v>44927</v>
      </c>
    </row>
    <row r="75855" spans="1:9" x14ac:dyDescent="0.25">
      <c r="A75855" s="1" t="s">
        <v>11483</v>
      </c>
      <c r="B75855" s="1" t="s">
        <v>102043</v>
      </c>
      <c r="C75855" s="1" t="s">
        <v>102044</v>
      </c>
      <c r="F75855" s="1" t="s">
        <v>466</v>
      </c>
      <c r="G75855" s="1" t="s">
        <v>463</v>
      </c>
      <c r="H75855" s="1" t="s">
        <v>467</v>
      </c>
      <c r="I75855" s="2">
        <v>44927</v>
      </c>
    </row>
    <row r="75856" spans="1:9" x14ac:dyDescent="0.25">
      <c r="A75856" s="1" t="s">
        <v>11483</v>
      </c>
      <c r="B75856" s="1" t="s">
        <v>102045</v>
      </c>
      <c r="C75856" s="1" t="s">
        <v>102046</v>
      </c>
      <c r="F75856" s="1" t="s">
        <v>466</v>
      </c>
      <c r="G75856" s="1" t="s">
        <v>463</v>
      </c>
      <c r="H75856" s="1" t="s">
        <v>467</v>
      </c>
      <c r="I75856" s="2">
        <v>44927</v>
      </c>
    </row>
    <row r="75857" spans="1:9" x14ac:dyDescent="0.25">
      <c r="A75857" s="1" t="s">
        <v>11483</v>
      </c>
      <c r="B75857" s="1" t="s">
        <v>102047</v>
      </c>
      <c r="C75857" s="1" t="s">
        <v>102048</v>
      </c>
      <c r="F75857" s="1" t="s">
        <v>466</v>
      </c>
      <c r="G75857" s="1" t="s">
        <v>463</v>
      </c>
      <c r="H75857" s="1" t="s">
        <v>467</v>
      </c>
      <c r="I75857" s="2">
        <v>44927</v>
      </c>
    </row>
    <row r="75858" spans="1:9" x14ac:dyDescent="0.25">
      <c r="A75858" s="1" t="s">
        <v>11483</v>
      </c>
      <c r="B75858" s="1" t="s">
        <v>102049</v>
      </c>
      <c r="C75858" s="1" t="s">
        <v>102050</v>
      </c>
      <c r="F75858" s="1" t="s">
        <v>466</v>
      </c>
      <c r="G75858" s="1" t="s">
        <v>463</v>
      </c>
      <c r="H75858" s="1" t="s">
        <v>467</v>
      </c>
      <c r="I75858" s="2">
        <v>44927</v>
      </c>
    </row>
    <row r="75859" spans="1:9" x14ac:dyDescent="0.25">
      <c r="A75859" s="1" t="s">
        <v>11483</v>
      </c>
      <c r="B75859" s="1" t="s">
        <v>102051</v>
      </c>
      <c r="C75859" s="1" t="s">
        <v>102052</v>
      </c>
      <c r="F75859" s="1" t="s">
        <v>466</v>
      </c>
      <c r="G75859" s="1" t="s">
        <v>463</v>
      </c>
      <c r="H75859" s="1" t="s">
        <v>467</v>
      </c>
      <c r="I75859" s="2">
        <v>44927</v>
      </c>
    </row>
    <row r="75860" spans="1:9" x14ac:dyDescent="0.25">
      <c r="A75860" s="1" t="s">
        <v>11483</v>
      </c>
      <c r="B75860" s="1" t="s">
        <v>102053</v>
      </c>
      <c r="C75860" s="1" t="s">
        <v>102054</v>
      </c>
      <c r="F75860" s="1" t="s">
        <v>466</v>
      </c>
      <c r="G75860" s="1" t="s">
        <v>463</v>
      </c>
      <c r="H75860" s="1" t="s">
        <v>467</v>
      </c>
      <c r="I75860" s="2">
        <v>44927</v>
      </c>
    </row>
    <row r="75861" spans="1:9" x14ac:dyDescent="0.25">
      <c r="A75861" s="1" t="s">
        <v>11483</v>
      </c>
      <c r="B75861" s="1" t="s">
        <v>102055</v>
      </c>
      <c r="C75861" s="1" t="s">
        <v>102056</v>
      </c>
      <c r="F75861" s="1" t="s">
        <v>466</v>
      </c>
      <c r="G75861" s="1" t="s">
        <v>463</v>
      </c>
      <c r="H75861" s="1" t="s">
        <v>467</v>
      </c>
      <c r="I75861" s="2">
        <v>44927</v>
      </c>
    </row>
    <row r="75862" spans="1:9" x14ac:dyDescent="0.25">
      <c r="A75862" s="1" t="s">
        <v>11483</v>
      </c>
      <c r="B75862" s="1" t="s">
        <v>102057</v>
      </c>
      <c r="C75862" s="1" t="s">
        <v>102058</v>
      </c>
      <c r="F75862" s="1" t="s">
        <v>466</v>
      </c>
      <c r="G75862" s="1" t="s">
        <v>463</v>
      </c>
      <c r="H75862" s="1" t="s">
        <v>467</v>
      </c>
      <c r="I75862" s="2">
        <v>44927</v>
      </c>
    </row>
    <row r="75863" spans="1:9" x14ac:dyDescent="0.25">
      <c r="A75863" s="1" t="s">
        <v>11483</v>
      </c>
      <c r="B75863" s="1" t="s">
        <v>102059</v>
      </c>
      <c r="C75863" s="1" t="s">
        <v>102060</v>
      </c>
      <c r="F75863" s="1" t="s">
        <v>466</v>
      </c>
      <c r="G75863" s="1" t="s">
        <v>463</v>
      </c>
      <c r="H75863" s="1" t="s">
        <v>467</v>
      </c>
      <c r="I75863" s="2">
        <v>44927</v>
      </c>
    </row>
    <row r="75864" spans="1:9" x14ac:dyDescent="0.25">
      <c r="A75864" s="1" t="s">
        <v>11483</v>
      </c>
      <c r="B75864" s="1" t="s">
        <v>102061</v>
      </c>
      <c r="C75864" s="1" t="s">
        <v>102062</v>
      </c>
      <c r="F75864" s="1" t="s">
        <v>466</v>
      </c>
      <c r="G75864" s="1" t="s">
        <v>463</v>
      </c>
      <c r="H75864" s="1" t="s">
        <v>467</v>
      </c>
      <c r="I75864" s="2">
        <v>44927</v>
      </c>
    </row>
    <row r="75865" spans="1:9" x14ac:dyDescent="0.25">
      <c r="A75865" s="1" t="s">
        <v>11483</v>
      </c>
      <c r="B75865" s="1" t="s">
        <v>102063</v>
      </c>
      <c r="C75865" s="1" t="s">
        <v>102064</v>
      </c>
      <c r="F75865" s="1" t="s">
        <v>466</v>
      </c>
      <c r="G75865" s="1" t="s">
        <v>463</v>
      </c>
      <c r="H75865" s="1" t="s">
        <v>467</v>
      </c>
      <c r="I75865" s="2">
        <v>44927</v>
      </c>
    </row>
    <row r="75866" spans="1:9" x14ac:dyDescent="0.25">
      <c r="A75866" s="1" t="s">
        <v>11483</v>
      </c>
      <c r="B75866" s="1" t="s">
        <v>102065</v>
      </c>
      <c r="C75866" s="1" t="s">
        <v>102066</v>
      </c>
      <c r="F75866" s="1" t="s">
        <v>466</v>
      </c>
      <c r="G75866" s="1" t="s">
        <v>463</v>
      </c>
      <c r="H75866" s="1" t="s">
        <v>467</v>
      </c>
      <c r="I75866" s="2">
        <v>44927</v>
      </c>
    </row>
    <row r="75867" spans="1:9" x14ac:dyDescent="0.25">
      <c r="A75867" s="1" t="s">
        <v>11483</v>
      </c>
      <c r="B75867" s="1" t="s">
        <v>102067</v>
      </c>
      <c r="C75867" s="1" t="s">
        <v>102068</v>
      </c>
      <c r="F75867" s="1" t="s">
        <v>466</v>
      </c>
      <c r="G75867" s="1" t="s">
        <v>463</v>
      </c>
      <c r="H75867" s="1" t="s">
        <v>467</v>
      </c>
      <c r="I75867" s="2">
        <v>44927</v>
      </c>
    </row>
    <row r="75868" spans="1:9" x14ac:dyDescent="0.25">
      <c r="A75868" s="1" t="s">
        <v>11483</v>
      </c>
      <c r="B75868" s="1" t="s">
        <v>102069</v>
      </c>
      <c r="C75868" s="1" t="s">
        <v>102070</v>
      </c>
      <c r="F75868" s="1" t="s">
        <v>466</v>
      </c>
      <c r="G75868" s="1" t="s">
        <v>463</v>
      </c>
      <c r="H75868" s="1" t="s">
        <v>467</v>
      </c>
      <c r="I75868" s="2">
        <v>44927</v>
      </c>
    </row>
    <row r="75869" spans="1:9" x14ac:dyDescent="0.25">
      <c r="A75869" s="1" t="s">
        <v>11483</v>
      </c>
      <c r="B75869" s="1" t="s">
        <v>102071</v>
      </c>
      <c r="C75869" s="1" t="s">
        <v>102072</v>
      </c>
      <c r="F75869" s="1" t="s">
        <v>466</v>
      </c>
      <c r="G75869" s="1" t="s">
        <v>463</v>
      </c>
      <c r="H75869" s="1" t="s">
        <v>467</v>
      </c>
      <c r="I75869" s="2">
        <v>44927</v>
      </c>
    </row>
    <row r="75870" spans="1:9" x14ac:dyDescent="0.25">
      <c r="A75870" s="1" t="s">
        <v>11483</v>
      </c>
      <c r="B75870" s="1" t="s">
        <v>102073</v>
      </c>
      <c r="C75870" s="1" t="s">
        <v>102074</v>
      </c>
      <c r="F75870" s="1" t="s">
        <v>466</v>
      </c>
      <c r="G75870" s="1" t="s">
        <v>463</v>
      </c>
      <c r="H75870" s="1" t="s">
        <v>467</v>
      </c>
      <c r="I75870" s="2">
        <v>44927</v>
      </c>
    </row>
    <row r="75871" spans="1:9" x14ac:dyDescent="0.25">
      <c r="A75871" s="1" t="s">
        <v>11483</v>
      </c>
      <c r="B75871" s="1" t="s">
        <v>102075</v>
      </c>
      <c r="C75871" s="1" t="s">
        <v>102076</v>
      </c>
      <c r="F75871" s="1" t="s">
        <v>466</v>
      </c>
      <c r="G75871" s="1" t="s">
        <v>463</v>
      </c>
      <c r="H75871" s="1" t="s">
        <v>467</v>
      </c>
      <c r="I75871" s="2">
        <v>44927</v>
      </c>
    </row>
    <row r="75872" spans="1:9" x14ac:dyDescent="0.25">
      <c r="A75872" s="1" t="s">
        <v>11483</v>
      </c>
      <c r="B75872" s="1" t="s">
        <v>102077</v>
      </c>
      <c r="C75872" s="1" t="s">
        <v>102078</v>
      </c>
      <c r="F75872" s="1" t="s">
        <v>466</v>
      </c>
      <c r="G75872" s="1" t="s">
        <v>463</v>
      </c>
      <c r="H75872" s="1" t="s">
        <v>467</v>
      </c>
      <c r="I75872" s="2">
        <v>44927</v>
      </c>
    </row>
    <row r="75873" spans="1:9" x14ac:dyDescent="0.25">
      <c r="A75873" s="1" t="s">
        <v>11483</v>
      </c>
      <c r="B75873" s="1" t="s">
        <v>102079</v>
      </c>
      <c r="C75873" s="1" t="s">
        <v>102080</v>
      </c>
      <c r="F75873" s="1" t="s">
        <v>466</v>
      </c>
      <c r="G75873" s="1" t="s">
        <v>463</v>
      </c>
      <c r="H75873" s="1" t="s">
        <v>467</v>
      </c>
      <c r="I75873" s="2">
        <v>44927</v>
      </c>
    </row>
    <row r="75874" spans="1:9" x14ac:dyDescent="0.25">
      <c r="A75874" s="1" t="s">
        <v>11483</v>
      </c>
      <c r="B75874" s="1" t="s">
        <v>102081</v>
      </c>
      <c r="C75874" s="1" t="s">
        <v>102082</v>
      </c>
      <c r="F75874" s="1" t="s">
        <v>466</v>
      </c>
      <c r="G75874" s="1" t="s">
        <v>463</v>
      </c>
      <c r="H75874" s="1" t="s">
        <v>467</v>
      </c>
      <c r="I75874" s="2">
        <v>44927</v>
      </c>
    </row>
    <row r="75875" spans="1:9" x14ac:dyDescent="0.25">
      <c r="A75875" s="1" t="s">
        <v>11483</v>
      </c>
      <c r="B75875" s="1" t="s">
        <v>102083</v>
      </c>
      <c r="C75875" s="1" t="s">
        <v>102084</v>
      </c>
      <c r="F75875" s="1" t="s">
        <v>466</v>
      </c>
      <c r="G75875" s="1" t="s">
        <v>463</v>
      </c>
      <c r="H75875" s="1" t="s">
        <v>467</v>
      </c>
      <c r="I75875" s="2">
        <v>44927</v>
      </c>
    </row>
    <row r="75876" spans="1:9" x14ac:dyDescent="0.25">
      <c r="A75876" s="1" t="s">
        <v>11483</v>
      </c>
      <c r="B75876" s="1" t="s">
        <v>102085</v>
      </c>
      <c r="C75876" s="1" t="s">
        <v>102086</v>
      </c>
      <c r="F75876" s="1" t="s">
        <v>466</v>
      </c>
      <c r="G75876" s="1" t="s">
        <v>463</v>
      </c>
      <c r="H75876" s="1" t="s">
        <v>467</v>
      </c>
      <c r="I75876" s="2">
        <v>44927</v>
      </c>
    </row>
    <row r="75877" spans="1:9" x14ac:dyDescent="0.25">
      <c r="A75877" s="1" t="s">
        <v>11483</v>
      </c>
      <c r="B75877" s="1" t="s">
        <v>102087</v>
      </c>
      <c r="C75877" s="1" t="s">
        <v>102088</v>
      </c>
      <c r="F75877" s="1" t="s">
        <v>466</v>
      </c>
      <c r="G75877" s="1" t="s">
        <v>463</v>
      </c>
      <c r="H75877" s="1" t="s">
        <v>467</v>
      </c>
      <c r="I75877" s="2">
        <v>44927</v>
      </c>
    </row>
    <row r="75878" spans="1:9" x14ac:dyDescent="0.25">
      <c r="A75878" s="1" t="s">
        <v>11483</v>
      </c>
      <c r="B75878" s="1" t="s">
        <v>102089</v>
      </c>
      <c r="C75878" s="1" t="s">
        <v>102090</v>
      </c>
      <c r="F75878" s="1" t="s">
        <v>466</v>
      </c>
      <c r="G75878" s="1" t="s">
        <v>463</v>
      </c>
      <c r="H75878" s="1" t="s">
        <v>467</v>
      </c>
      <c r="I75878" s="2">
        <v>44927</v>
      </c>
    </row>
    <row r="75879" spans="1:9" x14ac:dyDescent="0.25">
      <c r="A75879" s="1" t="s">
        <v>11483</v>
      </c>
      <c r="B75879" s="1" t="s">
        <v>102091</v>
      </c>
      <c r="C75879" s="1" t="s">
        <v>102092</v>
      </c>
      <c r="F75879" s="1" t="s">
        <v>466</v>
      </c>
      <c r="G75879" s="1" t="s">
        <v>463</v>
      </c>
      <c r="H75879" s="1" t="s">
        <v>467</v>
      </c>
      <c r="I75879" s="2">
        <v>44927</v>
      </c>
    </row>
    <row r="75880" spans="1:9" x14ac:dyDescent="0.25">
      <c r="A75880" s="1" t="s">
        <v>11483</v>
      </c>
      <c r="B75880" s="1" t="s">
        <v>102093</v>
      </c>
      <c r="C75880" s="1" t="s">
        <v>102094</v>
      </c>
      <c r="F75880" s="1" t="s">
        <v>466</v>
      </c>
      <c r="G75880" s="1" t="s">
        <v>463</v>
      </c>
      <c r="H75880" s="1" t="s">
        <v>467</v>
      </c>
      <c r="I75880" s="2">
        <v>44927</v>
      </c>
    </row>
    <row r="75881" spans="1:9" x14ac:dyDescent="0.25">
      <c r="A75881" s="1" t="s">
        <v>11483</v>
      </c>
      <c r="B75881" s="1" t="s">
        <v>102095</v>
      </c>
      <c r="C75881" s="1" t="s">
        <v>102096</v>
      </c>
      <c r="F75881" s="1" t="s">
        <v>466</v>
      </c>
      <c r="G75881" s="1" t="s">
        <v>463</v>
      </c>
      <c r="H75881" s="1" t="s">
        <v>467</v>
      </c>
      <c r="I75881" s="2">
        <v>44927</v>
      </c>
    </row>
    <row r="75882" spans="1:9" x14ac:dyDescent="0.25">
      <c r="A75882" s="1" t="s">
        <v>11483</v>
      </c>
      <c r="B75882" s="1" t="s">
        <v>102097</v>
      </c>
      <c r="C75882" s="1" t="s">
        <v>102098</v>
      </c>
      <c r="F75882" s="1" t="s">
        <v>466</v>
      </c>
      <c r="G75882" s="1" t="s">
        <v>463</v>
      </c>
      <c r="H75882" s="1" t="s">
        <v>467</v>
      </c>
      <c r="I75882" s="2">
        <v>44927</v>
      </c>
    </row>
    <row r="75883" spans="1:9" x14ac:dyDescent="0.25">
      <c r="A75883" s="1" t="s">
        <v>11483</v>
      </c>
      <c r="B75883" s="1" t="s">
        <v>102099</v>
      </c>
      <c r="C75883" s="1" t="s">
        <v>102100</v>
      </c>
      <c r="F75883" s="1" t="s">
        <v>466</v>
      </c>
      <c r="G75883" s="1" t="s">
        <v>463</v>
      </c>
      <c r="H75883" s="1" t="s">
        <v>467</v>
      </c>
      <c r="I75883" s="2">
        <v>44927</v>
      </c>
    </row>
    <row r="75884" spans="1:9" x14ac:dyDescent="0.25">
      <c r="A75884" s="1" t="s">
        <v>11483</v>
      </c>
      <c r="B75884" s="1" t="s">
        <v>102101</v>
      </c>
      <c r="C75884" s="1" t="s">
        <v>102102</v>
      </c>
      <c r="F75884" s="1" t="s">
        <v>466</v>
      </c>
      <c r="G75884" s="1" t="s">
        <v>463</v>
      </c>
      <c r="H75884" s="1" t="s">
        <v>467</v>
      </c>
      <c r="I75884" s="2">
        <v>44927</v>
      </c>
    </row>
    <row r="75885" spans="1:9" x14ac:dyDescent="0.25">
      <c r="A75885" s="1" t="s">
        <v>11483</v>
      </c>
      <c r="B75885" s="1" t="s">
        <v>102103</v>
      </c>
      <c r="C75885" s="1" t="s">
        <v>102104</v>
      </c>
      <c r="F75885" s="1" t="s">
        <v>466</v>
      </c>
      <c r="G75885" s="1" t="s">
        <v>463</v>
      </c>
      <c r="H75885" s="1" t="s">
        <v>467</v>
      </c>
      <c r="I75885" s="2">
        <v>44927</v>
      </c>
    </row>
    <row r="75886" spans="1:9" x14ac:dyDescent="0.25">
      <c r="A75886" s="1" t="s">
        <v>11483</v>
      </c>
      <c r="B75886" s="1" t="s">
        <v>102105</v>
      </c>
      <c r="C75886" s="1" t="s">
        <v>102106</v>
      </c>
      <c r="F75886" s="1" t="s">
        <v>466</v>
      </c>
      <c r="G75886" s="1" t="s">
        <v>463</v>
      </c>
      <c r="H75886" s="1" t="s">
        <v>467</v>
      </c>
      <c r="I75886" s="2">
        <v>44927</v>
      </c>
    </row>
    <row r="75887" spans="1:9" x14ac:dyDescent="0.25">
      <c r="A75887" s="1" t="s">
        <v>11483</v>
      </c>
      <c r="B75887" s="1" t="s">
        <v>102107</v>
      </c>
      <c r="C75887" s="1" t="s">
        <v>102108</v>
      </c>
      <c r="F75887" s="1" t="s">
        <v>466</v>
      </c>
      <c r="G75887" s="1" t="s">
        <v>463</v>
      </c>
      <c r="H75887" s="1" t="s">
        <v>467</v>
      </c>
      <c r="I75887" s="2">
        <v>44927</v>
      </c>
    </row>
    <row r="75888" spans="1:9" x14ac:dyDescent="0.25">
      <c r="A75888" s="1" t="s">
        <v>11483</v>
      </c>
      <c r="B75888" s="1" t="s">
        <v>102109</v>
      </c>
      <c r="C75888" s="1" t="s">
        <v>102110</v>
      </c>
      <c r="F75888" s="1" t="s">
        <v>466</v>
      </c>
      <c r="G75888" s="1" t="s">
        <v>463</v>
      </c>
      <c r="H75888" s="1" t="s">
        <v>467</v>
      </c>
      <c r="I75888" s="2">
        <v>44927</v>
      </c>
    </row>
    <row r="75889" spans="1:9" x14ac:dyDescent="0.25">
      <c r="A75889" s="1" t="s">
        <v>11483</v>
      </c>
      <c r="B75889" s="1" t="s">
        <v>102111</v>
      </c>
      <c r="C75889" s="1" t="s">
        <v>102112</v>
      </c>
      <c r="F75889" s="1" t="s">
        <v>466</v>
      </c>
      <c r="G75889" s="1" t="s">
        <v>463</v>
      </c>
      <c r="H75889" s="1" t="s">
        <v>467</v>
      </c>
      <c r="I75889" s="2">
        <v>44927</v>
      </c>
    </row>
    <row r="75890" spans="1:9" x14ac:dyDescent="0.25">
      <c r="A75890" s="1" t="s">
        <v>11483</v>
      </c>
      <c r="B75890" s="1" t="s">
        <v>102113</v>
      </c>
      <c r="C75890" s="1" t="s">
        <v>102114</v>
      </c>
      <c r="F75890" s="1" t="s">
        <v>466</v>
      </c>
      <c r="G75890" s="1" t="s">
        <v>463</v>
      </c>
      <c r="H75890" s="1" t="s">
        <v>467</v>
      </c>
      <c r="I75890" s="2">
        <v>44927</v>
      </c>
    </row>
    <row r="75891" spans="1:9" x14ac:dyDescent="0.25">
      <c r="A75891" s="1" t="s">
        <v>11483</v>
      </c>
      <c r="B75891" s="1" t="s">
        <v>102115</v>
      </c>
      <c r="C75891" s="1" t="s">
        <v>102116</v>
      </c>
      <c r="F75891" s="1" t="s">
        <v>466</v>
      </c>
      <c r="G75891" s="1" t="s">
        <v>463</v>
      </c>
      <c r="H75891" s="1" t="s">
        <v>467</v>
      </c>
      <c r="I75891" s="2">
        <v>44927</v>
      </c>
    </row>
    <row r="75892" spans="1:9" x14ac:dyDescent="0.25">
      <c r="A75892" s="1" t="s">
        <v>11483</v>
      </c>
      <c r="B75892" s="1" t="s">
        <v>102117</v>
      </c>
      <c r="C75892" s="1" t="s">
        <v>102118</v>
      </c>
      <c r="F75892" s="1" t="s">
        <v>466</v>
      </c>
      <c r="G75892" s="1" t="s">
        <v>463</v>
      </c>
      <c r="H75892" s="1" t="s">
        <v>467</v>
      </c>
      <c r="I75892" s="2">
        <v>44927</v>
      </c>
    </row>
    <row r="75893" spans="1:9" x14ac:dyDescent="0.25">
      <c r="A75893" s="1" t="s">
        <v>11483</v>
      </c>
      <c r="B75893" s="1" t="s">
        <v>102119</v>
      </c>
      <c r="C75893" s="1" t="s">
        <v>102120</v>
      </c>
      <c r="F75893" s="1" t="s">
        <v>466</v>
      </c>
      <c r="G75893" s="1" t="s">
        <v>463</v>
      </c>
      <c r="H75893" s="1" t="s">
        <v>467</v>
      </c>
      <c r="I75893" s="2">
        <v>44927</v>
      </c>
    </row>
    <row r="75894" spans="1:9" x14ac:dyDescent="0.25">
      <c r="A75894" s="1" t="s">
        <v>11483</v>
      </c>
      <c r="B75894" s="1" t="s">
        <v>102121</v>
      </c>
      <c r="C75894" s="1" t="s">
        <v>102122</v>
      </c>
      <c r="F75894" s="1" t="s">
        <v>466</v>
      </c>
      <c r="G75894" s="1" t="s">
        <v>463</v>
      </c>
      <c r="H75894" s="1" t="s">
        <v>467</v>
      </c>
      <c r="I75894" s="2">
        <v>44927</v>
      </c>
    </row>
    <row r="75895" spans="1:9" x14ac:dyDescent="0.25">
      <c r="A75895" s="1" t="s">
        <v>11483</v>
      </c>
      <c r="B75895" s="1" t="s">
        <v>102123</v>
      </c>
      <c r="C75895" s="1" t="s">
        <v>102124</v>
      </c>
      <c r="F75895" s="1" t="s">
        <v>466</v>
      </c>
      <c r="G75895" s="1" t="s">
        <v>463</v>
      </c>
      <c r="H75895" s="1" t="s">
        <v>467</v>
      </c>
      <c r="I75895" s="2">
        <v>44927</v>
      </c>
    </row>
    <row r="75896" spans="1:9" x14ac:dyDescent="0.25">
      <c r="A75896" s="1" t="s">
        <v>11483</v>
      </c>
      <c r="B75896" s="1" t="s">
        <v>102125</v>
      </c>
      <c r="C75896" s="1" t="s">
        <v>102126</v>
      </c>
      <c r="F75896" s="1" t="s">
        <v>466</v>
      </c>
      <c r="G75896" s="1" t="s">
        <v>463</v>
      </c>
      <c r="H75896" s="1" t="s">
        <v>467</v>
      </c>
      <c r="I75896" s="2">
        <v>44927</v>
      </c>
    </row>
    <row r="75897" spans="1:9" x14ac:dyDescent="0.25">
      <c r="A75897" s="1" t="s">
        <v>11483</v>
      </c>
      <c r="B75897" s="1" t="s">
        <v>102127</v>
      </c>
      <c r="C75897" s="1" t="s">
        <v>102128</v>
      </c>
      <c r="F75897" s="1" t="s">
        <v>466</v>
      </c>
      <c r="G75897" s="1" t="s">
        <v>463</v>
      </c>
      <c r="H75897" s="1" t="s">
        <v>467</v>
      </c>
      <c r="I75897" s="2">
        <v>44927</v>
      </c>
    </row>
    <row r="75898" spans="1:9" x14ac:dyDescent="0.25">
      <c r="A75898" s="1" t="s">
        <v>11483</v>
      </c>
      <c r="B75898" s="1" t="s">
        <v>102129</v>
      </c>
      <c r="C75898" s="1" t="s">
        <v>102130</v>
      </c>
      <c r="F75898" s="1" t="s">
        <v>466</v>
      </c>
      <c r="G75898" s="1" t="s">
        <v>463</v>
      </c>
      <c r="H75898" s="1" t="s">
        <v>467</v>
      </c>
      <c r="I75898" s="2">
        <v>44927</v>
      </c>
    </row>
    <row r="75899" spans="1:9" x14ac:dyDescent="0.25">
      <c r="A75899" s="1" t="s">
        <v>11483</v>
      </c>
      <c r="B75899" s="1" t="s">
        <v>102131</v>
      </c>
      <c r="C75899" s="1" t="s">
        <v>102132</v>
      </c>
      <c r="F75899" s="1" t="s">
        <v>466</v>
      </c>
      <c r="G75899" s="1" t="s">
        <v>463</v>
      </c>
      <c r="H75899" s="1" t="s">
        <v>467</v>
      </c>
      <c r="I75899" s="2">
        <v>44927</v>
      </c>
    </row>
    <row r="75900" spans="1:9" x14ac:dyDescent="0.25">
      <c r="A75900" s="1" t="s">
        <v>11483</v>
      </c>
      <c r="B75900" s="1" t="s">
        <v>102133</v>
      </c>
      <c r="C75900" s="1" t="s">
        <v>102134</v>
      </c>
      <c r="F75900" s="1" t="s">
        <v>466</v>
      </c>
      <c r="G75900" s="1" t="s">
        <v>463</v>
      </c>
      <c r="H75900" s="1" t="s">
        <v>467</v>
      </c>
      <c r="I75900" s="2">
        <v>44927</v>
      </c>
    </row>
    <row r="75901" spans="1:9" x14ac:dyDescent="0.25">
      <c r="A75901" s="1" t="s">
        <v>11483</v>
      </c>
      <c r="B75901" s="1" t="s">
        <v>102135</v>
      </c>
      <c r="C75901" s="1" t="s">
        <v>102136</v>
      </c>
      <c r="F75901" s="1" t="s">
        <v>466</v>
      </c>
      <c r="G75901" s="1" t="s">
        <v>463</v>
      </c>
      <c r="H75901" s="1" t="s">
        <v>467</v>
      </c>
      <c r="I75901" s="2">
        <v>44927</v>
      </c>
    </row>
    <row r="75902" spans="1:9" x14ac:dyDescent="0.25">
      <c r="A75902" s="1" t="s">
        <v>11483</v>
      </c>
      <c r="B75902" s="1" t="s">
        <v>102137</v>
      </c>
      <c r="C75902" s="1" t="s">
        <v>102138</v>
      </c>
      <c r="F75902" s="1" t="s">
        <v>466</v>
      </c>
      <c r="G75902" s="1" t="s">
        <v>463</v>
      </c>
      <c r="H75902" s="1" t="s">
        <v>467</v>
      </c>
      <c r="I75902" s="2">
        <v>44927</v>
      </c>
    </row>
    <row r="75903" spans="1:9" x14ac:dyDescent="0.25">
      <c r="A75903" s="1" t="s">
        <v>11483</v>
      </c>
      <c r="B75903" s="1" t="s">
        <v>102139</v>
      </c>
      <c r="C75903" s="1" t="s">
        <v>102140</v>
      </c>
      <c r="F75903" s="1" t="s">
        <v>466</v>
      </c>
      <c r="G75903" s="1" t="s">
        <v>463</v>
      </c>
      <c r="H75903" s="1" t="s">
        <v>467</v>
      </c>
      <c r="I75903" s="2">
        <v>44927</v>
      </c>
    </row>
    <row r="75904" spans="1:9" x14ac:dyDescent="0.25">
      <c r="A75904" s="1" t="s">
        <v>11483</v>
      </c>
      <c r="B75904" s="1" t="s">
        <v>102141</v>
      </c>
      <c r="C75904" s="1" t="s">
        <v>102142</v>
      </c>
      <c r="F75904" s="1" t="s">
        <v>466</v>
      </c>
      <c r="G75904" s="1" t="s">
        <v>463</v>
      </c>
      <c r="H75904" s="1" t="s">
        <v>467</v>
      </c>
      <c r="I75904" s="2">
        <v>44927</v>
      </c>
    </row>
    <row r="75905" spans="1:9" x14ac:dyDescent="0.25">
      <c r="A75905" s="1" t="s">
        <v>11483</v>
      </c>
      <c r="B75905" s="1" t="s">
        <v>102143</v>
      </c>
      <c r="C75905" s="1" t="s">
        <v>102144</v>
      </c>
      <c r="F75905" s="1" t="s">
        <v>466</v>
      </c>
      <c r="G75905" s="1" t="s">
        <v>463</v>
      </c>
      <c r="H75905" s="1" t="s">
        <v>467</v>
      </c>
      <c r="I75905" s="2">
        <v>44927</v>
      </c>
    </row>
    <row r="75906" spans="1:9" x14ac:dyDescent="0.25">
      <c r="A75906" s="1" t="s">
        <v>11483</v>
      </c>
      <c r="B75906" s="1" t="s">
        <v>102145</v>
      </c>
      <c r="C75906" s="1" t="s">
        <v>102146</v>
      </c>
      <c r="F75906" s="1" t="s">
        <v>466</v>
      </c>
      <c r="G75906" s="1" t="s">
        <v>463</v>
      </c>
      <c r="H75906" s="1" t="s">
        <v>467</v>
      </c>
      <c r="I75906" s="2">
        <v>44927</v>
      </c>
    </row>
    <row r="75907" spans="1:9" x14ac:dyDescent="0.25">
      <c r="A75907" s="1" t="s">
        <v>11483</v>
      </c>
      <c r="B75907" s="1" t="s">
        <v>102147</v>
      </c>
      <c r="C75907" s="1" t="s">
        <v>102148</v>
      </c>
      <c r="F75907" s="1" t="s">
        <v>466</v>
      </c>
      <c r="G75907" s="1" t="s">
        <v>463</v>
      </c>
      <c r="H75907" s="1" t="s">
        <v>467</v>
      </c>
      <c r="I75907" s="2">
        <v>44927</v>
      </c>
    </row>
    <row r="75908" spans="1:9" x14ac:dyDescent="0.25">
      <c r="A75908" s="1" t="s">
        <v>11483</v>
      </c>
      <c r="B75908" s="1" t="s">
        <v>102149</v>
      </c>
      <c r="C75908" s="1" t="s">
        <v>102150</v>
      </c>
      <c r="F75908" s="1" t="s">
        <v>466</v>
      </c>
      <c r="G75908" s="1" t="s">
        <v>463</v>
      </c>
      <c r="H75908" s="1" t="s">
        <v>467</v>
      </c>
      <c r="I75908" s="2">
        <v>44927</v>
      </c>
    </row>
    <row r="75909" spans="1:9" x14ac:dyDescent="0.25">
      <c r="A75909" s="1" t="s">
        <v>11483</v>
      </c>
      <c r="B75909" s="1" t="s">
        <v>102151</v>
      </c>
      <c r="C75909" s="1" t="s">
        <v>102152</v>
      </c>
      <c r="F75909" s="1" t="s">
        <v>466</v>
      </c>
      <c r="G75909" s="1" t="s">
        <v>463</v>
      </c>
      <c r="H75909" s="1" t="s">
        <v>467</v>
      </c>
      <c r="I75909" s="2">
        <v>44927</v>
      </c>
    </row>
    <row r="75910" spans="1:9" x14ac:dyDescent="0.25">
      <c r="A75910" s="1" t="s">
        <v>11483</v>
      </c>
      <c r="B75910" s="1" t="s">
        <v>102153</v>
      </c>
      <c r="C75910" s="1" t="s">
        <v>102154</v>
      </c>
      <c r="F75910" s="1" t="s">
        <v>466</v>
      </c>
      <c r="G75910" s="1" t="s">
        <v>463</v>
      </c>
      <c r="H75910" s="1" t="s">
        <v>467</v>
      </c>
      <c r="I75910" s="2">
        <v>44927</v>
      </c>
    </row>
    <row r="75911" spans="1:9" x14ac:dyDescent="0.25">
      <c r="A75911" s="1" t="s">
        <v>11483</v>
      </c>
      <c r="B75911" s="1" t="s">
        <v>102155</v>
      </c>
      <c r="C75911" s="1" t="s">
        <v>102156</v>
      </c>
      <c r="F75911" s="1" t="s">
        <v>466</v>
      </c>
      <c r="G75911" s="1" t="s">
        <v>463</v>
      </c>
      <c r="H75911" s="1" t="s">
        <v>467</v>
      </c>
      <c r="I75911" s="2">
        <v>44927</v>
      </c>
    </row>
    <row r="75912" spans="1:9" x14ac:dyDescent="0.25">
      <c r="A75912" s="1" t="s">
        <v>11483</v>
      </c>
      <c r="B75912" s="1" t="s">
        <v>102157</v>
      </c>
      <c r="C75912" s="1" t="s">
        <v>102158</v>
      </c>
      <c r="F75912" s="1" t="s">
        <v>466</v>
      </c>
      <c r="G75912" s="1" t="s">
        <v>463</v>
      </c>
      <c r="H75912" s="1" t="s">
        <v>467</v>
      </c>
      <c r="I75912" s="2">
        <v>44927</v>
      </c>
    </row>
    <row r="75913" spans="1:9" x14ac:dyDescent="0.25">
      <c r="A75913" s="1" t="s">
        <v>11483</v>
      </c>
      <c r="B75913" s="1" t="s">
        <v>102159</v>
      </c>
      <c r="C75913" s="1" t="s">
        <v>102160</v>
      </c>
      <c r="F75913" s="1" t="s">
        <v>466</v>
      </c>
      <c r="G75913" s="1" t="s">
        <v>463</v>
      </c>
      <c r="H75913" s="1" t="s">
        <v>467</v>
      </c>
      <c r="I75913" s="2">
        <v>44927</v>
      </c>
    </row>
    <row r="75914" spans="1:9" x14ac:dyDescent="0.25">
      <c r="A75914" s="1" t="s">
        <v>11483</v>
      </c>
      <c r="B75914" s="1" t="s">
        <v>102161</v>
      </c>
      <c r="C75914" s="1" t="s">
        <v>102162</v>
      </c>
      <c r="F75914" s="1" t="s">
        <v>466</v>
      </c>
      <c r="G75914" s="1" t="s">
        <v>463</v>
      </c>
      <c r="H75914" s="1" t="s">
        <v>467</v>
      </c>
      <c r="I75914" s="2">
        <v>44927</v>
      </c>
    </row>
    <row r="75915" spans="1:9" x14ac:dyDescent="0.25">
      <c r="A75915" s="1" t="s">
        <v>11483</v>
      </c>
      <c r="B75915" s="1" t="s">
        <v>102163</v>
      </c>
      <c r="C75915" s="1" t="s">
        <v>102164</v>
      </c>
      <c r="F75915" s="1" t="s">
        <v>466</v>
      </c>
      <c r="G75915" s="1" t="s">
        <v>463</v>
      </c>
      <c r="H75915" s="1" t="s">
        <v>467</v>
      </c>
      <c r="I75915" s="2">
        <v>44927</v>
      </c>
    </row>
    <row r="75916" spans="1:9" x14ac:dyDescent="0.25">
      <c r="A75916" s="1" t="s">
        <v>11483</v>
      </c>
      <c r="B75916" s="1" t="s">
        <v>102165</v>
      </c>
      <c r="C75916" s="1" t="s">
        <v>102166</v>
      </c>
      <c r="F75916" s="1" t="s">
        <v>466</v>
      </c>
      <c r="G75916" s="1" t="s">
        <v>463</v>
      </c>
      <c r="H75916" s="1" t="s">
        <v>467</v>
      </c>
      <c r="I75916" s="2">
        <v>44927</v>
      </c>
    </row>
    <row r="75917" spans="1:9" x14ac:dyDescent="0.25">
      <c r="A75917" s="1" t="s">
        <v>11483</v>
      </c>
      <c r="B75917" s="1" t="s">
        <v>102167</v>
      </c>
      <c r="C75917" s="1" t="s">
        <v>102168</v>
      </c>
      <c r="F75917" s="1" t="s">
        <v>466</v>
      </c>
      <c r="G75917" s="1" t="s">
        <v>463</v>
      </c>
      <c r="H75917" s="1" t="s">
        <v>467</v>
      </c>
      <c r="I75917" s="2">
        <v>44927</v>
      </c>
    </row>
    <row r="75918" spans="1:9" x14ac:dyDescent="0.25">
      <c r="A75918" s="1" t="s">
        <v>11483</v>
      </c>
      <c r="B75918" s="1" t="s">
        <v>102169</v>
      </c>
      <c r="C75918" s="1" t="s">
        <v>102170</v>
      </c>
      <c r="F75918" s="1" t="s">
        <v>466</v>
      </c>
      <c r="G75918" s="1" t="s">
        <v>463</v>
      </c>
      <c r="H75918" s="1" t="s">
        <v>467</v>
      </c>
      <c r="I75918" s="2">
        <v>44927</v>
      </c>
    </row>
    <row r="75919" spans="1:9" x14ac:dyDescent="0.25">
      <c r="A75919" s="1" t="s">
        <v>11483</v>
      </c>
      <c r="B75919" s="1" t="s">
        <v>102171</v>
      </c>
      <c r="C75919" s="1" t="s">
        <v>102172</v>
      </c>
      <c r="F75919" s="1" t="s">
        <v>466</v>
      </c>
      <c r="G75919" s="1" t="s">
        <v>463</v>
      </c>
      <c r="H75919" s="1" t="s">
        <v>467</v>
      </c>
      <c r="I75919" s="2">
        <v>44927</v>
      </c>
    </row>
    <row r="75920" spans="1:9" x14ac:dyDescent="0.25">
      <c r="A75920" s="1" t="s">
        <v>11483</v>
      </c>
      <c r="B75920" s="1" t="s">
        <v>102173</v>
      </c>
      <c r="C75920" s="1" t="s">
        <v>102174</v>
      </c>
      <c r="F75920" s="1" t="s">
        <v>466</v>
      </c>
      <c r="G75920" s="1" t="s">
        <v>463</v>
      </c>
      <c r="H75920" s="1" t="s">
        <v>467</v>
      </c>
      <c r="I75920" s="2">
        <v>44927</v>
      </c>
    </row>
    <row r="75921" spans="1:9" x14ac:dyDescent="0.25">
      <c r="A75921" s="1" t="s">
        <v>11483</v>
      </c>
      <c r="B75921" s="1" t="s">
        <v>102175</v>
      </c>
      <c r="C75921" s="1" t="s">
        <v>102176</v>
      </c>
      <c r="F75921" s="1" t="s">
        <v>466</v>
      </c>
      <c r="G75921" s="1" t="s">
        <v>463</v>
      </c>
      <c r="H75921" s="1" t="s">
        <v>467</v>
      </c>
      <c r="I75921" s="2">
        <v>44927</v>
      </c>
    </row>
    <row r="75922" spans="1:9" x14ac:dyDescent="0.25">
      <c r="A75922" s="1" t="s">
        <v>11483</v>
      </c>
      <c r="B75922" s="1" t="s">
        <v>102177</v>
      </c>
      <c r="C75922" s="1" t="s">
        <v>102178</v>
      </c>
      <c r="F75922" s="1" t="s">
        <v>466</v>
      </c>
      <c r="G75922" s="1" t="s">
        <v>463</v>
      </c>
      <c r="H75922" s="1" t="s">
        <v>467</v>
      </c>
      <c r="I75922" s="2">
        <v>44927</v>
      </c>
    </row>
    <row r="75923" spans="1:9" x14ac:dyDescent="0.25">
      <c r="A75923" s="1" t="s">
        <v>11483</v>
      </c>
      <c r="B75923" s="1" t="s">
        <v>102179</v>
      </c>
      <c r="C75923" s="1" t="s">
        <v>102180</v>
      </c>
      <c r="F75923" s="1" t="s">
        <v>466</v>
      </c>
      <c r="G75923" s="1" t="s">
        <v>463</v>
      </c>
      <c r="H75923" s="1" t="s">
        <v>467</v>
      </c>
      <c r="I75923" s="2">
        <v>44927</v>
      </c>
    </row>
    <row r="75924" spans="1:9" x14ac:dyDescent="0.25">
      <c r="A75924" s="1" t="s">
        <v>11483</v>
      </c>
      <c r="B75924" s="1" t="s">
        <v>102181</v>
      </c>
      <c r="C75924" s="1" t="s">
        <v>102182</v>
      </c>
      <c r="F75924" s="1" t="s">
        <v>466</v>
      </c>
      <c r="G75924" s="1" t="s">
        <v>463</v>
      </c>
      <c r="H75924" s="1" t="s">
        <v>467</v>
      </c>
      <c r="I75924" s="2">
        <v>44927</v>
      </c>
    </row>
    <row r="75925" spans="1:9" x14ac:dyDescent="0.25">
      <c r="A75925" s="1" t="s">
        <v>11483</v>
      </c>
      <c r="B75925" s="1" t="s">
        <v>102183</v>
      </c>
      <c r="C75925" s="1" t="s">
        <v>102184</v>
      </c>
      <c r="F75925" s="1" t="s">
        <v>466</v>
      </c>
      <c r="G75925" s="1" t="s">
        <v>463</v>
      </c>
      <c r="H75925" s="1" t="s">
        <v>467</v>
      </c>
      <c r="I75925" s="2">
        <v>44927</v>
      </c>
    </row>
    <row r="75926" spans="1:9" x14ac:dyDescent="0.25">
      <c r="A75926" s="1" t="s">
        <v>11483</v>
      </c>
      <c r="B75926" s="1" t="s">
        <v>102185</v>
      </c>
      <c r="C75926" s="1" t="s">
        <v>102186</v>
      </c>
      <c r="F75926" s="1" t="s">
        <v>466</v>
      </c>
      <c r="G75926" s="1" t="s">
        <v>463</v>
      </c>
      <c r="H75926" s="1" t="s">
        <v>467</v>
      </c>
      <c r="I75926" s="2">
        <v>44927</v>
      </c>
    </row>
    <row r="75927" spans="1:9" x14ac:dyDescent="0.25">
      <c r="A75927" s="1" t="s">
        <v>11483</v>
      </c>
      <c r="B75927" s="1" t="s">
        <v>102187</v>
      </c>
      <c r="C75927" s="1" t="s">
        <v>102188</v>
      </c>
      <c r="F75927" s="1" t="s">
        <v>466</v>
      </c>
      <c r="G75927" s="1" t="s">
        <v>463</v>
      </c>
      <c r="H75927" s="1" t="s">
        <v>467</v>
      </c>
      <c r="I75927" s="2">
        <v>44927</v>
      </c>
    </row>
    <row r="75928" spans="1:9" x14ac:dyDescent="0.25">
      <c r="A75928" s="1" t="s">
        <v>11483</v>
      </c>
      <c r="B75928" s="1" t="s">
        <v>102189</v>
      </c>
      <c r="C75928" s="1" t="s">
        <v>102190</v>
      </c>
      <c r="F75928" s="1" t="s">
        <v>466</v>
      </c>
      <c r="G75928" s="1" t="s">
        <v>463</v>
      </c>
      <c r="H75928" s="1" t="s">
        <v>467</v>
      </c>
      <c r="I75928" s="2">
        <v>44927</v>
      </c>
    </row>
    <row r="75929" spans="1:9" x14ac:dyDescent="0.25">
      <c r="A75929" s="1" t="s">
        <v>11483</v>
      </c>
      <c r="B75929" s="1" t="s">
        <v>102191</v>
      </c>
      <c r="C75929" s="1" t="s">
        <v>102192</v>
      </c>
      <c r="F75929" s="1" t="s">
        <v>466</v>
      </c>
      <c r="G75929" s="1" t="s">
        <v>463</v>
      </c>
      <c r="H75929" s="1" t="s">
        <v>467</v>
      </c>
      <c r="I75929" s="2">
        <v>44927</v>
      </c>
    </row>
    <row r="75930" spans="1:9" x14ac:dyDescent="0.25">
      <c r="A75930" s="1" t="s">
        <v>11483</v>
      </c>
      <c r="B75930" s="1" t="s">
        <v>102193</v>
      </c>
      <c r="C75930" s="1" t="s">
        <v>102194</v>
      </c>
      <c r="F75930" s="1" t="s">
        <v>466</v>
      </c>
      <c r="G75930" s="1" t="s">
        <v>463</v>
      </c>
      <c r="H75930" s="1" t="s">
        <v>467</v>
      </c>
      <c r="I75930" s="2">
        <v>44927</v>
      </c>
    </row>
    <row r="75931" spans="1:9" x14ac:dyDescent="0.25">
      <c r="A75931" s="1" t="s">
        <v>11483</v>
      </c>
      <c r="B75931" s="1" t="s">
        <v>102195</v>
      </c>
      <c r="C75931" s="1" t="s">
        <v>102196</v>
      </c>
      <c r="F75931" s="1" t="s">
        <v>466</v>
      </c>
      <c r="G75931" s="1" t="s">
        <v>463</v>
      </c>
      <c r="H75931" s="1" t="s">
        <v>467</v>
      </c>
      <c r="I75931" s="2">
        <v>44927</v>
      </c>
    </row>
    <row r="75932" spans="1:9" x14ac:dyDescent="0.25">
      <c r="A75932" s="1" t="s">
        <v>11483</v>
      </c>
      <c r="B75932" s="1" t="s">
        <v>102197</v>
      </c>
      <c r="C75932" s="1" t="s">
        <v>102198</v>
      </c>
      <c r="F75932" s="1" t="s">
        <v>466</v>
      </c>
      <c r="G75932" s="1" t="s">
        <v>463</v>
      </c>
      <c r="H75932" s="1" t="s">
        <v>467</v>
      </c>
      <c r="I75932" s="2">
        <v>44927</v>
      </c>
    </row>
    <row r="75933" spans="1:9" x14ac:dyDescent="0.25">
      <c r="A75933" s="1" t="s">
        <v>11483</v>
      </c>
      <c r="B75933" s="1" t="s">
        <v>102199</v>
      </c>
      <c r="C75933" s="1" t="s">
        <v>102200</v>
      </c>
      <c r="F75933" s="1" t="s">
        <v>466</v>
      </c>
      <c r="G75933" s="1" t="s">
        <v>463</v>
      </c>
      <c r="H75933" s="1" t="s">
        <v>467</v>
      </c>
      <c r="I75933" s="2">
        <v>44927</v>
      </c>
    </row>
    <row r="75934" spans="1:9" x14ac:dyDescent="0.25">
      <c r="A75934" s="1" t="s">
        <v>11483</v>
      </c>
      <c r="B75934" s="1" t="s">
        <v>102201</v>
      </c>
      <c r="C75934" s="1" t="s">
        <v>102202</v>
      </c>
      <c r="F75934" s="1" t="s">
        <v>466</v>
      </c>
      <c r="G75934" s="1" t="s">
        <v>463</v>
      </c>
      <c r="H75934" s="1" t="s">
        <v>467</v>
      </c>
      <c r="I75934" s="2">
        <v>44927</v>
      </c>
    </row>
    <row r="75935" spans="1:9" x14ac:dyDescent="0.25">
      <c r="A75935" s="1" t="s">
        <v>11483</v>
      </c>
      <c r="B75935" s="1" t="s">
        <v>102203</v>
      </c>
      <c r="C75935" s="1" t="s">
        <v>102204</v>
      </c>
      <c r="F75935" s="1" t="s">
        <v>466</v>
      </c>
      <c r="G75935" s="1" t="s">
        <v>463</v>
      </c>
      <c r="H75935" s="1" t="s">
        <v>467</v>
      </c>
      <c r="I75935" s="2">
        <v>44927</v>
      </c>
    </row>
    <row r="75936" spans="1:9" x14ac:dyDescent="0.25">
      <c r="A75936" s="1" t="s">
        <v>11483</v>
      </c>
      <c r="B75936" s="1" t="s">
        <v>102205</v>
      </c>
      <c r="C75936" s="1" t="s">
        <v>102206</v>
      </c>
      <c r="F75936" s="1" t="s">
        <v>466</v>
      </c>
      <c r="G75936" s="1" t="s">
        <v>463</v>
      </c>
      <c r="H75936" s="1" t="s">
        <v>467</v>
      </c>
      <c r="I75936" s="2">
        <v>44927</v>
      </c>
    </row>
    <row r="75937" spans="1:9" x14ac:dyDescent="0.25">
      <c r="A75937" s="1" t="s">
        <v>11483</v>
      </c>
      <c r="B75937" s="1" t="s">
        <v>102207</v>
      </c>
      <c r="C75937" s="1" t="s">
        <v>102208</v>
      </c>
      <c r="F75937" s="1" t="s">
        <v>466</v>
      </c>
      <c r="G75937" s="1" t="s">
        <v>463</v>
      </c>
      <c r="H75937" s="1" t="s">
        <v>467</v>
      </c>
      <c r="I75937" s="2">
        <v>44927</v>
      </c>
    </row>
    <row r="75938" spans="1:9" x14ac:dyDescent="0.25">
      <c r="A75938" s="1" t="s">
        <v>11483</v>
      </c>
      <c r="B75938" s="1" t="s">
        <v>290045</v>
      </c>
      <c r="C75938" s="1" t="s">
        <v>290046</v>
      </c>
      <c r="F75938" s="1" t="s">
        <v>466</v>
      </c>
      <c r="G75938" s="1" t="s">
        <v>463</v>
      </c>
      <c r="H75938" s="1" t="s">
        <v>467</v>
      </c>
      <c r="I75938" s="2">
        <v>45292</v>
      </c>
    </row>
    <row r="75939" spans="1:9" x14ac:dyDescent="0.25">
      <c r="A75939" s="1" t="s">
        <v>11483</v>
      </c>
      <c r="B75939" s="1" t="s">
        <v>102209</v>
      </c>
      <c r="C75939" s="1" t="s">
        <v>102210</v>
      </c>
      <c r="F75939" s="1" t="s">
        <v>466</v>
      </c>
      <c r="G75939" s="1" t="s">
        <v>463</v>
      </c>
      <c r="H75939" s="1" t="s">
        <v>467</v>
      </c>
      <c r="I75939" s="2">
        <v>44927</v>
      </c>
    </row>
    <row r="75940" spans="1:9" x14ac:dyDescent="0.25">
      <c r="A75940" s="1" t="s">
        <v>11483</v>
      </c>
      <c r="B75940" s="1" t="s">
        <v>102211</v>
      </c>
      <c r="C75940" s="1" t="s">
        <v>102212</v>
      </c>
      <c r="F75940" s="1" t="s">
        <v>466</v>
      </c>
      <c r="G75940" s="1" t="s">
        <v>463</v>
      </c>
      <c r="H75940" s="1" t="s">
        <v>467</v>
      </c>
      <c r="I75940" s="2">
        <v>44927</v>
      </c>
    </row>
    <row r="75941" spans="1:9" x14ac:dyDescent="0.25">
      <c r="A75941" s="1" t="s">
        <v>11483</v>
      </c>
      <c r="B75941" s="1" t="s">
        <v>102213</v>
      </c>
      <c r="C75941" s="1" t="s">
        <v>102214</v>
      </c>
      <c r="F75941" s="1" t="s">
        <v>466</v>
      </c>
      <c r="G75941" s="1" t="s">
        <v>463</v>
      </c>
      <c r="H75941" s="1" t="s">
        <v>467</v>
      </c>
      <c r="I75941" s="2">
        <v>44927</v>
      </c>
    </row>
    <row r="75942" spans="1:9" x14ac:dyDescent="0.25">
      <c r="A75942" s="1" t="s">
        <v>11483</v>
      </c>
      <c r="B75942" s="1" t="s">
        <v>102215</v>
      </c>
      <c r="C75942" s="1" t="s">
        <v>102216</v>
      </c>
      <c r="F75942" s="1" t="s">
        <v>466</v>
      </c>
      <c r="G75942" s="1" t="s">
        <v>463</v>
      </c>
      <c r="H75942" s="1" t="s">
        <v>467</v>
      </c>
      <c r="I75942" s="2">
        <v>44927</v>
      </c>
    </row>
    <row r="75943" spans="1:9" x14ac:dyDescent="0.25">
      <c r="A75943" s="1" t="s">
        <v>11483</v>
      </c>
      <c r="B75943" s="1" t="s">
        <v>102217</v>
      </c>
      <c r="C75943" s="1" t="s">
        <v>102218</v>
      </c>
      <c r="F75943" s="1" t="s">
        <v>466</v>
      </c>
      <c r="G75943" s="1" t="s">
        <v>463</v>
      </c>
      <c r="H75943" s="1" t="s">
        <v>467</v>
      </c>
      <c r="I75943" s="2">
        <v>44927</v>
      </c>
    </row>
    <row r="75944" spans="1:9" x14ac:dyDescent="0.25">
      <c r="A75944" s="1" t="s">
        <v>11483</v>
      </c>
      <c r="B75944" s="1" t="s">
        <v>102219</v>
      </c>
      <c r="C75944" s="1" t="s">
        <v>102220</v>
      </c>
      <c r="F75944" s="1" t="s">
        <v>466</v>
      </c>
      <c r="G75944" s="1" t="s">
        <v>463</v>
      </c>
      <c r="H75944" s="1" t="s">
        <v>467</v>
      </c>
      <c r="I75944" s="2">
        <v>44927</v>
      </c>
    </row>
    <row r="75945" spans="1:9" x14ac:dyDescent="0.25">
      <c r="A75945" s="1" t="s">
        <v>11483</v>
      </c>
      <c r="B75945" s="1" t="s">
        <v>102221</v>
      </c>
      <c r="C75945" s="1" t="s">
        <v>102222</v>
      </c>
      <c r="F75945" s="1" t="s">
        <v>466</v>
      </c>
      <c r="G75945" s="1" t="s">
        <v>463</v>
      </c>
      <c r="H75945" s="1" t="s">
        <v>467</v>
      </c>
      <c r="I75945" s="2">
        <v>44927</v>
      </c>
    </row>
    <row r="75946" spans="1:9" x14ac:dyDescent="0.25">
      <c r="A75946" s="1" t="s">
        <v>11483</v>
      </c>
      <c r="B75946" s="1" t="s">
        <v>102223</v>
      </c>
      <c r="C75946" s="1" t="s">
        <v>102224</v>
      </c>
      <c r="F75946" s="1" t="s">
        <v>466</v>
      </c>
      <c r="G75946" s="1" t="s">
        <v>463</v>
      </c>
      <c r="H75946" s="1" t="s">
        <v>467</v>
      </c>
      <c r="I75946" s="2">
        <v>44927</v>
      </c>
    </row>
    <row r="75947" spans="1:9" x14ac:dyDescent="0.25">
      <c r="A75947" s="1" t="s">
        <v>11483</v>
      </c>
      <c r="B75947" s="1" t="s">
        <v>102225</v>
      </c>
      <c r="C75947" s="1" t="s">
        <v>102226</v>
      </c>
      <c r="F75947" s="1" t="s">
        <v>466</v>
      </c>
      <c r="G75947" s="1" t="s">
        <v>463</v>
      </c>
      <c r="H75947" s="1" t="s">
        <v>467</v>
      </c>
      <c r="I75947" s="2">
        <v>44927</v>
      </c>
    </row>
    <row r="75948" spans="1:9" x14ac:dyDescent="0.25">
      <c r="A75948" s="1" t="s">
        <v>11483</v>
      </c>
      <c r="B75948" s="1" t="s">
        <v>102227</v>
      </c>
      <c r="C75948" s="1" t="s">
        <v>102228</v>
      </c>
      <c r="F75948" s="1" t="s">
        <v>466</v>
      </c>
      <c r="G75948" s="1" t="s">
        <v>463</v>
      </c>
      <c r="H75948" s="1" t="s">
        <v>467</v>
      </c>
      <c r="I75948" s="2">
        <v>44927</v>
      </c>
    </row>
    <row r="75949" spans="1:9" x14ac:dyDescent="0.25">
      <c r="A75949" s="1" t="s">
        <v>11483</v>
      </c>
      <c r="B75949" s="1" t="s">
        <v>102229</v>
      </c>
      <c r="C75949" s="1" t="s">
        <v>102230</v>
      </c>
      <c r="F75949" s="1" t="s">
        <v>466</v>
      </c>
      <c r="G75949" s="1" t="s">
        <v>463</v>
      </c>
      <c r="H75949" s="1" t="s">
        <v>467</v>
      </c>
      <c r="I75949" s="2">
        <v>44927</v>
      </c>
    </row>
    <row r="75950" spans="1:9" x14ac:dyDescent="0.25">
      <c r="A75950" s="1" t="s">
        <v>11483</v>
      </c>
      <c r="B75950" s="1" t="s">
        <v>102231</v>
      </c>
      <c r="C75950" s="1" t="s">
        <v>102232</v>
      </c>
      <c r="F75950" s="1" t="s">
        <v>466</v>
      </c>
      <c r="G75950" s="1" t="s">
        <v>463</v>
      </c>
      <c r="H75950" s="1" t="s">
        <v>467</v>
      </c>
      <c r="I75950" s="2">
        <v>44927</v>
      </c>
    </row>
    <row r="75951" spans="1:9" x14ac:dyDescent="0.25">
      <c r="A75951" s="1" t="s">
        <v>11483</v>
      </c>
      <c r="B75951" s="1" t="s">
        <v>102233</v>
      </c>
      <c r="C75951" s="1" t="s">
        <v>102234</v>
      </c>
      <c r="F75951" s="1" t="s">
        <v>466</v>
      </c>
      <c r="G75951" s="1" t="s">
        <v>463</v>
      </c>
      <c r="H75951" s="1" t="s">
        <v>467</v>
      </c>
      <c r="I75951" s="2">
        <v>44927</v>
      </c>
    </row>
    <row r="75952" spans="1:9" x14ac:dyDescent="0.25">
      <c r="A75952" s="1" t="s">
        <v>11483</v>
      </c>
      <c r="B75952" s="1" t="s">
        <v>102235</v>
      </c>
      <c r="C75952" s="1" t="s">
        <v>102236</v>
      </c>
      <c r="F75952" s="1" t="s">
        <v>466</v>
      </c>
      <c r="G75952" s="1" t="s">
        <v>463</v>
      </c>
      <c r="H75952" s="1" t="s">
        <v>467</v>
      </c>
      <c r="I75952" s="2">
        <v>44927</v>
      </c>
    </row>
    <row r="75953" spans="1:9" x14ac:dyDescent="0.25">
      <c r="A75953" s="1" t="s">
        <v>11483</v>
      </c>
      <c r="B75953" s="1" t="s">
        <v>102237</v>
      </c>
      <c r="C75953" s="1" t="s">
        <v>102238</v>
      </c>
      <c r="F75953" s="1" t="s">
        <v>466</v>
      </c>
      <c r="G75953" s="1" t="s">
        <v>463</v>
      </c>
      <c r="H75953" s="1" t="s">
        <v>467</v>
      </c>
      <c r="I75953" s="2">
        <v>44927</v>
      </c>
    </row>
    <row r="75954" spans="1:9" x14ac:dyDescent="0.25">
      <c r="A75954" s="1" t="s">
        <v>11483</v>
      </c>
      <c r="B75954" s="1" t="s">
        <v>102239</v>
      </c>
      <c r="C75954" s="1" t="s">
        <v>102240</v>
      </c>
      <c r="F75954" s="1" t="s">
        <v>466</v>
      </c>
      <c r="G75954" s="1" t="s">
        <v>463</v>
      </c>
      <c r="H75954" s="1" t="s">
        <v>467</v>
      </c>
      <c r="I75954" s="2">
        <v>44927</v>
      </c>
    </row>
    <row r="75955" spans="1:9" x14ac:dyDescent="0.25">
      <c r="A75955" s="1" t="s">
        <v>11483</v>
      </c>
      <c r="B75955" s="1" t="s">
        <v>102241</v>
      </c>
      <c r="C75955" s="1" t="s">
        <v>102242</v>
      </c>
      <c r="F75955" s="1" t="s">
        <v>466</v>
      </c>
      <c r="G75955" s="1" t="s">
        <v>463</v>
      </c>
      <c r="H75955" s="1" t="s">
        <v>467</v>
      </c>
      <c r="I75955" s="2">
        <v>44927</v>
      </c>
    </row>
    <row r="75956" spans="1:9" x14ac:dyDescent="0.25">
      <c r="A75956" s="1" t="s">
        <v>11483</v>
      </c>
      <c r="B75956" s="1" t="s">
        <v>102243</v>
      </c>
      <c r="C75956" s="1" t="s">
        <v>102244</v>
      </c>
      <c r="F75956" s="1" t="s">
        <v>466</v>
      </c>
      <c r="G75956" s="1" t="s">
        <v>463</v>
      </c>
      <c r="H75956" s="1" t="s">
        <v>467</v>
      </c>
      <c r="I75956" s="2">
        <v>44927</v>
      </c>
    </row>
    <row r="75957" spans="1:9" x14ac:dyDescent="0.25">
      <c r="A75957" s="1" t="s">
        <v>11483</v>
      </c>
      <c r="B75957" s="1" t="s">
        <v>102245</v>
      </c>
      <c r="C75957" s="1" t="s">
        <v>102246</v>
      </c>
      <c r="F75957" s="1" t="s">
        <v>466</v>
      </c>
      <c r="G75957" s="1" t="s">
        <v>463</v>
      </c>
      <c r="H75957" s="1" t="s">
        <v>467</v>
      </c>
      <c r="I75957" s="2">
        <v>44927</v>
      </c>
    </row>
    <row r="75958" spans="1:9" x14ac:dyDescent="0.25">
      <c r="A75958" s="1" t="s">
        <v>11483</v>
      </c>
      <c r="B75958" s="1" t="s">
        <v>102247</v>
      </c>
      <c r="C75958" s="1" t="s">
        <v>17130</v>
      </c>
      <c r="F75958" s="1" t="s">
        <v>466</v>
      </c>
      <c r="G75958" s="1" t="s">
        <v>463</v>
      </c>
      <c r="H75958" s="1" t="s">
        <v>467</v>
      </c>
      <c r="I75958" s="2">
        <v>44927</v>
      </c>
    </row>
    <row r="75959" spans="1:9" x14ac:dyDescent="0.25">
      <c r="A75959" s="1" t="s">
        <v>11483</v>
      </c>
      <c r="B75959" s="1" t="s">
        <v>102248</v>
      </c>
      <c r="C75959" s="1" t="s">
        <v>102249</v>
      </c>
      <c r="F75959" s="1" t="s">
        <v>466</v>
      </c>
      <c r="G75959" s="1" t="s">
        <v>463</v>
      </c>
      <c r="H75959" s="1" t="s">
        <v>467</v>
      </c>
      <c r="I75959" s="2">
        <v>44927</v>
      </c>
    </row>
    <row r="75960" spans="1:9" x14ac:dyDescent="0.25">
      <c r="A75960" s="1" t="s">
        <v>11483</v>
      </c>
      <c r="B75960" s="1" t="s">
        <v>102250</v>
      </c>
      <c r="C75960" s="1" t="s">
        <v>102251</v>
      </c>
      <c r="F75960" s="1" t="s">
        <v>466</v>
      </c>
      <c r="G75960" s="1" t="s">
        <v>463</v>
      </c>
      <c r="H75960" s="1" t="s">
        <v>467</v>
      </c>
      <c r="I75960" s="2">
        <v>44927</v>
      </c>
    </row>
    <row r="75961" spans="1:9" x14ac:dyDescent="0.25">
      <c r="A75961" s="1" t="s">
        <v>11483</v>
      </c>
      <c r="B75961" s="1" t="s">
        <v>102252</v>
      </c>
      <c r="C75961" s="1" t="s">
        <v>102253</v>
      </c>
      <c r="F75961" s="1" t="s">
        <v>466</v>
      </c>
      <c r="G75961" s="1" t="s">
        <v>463</v>
      </c>
      <c r="H75961" s="1" t="s">
        <v>467</v>
      </c>
      <c r="I75961" s="2">
        <v>44927</v>
      </c>
    </row>
    <row r="75962" spans="1:9" x14ac:dyDescent="0.25">
      <c r="A75962" s="1" t="s">
        <v>11483</v>
      </c>
      <c r="B75962" s="1" t="s">
        <v>102254</v>
      </c>
      <c r="C75962" s="1" t="s">
        <v>102255</v>
      </c>
      <c r="F75962" s="1" t="s">
        <v>466</v>
      </c>
      <c r="G75962" s="1" t="s">
        <v>463</v>
      </c>
      <c r="H75962" s="1" t="s">
        <v>467</v>
      </c>
      <c r="I75962" s="2">
        <v>44927</v>
      </c>
    </row>
    <row r="75963" spans="1:9" x14ac:dyDescent="0.25">
      <c r="A75963" s="1" t="s">
        <v>11483</v>
      </c>
      <c r="B75963" s="1" t="s">
        <v>102256</v>
      </c>
      <c r="C75963" s="1" t="s">
        <v>102257</v>
      </c>
      <c r="F75963" s="1" t="s">
        <v>466</v>
      </c>
      <c r="G75963" s="1" t="s">
        <v>463</v>
      </c>
      <c r="H75963" s="1" t="s">
        <v>467</v>
      </c>
      <c r="I75963" s="2">
        <v>44927</v>
      </c>
    </row>
    <row r="75964" spans="1:9" x14ac:dyDescent="0.25">
      <c r="A75964" s="1" t="s">
        <v>11483</v>
      </c>
      <c r="B75964" s="1" t="s">
        <v>102258</v>
      </c>
      <c r="C75964" s="1" t="s">
        <v>102259</v>
      </c>
      <c r="F75964" s="1" t="s">
        <v>466</v>
      </c>
      <c r="G75964" s="1" t="s">
        <v>463</v>
      </c>
      <c r="H75964" s="1" t="s">
        <v>467</v>
      </c>
      <c r="I75964" s="2">
        <v>44927</v>
      </c>
    </row>
    <row r="75965" spans="1:9" x14ac:dyDescent="0.25">
      <c r="A75965" s="1" t="s">
        <v>11483</v>
      </c>
      <c r="B75965" s="1" t="s">
        <v>102260</v>
      </c>
      <c r="C75965" s="1" t="s">
        <v>102261</v>
      </c>
      <c r="F75965" s="1" t="s">
        <v>466</v>
      </c>
      <c r="G75965" s="1" t="s">
        <v>463</v>
      </c>
      <c r="H75965" s="1" t="s">
        <v>467</v>
      </c>
      <c r="I75965" s="2">
        <v>44927</v>
      </c>
    </row>
    <row r="75966" spans="1:9" x14ac:dyDescent="0.25">
      <c r="A75966" s="1" t="s">
        <v>11483</v>
      </c>
      <c r="B75966" s="1" t="s">
        <v>102262</v>
      </c>
      <c r="C75966" s="1" t="s">
        <v>102263</v>
      </c>
      <c r="F75966" s="1" t="s">
        <v>466</v>
      </c>
      <c r="G75966" s="1" t="s">
        <v>463</v>
      </c>
      <c r="H75966" s="1" t="s">
        <v>467</v>
      </c>
      <c r="I75966" s="2">
        <v>44927</v>
      </c>
    </row>
    <row r="75967" spans="1:9" x14ac:dyDescent="0.25">
      <c r="A75967" s="1" t="s">
        <v>11483</v>
      </c>
      <c r="B75967" s="1" t="s">
        <v>102264</v>
      </c>
      <c r="C75967" s="1" t="s">
        <v>102265</v>
      </c>
      <c r="F75967" s="1" t="s">
        <v>466</v>
      </c>
      <c r="G75967" s="1" t="s">
        <v>463</v>
      </c>
      <c r="H75967" s="1" t="s">
        <v>467</v>
      </c>
      <c r="I75967" s="2">
        <v>44927</v>
      </c>
    </row>
    <row r="75968" spans="1:9" x14ac:dyDescent="0.25">
      <c r="A75968" s="1" t="s">
        <v>11483</v>
      </c>
      <c r="B75968" s="1" t="s">
        <v>102266</v>
      </c>
      <c r="C75968" s="1" t="s">
        <v>102267</v>
      </c>
      <c r="F75968" s="1" t="s">
        <v>466</v>
      </c>
      <c r="G75968" s="1" t="s">
        <v>463</v>
      </c>
      <c r="H75968" s="1" t="s">
        <v>467</v>
      </c>
      <c r="I75968" s="2">
        <v>44927</v>
      </c>
    </row>
    <row r="75969" spans="1:9" x14ac:dyDescent="0.25">
      <c r="A75969" s="1" t="s">
        <v>11483</v>
      </c>
      <c r="B75969" s="1" t="s">
        <v>102268</v>
      </c>
      <c r="C75969" s="1" t="s">
        <v>102269</v>
      </c>
      <c r="F75969" s="1" t="s">
        <v>466</v>
      </c>
      <c r="G75969" s="1" t="s">
        <v>463</v>
      </c>
      <c r="H75969" s="1" t="s">
        <v>467</v>
      </c>
      <c r="I75969" s="2">
        <v>44927</v>
      </c>
    </row>
    <row r="75970" spans="1:9" x14ac:dyDescent="0.25">
      <c r="A75970" s="1" t="s">
        <v>11483</v>
      </c>
      <c r="B75970" s="1" t="s">
        <v>102270</v>
      </c>
      <c r="C75970" s="1" t="s">
        <v>102271</v>
      </c>
      <c r="F75970" s="1" t="s">
        <v>466</v>
      </c>
      <c r="G75970" s="1" t="s">
        <v>463</v>
      </c>
      <c r="H75970" s="1" t="s">
        <v>467</v>
      </c>
      <c r="I75970" s="2">
        <v>44927</v>
      </c>
    </row>
    <row r="75971" spans="1:9" x14ac:dyDescent="0.25">
      <c r="A75971" s="1" t="s">
        <v>11483</v>
      </c>
      <c r="B75971" s="1" t="s">
        <v>102272</v>
      </c>
      <c r="C75971" s="1" t="s">
        <v>102273</v>
      </c>
      <c r="F75971" s="1" t="s">
        <v>466</v>
      </c>
      <c r="G75971" s="1" t="s">
        <v>463</v>
      </c>
      <c r="H75971" s="1" t="s">
        <v>467</v>
      </c>
      <c r="I75971" s="2">
        <v>44927</v>
      </c>
    </row>
    <row r="75972" spans="1:9" x14ac:dyDescent="0.25">
      <c r="A75972" s="1" t="s">
        <v>11483</v>
      </c>
      <c r="B75972" s="1" t="s">
        <v>102274</v>
      </c>
      <c r="C75972" s="1" t="s">
        <v>102275</v>
      </c>
      <c r="F75972" s="1" t="s">
        <v>466</v>
      </c>
      <c r="G75972" s="1" t="s">
        <v>463</v>
      </c>
      <c r="H75972" s="1" t="s">
        <v>467</v>
      </c>
      <c r="I75972" s="2">
        <v>44927</v>
      </c>
    </row>
    <row r="75973" spans="1:9" x14ac:dyDescent="0.25">
      <c r="A75973" s="1" t="s">
        <v>11483</v>
      </c>
      <c r="B75973" s="1" t="s">
        <v>102276</v>
      </c>
      <c r="C75973" s="1" t="s">
        <v>102277</v>
      </c>
      <c r="F75973" s="1" t="s">
        <v>466</v>
      </c>
      <c r="G75973" s="1" t="s">
        <v>463</v>
      </c>
      <c r="H75973" s="1" t="s">
        <v>467</v>
      </c>
      <c r="I75973" s="2">
        <v>44927</v>
      </c>
    </row>
    <row r="75974" spans="1:9" x14ac:dyDescent="0.25">
      <c r="A75974" s="1" t="s">
        <v>11483</v>
      </c>
      <c r="B75974" s="1" t="s">
        <v>102278</v>
      </c>
      <c r="C75974" s="1" t="s">
        <v>102279</v>
      </c>
      <c r="F75974" s="1" t="s">
        <v>466</v>
      </c>
      <c r="G75974" s="1" t="s">
        <v>463</v>
      </c>
      <c r="H75974" s="1" t="s">
        <v>467</v>
      </c>
      <c r="I75974" s="2">
        <v>44927</v>
      </c>
    </row>
    <row r="75975" spans="1:9" x14ac:dyDescent="0.25">
      <c r="A75975" s="1" t="s">
        <v>11483</v>
      </c>
      <c r="B75975" s="1" t="s">
        <v>102280</v>
      </c>
      <c r="C75975" s="1" t="s">
        <v>102281</v>
      </c>
      <c r="F75975" s="1" t="s">
        <v>466</v>
      </c>
      <c r="G75975" s="1" t="s">
        <v>463</v>
      </c>
      <c r="H75975" s="1" t="s">
        <v>467</v>
      </c>
      <c r="I75975" s="2">
        <v>44927</v>
      </c>
    </row>
    <row r="75976" spans="1:9" x14ac:dyDescent="0.25">
      <c r="A75976" s="1" t="s">
        <v>11483</v>
      </c>
      <c r="B75976" s="1" t="s">
        <v>102282</v>
      </c>
      <c r="C75976" s="1" t="s">
        <v>102283</v>
      </c>
      <c r="F75976" s="1" t="s">
        <v>466</v>
      </c>
      <c r="G75976" s="1" t="s">
        <v>463</v>
      </c>
      <c r="H75976" s="1" t="s">
        <v>467</v>
      </c>
      <c r="I75976" s="2">
        <v>44927</v>
      </c>
    </row>
    <row r="75977" spans="1:9" x14ac:dyDescent="0.25">
      <c r="A75977" s="1" t="s">
        <v>11483</v>
      </c>
      <c r="B75977" s="1" t="s">
        <v>102284</v>
      </c>
      <c r="C75977" s="1" t="s">
        <v>102285</v>
      </c>
      <c r="F75977" s="1" t="s">
        <v>466</v>
      </c>
      <c r="G75977" s="1" t="s">
        <v>463</v>
      </c>
      <c r="H75977" s="1" t="s">
        <v>467</v>
      </c>
      <c r="I75977" s="2">
        <v>44927</v>
      </c>
    </row>
    <row r="75978" spans="1:9" x14ac:dyDescent="0.25">
      <c r="A75978" s="1" t="s">
        <v>11483</v>
      </c>
      <c r="B75978" s="1" t="s">
        <v>102286</v>
      </c>
      <c r="C75978" s="1" t="s">
        <v>102287</v>
      </c>
      <c r="F75978" s="1" t="s">
        <v>466</v>
      </c>
      <c r="G75978" s="1" t="s">
        <v>463</v>
      </c>
      <c r="H75978" s="1" t="s">
        <v>467</v>
      </c>
      <c r="I75978" s="2">
        <v>44927</v>
      </c>
    </row>
    <row r="75979" spans="1:9" x14ac:dyDescent="0.25">
      <c r="A75979" s="1" t="s">
        <v>11483</v>
      </c>
      <c r="B75979" s="1" t="s">
        <v>102288</v>
      </c>
      <c r="C75979" s="1" t="s">
        <v>102289</v>
      </c>
      <c r="F75979" s="1" t="s">
        <v>466</v>
      </c>
      <c r="G75979" s="1" t="s">
        <v>463</v>
      </c>
      <c r="H75979" s="1" t="s">
        <v>467</v>
      </c>
      <c r="I75979" s="2">
        <v>44927</v>
      </c>
    </row>
    <row r="75980" spans="1:9" x14ac:dyDescent="0.25">
      <c r="A75980" s="1" t="s">
        <v>11483</v>
      </c>
      <c r="B75980" s="1" t="s">
        <v>102290</v>
      </c>
      <c r="C75980" s="1" t="s">
        <v>102291</v>
      </c>
      <c r="F75980" s="1" t="s">
        <v>466</v>
      </c>
      <c r="G75980" s="1" t="s">
        <v>463</v>
      </c>
      <c r="H75980" s="1" t="s">
        <v>467</v>
      </c>
      <c r="I75980" s="2">
        <v>44927</v>
      </c>
    </row>
    <row r="75981" spans="1:9" x14ac:dyDescent="0.25">
      <c r="A75981" s="1" t="s">
        <v>11483</v>
      </c>
      <c r="B75981" s="1" t="s">
        <v>102292</v>
      </c>
      <c r="C75981" s="1" t="s">
        <v>102293</v>
      </c>
      <c r="F75981" s="1" t="s">
        <v>466</v>
      </c>
      <c r="G75981" s="1" t="s">
        <v>463</v>
      </c>
      <c r="H75981" s="1" t="s">
        <v>467</v>
      </c>
      <c r="I75981" s="2">
        <v>44927</v>
      </c>
    </row>
    <row r="75982" spans="1:9" x14ac:dyDescent="0.25">
      <c r="A75982" s="1" t="s">
        <v>11483</v>
      </c>
      <c r="B75982" s="1" t="s">
        <v>102294</v>
      </c>
      <c r="C75982" s="1" t="s">
        <v>102295</v>
      </c>
      <c r="F75982" s="1" t="s">
        <v>466</v>
      </c>
      <c r="G75982" s="1" t="s">
        <v>463</v>
      </c>
      <c r="H75982" s="1" t="s">
        <v>467</v>
      </c>
      <c r="I75982" s="2">
        <v>44927</v>
      </c>
    </row>
    <row r="75983" spans="1:9" x14ac:dyDescent="0.25">
      <c r="A75983" s="1" t="s">
        <v>11483</v>
      </c>
      <c r="B75983" s="1" t="s">
        <v>102296</v>
      </c>
      <c r="C75983" s="1" t="s">
        <v>102297</v>
      </c>
      <c r="F75983" s="1" t="s">
        <v>466</v>
      </c>
      <c r="G75983" s="1" t="s">
        <v>463</v>
      </c>
      <c r="H75983" s="1" t="s">
        <v>467</v>
      </c>
      <c r="I75983" s="2">
        <v>44927</v>
      </c>
    </row>
    <row r="75984" spans="1:9" x14ac:dyDescent="0.25">
      <c r="A75984" s="1" t="s">
        <v>11483</v>
      </c>
      <c r="B75984" s="1" t="s">
        <v>102298</v>
      </c>
      <c r="C75984" s="1" t="s">
        <v>102299</v>
      </c>
      <c r="F75984" s="1" t="s">
        <v>466</v>
      </c>
      <c r="G75984" s="1" t="s">
        <v>463</v>
      </c>
      <c r="H75984" s="1" t="s">
        <v>467</v>
      </c>
      <c r="I75984" s="2">
        <v>44927</v>
      </c>
    </row>
    <row r="75985" spans="1:9" x14ac:dyDescent="0.25">
      <c r="A75985" s="1" t="s">
        <v>11483</v>
      </c>
      <c r="B75985" s="1" t="s">
        <v>102300</v>
      </c>
      <c r="C75985" s="1" t="s">
        <v>102301</v>
      </c>
      <c r="F75985" s="1" t="s">
        <v>466</v>
      </c>
      <c r="G75985" s="1" t="s">
        <v>463</v>
      </c>
      <c r="H75985" s="1" t="s">
        <v>467</v>
      </c>
      <c r="I75985" s="2">
        <v>44927</v>
      </c>
    </row>
    <row r="75986" spans="1:9" x14ac:dyDescent="0.25">
      <c r="A75986" s="1" t="s">
        <v>11483</v>
      </c>
      <c r="B75986" s="1" t="s">
        <v>102302</v>
      </c>
      <c r="C75986" s="1" t="s">
        <v>102303</v>
      </c>
      <c r="F75986" s="1" t="s">
        <v>466</v>
      </c>
      <c r="G75986" s="1" t="s">
        <v>463</v>
      </c>
      <c r="H75986" s="1" t="s">
        <v>467</v>
      </c>
      <c r="I75986" s="2">
        <v>44927</v>
      </c>
    </row>
    <row r="75987" spans="1:9" x14ac:dyDescent="0.25">
      <c r="A75987" s="1" t="s">
        <v>11483</v>
      </c>
      <c r="B75987" s="1" t="s">
        <v>102304</v>
      </c>
      <c r="C75987" s="1" t="s">
        <v>102305</v>
      </c>
      <c r="F75987" s="1" t="s">
        <v>466</v>
      </c>
      <c r="G75987" s="1" t="s">
        <v>463</v>
      </c>
      <c r="H75987" s="1" t="s">
        <v>467</v>
      </c>
      <c r="I75987" s="2">
        <v>44927</v>
      </c>
    </row>
    <row r="75988" spans="1:9" x14ac:dyDescent="0.25">
      <c r="A75988" s="1" t="s">
        <v>11483</v>
      </c>
      <c r="B75988" s="1" t="s">
        <v>102306</v>
      </c>
      <c r="C75988" s="1" t="s">
        <v>102307</v>
      </c>
      <c r="F75988" s="1" t="s">
        <v>466</v>
      </c>
      <c r="G75988" s="1" t="s">
        <v>463</v>
      </c>
      <c r="H75988" s="1" t="s">
        <v>467</v>
      </c>
      <c r="I75988" s="2">
        <v>44927</v>
      </c>
    </row>
    <row r="75989" spans="1:9" x14ac:dyDescent="0.25">
      <c r="A75989" s="1" t="s">
        <v>11483</v>
      </c>
      <c r="B75989" s="1" t="s">
        <v>102308</v>
      </c>
      <c r="C75989" s="1" t="s">
        <v>102309</v>
      </c>
      <c r="F75989" s="1" t="s">
        <v>466</v>
      </c>
      <c r="G75989" s="1" t="s">
        <v>463</v>
      </c>
      <c r="H75989" s="1" t="s">
        <v>467</v>
      </c>
      <c r="I75989" s="2">
        <v>44927</v>
      </c>
    </row>
    <row r="75990" spans="1:9" x14ac:dyDescent="0.25">
      <c r="A75990" s="1" t="s">
        <v>11483</v>
      </c>
      <c r="B75990" s="1" t="s">
        <v>102310</v>
      </c>
      <c r="C75990" s="1" t="s">
        <v>102311</v>
      </c>
      <c r="F75990" s="1" t="s">
        <v>466</v>
      </c>
      <c r="G75990" s="1" t="s">
        <v>463</v>
      </c>
      <c r="H75990" s="1" t="s">
        <v>467</v>
      </c>
      <c r="I75990" s="2">
        <v>44927</v>
      </c>
    </row>
    <row r="75991" spans="1:9" x14ac:dyDescent="0.25">
      <c r="A75991" s="1" t="s">
        <v>11483</v>
      </c>
      <c r="B75991" s="1" t="s">
        <v>102312</v>
      </c>
      <c r="C75991" s="1" t="s">
        <v>102313</v>
      </c>
      <c r="F75991" s="1" t="s">
        <v>466</v>
      </c>
      <c r="G75991" s="1" t="s">
        <v>463</v>
      </c>
      <c r="H75991" s="1" t="s">
        <v>467</v>
      </c>
      <c r="I75991" s="2">
        <v>44927</v>
      </c>
    </row>
    <row r="75992" spans="1:9" x14ac:dyDescent="0.25">
      <c r="A75992" s="1" t="s">
        <v>11483</v>
      </c>
      <c r="B75992" s="1" t="s">
        <v>102314</v>
      </c>
      <c r="C75992" s="1" t="s">
        <v>102315</v>
      </c>
      <c r="F75992" s="1" t="s">
        <v>466</v>
      </c>
      <c r="G75992" s="1" t="s">
        <v>463</v>
      </c>
      <c r="H75992" s="1" t="s">
        <v>467</v>
      </c>
      <c r="I75992" s="2">
        <v>44927</v>
      </c>
    </row>
    <row r="75993" spans="1:9" x14ac:dyDescent="0.25">
      <c r="A75993" s="1" t="s">
        <v>11483</v>
      </c>
      <c r="B75993" s="1" t="s">
        <v>102316</v>
      </c>
      <c r="C75993" s="1" t="s">
        <v>102317</v>
      </c>
      <c r="F75993" s="1" t="s">
        <v>466</v>
      </c>
      <c r="G75993" s="1" t="s">
        <v>463</v>
      </c>
      <c r="H75993" s="1" t="s">
        <v>467</v>
      </c>
      <c r="I75993" s="2">
        <v>44927</v>
      </c>
    </row>
    <row r="75994" spans="1:9" x14ac:dyDescent="0.25">
      <c r="A75994" s="1" t="s">
        <v>11483</v>
      </c>
      <c r="B75994" s="1" t="s">
        <v>102318</v>
      </c>
      <c r="C75994" s="1" t="s">
        <v>102319</v>
      </c>
      <c r="F75994" s="1" t="s">
        <v>466</v>
      </c>
      <c r="G75994" s="1" t="s">
        <v>463</v>
      </c>
      <c r="H75994" s="1" t="s">
        <v>467</v>
      </c>
      <c r="I75994" s="2">
        <v>44927</v>
      </c>
    </row>
    <row r="75995" spans="1:9" x14ac:dyDescent="0.25">
      <c r="A75995" s="1" t="s">
        <v>11483</v>
      </c>
      <c r="B75995" s="1" t="s">
        <v>102320</v>
      </c>
      <c r="C75995" s="1" t="s">
        <v>102321</v>
      </c>
      <c r="F75995" s="1" t="s">
        <v>466</v>
      </c>
      <c r="G75995" s="1" t="s">
        <v>463</v>
      </c>
      <c r="H75995" s="1" t="s">
        <v>467</v>
      </c>
      <c r="I75995" s="2">
        <v>44927</v>
      </c>
    </row>
    <row r="75996" spans="1:9" x14ac:dyDescent="0.25">
      <c r="A75996" s="1" t="s">
        <v>11483</v>
      </c>
      <c r="B75996" s="1" t="s">
        <v>102322</v>
      </c>
      <c r="C75996" s="1" t="s">
        <v>102323</v>
      </c>
      <c r="F75996" s="1" t="s">
        <v>466</v>
      </c>
      <c r="G75996" s="1" t="s">
        <v>463</v>
      </c>
      <c r="H75996" s="1" t="s">
        <v>467</v>
      </c>
      <c r="I75996" s="2">
        <v>44927</v>
      </c>
    </row>
    <row r="75997" spans="1:9" x14ac:dyDescent="0.25">
      <c r="A75997" s="1" t="s">
        <v>11483</v>
      </c>
      <c r="B75997" s="1" t="s">
        <v>102324</v>
      </c>
      <c r="C75997" s="1" t="s">
        <v>102325</v>
      </c>
      <c r="F75997" s="1" t="s">
        <v>466</v>
      </c>
      <c r="G75997" s="1" t="s">
        <v>463</v>
      </c>
      <c r="H75997" s="1" t="s">
        <v>467</v>
      </c>
      <c r="I75997" s="2">
        <v>44927</v>
      </c>
    </row>
    <row r="75998" spans="1:9" x14ac:dyDescent="0.25">
      <c r="A75998" s="1" t="s">
        <v>11483</v>
      </c>
      <c r="B75998" s="1" t="s">
        <v>102326</v>
      </c>
      <c r="C75998" s="1" t="s">
        <v>102327</v>
      </c>
      <c r="F75998" s="1" t="s">
        <v>466</v>
      </c>
      <c r="G75998" s="1" t="s">
        <v>463</v>
      </c>
      <c r="H75998" s="1" t="s">
        <v>467</v>
      </c>
      <c r="I75998" s="2">
        <v>44927</v>
      </c>
    </row>
    <row r="75999" spans="1:9" x14ac:dyDescent="0.25">
      <c r="A75999" s="1" t="s">
        <v>11483</v>
      </c>
      <c r="B75999" s="1" t="s">
        <v>102328</v>
      </c>
      <c r="C75999" s="1" t="s">
        <v>102329</v>
      </c>
      <c r="F75999" s="1" t="s">
        <v>466</v>
      </c>
      <c r="G75999" s="1" t="s">
        <v>463</v>
      </c>
      <c r="H75999" s="1" t="s">
        <v>467</v>
      </c>
      <c r="I75999" s="2">
        <v>44927</v>
      </c>
    </row>
    <row r="76000" spans="1:9" x14ac:dyDescent="0.25">
      <c r="A76000" s="1" t="s">
        <v>11483</v>
      </c>
      <c r="B76000" s="1" t="s">
        <v>102330</v>
      </c>
      <c r="C76000" s="1" t="s">
        <v>102331</v>
      </c>
      <c r="F76000" s="1" t="s">
        <v>466</v>
      </c>
      <c r="G76000" s="1" t="s">
        <v>463</v>
      </c>
      <c r="H76000" s="1" t="s">
        <v>467</v>
      </c>
      <c r="I76000" s="2">
        <v>44927</v>
      </c>
    </row>
    <row r="76001" spans="1:9" x14ac:dyDescent="0.25">
      <c r="A76001" s="1" t="s">
        <v>11483</v>
      </c>
      <c r="B76001" s="1" t="s">
        <v>102332</v>
      </c>
      <c r="C76001" s="1" t="s">
        <v>102333</v>
      </c>
      <c r="F76001" s="1" t="s">
        <v>466</v>
      </c>
      <c r="G76001" s="1" t="s">
        <v>463</v>
      </c>
      <c r="H76001" s="1" t="s">
        <v>467</v>
      </c>
      <c r="I76001" s="2">
        <v>44927</v>
      </c>
    </row>
    <row r="76002" spans="1:9" x14ac:dyDescent="0.25">
      <c r="A76002" s="1" t="s">
        <v>11483</v>
      </c>
      <c r="B76002" s="1" t="s">
        <v>102334</v>
      </c>
      <c r="C76002" s="1" t="s">
        <v>102335</v>
      </c>
      <c r="F76002" s="1" t="s">
        <v>466</v>
      </c>
      <c r="G76002" s="1" t="s">
        <v>463</v>
      </c>
      <c r="H76002" s="1" t="s">
        <v>467</v>
      </c>
      <c r="I76002" s="2">
        <v>44927</v>
      </c>
    </row>
    <row r="76003" spans="1:9" x14ac:dyDescent="0.25">
      <c r="A76003" s="1" t="s">
        <v>11483</v>
      </c>
      <c r="B76003" s="1" t="s">
        <v>102336</v>
      </c>
      <c r="C76003" s="1" t="s">
        <v>100333</v>
      </c>
      <c r="F76003" s="1" t="s">
        <v>466</v>
      </c>
      <c r="G76003" s="1" t="s">
        <v>463</v>
      </c>
      <c r="H76003" s="1" t="s">
        <v>467</v>
      </c>
      <c r="I76003" s="2">
        <v>44927</v>
      </c>
    </row>
    <row r="76004" spans="1:9" x14ac:dyDescent="0.25">
      <c r="A76004" s="1" t="s">
        <v>11483</v>
      </c>
      <c r="B76004" s="1" t="s">
        <v>102337</v>
      </c>
      <c r="C76004" s="1" t="s">
        <v>102338</v>
      </c>
      <c r="F76004" s="1" t="s">
        <v>466</v>
      </c>
      <c r="G76004" s="1" t="s">
        <v>463</v>
      </c>
      <c r="H76004" s="1" t="s">
        <v>467</v>
      </c>
      <c r="I76004" s="2">
        <v>44927</v>
      </c>
    </row>
    <row r="76005" spans="1:9" x14ac:dyDescent="0.25">
      <c r="A76005" s="1" t="s">
        <v>11483</v>
      </c>
      <c r="B76005" s="1" t="s">
        <v>102339</v>
      </c>
      <c r="C76005" s="1" t="s">
        <v>102340</v>
      </c>
      <c r="F76005" s="1" t="s">
        <v>466</v>
      </c>
      <c r="G76005" s="1" t="s">
        <v>463</v>
      </c>
      <c r="H76005" s="1" t="s">
        <v>467</v>
      </c>
      <c r="I76005" s="2">
        <v>44927</v>
      </c>
    </row>
    <row r="76006" spans="1:9" x14ac:dyDescent="0.25">
      <c r="A76006" s="1" t="s">
        <v>11483</v>
      </c>
      <c r="B76006" s="1" t="s">
        <v>102341</v>
      </c>
      <c r="C76006" s="1" t="s">
        <v>102342</v>
      </c>
      <c r="F76006" s="1" t="s">
        <v>466</v>
      </c>
      <c r="G76006" s="1" t="s">
        <v>463</v>
      </c>
      <c r="H76006" s="1" t="s">
        <v>467</v>
      </c>
      <c r="I76006" s="2">
        <v>44927</v>
      </c>
    </row>
    <row r="76007" spans="1:9" x14ac:dyDescent="0.25">
      <c r="A76007" s="1" t="s">
        <v>11483</v>
      </c>
      <c r="B76007" s="1" t="s">
        <v>102343</v>
      </c>
      <c r="C76007" s="1" t="s">
        <v>102344</v>
      </c>
      <c r="F76007" s="1" t="s">
        <v>466</v>
      </c>
      <c r="G76007" s="1" t="s">
        <v>463</v>
      </c>
      <c r="H76007" s="1" t="s">
        <v>467</v>
      </c>
      <c r="I76007" s="2">
        <v>44927</v>
      </c>
    </row>
    <row r="76008" spans="1:9" x14ac:dyDescent="0.25">
      <c r="A76008" s="1" t="s">
        <v>11483</v>
      </c>
      <c r="B76008" s="1" t="s">
        <v>102345</v>
      </c>
      <c r="C76008" s="1" t="s">
        <v>102346</v>
      </c>
      <c r="F76008" s="1" t="s">
        <v>466</v>
      </c>
      <c r="G76008" s="1" t="s">
        <v>463</v>
      </c>
      <c r="H76008" s="1" t="s">
        <v>467</v>
      </c>
      <c r="I76008" s="2">
        <v>44927</v>
      </c>
    </row>
    <row r="76009" spans="1:9" x14ac:dyDescent="0.25">
      <c r="A76009" s="1" t="s">
        <v>11483</v>
      </c>
      <c r="B76009" s="1" t="s">
        <v>102347</v>
      </c>
      <c r="C76009" s="1" t="s">
        <v>102348</v>
      </c>
      <c r="F76009" s="1" t="s">
        <v>466</v>
      </c>
      <c r="G76009" s="1" t="s">
        <v>463</v>
      </c>
      <c r="H76009" s="1" t="s">
        <v>467</v>
      </c>
      <c r="I76009" s="2">
        <v>44927</v>
      </c>
    </row>
    <row r="76010" spans="1:9" x14ac:dyDescent="0.25">
      <c r="A76010" s="1" t="s">
        <v>11483</v>
      </c>
      <c r="B76010" s="1" t="s">
        <v>102349</v>
      </c>
      <c r="C76010" s="1" t="s">
        <v>102350</v>
      </c>
      <c r="F76010" s="1" t="s">
        <v>466</v>
      </c>
      <c r="G76010" s="1" t="s">
        <v>463</v>
      </c>
      <c r="H76010" s="1" t="s">
        <v>467</v>
      </c>
      <c r="I76010" s="2">
        <v>44927</v>
      </c>
    </row>
    <row r="76011" spans="1:9" x14ac:dyDescent="0.25">
      <c r="A76011" s="1" t="s">
        <v>11483</v>
      </c>
      <c r="B76011" s="1" t="s">
        <v>102351</v>
      </c>
      <c r="C76011" s="1" t="s">
        <v>102352</v>
      </c>
      <c r="F76011" s="1" t="s">
        <v>466</v>
      </c>
      <c r="G76011" s="1" t="s">
        <v>463</v>
      </c>
      <c r="H76011" s="1" t="s">
        <v>467</v>
      </c>
      <c r="I76011" s="2">
        <v>44927</v>
      </c>
    </row>
    <row r="76012" spans="1:9" x14ac:dyDescent="0.25">
      <c r="A76012" s="1" t="s">
        <v>11483</v>
      </c>
      <c r="B76012" s="1" t="s">
        <v>102353</v>
      </c>
      <c r="C76012" s="1" t="s">
        <v>102354</v>
      </c>
      <c r="F76012" s="1" t="s">
        <v>466</v>
      </c>
      <c r="G76012" s="1" t="s">
        <v>463</v>
      </c>
      <c r="H76012" s="1" t="s">
        <v>467</v>
      </c>
      <c r="I76012" s="2">
        <v>44927</v>
      </c>
    </row>
    <row r="76013" spans="1:9" x14ac:dyDescent="0.25">
      <c r="A76013" s="1" t="s">
        <v>11483</v>
      </c>
      <c r="B76013" s="1" t="s">
        <v>102355</v>
      </c>
      <c r="C76013" s="1" t="s">
        <v>102356</v>
      </c>
      <c r="F76013" s="1" t="s">
        <v>466</v>
      </c>
      <c r="G76013" s="1" t="s">
        <v>463</v>
      </c>
      <c r="H76013" s="1" t="s">
        <v>467</v>
      </c>
      <c r="I76013" s="2">
        <v>44927</v>
      </c>
    </row>
    <row r="76014" spans="1:9" x14ac:dyDescent="0.25">
      <c r="A76014" s="1" t="s">
        <v>11483</v>
      </c>
      <c r="B76014" s="1" t="s">
        <v>102357</v>
      </c>
      <c r="C76014" s="1" t="s">
        <v>102358</v>
      </c>
      <c r="F76014" s="1" t="s">
        <v>466</v>
      </c>
      <c r="G76014" s="1" t="s">
        <v>463</v>
      </c>
      <c r="H76014" s="1" t="s">
        <v>467</v>
      </c>
      <c r="I76014" s="2">
        <v>44927</v>
      </c>
    </row>
    <row r="76015" spans="1:9" x14ac:dyDescent="0.25">
      <c r="A76015" s="1" t="s">
        <v>11483</v>
      </c>
      <c r="B76015" s="1" t="s">
        <v>102359</v>
      </c>
      <c r="C76015" s="1" t="s">
        <v>102360</v>
      </c>
      <c r="F76015" s="1" t="s">
        <v>466</v>
      </c>
      <c r="G76015" s="1" t="s">
        <v>463</v>
      </c>
      <c r="H76015" s="1" t="s">
        <v>467</v>
      </c>
      <c r="I76015" s="2">
        <v>44927</v>
      </c>
    </row>
    <row r="76016" spans="1:9" x14ac:dyDescent="0.25">
      <c r="A76016" s="1" t="s">
        <v>11483</v>
      </c>
      <c r="B76016" s="1" t="s">
        <v>102361</v>
      </c>
      <c r="C76016" s="1" t="s">
        <v>102362</v>
      </c>
      <c r="F76016" s="1" t="s">
        <v>466</v>
      </c>
      <c r="G76016" s="1" t="s">
        <v>463</v>
      </c>
      <c r="H76016" s="1" t="s">
        <v>467</v>
      </c>
      <c r="I76016" s="2">
        <v>44927</v>
      </c>
    </row>
    <row r="76017" spans="1:9" x14ac:dyDescent="0.25">
      <c r="A76017" s="1" t="s">
        <v>11483</v>
      </c>
      <c r="B76017" s="1" t="s">
        <v>102363</v>
      </c>
      <c r="C76017" s="1" t="s">
        <v>102364</v>
      </c>
      <c r="F76017" s="1" t="s">
        <v>466</v>
      </c>
      <c r="G76017" s="1" t="s">
        <v>463</v>
      </c>
      <c r="H76017" s="1" t="s">
        <v>467</v>
      </c>
      <c r="I76017" s="2">
        <v>44927</v>
      </c>
    </row>
    <row r="76018" spans="1:9" x14ac:dyDescent="0.25">
      <c r="A76018" s="1" t="s">
        <v>11483</v>
      </c>
      <c r="B76018" s="1" t="s">
        <v>102365</v>
      </c>
      <c r="C76018" s="1" t="s">
        <v>102366</v>
      </c>
      <c r="F76018" s="1" t="s">
        <v>466</v>
      </c>
      <c r="G76018" s="1" t="s">
        <v>463</v>
      </c>
      <c r="H76018" s="1" t="s">
        <v>467</v>
      </c>
      <c r="I76018" s="2">
        <v>44927</v>
      </c>
    </row>
    <row r="76019" spans="1:9" x14ac:dyDescent="0.25">
      <c r="A76019" s="1" t="s">
        <v>11483</v>
      </c>
      <c r="B76019" s="1" t="s">
        <v>102367</v>
      </c>
      <c r="C76019" s="1" t="s">
        <v>102368</v>
      </c>
      <c r="F76019" s="1" t="s">
        <v>466</v>
      </c>
      <c r="G76019" s="1" t="s">
        <v>463</v>
      </c>
      <c r="H76019" s="1" t="s">
        <v>467</v>
      </c>
      <c r="I76019" s="2">
        <v>44927</v>
      </c>
    </row>
    <row r="76020" spans="1:9" x14ac:dyDescent="0.25">
      <c r="A76020" s="1" t="s">
        <v>11483</v>
      </c>
      <c r="B76020" s="1" t="s">
        <v>102369</v>
      </c>
      <c r="C76020" s="1" t="s">
        <v>102370</v>
      </c>
      <c r="F76020" s="1" t="s">
        <v>466</v>
      </c>
      <c r="G76020" s="1" t="s">
        <v>463</v>
      </c>
      <c r="H76020" s="1" t="s">
        <v>467</v>
      </c>
      <c r="I76020" s="2">
        <v>44927</v>
      </c>
    </row>
    <row r="76021" spans="1:9" x14ac:dyDescent="0.25">
      <c r="A76021" s="1" t="s">
        <v>11483</v>
      </c>
      <c r="B76021" s="1" t="s">
        <v>102371</v>
      </c>
      <c r="C76021" s="1" t="s">
        <v>102372</v>
      </c>
      <c r="F76021" s="1" t="s">
        <v>466</v>
      </c>
      <c r="G76021" s="1" t="s">
        <v>463</v>
      </c>
      <c r="H76021" s="1" t="s">
        <v>467</v>
      </c>
      <c r="I76021" s="2">
        <v>44927</v>
      </c>
    </row>
    <row r="76022" spans="1:9" x14ac:dyDescent="0.25">
      <c r="A76022" s="1" t="s">
        <v>11483</v>
      </c>
      <c r="B76022" s="1" t="s">
        <v>102373</v>
      </c>
      <c r="C76022" s="1" t="s">
        <v>102374</v>
      </c>
      <c r="F76022" s="1" t="s">
        <v>466</v>
      </c>
      <c r="G76022" s="1" t="s">
        <v>463</v>
      </c>
      <c r="H76022" s="1" t="s">
        <v>467</v>
      </c>
      <c r="I76022" s="2">
        <v>44927</v>
      </c>
    </row>
    <row r="76023" spans="1:9" x14ac:dyDescent="0.25">
      <c r="A76023" s="1" t="s">
        <v>11483</v>
      </c>
      <c r="B76023" s="1" t="s">
        <v>102375</v>
      </c>
      <c r="C76023" s="1" t="s">
        <v>102376</v>
      </c>
      <c r="F76023" s="1" t="s">
        <v>466</v>
      </c>
      <c r="G76023" s="1" t="s">
        <v>463</v>
      </c>
      <c r="H76023" s="1" t="s">
        <v>467</v>
      </c>
      <c r="I76023" s="2">
        <v>44927</v>
      </c>
    </row>
    <row r="76024" spans="1:9" x14ac:dyDescent="0.25">
      <c r="A76024" s="1" t="s">
        <v>11483</v>
      </c>
      <c r="B76024" s="1" t="s">
        <v>102377</v>
      </c>
      <c r="C76024" s="1" t="s">
        <v>102378</v>
      </c>
      <c r="F76024" s="1" t="s">
        <v>466</v>
      </c>
      <c r="G76024" s="1" t="s">
        <v>463</v>
      </c>
      <c r="H76024" s="1" t="s">
        <v>467</v>
      </c>
      <c r="I76024" s="2">
        <v>44927</v>
      </c>
    </row>
    <row r="76025" spans="1:9" x14ac:dyDescent="0.25">
      <c r="A76025" s="1" t="s">
        <v>11483</v>
      </c>
      <c r="B76025" s="1" t="s">
        <v>102379</v>
      </c>
      <c r="C76025" s="1" t="s">
        <v>102380</v>
      </c>
      <c r="F76025" s="1" t="s">
        <v>466</v>
      </c>
      <c r="G76025" s="1" t="s">
        <v>463</v>
      </c>
      <c r="H76025" s="1" t="s">
        <v>467</v>
      </c>
      <c r="I76025" s="2">
        <v>44927</v>
      </c>
    </row>
    <row r="76026" spans="1:9" x14ac:dyDescent="0.25">
      <c r="A76026" s="1" t="s">
        <v>11483</v>
      </c>
      <c r="B76026" s="1" t="s">
        <v>102381</v>
      </c>
      <c r="C76026" s="1" t="s">
        <v>102382</v>
      </c>
      <c r="F76026" s="1" t="s">
        <v>466</v>
      </c>
      <c r="G76026" s="1" t="s">
        <v>463</v>
      </c>
      <c r="H76026" s="1" t="s">
        <v>467</v>
      </c>
      <c r="I76026" s="2">
        <v>44927</v>
      </c>
    </row>
    <row r="76027" spans="1:9" x14ac:dyDescent="0.25">
      <c r="A76027" s="1" t="s">
        <v>11483</v>
      </c>
      <c r="B76027" s="1" t="s">
        <v>102383</v>
      </c>
      <c r="C76027" s="1" t="s">
        <v>102384</v>
      </c>
      <c r="F76027" s="1" t="s">
        <v>466</v>
      </c>
      <c r="G76027" s="1" t="s">
        <v>463</v>
      </c>
      <c r="H76027" s="1" t="s">
        <v>467</v>
      </c>
      <c r="I76027" s="2">
        <v>44927</v>
      </c>
    </row>
    <row r="76028" spans="1:9" x14ac:dyDescent="0.25">
      <c r="A76028" s="1" t="s">
        <v>11483</v>
      </c>
      <c r="B76028" s="1" t="s">
        <v>102385</v>
      </c>
      <c r="C76028" s="1" t="s">
        <v>102386</v>
      </c>
      <c r="F76028" s="1" t="s">
        <v>466</v>
      </c>
      <c r="G76028" s="1" t="s">
        <v>463</v>
      </c>
      <c r="H76028" s="1" t="s">
        <v>467</v>
      </c>
      <c r="I76028" s="2">
        <v>44927</v>
      </c>
    </row>
    <row r="76029" spans="1:9" x14ac:dyDescent="0.25">
      <c r="A76029" s="1" t="s">
        <v>11483</v>
      </c>
      <c r="B76029" s="1" t="s">
        <v>102387</v>
      </c>
      <c r="C76029" s="1" t="s">
        <v>102388</v>
      </c>
      <c r="F76029" s="1" t="s">
        <v>466</v>
      </c>
      <c r="G76029" s="1" t="s">
        <v>463</v>
      </c>
      <c r="H76029" s="1" t="s">
        <v>467</v>
      </c>
      <c r="I76029" s="2">
        <v>44927</v>
      </c>
    </row>
    <row r="76030" spans="1:9" x14ac:dyDescent="0.25">
      <c r="A76030" s="1" t="s">
        <v>11483</v>
      </c>
      <c r="B76030" s="1" t="s">
        <v>102389</v>
      </c>
      <c r="C76030" s="1" t="s">
        <v>102390</v>
      </c>
      <c r="F76030" s="1" t="s">
        <v>466</v>
      </c>
      <c r="G76030" s="1" t="s">
        <v>463</v>
      </c>
      <c r="H76030" s="1" t="s">
        <v>467</v>
      </c>
      <c r="I76030" s="2">
        <v>44927</v>
      </c>
    </row>
    <row r="76031" spans="1:9" x14ac:dyDescent="0.25">
      <c r="A76031" s="1" t="s">
        <v>11483</v>
      </c>
      <c r="B76031" s="1" t="s">
        <v>102391</v>
      </c>
      <c r="C76031" s="1" t="s">
        <v>102392</v>
      </c>
      <c r="F76031" s="1" t="s">
        <v>466</v>
      </c>
      <c r="G76031" s="1" t="s">
        <v>463</v>
      </c>
      <c r="H76031" s="1" t="s">
        <v>467</v>
      </c>
      <c r="I76031" s="2">
        <v>44927</v>
      </c>
    </row>
    <row r="76032" spans="1:9" x14ac:dyDescent="0.25">
      <c r="A76032" s="1" t="s">
        <v>11483</v>
      </c>
      <c r="B76032" s="1" t="s">
        <v>102393</v>
      </c>
      <c r="C76032" s="1" t="s">
        <v>102394</v>
      </c>
      <c r="F76032" s="1" t="s">
        <v>466</v>
      </c>
      <c r="G76032" s="1" t="s">
        <v>463</v>
      </c>
      <c r="H76032" s="1" t="s">
        <v>467</v>
      </c>
      <c r="I76032" s="2">
        <v>44927</v>
      </c>
    </row>
    <row r="76033" spans="1:9" x14ac:dyDescent="0.25">
      <c r="A76033" s="1" t="s">
        <v>11483</v>
      </c>
      <c r="B76033" s="1" t="s">
        <v>102395</v>
      </c>
      <c r="C76033" s="1" t="s">
        <v>102396</v>
      </c>
      <c r="F76033" s="1" t="s">
        <v>466</v>
      </c>
      <c r="G76033" s="1" t="s">
        <v>463</v>
      </c>
      <c r="H76033" s="1" t="s">
        <v>467</v>
      </c>
      <c r="I76033" s="2">
        <v>44927</v>
      </c>
    </row>
    <row r="76034" spans="1:9" x14ac:dyDescent="0.25">
      <c r="A76034" s="1" t="s">
        <v>11483</v>
      </c>
      <c r="B76034" s="1" t="s">
        <v>102397</v>
      </c>
      <c r="C76034" s="1" t="s">
        <v>102398</v>
      </c>
      <c r="F76034" s="1" t="s">
        <v>466</v>
      </c>
      <c r="G76034" s="1" t="s">
        <v>463</v>
      </c>
      <c r="H76034" s="1" t="s">
        <v>467</v>
      </c>
      <c r="I76034" s="2">
        <v>44927</v>
      </c>
    </row>
    <row r="76035" spans="1:9" x14ac:dyDescent="0.25">
      <c r="A76035" s="1" t="s">
        <v>11483</v>
      </c>
      <c r="B76035" s="1" t="s">
        <v>102399</v>
      </c>
      <c r="C76035" s="1" t="s">
        <v>102400</v>
      </c>
      <c r="F76035" s="1" t="s">
        <v>466</v>
      </c>
      <c r="G76035" s="1" t="s">
        <v>463</v>
      </c>
      <c r="H76035" s="1" t="s">
        <v>467</v>
      </c>
      <c r="I76035" s="2">
        <v>44927</v>
      </c>
    </row>
    <row r="76036" spans="1:9" x14ac:dyDescent="0.25">
      <c r="A76036" s="1" t="s">
        <v>11483</v>
      </c>
      <c r="B76036" s="1" t="s">
        <v>102401</v>
      </c>
      <c r="C76036" s="1" t="s">
        <v>102402</v>
      </c>
      <c r="F76036" s="1" t="s">
        <v>466</v>
      </c>
      <c r="G76036" s="1" t="s">
        <v>463</v>
      </c>
      <c r="H76036" s="1" t="s">
        <v>467</v>
      </c>
      <c r="I76036" s="2">
        <v>44927</v>
      </c>
    </row>
    <row r="76037" spans="1:9" x14ac:dyDescent="0.25">
      <c r="A76037" s="1" t="s">
        <v>11483</v>
      </c>
      <c r="B76037" s="1" t="s">
        <v>102403</v>
      </c>
      <c r="C76037" s="1" t="s">
        <v>102404</v>
      </c>
      <c r="F76037" s="1" t="s">
        <v>466</v>
      </c>
      <c r="G76037" s="1" t="s">
        <v>463</v>
      </c>
      <c r="H76037" s="1" t="s">
        <v>467</v>
      </c>
      <c r="I76037" s="2">
        <v>44927</v>
      </c>
    </row>
    <row r="76038" spans="1:9" x14ac:dyDescent="0.25">
      <c r="A76038" s="1" t="s">
        <v>11483</v>
      </c>
      <c r="B76038" s="1" t="s">
        <v>102405</v>
      </c>
      <c r="C76038" s="1" t="s">
        <v>102406</v>
      </c>
      <c r="F76038" s="1" t="s">
        <v>466</v>
      </c>
      <c r="G76038" s="1" t="s">
        <v>463</v>
      </c>
      <c r="H76038" s="1" t="s">
        <v>467</v>
      </c>
      <c r="I76038" s="2">
        <v>44927</v>
      </c>
    </row>
    <row r="76039" spans="1:9" x14ac:dyDescent="0.25">
      <c r="A76039" s="1" t="s">
        <v>11483</v>
      </c>
      <c r="B76039" s="1" t="s">
        <v>102407</v>
      </c>
      <c r="C76039" s="1" t="s">
        <v>102408</v>
      </c>
      <c r="F76039" s="1" t="s">
        <v>466</v>
      </c>
      <c r="G76039" s="1" t="s">
        <v>463</v>
      </c>
      <c r="H76039" s="1" t="s">
        <v>467</v>
      </c>
      <c r="I76039" s="2">
        <v>44927</v>
      </c>
    </row>
    <row r="76040" spans="1:9" x14ac:dyDescent="0.25">
      <c r="A76040" s="1" t="s">
        <v>11483</v>
      </c>
      <c r="B76040" s="1" t="s">
        <v>102409</v>
      </c>
      <c r="C76040" s="1" t="s">
        <v>102410</v>
      </c>
      <c r="F76040" s="1" t="s">
        <v>466</v>
      </c>
      <c r="G76040" s="1" t="s">
        <v>463</v>
      </c>
      <c r="H76040" s="1" t="s">
        <v>467</v>
      </c>
      <c r="I76040" s="2">
        <v>44927</v>
      </c>
    </row>
    <row r="76041" spans="1:9" x14ac:dyDescent="0.25">
      <c r="A76041" s="1" t="s">
        <v>11483</v>
      </c>
      <c r="B76041" s="1" t="s">
        <v>102411</v>
      </c>
      <c r="C76041" s="1" t="s">
        <v>102412</v>
      </c>
      <c r="F76041" s="1" t="s">
        <v>466</v>
      </c>
      <c r="G76041" s="1" t="s">
        <v>463</v>
      </c>
      <c r="H76041" s="1" t="s">
        <v>467</v>
      </c>
      <c r="I76041" s="2">
        <v>44927</v>
      </c>
    </row>
    <row r="76042" spans="1:9" x14ac:dyDescent="0.25">
      <c r="A76042" s="1" t="s">
        <v>11483</v>
      </c>
      <c r="B76042" s="1" t="s">
        <v>102413</v>
      </c>
      <c r="C76042" s="1" t="s">
        <v>102414</v>
      </c>
      <c r="F76042" s="1" t="s">
        <v>466</v>
      </c>
      <c r="G76042" s="1" t="s">
        <v>463</v>
      </c>
      <c r="H76042" s="1" t="s">
        <v>467</v>
      </c>
      <c r="I76042" s="2">
        <v>44927</v>
      </c>
    </row>
    <row r="76043" spans="1:9" x14ac:dyDescent="0.25">
      <c r="A76043" s="1" t="s">
        <v>11483</v>
      </c>
      <c r="B76043" s="1" t="s">
        <v>102415</v>
      </c>
      <c r="C76043" s="1" t="s">
        <v>102416</v>
      </c>
      <c r="F76043" s="1" t="s">
        <v>466</v>
      </c>
      <c r="G76043" s="1" t="s">
        <v>463</v>
      </c>
      <c r="H76043" s="1" t="s">
        <v>467</v>
      </c>
      <c r="I76043" s="2">
        <v>44927</v>
      </c>
    </row>
    <row r="76044" spans="1:9" x14ac:dyDescent="0.25">
      <c r="A76044" s="1" t="s">
        <v>11483</v>
      </c>
      <c r="B76044" s="1" t="s">
        <v>102417</v>
      </c>
      <c r="C76044" s="1" t="s">
        <v>102418</v>
      </c>
      <c r="F76044" s="1" t="s">
        <v>466</v>
      </c>
      <c r="G76044" s="1" t="s">
        <v>463</v>
      </c>
      <c r="H76044" s="1" t="s">
        <v>467</v>
      </c>
      <c r="I76044" s="2">
        <v>44927</v>
      </c>
    </row>
    <row r="76045" spans="1:9" x14ac:dyDescent="0.25">
      <c r="A76045" s="1" t="s">
        <v>11483</v>
      </c>
      <c r="B76045" s="1" t="s">
        <v>102419</v>
      </c>
      <c r="C76045" s="1" t="s">
        <v>102420</v>
      </c>
      <c r="F76045" s="1" t="s">
        <v>466</v>
      </c>
      <c r="G76045" s="1" t="s">
        <v>463</v>
      </c>
      <c r="H76045" s="1" t="s">
        <v>467</v>
      </c>
      <c r="I76045" s="2">
        <v>44927</v>
      </c>
    </row>
    <row r="76046" spans="1:9" x14ac:dyDescent="0.25">
      <c r="A76046" s="1" t="s">
        <v>11483</v>
      </c>
      <c r="B76046" s="1" t="s">
        <v>102421</v>
      </c>
      <c r="C76046" s="1" t="s">
        <v>102422</v>
      </c>
      <c r="F76046" s="1" t="s">
        <v>466</v>
      </c>
      <c r="G76046" s="1" t="s">
        <v>463</v>
      </c>
      <c r="H76046" s="1" t="s">
        <v>467</v>
      </c>
      <c r="I76046" s="2">
        <v>44927</v>
      </c>
    </row>
    <row r="76047" spans="1:9" x14ac:dyDescent="0.25">
      <c r="A76047" s="1" t="s">
        <v>11483</v>
      </c>
      <c r="B76047" s="1" t="s">
        <v>102423</v>
      </c>
      <c r="C76047" s="1" t="s">
        <v>102424</v>
      </c>
      <c r="F76047" s="1" t="s">
        <v>466</v>
      </c>
      <c r="G76047" s="1" t="s">
        <v>463</v>
      </c>
      <c r="H76047" s="1" t="s">
        <v>467</v>
      </c>
      <c r="I76047" s="2">
        <v>44927</v>
      </c>
    </row>
    <row r="76048" spans="1:9" x14ac:dyDescent="0.25">
      <c r="A76048" s="1" t="s">
        <v>11483</v>
      </c>
      <c r="B76048" s="1" t="s">
        <v>102425</v>
      </c>
      <c r="C76048" s="1" t="s">
        <v>102426</v>
      </c>
      <c r="F76048" s="1" t="s">
        <v>466</v>
      </c>
      <c r="G76048" s="1" t="s">
        <v>463</v>
      </c>
      <c r="H76048" s="1" t="s">
        <v>467</v>
      </c>
      <c r="I76048" s="2">
        <v>44927</v>
      </c>
    </row>
    <row r="76049" spans="1:9" x14ac:dyDescent="0.25">
      <c r="A76049" s="1" t="s">
        <v>11483</v>
      </c>
      <c r="B76049" s="1" t="s">
        <v>102427</v>
      </c>
      <c r="C76049" s="1" t="s">
        <v>102428</v>
      </c>
      <c r="F76049" s="1" t="s">
        <v>466</v>
      </c>
      <c r="G76049" s="1" t="s">
        <v>463</v>
      </c>
      <c r="H76049" s="1" t="s">
        <v>467</v>
      </c>
      <c r="I76049" s="2">
        <v>44927</v>
      </c>
    </row>
    <row r="76050" spans="1:9" x14ac:dyDescent="0.25">
      <c r="A76050" s="1" t="s">
        <v>11483</v>
      </c>
      <c r="B76050" s="1" t="s">
        <v>102429</v>
      </c>
      <c r="C76050" s="1" t="s">
        <v>102430</v>
      </c>
      <c r="F76050" s="1" t="s">
        <v>466</v>
      </c>
      <c r="G76050" s="1" t="s">
        <v>463</v>
      </c>
      <c r="H76050" s="1" t="s">
        <v>467</v>
      </c>
      <c r="I76050" s="2">
        <v>44927</v>
      </c>
    </row>
    <row r="76051" spans="1:9" x14ac:dyDescent="0.25">
      <c r="A76051" s="1" t="s">
        <v>11483</v>
      </c>
      <c r="B76051" s="1" t="s">
        <v>102431</v>
      </c>
      <c r="C76051" s="1" t="s">
        <v>102432</v>
      </c>
      <c r="F76051" s="1" t="s">
        <v>466</v>
      </c>
      <c r="G76051" s="1" t="s">
        <v>463</v>
      </c>
      <c r="H76051" s="1" t="s">
        <v>467</v>
      </c>
      <c r="I76051" s="2">
        <v>44927</v>
      </c>
    </row>
    <row r="76052" spans="1:9" x14ac:dyDescent="0.25">
      <c r="A76052" s="1" t="s">
        <v>11483</v>
      </c>
      <c r="B76052" s="1" t="s">
        <v>102433</v>
      </c>
      <c r="C76052" s="1" t="s">
        <v>102434</v>
      </c>
      <c r="F76052" s="1" t="s">
        <v>466</v>
      </c>
      <c r="G76052" s="1" t="s">
        <v>463</v>
      </c>
      <c r="H76052" s="1" t="s">
        <v>467</v>
      </c>
      <c r="I76052" s="2">
        <v>44927</v>
      </c>
    </row>
    <row r="76053" spans="1:9" x14ac:dyDescent="0.25">
      <c r="A76053" s="1" t="s">
        <v>11483</v>
      </c>
      <c r="B76053" s="1" t="s">
        <v>102435</v>
      </c>
      <c r="C76053" s="1" t="s">
        <v>102436</v>
      </c>
      <c r="F76053" s="1" t="s">
        <v>466</v>
      </c>
      <c r="G76053" s="1" t="s">
        <v>463</v>
      </c>
      <c r="H76053" s="1" t="s">
        <v>467</v>
      </c>
      <c r="I76053" s="2">
        <v>44927</v>
      </c>
    </row>
    <row r="76054" spans="1:9" x14ac:dyDescent="0.25">
      <c r="A76054" s="1" t="s">
        <v>11483</v>
      </c>
      <c r="B76054" s="1" t="s">
        <v>102437</v>
      </c>
      <c r="C76054" s="1" t="s">
        <v>102438</v>
      </c>
      <c r="F76054" s="1" t="s">
        <v>466</v>
      </c>
      <c r="G76054" s="1" t="s">
        <v>463</v>
      </c>
      <c r="H76054" s="1" t="s">
        <v>467</v>
      </c>
      <c r="I76054" s="2">
        <v>44927</v>
      </c>
    </row>
    <row r="76055" spans="1:9" x14ac:dyDescent="0.25">
      <c r="A76055" s="1" t="s">
        <v>11483</v>
      </c>
      <c r="B76055" s="1" t="s">
        <v>102439</v>
      </c>
      <c r="C76055" s="1" t="s">
        <v>102440</v>
      </c>
      <c r="F76055" s="1" t="s">
        <v>466</v>
      </c>
      <c r="G76055" s="1" t="s">
        <v>463</v>
      </c>
      <c r="H76055" s="1" t="s">
        <v>467</v>
      </c>
      <c r="I76055" s="2">
        <v>44927</v>
      </c>
    </row>
    <row r="76056" spans="1:9" x14ac:dyDescent="0.25">
      <c r="A76056" s="1" t="s">
        <v>11483</v>
      </c>
      <c r="B76056" s="1" t="s">
        <v>102441</v>
      </c>
      <c r="C76056" s="1" t="s">
        <v>102442</v>
      </c>
      <c r="F76056" s="1" t="s">
        <v>466</v>
      </c>
      <c r="G76056" s="1" t="s">
        <v>463</v>
      </c>
      <c r="H76056" s="1" t="s">
        <v>467</v>
      </c>
      <c r="I76056" s="2">
        <v>44927</v>
      </c>
    </row>
    <row r="76057" spans="1:9" x14ac:dyDescent="0.25">
      <c r="A76057" s="1" t="s">
        <v>11483</v>
      </c>
      <c r="B76057" s="1" t="s">
        <v>102443</v>
      </c>
      <c r="C76057" s="1" t="s">
        <v>102444</v>
      </c>
      <c r="F76057" s="1" t="s">
        <v>466</v>
      </c>
      <c r="G76057" s="1" t="s">
        <v>463</v>
      </c>
      <c r="H76057" s="1" t="s">
        <v>467</v>
      </c>
      <c r="I76057" s="2">
        <v>44927</v>
      </c>
    </row>
    <row r="76058" spans="1:9" x14ac:dyDescent="0.25">
      <c r="A76058" s="1" t="s">
        <v>11483</v>
      </c>
      <c r="B76058" s="1" t="s">
        <v>102445</v>
      </c>
      <c r="C76058" s="1" t="s">
        <v>102446</v>
      </c>
      <c r="F76058" s="1" t="s">
        <v>466</v>
      </c>
      <c r="G76058" s="1" t="s">
        <v>463</v>
      </c>
      <c r="H76058" s="1" t="s">
        <v>467</v>
      </c>
      <c r="I76058" s="2">
        <v>44927</v>
      </c>
    </row>
    <row r="76059" spans="1:9" x14ac:dyDescent="0.25">
      <c r="A76059" s="1" t="s">
        <v>11483</v>
      </c>
      <c r="B76059" s="1" t="s">
        <v>102447</v>
      </c>
      <c r="C76059" s="1" t="s">
        <v>102448</v>
      </c>
      <c r="F76059" s="1" t="s">
        <v>466</v>
      </c>
      <c r="G76059" s="1" t="s">
        <v>463</v>
      </c>
      <c r="H76059" s="1" t="s">
        <v>467</v>
      </c>
      <c r="I76059" s="2">
        <v>44927</v>
      </c>
    </row>
    <row r="76060" spans="1:9" x14ac:dyDescent="0.25">
      <c r="A76060" s="1" t="s">
        <v>11483</v>
      </c>
      <c r="B76060" s="1" t="s">
        <v>102449</v>
      </c>
      <c r="C76060" s="1" t="s">
        <v>102450</v>
      </c>
      <c r="F76060" s="1" t="s">
        <v>466</v>
      </c>
      <c r="G76060" s="1" t="s">
        <v>463</v>
      </c>
      <c r="H76060" s="1" t="s">
        <v>467</v>
      </c>
      <c r="I76060" s="2">
        <v>44927</v>
      </c>
    </row>
    <row r="76061" spans="1:9" x14ac:dyDescent="0.25">
      <c r="A76061" s="1" t="s">
        <v>11483</v>
      </c>
      <c r="B76061" s="1" t="s">
        <v>102451</v>
      </c>
      <c r="C76061" s="1" t="s">
        <v>102452</v>
      </c>
      <c r="F76061" s="1" t="s">
        <v>466</v>
      </c>
      <c r="G76061" s="1" t="s">
        <v>463</v>
      </c>
      <c r="H76061" s="1" t="s">
        <v>467</v>
      </c>
      <c r="I76061" s="2">
        <v>44927</v>
      </c>
    </row>
    <row r="76062" spans="1:9" x14ac:dyDescent="0.25">
      <c r="A76062" s="1" t="s">
        <v>11483</v>
      </c>
      <c r="B76062" s="1" t="s">
        <v>102453</v>
      </c>
      <c r="C76062" s="1" t="s">
        <v>102454</v>
      </c>
      <c r="F76062" s="1" t="s">
        <v>466</v>
      </c>
      <c r="G76062" s="1" t="s">
        <v>463</v>
      </c>
      <c r="H76062" s="1" t="s">
        <v>467</v>
      </c>
      <c r="I76062" s="2">
        <v>44927</v>
      </c>
    </row>
    <row r="76063" spans="1:9" x14ac:dyDescent="0.25">
      <c r="A76063" s="1" t="s">
        <v>11483</v>
      </c>
      <c r="B76063" s="1" t="s">
        <v>102455</v>
      </c>
      <c r="C76063" s="1" t="s">
        <v>102456</v>
      </c>
      <c r="F76063" s="1" t="s">
        <v>466</v>
      </c>
      <c r="G76063" s="1" t="s">
        <v>463</v>
      </c>
      <c r="H76063" s="1" t="s">
        <v>467</v>
      </c>
      <c r="I76063" s="2">
        <v>44927</v>
      </c>
    </row>
    <row r="76064" spans="1:9" x14ac:dyDescent="0.25">
      <c r="A76064" s="1" t="s">
        <v>11483</v>
      </c>
      <c r="B76064" s="1" t="s">
        <v>102457</v>
      </c>
      <c r="C76064" s="1" t="s">
        <v>102458</v>
      </c>
      <c r="F76064" s="1" t="s">
        <v>466</v>
      </c>
      <c r="G76064" s="1" t="s">
        <v>463</v>
      </c>
      <c r="H76064" s="1" t="s">
        <v>467</v>
      </c>
      <c r="I76064" s="2">
        <v>44927</v>
      </c>
    </row>
    <row r="76065" spans="1:9" x14ac:dyDescent="0.25">
      <c r="A76065" s="1" t="s">
        <v>11483</v>
      </c>
      <c r="B76065" s="1" t="s">
        <v>102459</v>
      </c>
      <c r="C76065" s="1" t="s">
        <v>102460</v>
      </c>
      <c r="F76065" s="1" t="s">
        <v>466</v>
      </c>
      <c r="G76065" s="1" t="s">
        <v>463</v>
      </c>
      <c r="H76065" s="1" t="s">
        <v>467</v>
      </c>
      <c r="I76065" s="2">
        <v>44927</v>
      </c>
    </row>
    <row r="76066" spans="1:9" x14ac:dyDescent="0.25">
      <c r="A76066" s="1" t="s">
        <v>11483</v>
      </c>
      <c r="B76066" s="1" t="s">
        <v>102461</v>
      </c>
      <c r="C76066" s="1" t="s">
        <v>102462</v>
      </c>
      <c r="F76066" s="1" t="s">
        <v>466</v>
      </c>
      <c r="G76066" s="1" t="s">
        <v>463</v>
      </c>
      <c r="H76066" s="1" t="s">
        <v>467</v>
      </c>
      <c r="I76066" s="2">
        <v>44927</v>
      </c>
    </row>
    <row r="76067" spans="1:9" x14ac:dyDescent="0.25">
      <c r="A76067" s="1" t="s">
        <v>11483</v>
      </c>
      <c r="B76067" s="1" t="s">
        <v>102463</v>
      </c>
      <c r="C76067" s="1" t="s">
        <v>102464</v>
      </c>
      <c r="F76067" s="1" t="s">
        <v>466</v>
      </c>
      <c r="G76067" s="1" t="s">
        <v>463</v>
      </c>
      <c r="H76067" s="1" t="s">
        <v>467</v>
      </c>
      <c r="I76067" s="2">
        <v>44927</v>
      </c>
    </row>
    <row r="76068" spans="1:9" x14ac:dyDescent="0.25">
      <c r="A76068" s="1" t="s">
        <v>11483</v>
      </c>
      <c r="B76068" s="1" t="s">
        <v>102465</v>
      </c>
      <c r="C76068" s="1" t="s">
        <v>102466</v>
      </c>
      <c r="F76068" s="1" t="s">
        <v>466</v>
      </c>
      <c r="G76068" s="1" t="s">
        <v>463</v>
      </c>
      <c r="H76068" s="1" t="s">
        <v>467</v>
      </c>
      <c r="I76068" s="2">
        <v>44927</v>
      </c>
    </row>
    <row r="76069" spans="1:9" x14ac:dyDescent="0.25">
      <c r="A76069" s="1" t="s">
        <v>11483</v>
      </c>
      <c r="B76069" s="1" t="s">
        <v>102467</v>
      </c>
      <c r="C76069" s="1" t="s">
        <v>102468</v>
      </c>
      <c r="F76069" s="1" t="s">
        <v>466</v>
      </c>
      <c r="G76069" s="1" t="s">
        <v>463</v>
      </c>
      <c r="H76069" s="1" t="s">
        <v>467</v>
      </c>
      <c r="I76069" s="2">
        <v>44927</v>
      </c>
    </row>
    <row r="76070" spans="1:9" x14ac:dyDescent="0.25">
      <c r="A76070" s="1" t="s">
        <v>11483</v>
      </c>
      <c r="B76070" s="1" t="s">
        <v>102469</v>
      </c>
      <c r="C76070" s="1" t="s">
        <v>102470</v>
      </c>
      <c r="F76070" s="1" t="s">
        <v>466</v>
      </c>
      <c r="G76070" s="1" t="s">
        <v>463</v>
      </c>
      <c r="H76070" s="1" t="s">
        <v>467</v>
      </c>
      <c r="I76070" s="2">
        <v>44927</v>
      </c>
    </row>
    <row r="76071" spans="1:9" x14ac:dyDescent="0.25">
      <c r="A76071" s="1" t="s">
        <v>11483</v>
      </c>
      <c r="B76071" s="1" t="s">
        <v>102471</v>
      </c>
      <c r="C76071" s="1" t="s">
        <v>102472</v>
      </c>
      <c r="F76071" s="1" t="s">
        <v>466</v>
      </c>
      <c r="G76071" s="1" t="s">
        <v>463</v>
      </c>
      <c r="H76071" s="1" t="s">
        <v>467</v>
      </c>
      <c r="I76071" s="2">
        <v>44927</v>
      </c>
    </row>
    <row r="76072" spans="1:9" x14ac:dyDescent="0.25">
      <c r="A76072" s="1" t="s">
        <v>11483</v>
      </c>
      <c r="B76072" s="1" t="s">
        <v>102473</v>
      </c>
      <c r="C76072" s="1" t="s">
        <v>102474</v>
      </c>
      <c r="F76072" s="1" t="s">
        <v>466</v>
      </c>
      <c r="G76072" s="1" t="s">
        <v>463</v>
      </c>
      <c r="H76072" s="1" t="s">
        <v>467</v>
      </c>
      <c r="I76072" s="2">
        <v>44927</v>
      </c>
    </row>
    <row r="76073" spans="1:9" x14ac:dyDescent="0.25">
      <c r="A76073" s="1" t="s">
        <v>11483</v>
      </c>
      <c r="B76073" s="1" t="s">
        <v>102475</v>
      </c>
      <c r="C76073" s="1" t="s">
        <v>102476</v>
      </c>
      <c r="F76073" s="1" t="s">
        <v>466</v>
      </c>
      <c r="G76073" s="1" t="s">
        <v>463</v>
      </c>
      <c r="H76073" s="1" t="s">
        <v>467</v>
      </c>
      <c r="I76073" s="2">
        <v>44927</v>
      </c>
    </row>
    <row r="76074" spans="1:9" x14ac:dyDescent="0.25">
      <c r="A76074" s="1" t="s">
        <v>11483</v>
      </c>
      <c r="B76074" s="1" t="s">
        <v>102477</v>
      </c>
      <c r="C76074" s="1" t="s">
        <v>102478</v>
      </c>
      <c r="F76074" s="1" t="s">
        <v>466</v>
      </c>
      <c r="G76074" s="1" t="s">
        <v>463</v>
      </c>
      <c r="H76074" s="1" t="s">
        <v>467</v>
      </c>
      <c r="I76074" s="2">
        <v>44927</v>
      </c>
    </row>
    <row r="76075" spans="1:9" x14ac:dyDescent="0.25">
      <c r="A76075" s="1" t="s">
        <v>11483</v>
      </c>
      <c r="B76075" s="1" t="s">
        <v>102479</v>
      </c>
      <c r="C76075" s="1" t="s">
        <v>8421</v>
      </c>
      <c r="F76075" s="1" t="s">
        <v>466</v>
      </c>
      <c r="G76075" s="1" t="s">
        <v>463</v>
      </c>
      <c r="H76075" s="1" t="s">
        <v>467</v>
      </c>
      <c r="I76075" s="2">
        <v>44927</v>
      </c>
    </row>
    <row r="76076" spans="1:9" x14ac:dyDescent="0.25">
      <c r="A76076" s="1" t="s">
        <v>11483</v>
      </c>
      <c r="B76076" s="1" t="s">
        <v>102480</v>
      </c>
      <c r="C76076" s="1" t="s">
        <v>102481</v>
      </c>
      <c r="F76076" s="1" t="s">
        <v>466</v>
      </c>
      <c r="G76076" s="1" t="s">
        <v>463</v>
      </c>
      <c r="H76076" s="1" t="s">
        <v>467</v>
      </c>
      <c r="I76076" s="2">
        <v>44927</v>
      </c>
    </row>
    <row r="76077" spans="1:9" x14ac:dyDescent="0.25">
      <c r="A76077" s="1" t="s">
        <v>11483</v>
      </c>
      <c r="B76077" s="1" t="s">
        <v>102482</v>
      </c>
      <c r="C76077" s="1" t="s">
        <v>102483</v>
      </c>
      <c r="F76077" s="1" t="s">
        <v>466</v>
      </c>
      <c r="G76077" s="1" t="s">
        <v>463</v>
      </c>
      <c r="H76077" s="1" t="s">
        <v>467</v>
      </c>
      <c r="I76077" s="2">
        <v>44927</v>
      </c>
    </row>
    <row r="76078" spans="1:9" x14ac:dyDescent="0.25">
      <c r="A76078" s="1" t="s">
        <v>11483</v>
      </c>
      <c r="B76078" s="1" t="s">
        <v>102484</v>
      </c>
      <c r="C76078" s="1" t="s">
        <v>102485</v>
      </c>
      <c r="F76078" s="1" t="s">
        <v>466</v>
      </c>
      <c r="G76078" s="1" t="s">
        <v>463</v>
      </c>
      <c r="H76078" s="1" t="s">
        <v>467</v>
      </c>
      <c r="I76078" s="2">
        <v>44927</v>
      </c>
    </row>
    <row r="76079" spans="1:9" x14ac:dyDescent="0.25">
      <c r="A76079" s="1" t="s">
        <v>11483</v>
      </c>
      <c r="B76079" s="1" t="s">
        <v>102486</v>
      </c>
      <c r="C76079" s="1" t="s">
        <v>102487</v>
      </c>
      <c r="F76079" s="1" t="s">
        <v>466</v>
      </c>
      <c r="G76079" s="1" t="s">
        <v>463</v>
      </c>
      <c r="H76079" s="1" t="s">
        <v>467</v>
      </c>
      <c r="I76079" s="2">
        <v>44927</v>
      </c>
    </row>
    <row r="76080" spans="1:9" x14ac:dyDescent="0.25">
      <c r="A76080" s="1" t="s">
        <v>11483</v>
      </c>
      <c r="B76080" s="1" t="s">
        <v>102488</v>
      </c>
      <c r="C76080" s="1" t="s">
        <v>102489</v>
      </c>
      <c r="F76080" s="1" t="s">
        <v>466</v>
      </c>
      <c r="G76080" s="1" t="s">
        <v>463</v>
      </c>
      <c r="H76080" s="1" t="s">
        <v>467</v>
      </c>
      <c r="I76080" s="2">
        <v>44927</v>
      </c>
    </row>
    <row r="76081" spans="1:9" x14ac:dyDescent="0.25">
      <c r="A76081" s="1" t="s">
        <v>11483</v>
      </c>
      <c r="B76081" s="1" t="s">
        <v>102490</v>
      </c>
      <c r="C76081" s="1" t="s">
        <v>102491</v>
      </c>
      <c r="F76081" s="1" t="s">
        <v>466</v>
      </c>
      <c r="G76081" s="1" t="s">
        <v>463</v>
      </c>
      <c r="H76081" s="1" t="s">
        <v>467</v>
      </c>
      <c r="I76081" s="2">
        <v>44927</v>
      </c>
    </row>
    <row r="76082" spans="1:9" x14ac:dyDescent="0.25">
      <c r="A76082" s="1" t="s">
        <v>11483</v>
      </c>
      <c r="B76082" s="1" t="s">
        <v>102492</v>
      </c>
      <c r="C76082" s="1" t="s">
        <v>102493</v>
      </c>
      <c r="F76082" s="1" t="s">
        <v>466</v>
      </c>
      <c r="G76082" s="1" t="s">
        <v>463</v>
      </c>
      <c r="H76082" s="1" t="s">
        <v>467</v>
      </c>
      <c r="I76082" s="2">
        <v>44927</v>
      </c>
    </row>
    <row r="76083" spans="1:9" x14ac:dyDescent="0.25">
      <c r="A76083" s="1" t="s">
        <v>11483</v>
      </c>
      <c r="B76083" s="1" t="s">
        <v>102494</v>
      </c>
      <c r="C76083" s="1" t="s">
        <v>102495</v>
      </c>
      <c r="F76083" s="1" t="s">
        <v>466</v>
      </c>
      <c r="G76083" s="1" t="s">
        <v>463</v>
      </c>
      <c r="H76083" s="1" t="s">
        <v>467</v>
      </c>
      <c r="I76083" s="2">
        <v>44927</v>
      </c>
    </row>
    <row r="76084" spans="1:9" x14ac:dyDescent="0.25">
      <c r="A76084" s="1" t="s">
        <v>11483</v>
      </c>
      <c r="B76084" s="1" t="s">
        <v>102496</v>
      </c>
      <c r="C76084" s="1" t="s">
        <v>102497</v>
      </c>
      <c r="F76084" s="1" t="s">
        <v>466</v>
      </c>
      <c r="G76084" s="1" t="s">
        <v>463</v>
      </c>
      <c r="H76084" s="1" t="s">
        <v>467</v>
      </c>
      <c r="I76084" s="2">
        <v>44927</v>
      </c>
    </row>
    <row r="76085" spans="1:9" x14ac:dyDescent="0.25">
      <c r="A76085" s="1" t="s">
        <v>11483</v>
      </c>
      <c r="B76085" s="1" t="s">
        <v>102498</v>
      </c>
      <c r="C76085" s="1" t="s">
        <v>102499</v>
      </c>
      <c r="F76085" s="1" t="s">
        <v>466</v>
      </c>
      <c r="G76085" s="1" t="s">
        <v>463</v>
      </c>
      <c r="H76085" s="1" t="s">
        <v>467</v>
      </c>
      <c r="I76085" s="2">
        <v>44927</v>
      </c>
    </row>
    <row r="76086" spans="1:9" x14ac:dyDescent="0.25">
      <c r="A76086" s="1" t="s">
        <v>11483</v>
      </c>
      <c r="B76086" s="1" t="s">
        <v>102500</v>
      </c>
      <c r="C76086" s="1" t="s">
        <v>2615</v>
      </c>
      <c r="F76086" s="1" t="s">
        <v>466</v>
      </c>
      <c r="G76086" s="1" t="s">
        <v>463</v>
      </c>
      <c r="H76086" s="1" t="s">
        <v>467</v>
      </c>
      <c r="I76086" s="2">
        <v>44927</v>
      </c>
    </row>
    <row r="76087" spans="1:9" x14ac:dyDescent="0.25">
      <c r="A76087" s="1" t="s">
        <v>11483</v>
      </c>
      <c r="B76087" s="1" t="s">
        <v>102501</v>
      </c>
      <c r="C76087" s="1" t="s">
        <v>102502</v>
      </c>
      <c r="F76087" s="1" t="s">
        <v>466</v>
      </c>
      <c r="G76087" s="1" t="s">
        <v>463</v>
      </c>
      <c r="H76087" s="1" t="s">
        <v>467</v>
      </c>
      <c r="I76087" s="2">
        <v>44927</v>
      </c>
    </row>
    <row r="76088" spans="1:9" x14ac:dyDescent="0.25">
      <c r="A76088" s="1" t="s">
        <v>11483</v>
      </c>
      <c r="B76088" s="1" t="s">
        <v>102503</v>
      </c>
      <c r="C76088" s="1" t="s">
        <v>102504</v>
      </c>
      <c r="F76088" s="1" t="s">
        <v>466</v>
      </c>
      <c r="G76088" s="1" t="s">
        <v>463</v>
      </c>
      <c r="H76088" s="1" t="s">
        <v>467</v>
      </c>
      <c r="I76088" s="2">
        <v>44927</v>
      </c>
    </row>
    <row r="76089" spans="1:9" x14ac:dyDescent="0.25">
      <c r="A76089" s="1" t="s">
        <v>11483</v>
      </c>
      <c r="B76089" s="1" t="s">
        <v>102505</v>
      </c>
      <c r="C76089" s="1" t="s">
        <v>5869</v>
      </c>
      <c r="F76089" s="1" t="s">
        <v>466</v>
      </c>
      <c r="G76089" s="1" t="s">
        <v>463</v>
      </c>
      <c r="H76089" s="1" t="s">
        <v>467</v>
      </c>
      <c r="I76089" s="2">
        <v>44927</v>
      </c>
    </row>
    <row r="76090" spans="1:9" x14ac:dyDescent="0.25">
      <c r="A76090" s="1" t="s">
        <v>11483</v>
      </c>
      <c r="B76090" s="1" t="s">
        <v>102506</v>
      </c>
      <c r="C76090" s="1" t="s">
        <v>102507</v>
      </c>
      <c r="F76090" s="1" t="s">
        <v>466</v>
      </c>
      <c r="G76090" s="1" t="s">
        <v>463</v>
      </c>
      <c r="H76090" s="1" t="s">
        <v>467</v>
      </c>
      <c r="I76090" s="2">
        <v>44927</v>
      </c>
    </row>
    <row r="76091" spans="1:9" x14ac:dyDescent="0.25">
      <c r="A76091" s="1" t="s">
        <v>11483</v>
      </c>
      <c r="B76091" s="1" t="s">
        <v>102508</v>
      </c>
      <c r="C76091" s="1" t="s">
        <v>102509</v>
      </c>
      <c r="F76091" s="1" t="s">
        <v>466</v>
      </c>
      <c r="G76091" s="1" t="s">
        <v>463</v>
      </c>
      <c r="H76091" s="1" t="s">
        <v>467</v>
      </c>
      <c r="I76091" s="2">
        <v>44927</v>
      </c>
    </row>
    <row r="76092" spans="1:9" x14ac:dyDescent="0.25">
      <c r="A76092" s="1" t="s">
        <v>11483</v>
      </c>
      <c r="B76092" s="1" t="s">
        <v>102510</v>
      </c>
      <c r="C76092" s="1" t="s">
        <v>102511</v>
      </c>
      <c r="F76092" s="1" t="s">
        <v>466</v>
      </c>
      <c r="G76092" s="1" t="s">
        <v>463</v>
      </c>
      <c r="H76092" s="1" t="s">
        <v>467</v>
      </c>
      <c r="I76092" s="2">
        <v>44927</v>
      </c>
    </row>
    <row r="76093" spans="1:9" x14ac:dyDescent="0.25">
      <c r="A76093" s="1" t="s">
        <v>11483</v>
      </c>
      <c r="B76093" s="1" t="s">
        <v>102512</v>
      </c>
      <c r="C76093" s="1" t="s">
        <v>102513</v>
      </c>
      <c r="F76093" s="1" t="s">
        <v>466</v>
      </c>
      <c r="G76093" s="1" t="s">
        <v>463</v>
      </c>
      <c r="H76093" s="1" t="s">
        <v>467</v>
      </c>
      <c r="I76093" s="2">
        <v>44927</v>
      </c>
    </row>
    <row r="76094" spans="1:9" x14ac:dyDescent="0.25">
      <c r="A76094" s="1" t="s">
        <v>11483</v>
      </c>
      <c r="B76094" s="1" t="s">
        <v>102514</v>
      </c>
      <c r="C76094" s="1" t="s">
        <v>102515</v>
      </c>
      <c r="F76094" s="1" t="s">
        <v>466</v>
      </c>
      <c r="G76094" s="1" t="s">
        <v>463</v>
      </c>
      <c r="H76094" s="1" t="s">
        <v>467</v>
      </c>
      <c r="I76094" s="2">
        <v>44927</v>
      </c>
    </row>
    <row r="76095" spans="1:9" x14ac:dyDescent="0.25">
      <c r="A76095" s="1" t="s">
        <v>11483</v>
      </c>
      <c r="B76095" s="1" t="s">
        <v>102516</v>
      </c>
      <c r="C76095" s="1" t="s">
        <v>102517</v>
      </c>
      <c r="F76095" s="1" t="s">
        <v>466</v>
      </c>
      <c r="G76095" s="1" t="s">
        <v>463</v>
      </c>
      <c r="H76095" s="1" t="s">
        <v>467</v>
      </c>
      <c r="I76095" s="2">
        <v>44927</v>
      </c>
    </row>
    <row r="76096" spans="1:9" x14ac:dyDescent="0.25">
      <c r="A76096" s="1" t="s">
        <v>11483</v>
      </c>
      <c r="B76096" s="1" t="s">
        <v>102518</v>
      </c>
      <c r="C76096" s="1" t="s">
        <v>102519</v>
      </c>
      <c r="F76096" s="1" t="s">
        <v>466</v>
      </c>
      <c r="G76096" s="1" t="s">
        <v>463</v>
      </c>
      <c r="H76096" s="1" t="s">
        <v>467</v>
      </c>
      <c r="I76096" s="2">
        <v>44927</v>
      </c>
    </row>
    <row r="76097" spans="1:9" x14ac:dyDescent="0.25">
      <c r="A76097" s="1" t="s">
        <v>11483</v>
      </c>
      <c r="B76097" s="1" t="s">
        <v>102520</v>
      </c>
      <c r="C76097" s="1" t="s">
        <v>102521</v>
      </c>
      <c r="F76097" s="1" t="s">
        <v>466</v>
      </c>
      <c r="G76097" s="1" t="s">
        <v>463</v>
      </c>
      <c r="H76097" s="1" t="s">
        <v>467</v>
      </c>
      <c r="I76097" s="2">
        <v>44927</v>
      </c>
    </row>
    <row r="76098" spans="1:9" x14ac:dyDescent="0.25">
      <c r="A76098" s="1" t="s">
        <v>11483</v>
      </c>
      <c r="B76098" s="1" t="s">
        <v>102522</v>
      </c>
      <c r="C76098" s="1" t="s">
        <v>102523</v>
      </c>
      <c r="F76098" s="1" t="s">
        <v>466</v>
      </c>
      <c r="G76098" s="1" t="s">
        <v>463</v>
      </c>
      <c r="H76098" s="1" t="s">
        <v>467</v>
      </c>
      <c r="I76098" s="2">
        <v>44927</v>
      </c>
    </row>
    <row r="76099" spans="1:9" x14ac:dyDescent="0.25">
      <c r="A76099" s="1" t="s">
        <v>11483</v>
      </c>
      <c r="B76099" s="1" t="s">
        <v>102524</v>
      </c>
      <c r="C76099" s="1" t="s">
        <v>102525</v>
      </c>
      <c r="F76099" s="1" t="s">
        <v>466</v>
      </c>
      <c r="G76099" s="1" t="s">
        <v>463</v>
      </c>
      <c r="H76099" s="1" t="s">
        <v>467</v>
      </c>
      <c r="I76099" s="2">
        <v>44927</v>
      </c>
    </row>
    <row r="76100" spans="1:9" x14ac:dyDescent="0.25">
      <c r="A76100" s="1" t="s">
        <v>11483</v>
      </c>
      <c r="B76100" s="1" t="s">
        <v>102526</v>
      </c>
      <c r="C76100" s="1" t="s">
        <v>102527</v>
      </c>
      <c r="F76100" s="1" t="s">
        <v>466</v>
      </c>
      <c r="G76100" s="1" t="s">
        <v>463</v>
      </c>
      <c r="H76100" s="1" t="s">
        <v>467</v>
      </c>
      <c r="I76100" s="2">
        <v>44927</v>
      </c>
    </row>
    <row r="76101" spans="1:9" x14ac:dyDescent="0.25">
      <c r="A76101" s="1" t="s">
        <v>11483</v>
      </c>
      <c r="B76101" s="1" t="s">
        <v>102528</v>
      </c>
      <c r="C76101" s="1" t="s">
        <v>102529</v>
      </c>
      <c r="F76101" s="1" t="s">
        <v>466</v>
      </c>
      <c r="G76101" s="1" t="s">
        <v>463</v>
      </c>
      <c r="H76101" s="1" t="s">
        <v>467</v>
      </c>
      <c r="I76101" s="2">
        <v>44927</v>
      </c>
    </row>
    <row r="76102" spans="1:9" x14ac:dyDescent="0.25">
      <c r="A76102" s="1" t="s">
        <v>11483</v>
      </c>
      <c r="B76102" s="1" t="s">
        <v>102530</v>
      </c>
      <c r="C76102" s="1" t="s">
        <v>102531</v>
      </c>
      <c r="F76102" s="1" t="s">
        <v>466</v>
      </c>
      <c r="G76102" s="1" t="s">
        <v>463</v>
      </c>
      <c r="H76102" s="1" t="s">
        <v>467</v>
      </c>
      <c r="I76102" s="2">
        <v>44927</v>
      </c>
    </row>
    <row r="76103" spans="1:9" x14ac:dyDescent="0.25">
      <c r="A76103" s="1" t="s">
        <v>11483</v>
      </c>
      <c r="B76103" s="1" t="s">
        <v>102532</v>
      </c>
      <c r="C76103" s="1" t="s">
        <v>102533</v>
      </c>
      <c r="F76103" s="1" t="s">
        <v>466</v>
      </c>
      <c r="G76103" s="1" t="s">
        <v>463</v>
      </c>
      <c r="H76103" s="1" t="s">
        <v>467</v>
      </c>
      <c r="I76103" s="2">
        <v>44927</v>
      </c>
    </row>
    <row r="76104" spans="1:9" x14ac:dyDescent="0.25">
      <c r="A76104" s="1" t="s">
        <v>11483</v>
      </c>
      <c r="B76104" s="1" t="s">
        <v>102534</v>
      </c>
      <c r="C76104" s="1" t="s">
        <v>102535</v>
      </c>
      <c r="F76104" s="1" t="s">
        <v>466</v>
      </c>
      <c r="G76104" s="1" t="s">
        <v>463</v>
      </c>
      <c r="H76104" s="1" t="s">
        <v>467</v>
      </c>
      <c r="I76104" s="2">
        <v>44927</v>
      </c>
    </row>
    <row r="76105" spans="1:9" x14ac:dyDescent="0.25">
      <c r="A76105" s="1" t="s">
        <v>11483</v>
      </c>
      <c r="B76105" s="1" t="s">
        <v>102536</v>
      </c>
      <c r="C76105" s="1" t="s">
        <v>102537</v>
      </c>
      <c r="F76105" s="1" t="s">
        <v>466</v>
      </c>
      <c r="G76105" s="1" t="s">
        <v>463</v>
      </c>
      <c r="H76105" s="1" t="s">
        <v>467</v>
      </c>
      <c r="I76105" s="2">
        <v>44927</v>
      </c>
    </row>
    <row r="76106" spans="1:9" x14ac:dyDescent="0.25">
      <c r="A76106" s="1" t="s">
        <v>11483</v>
      </c>
      <c r="B76106" s="1" t="s">
        <v>102538</v>
      </c>
      <c r="C76106" s="1" t="s">
        <v>102539</v>
      </c>
      <c r="F76106" s="1" t="s">
        <v>466</v>
      </c>
      <c r="G76106" s="1" t="s">
        <v>463</v>
      </c>
      <c r="H76106" s="1" t="s">
        <v>467</v>
      </c>
      <c r="I76106" s="2">
        <v>44927</v>
      </c>
    </row>
    <row r="76107" spans="1:9" x14ac:dyDescent="0.25">
      <c r="A76107" s="1" t="s">
        <v>11483</v>
      </c>
      <c r="B76107" s="1" t="s">
        <v>102540</v>
      </c>
      <c r="C76107" s="1" t="s">
        <v>102541</v>
      </c>
      <c r="F76107" s="1" t="s">
        <v>466</v>
      </c>
      <c r="G76107" s="1" t="s">
        <v>463</v>
      </c>
      <c r="H76107" s="1" t="s">
        <v>467</v>
      </c>
      <c r="I76107" s="2">
        <v>44927</v>
      </c>
    </row>
    <row r="76108" spans="1:9" x14ac:dyDescent="0.25">
      <c r="A76108" s="1" t="s">
        <v>11483</v>
      </c>
      <c r="B76108" s="1" t="s">
        <v>102542</v>
      </c>
      <c r="C76108" s="1" t="s">
        <v>102543</v>
      </c>
      <c r="F76108" s="1" t="s">
        <v>466</v>
      </c>
      <c r="G76108" s="1" t="s">
        <v>463</v>
      </c>
      <c r="H76108" s="1" t="s">
        <v>467</v>
      </c>
      <c r="I76108" s="2">
        <v>44927</v>
      </c>
    </row>
    <row r="76109" spans="1:9" x14ac:dyDescent="0.25">
      <c r="A76109" s="1" t="s">
        <v>11483</v>
      </c>
      <c r="B76109" s="1" t="s">
        <v>102544</v>
      </c>
      <c r="C76109" s="1" t="s">
        <v>102545</v>
      </c>
      <c r="F76109" s="1" t="s">
        <v>466</v>
      </c>
      <c r="G76109" s="1" t="s">
        <v>463</v>
      </c>
      <c r="H76109" s="1" t="s">
        <v>467</v>
      </c>
      <c r="I76109" s="2">
        <v>44927</v>
      </c>
    </row>
    <row r="76110" spans="1:9" x14ac:dyDescent="0.25">
      <c r="A76110" s="1" t="s">
        <v>11483</v>
      </c>
      <c r="B76110" s="1" t="s">
        <v>102546</v>
      </c>
      <c r="C76110" s="1" t="s">
        <v>102547</v>
      </c>
      <c r="F76110" s="1" t="s">
        <v>466</v>
      </c>
      <c r="G76110" s="1" t="s">
        <v>463</v>
      </c>
      <c r="H76110" s="1" t="s">
        <v>467</v>
      </c>
      <c r="I76110" s="2">
        <v>44927</v>
      </c>
    </row>
    <row r="76111" spans="1:9" x14ac:dyDescent="0.25">
      <c r="A76111" s="1" t="s">
        <v>11483</v>
      </c>
      <c r="B76111" s="1" t="s">
        <v>102548</v>
      </c>
      <c r="C76111" s="1" t="s">
        <v>102549</v>
      </c>
      <c r="F76111" s="1" t="s">
        <v>466</v>
      </c>
      <c r="G76111" s="1" t="s">
        <v>463</v>
      </c>
      <c r="H76111" s="1" t="s">
        <v>467</v>
      </c>
      <c r="I76111" s="2">
        <v>44927</v>
      </c>
    </row>
    <row r="76112" spans="1:9" x14ac:dyDescent="0.25">
      <c r="A76112" s="1" t="s">
        <v>11483</v>
      </c>
      <c r="B76112" s="1" t="s">
        <v>102550</v>
      </c>
      <c r="C76112" s="1" t="s">
        <v>3737</v>
      </c>
      <c r="F76112" s="1" t="s">
        <v>466</v>
      </c>
      <c r="G76112" s="1" t="s">
        <v>463</v>
      </c>
      <c r="H76112" s="1" t="s">
        <v>467</v>
      </c>
      <c r="I76112" s="2">
        <v>44927</v>
      </c>
    </row>
    <row r="76113" spans="1:9" x14ac:dyDescent="0.25">
      <c r="A76113" s="1" t="s">
        <v>11483</v>
      </c>
      <c r="B76113" s="1" t="s">
        <v>102551</v>
      </c>
      <c r="C76113" s="1" t="s">
        <v>102552</v>
      </c>
      <c r="F76113" s="1" t="s">
        <v>466</v>
      </c>
      <c r="G76113" s="1" t="s">
        <v>463</v>
      </c>
      <c r="H76113" s="1" t="s">
        <v>467</v>
      </c>
      <c r="I76113" s="2">
        <v>44927</v>
      </c>
    </row>
    <row r="76114" spans="1:9" x14ac:dyDescent="0.25">
      <c r="A76114" s="1" t="s">
        <v>11483</v>
      </c>
      <c r="B76114" s="1" t="s">
        <v>102553</v>
      </c>
      <c r="C76114" s="1" t="s">
        <v>102554</v>
      </c>
      <c r="F76114" s="1" t="s">
        <v>466</v>
      </c>
      <c r="G76114" s="1" t="s">
        <v>463</v>
      </c>
      <c r="H76114" s="1" t="s">
        <v>467</v>
      </c>
      <c r="I76114" s="2">
        <v>44927</v>
      </c>
    </row>
    <row r="76115" spans="1:9" x14ac:dyDescent="0.25">
      <c r="A76115" s="1" t="s">
        <v>11483</v>
      </c>
      <c r="B76115" s="1" t="s">
        <v>102555</v>
      </c>
      <c r="C76115" s="1" t="s">
        <v>102556</v>
      </c>
      <c r="F76115" s="1" t="s">
        <v>466</v>
      </c>
      <c r="G76115" s="1" t="s">
        <v>463</v>
      </c>
      <c r="H76115" s="1" t="s">
        <v>467</v>
      </c>
      <c r="I76115" s="2">
        <v>44927</v>
      </c>
    </row>
    <row r="76116" spans="1:9" x14ac:dyDescent="0.25">
      <c r="A76116" s="1" t="s">
        <v>11483</v>
      </c>
      <c r="B76116" s="1" t="s">
        <v>102557</v>
      </c>
      <c r="C76116" s="1" t="s">
        <v>102558</v>
      </c>
      <c r="F76116" s="1" t="s">
        <v>466</v>
      </c>
      <c r="G76116" s="1" t="s">
        <v>463</v>
      </c>
      <c r="H76116" s="1" t="s">
        <v>467</v>
      </c>
      <c r="I76116" s="2">
        <v>44927</v>
      </c>
    </row>
    <row r="76117" spans="1:9" x14ac:dyDescent="0.25">
      <c r="A76117" s="1" t="s">
        <v>11483</v>
      </c>
      <c r="B76117" s="1" t="s">
        <v>102559</v>
      </c>
      <c r="C76117" s="1" t="s">
        <v>102560</v>
      </c>
      <c r="F76117" s="1" t="s">
        <v>466</v>
      </c>
      <c r="G76117" s="1" t="s">
        <v>463</v>
      </c>
      <c r="H76117" s="1" t="s">
        <v>467</v>
      </c>
      <c r="I76117" s="2">
        <v>44927</v>
      </c>
    </row>
    <row r="76118" spans="1:9" x14ac:dyDescent="0.25">
      <c r="A76118" s="1" t="s">
        <v>11483</v>
      </c>
      <c r="B76118" s="1" t="s">
        <v>102561</v>
      </c>
      <c r="C76118" s="1" t="s">
        <v>102562</v>
      </c>
      <c r="F76118" s="1" t="s">
        <v>466</v>
      </c>
      <c r="G76118" s="1" t="s">
        <v>463</v>
      </c>
      <c r="H76118" s="1" t="s">
        <v>467</v>
      </c>
      <c r="I76118" s="2">
        <v>44927</v>
      </c>
    </row>
    <row r="76119" spans="1:9" x14ac:dyDescent="0.25">
      <c r="A76119" s="1" t="s">
        <v>11483</v>
      </c>
      <c r="B76119" s="1" t="s">
        <v>102563</v>
      </c>
      <c r="C76119" s="1" t="s">
        <v>102564</v>
      </c>
      <c r="F76119" s="1" t="s">
        <v>466</v>
      </c>
      <c r="G76119" s="1" t="s">
        <v>463</v>
      </c>
      <c r="H76119" s="1" t="s">
        <v>467</v>
      </c>
      <c r="I76119" s="2">
        <v>44927</v>
      </c>
    </row>
    <row r="76120" spans="1:9" x14ac:dyDescent="0.25">
      <c r="A76120" s="1" t="s">
        <v>11483</v>
      </c>
      <c r="B76120" s="1" t="s">
        <v>102565</v>
      </c>
      <c r="C76120" s="1" t="s">
        <v>290047</v>
      </c>
      <c r="F76120" s="1" t="s">
        <v>466</v>
      </c>
      <c r="G76120" s="1" t="s">
        <v>463</v>
      </c>
      <c r="H76120" s="1" t="s">
        <v>467</v>
      </c>
      <c r="I76120" s="2">
        <v>44927</v>
      </c>
    </row>
    <row r="76121" spans="1:9" x14ac:dyDescent="0.25">
      <c r="A76121" s="1" t="s">
        <v>11483</v>
      </c>
      <c r="B76121" s="1" t="s">
        <v>102566</v>
      </c>
      <c r="C76121" s="1" t="s">
        <v>102567</v>
      </c>
      <c r="F76121" s="1" t="s">
        <v>466</v>
      </c>
      <c r="G76121" s="1" t="s">
        <v>463</v>
      </c>
      <c r="H76121" s="1" t="s">
        <v>467</v>
      </c>
      <c r="I76121" s="2">
        <v>44927</v>
      </c>
    </row>
    <row r="76122" spans="1:9" x14ac:dyDescent="0.25">
      <c r="A76122" s="1" t="s">
        <v>11483</v>
      </c>
      <c r="B76122" s="1" t="s">
        <v>102568</v>
      </c>
      <c r="C76122" s="1" t="s">
        <v>102569</v>
      </c>
      <c r="F76122" s="1" t="s">
        <v>466</v>
      </c>
      <c r="G76122" s="1" t="s">
        <v>463</v>
      </c>
      <c r="H76122" s="1" t="s">
        <v>467</v>
      </c>
      <c r="I76122" s="2">
        <v>44927</v>
      </c>
    </row>
    <row r="76123" spans="1:9" x14ac:dyDescent="0.25">
      <c r="A76123" s="1" t="s">
        <v>11483</v>
      </c>
      <c r="B76123" s="1" t="s">
        <v>102570</v>
      </c>
      <c r="C76123" s="1" t="s">
        <v>102571</v>
      </c>
      <c r="F76123" s="1" t="s">
        <v>466</v>
      </c>
      <c r="G76123" s="1" t="s">
        <v>463</v>
      </c>
      <c r="H76123" s="1" t="s">
        <v>467</v>
      </c>
      <c r="I76123" s="2">
        <v>44927</v>
      </c>
    </row>
    <row r="76124" spans="1:9" x14ac:dyDescent="0.25">
      <c r="A76124" s="1" t="s">
        <v>11483</v>
      </c>
      <c r="B76124" s="1" t="s">
        <v>102572</v>
      </c>
      <c r="C76124" s="1" t="s">
        <v>102573</v>
      </c>
      <c r="F76124" s="1" t="s">
        <v>466</v>
      </c>
      <c r="G76124" s="1" t="s">
        <v>463</v>
      </c>
      <c r="H76124" s="1" t="s">
        <v>467</v>
      </c>
      <c r="I76124" s="2">
        <v>44927</v>
      </c>
    </row>
    <row r="76125" spans="1:9" x14ac:dyDescent="0.25">
      <c r="A76125" s="1" t="s">
        <v>11483</v>
      </c>
      <c r="B76125" s="1" t="s">
        <v>102574</v>
      </c>
      <c r="C76125" s="1" t="s">
        <v>102575</v>
      </c>
      <c r="F76125" s="1" t="s">
        <v>466</v>
      </c>
      <c r="G76125" s="1" t="s">
        <v>463</v>
      </c>
      <c r="H76125" s="1" t="s">
        <v>467</v>
      </c>
      <c r="I76125" s="2">
        <v>44927</v>
      </c>
    </row>
    <row r="76126" spans="1:9" x14ac:dyDescent="0.25">
      <c r="A76126" s="1" t="s">
        <v>11483</v>
      </c>
      <c r="B76126" s="1" t="s">
        <v>102576</v>
      </c>
      <c r="C76126" s="1" t="s">
        <v>102577</v>
      </c>
      <c r="F76126" s="1" t="s">
        <v>466</v>
      </c>
      <c r="G76126" s="1" t="s">
        <v>463</v>
      </c>
      <c r="H76126" s="1" t="s">
        <v>467</v>
      </c>
      <c r="I76126" s="2">
        <v>44927</v>
      </c>
    </row>
    <row r="76127" spans="1:9" x14ac:dyDescent="0.25">
      <c r="A76127" s="1" t="s">
        <v>11483</v>
      </c>
      <c r="B76127" s="1" t="s">
        <v>102578</v>
      </c>
      <c r="C76127" s="1" t="s">
        <v>102579</v>
      </c>
      <c r="F76127" s="1" t="s">
        <v>466</v>
      </c>
      <c r="G76127" s="1" t="s">
        <v>463</v>
      </c>
      <c r="H76127" s="1" t="s">
        <v>467</v>
      </c>
      <c r="I76127" s="2">
        <v>44927</v>
      </c>
    </row>
    <row r="76128" spans="1:9" x14ac:dyDescent="0.25">
      <c r="A76128" s="1" t="s">
        <v>11483</v>
      </c>
      <c r="B76128" s="1" t="s">
        <v>102580</v>
      </c>
      <c r="C76128" s="1" t="s">
        <v>102581</v>
      </c>
      <c r="F76128" s="1" t="s">
        <v>466</v>
      </c>
      <c r="G76128" s="1" t="s">
        <v>463</v>
      </c>
      <c r="H76128" s="1" t="s">
        <v>467</v>
      </c>
      <c r="I76128" s="2">
        <v>44927</v>
      </c>
    </row>
    <row r="76129" spans="1:9" x14ac:dyDescent="0.25">
      <c r="A76129" s="1" t="s">
        <v>11483</v>
      </c>
      <c r="B76129" s="1" t="s">
        <v>102582</v>
      </c>
      <c r="C76129" s="1" t="s">
        <v>102583</v>
      </c>
      <c r="F76129" s="1" t="s">
        <v>466</v>
      </c>
      <c r="G76129" s="1" t="s">
        <v>463</v>
      </c>
      <c r="H76129" s="1" t="s">
        <v>467</v>
      </c>
      <c r="I76129" s="2">
        <v>44927</v>
      </c>
    </row>
    <row r="76130" spans="1:9" x14ac:dyDescent="0.25">
      <c r="A76130" s="1" t="s">
        <v>11483</v>
      </c>
      <c r="B76130" s="1" t="s">
        <v>102584</v>
      </c>
      <c r="C76130" s="1" t="s">
        <v>102585</v>
      </c>
      <c r="F76130" s="1" t="s">
        <v>466</v>
      </c>
      <c r="G76130" s="1" t="s">
        <v>463</v>
      </c>
      <c r="H76130" s="1" t="s">
        <v>467</v>
      </c>
      <c r="I76130" s="2">
        <v>44927</v>
      </c>
    </row>
    <row r="76131" spans="1:9" x14ac:dyDescent="0.25">
      <c r="A76131" s="1" t="s">
        <v>11483</v>
      </c>
      <c r="B76131" s="1" t="s">
        <v>102586</v>
      </c>
      <c r="C76131" s="1" t="s">
        <v>102587</v>
      </c>
      <c r="F76131" s="1" t="s">
        <v>466</v>
      </c>
      <c r="G76131" s="1" t="s">
        <v>463</v>
      </c>
      <c r="H76131" s="1" t="s">
        <v>467</v>
      </c>
      <c r="I76131" s="2">
        <v>44927</v>
      </c>
    </row>
    <row r="76132" spans="1:9" x14ac:dyDescent="0.25">
      <c r="A76132" s="1" t="s">
        <v>11483</v>
      </c>
      <c r="B76132" s="1" t="s">
        <v>102588</v>
      </c>
      <c r="C76132" s="1" t="s">
        <v>102589</v>
      </c>
      <c r="F76132" s="1" t="s">
        <v>466</v>
      </c>
      <c r="G76132" s="1" t="s">
        <v>463</v>
      </c>
      <c r="H76132" s="1" t="s">
        <v>467</v>
      </c>
      <c r="I76132" s="2">
        <v>44927</v>
      </c>
    </row>
    <row r="76133" spans="1:9" x14ac:dyDescent="0.25">
      <c r="A76133" s="1" t="s">
        <v>11483</v>
      </c>
      <c r="B76133" s="1" t="s">
        <v>102590</v>
      </c>
      <c r="C76133" s="1" t="s">
        <v>9157</v>
      </c>
      <c r="F76133" s="1" t="s">
        <v>466</v>
      </c>
      <c r="G76133" s="1" t="s">
        <v>463</v>
      </c>
      <c r="H76133" s="1" t="s">
        <v>467</v>
      </c>
      <c r="I76133" s="2">
        <v>44927</v>
      </c>
    </row>
    <row r="76134" spans="1:9" x14ac:dyDescent="0.25">
      <c r="A76134" s="1" t="s">
        <v>11483</v>
      </c>
      <c r="B76134" s="1" t="s">
        <v>102591</v>
      </c>
      <c r="C76134" s="1" t="s">
        <v>102592</v>
      </c>
      <c r="F76134" s="1" t="s">
        <v>466</v>
      </c>
      <c r="G76134" s="1" t="s">
        <v>463</v>
      </c>
      <c r="H76134" s="1" t="s">
        <v>467</v>
      </c>
      <c r="I76134" s="2">
        <v>44927</v>
      </c>
    </row>
    <row r="76135" spans="1:9" x14ac:dyDescent="0.25">
      <c r="A76135" s="1" t="s">
        <v>11483</v>
      </c>
      <c r="B76135" s="1" t="s">
        <v>102593</v>
      </c>
      <c r="C76135" s="1" t="s">
        <v>102594</v>
      </c>
      <c r="F76135" s="1" t="s">
        <v>466</v>
      </c>
      <c r="G76135" s="1" t="s">
        <v>463</v>
      </c>
      <c r="H76135" s="1" t="s">
        <v>467</v>
      </c>
      <c r="I76135" s="2">
        <v>44927</v>
      </c>
    </row>
    <row r="76136" spans="1:9" x14ac:dyDescent="0.25">
      <c r="A76136" s="1" t="s">
        <v>11483</v>
      </c>
      <c r="B76136" s="1" t="s">
        <v>102595</v>
      </c>
      <c r="C76136" s="1" t="s">
        <v>102596</v>
      </c>
      <c r="F76136" s="1" t="s">
        <v>466</v>
      </c>
      <c r="G76136" s="1" t="s">
        <v>463</v>
      </c>
      <c r="H76136" s="1" t="s">
        <v>467</v>
      </c>
      <c r="I76136" s="2">
        <v>44927</v>
      </c>
    </row>
    <row r="76137" spans="1:9" x14ac:dyDescent="0.25">
      <c r="A76137" s="1" t="s">
        <v>11483</v>
      </c>
      <c r="B76137" s="1" t="s">
        <v>102597</v>
      </c>
      <c r="C76137" s="1" t="s">
        <v>102598</v>
      </c>
      <c r="F76137" s="1" t="s">
        <v>466</v>
      </c>
      <c r="G76137" s="1" t="s">
        <v>463</v>
      </c>
      <c r="H76137" s="1" t="s">
        <v>467</v>
      </c>
      <c r="I76137" s="2">
        <v>44927</v>
      </c>
    </row>
    <row r="76138" spans="1:9" x14ac:dyDescent="0.25">
      <c r="A76138" s="1" t="s">
        <v>11483</v>
      </c>
      <c r="B76138" s="1" t="s">
        <v>102599</v>
      </c>
      <c r="C76138" s="1" t="s">
        <v>102600</v>
      </c>
      <c r="F76138" s="1" t="s">
        <v>466</v>
      </c>
      <c r="G76138" s="1" t="s">
        <v>463</v>
      </c>
      <c r="H76138" s="1" t="s">
        <v>467</v>
      </c>
      <c r="I76138" s="2">
        <v>44927</v>
      </c>
    </row>
    <row r="76139" spans="1:9" x14ac:dyDescent="0.25">
      <c r="A76139" s="1" t="s">
        <v>11483</v>
      </c>
      <c r="B76139" s="1" t="s">
        <v>102601</v>
      </c>
      <c r="C76139" s="1" t="s">
        <v>102602</v>
      </c>
      <c r="F76139" s="1" t="s">
        <v>466</v>
      </c>
      <c r="G76139" s="1" t="s">
        <v>463</v>
      </c>
      <c r="H76139" s="1" t="s">
        <v>467</v>
      </c>
      <c r="I76139" s="2">
        <v>44927</v>
      </c>
    </row>
    <row r="76140" spans="1:9" x14ac:dyDescent="0.25">
      <c r="A76140" s="1" t="s">
        <v>11483</v>
      </c>
      <c r="B76140" s="1" t="s">
        <v>102603</v>
      </c>
      <c r="C76140" s="1" t="s">
        <v>102604</v>
      </c>
      <c r="F76140" s="1" t="s">
        <v>466</v>
      </c>
      <c r="G76140" s="1" t="s">
        <v>463</v>
      </c>
      <c r="H76140" s="1" t="s">
        <v>467</v>
      </c>
      <c r="I76140" s="2">
        <v>44927</v>
      </c>
    </row>
    <row r="76141" spans="1:9" x14ac:dyDescent="0.25">
      <c r="A76141" s="1" t="s">
        <v>11483</v>
      </c>
      <c r="B76141" s="1" t="s">
        <v>102605</v>
      </c>
      <c r="C76141" s="1" t="s">
        <v>102606</v>
      </c>
      <c r="F76141" s="1" t="s">
        <v>466</v>
      </c>
      <c r="G76141" s="1" t="s">
        <v>463</v>
      </c>
      <c r="H76141" s="1" t="s">
        <v>467</v>
      </c>
      <c r="I76141" s="2">
        <v>44927</v>
      </c>
    </row>
    <row r="76142" spans="1:9" x14ac:dyDescent="0.25">
      <c r="A76142" s="1" t="s">
        <v>11483</v>
      </c>
      <c r="B76142" s="1" t="s">
        <v>102607</v>
      </c>
      <c r="C76142" s="1" t="s">
        <v>102608</v>
      </c>
      <c r="F76142" s="1" t="s">
        <v>466</v>
      </c>
      <c r="G76142" s="1" t="s">
        <v>463</v>
      </c>
      <c r="H76142" s="1" t="s">
        <v>467</v>
      </c>
      <c r="I76142" s="2">
        <v>44927</v>
      </c>
    </row>
    <row r="76143" spans="1:9" x14ac:dyDescent="0.25">
      <c r="A76143" s="1" t="s">
        <v>11483</v>
      </c>
      <c r="B76143" s="1" t="s">
        <v>102609</v>
      </c>
      <c r="C76143" s="1" t="s">
        <v>102610</v>
      </c>
      <c r="F76143" s="1" t="s">
        <v>466</v>
      </c>
      <c r="G76143" s="1" t="s">
        <v>463</v>
      </c>
      <c r="H76143" s="1" t="s">
        <v>467</v>
      </c>
      <c r="I76143" s="2">
        <v>44927</v>
      </c>
    </row>
    <row r="76144" spans="1:9" x14ac:dyDescent="0.25">
      <c r="A76144" s="1" t="s">
        <v>11483</v>
      </c>
      <c r="B76144" s="1" t="s">
        <v>102611</v>
      </c>
      <c r="C76144" s="1" t="s">
        <v>102612</v>
      </c>
      <c r="F76144" s="1" t="s">
        <v>466</v>
      </c>
      <c r="G76144" s="1" t="s">
        <v>463</v>
      </c>
      <c r="H76144" s="1" t="s">
        <v>467</v>
      </c>
      <c r="I76144" s="2">
        <v>44927</v>
      </c>
    </row>
    <row r="76145" spans="1:9" x14ac:dyDescent="0.25">
      <c r="A76145" s="1" t="s">
        <v>11483</v>
      </c>
      <c r="B76145" s="1" t="s">
        <v>102613</v>
      </c>
      <c r="C76145" s="1" t="s">
        <v>102614</v>
      </c>
      <c r="F76145" s="1" t="s">
        <v>466</v>
      </c>
      <c r="G76145" s="1" t="s">
        <v>463</v>
      </c>
      <c r="H76145" s="1" t="s">
        <v>467</v>
      </c>
      <c r="I76145" s="2">
        <v>44927</v>
      </c>
    </row>
    <row r="76146" spans="1:9" x14ac:dyDescent="0.25">
      <c r="A76146" s="1" t="s">
        <v>11483</v>
      </c>
      <c r="B76146" s="1" t="s">
        <v>102615</v>
      </c>
      <c r="C76146" s="1" t="s">
        <v>102616</v>
      </c>
      <c r="F76146" s="1" t="s">
        <v>466</v>
      </c>
      <c r="G76146" s="1" t="s">
        <v>463</v>
      </c>
      <c r="H76146" s="1" t="s">
        <v>467</v>
      </c>
      <c r="I76146" s="2">
        <v>44927</v>
      </c>
    </row>
    <row r="76147" spans="1:9" x14ac:dyDescent="0.25">
      <c r="A76147" s="1" t="s">
        <v>11483</v>
      </c>
      <c r="B76147" s="1" t="s">
        <v>102617</v>
      </c>
      <c r="C76147" s="1" t="s">
        <v>102618</v>
      </c>
      <c r="F76147" s="1" t="s">
        <v>466</v>
      </c>
      <c r="G76147" s="1" t="s">
        <v>463</v>
      </c>
      <c r="H76147" s="1" t="s">
        <v>467</v>
      </c>
      <c r="I76147" s="2">
        <v>44927</v>
      </c>
    </row>
    <row r="76148" spans="1:9" x14ac:dyDescent="0.25">
      <c r="A76148" s="1" t="s">
        <v>11483</v>
      </c>
      <c r="B76148" s="1" t="s">
        <v>102619</v>
      </c>
      <c r="C76148" s="1" t="s">
        <v>102620</v>
      </c>
      <c r="F76148" s="1" t="s">
        <v>466</v>
      </c>
      <c r="G76148" s="1" t="s">
        <v>463</v>
      </c>
      <c r="H76148" s="1" t="s">
        <v>467</v>
      </c>
      <c r="I76148" s="2">
        <v>44927</v>
      </c>
    </row>
    <row r="76149" spans="1:9" x14ac:dyDescent="0.25">
      <c r="A76149" s="1" t="s">
        <v>11483</v>
      </c>
      <c r="B76149" s="1" t="s">
        <v>102621</v>
      </c>
      <c r="C76149" s="1" t="s">
        <v>102622</v>
      </c>
      <c r="F76149" s="1" t="s">
        <v>466</v>
      </c>
      <c r="G76149" s="1" t="s">
        <v>463</v>
      </c>
      <c r="H76149" s="1" t="s">
        <v>467</v>
      </c>
      <c r="I76149" s="2">
        <v>44927</v>
      </c>
    </row>
    <row r="76150" spans="1:9" x14ac:dyDescent="0.25">
      <c r="A76150" s="1" t="s">
        <v>11483</v>
      </c>
      <c r="B76150" s="1" t="s">
        <v>102623</v>
      </c>
      <c r="C76150" s="1" t="s">
        <v>102624</v>
      </c>
      <c r="F76150" s="1" t="s">
        <v>466</v>
      </c>
      <c r="G76150" s="1" t="s">
        <v>463</v>
      </c>
      <c r="H76150" s="1" t="s">
        <v>467</v>
      </c>
      <c r="I76150" s="2">
        <v>44927</v>
      </c>
    </row>
    <row r="76151" spans="1:9" x14ac:dyDescent="0.25">
      <c r="A76151" s="1" t="s">
        <v>11483</v>
      </c>
      <c r="B76151" s="1" t="s">
        <v>102625</v>
      </c>
      <c r="C76151" s="1" t="s">
        <v>102626</v>
      </c>
      <c r="F76151" s="1" t="s">
        <v>466</v>
      </c>
      <c r="G76151" s="1" t="s">
        <v>463</v>
      </c>
      <c r="H76151" s="1" t="s">
        <v>467</v>
      </c>
      <c r="I76151" s="2">
        <v>44927</v>
      </c>
    </row>
    <row r="76152" spans="1:9" x14ac:dyDescent="0.25">
      <c r="A76152" s="1" t="s">
        <v>11483</v>
      </c>
      <c r="B76152" s="1" t="s">
        <v>102627</v>
      </c>
      <c r="C76152" s="1" t="s">
        <v>102628</v>
      </c>
      <c r="F76152" s="1" t="s">
        <v>466</v>
      </c>
      <c r="G76152" s="1" t="s">
        <v>463</v>
      </c>
      <c r="H76152" s="1" t="s">
        <v>467</v>
      </c>
      <c r="I76152" s="2">
        <v>44927</v>
      </c>
    </row>
    <row r="76153" spans="1:9" x14ac:dyDescent="0.25">
      <c r="A76153" s="1" t="s">
        <v>11483</v>
      </c>
      <c r="B76153" s="1" t="s">
        <v>102629</v>
      </c>
      <c r="C76153" s="1" t="s">
        <v>102630</v>
      </c>
      <c r="F76153" s="1" t="s">
        <v>466</v>
      </c>
      <c r="G76153" s="1" t="s">
        <v>463</v>
      </c>
      <c r="H76153" s="1" t="s">
        <v>467</v>
      </c>
      <c r="I76153" s="2">
        <v>44927</v>
      </c>
    </row>
    <row r="76154" spans="1:9" x14ac:dyDescent="0.25">
      <c r="A76154" s="1" t="s">
        <v>11483</v>
      </c>
      <c r="B76154" s="1" t="s">
        <v>102631</v>
      </c>
      <c r="C76154" s="1" t="s">
        <v>102632</v>
      </c>
      <c r="F76154" s="1" t="s">
        <v>466</v>
      </c>
      <c r="G76154" s="1" t="s">
        <v>463</v>
      </c>
      <c r="H76154" s="1" t="s">
        <v>467</v>
      </c>
      <c r="I76154" s="2">
        <v>44927</v>
      </c>
    </row>
    <row r="76155" spans="1:9" x14ac:dyDescent="0.25">
      <c r="A76155" s="1" t="s">
        <v>11483</v>
      </c>
      <c r="B76155" s="1" t="s">
        <v>102633</v>
      </c>
      <c r="C76155" s="1" t="s">
        <v>98813</v>
      </c>
      <c r="F76155" s="1" t="s">
        <v>466</v>
      </c>
      <c r="G76155" s="1" t="s">
        <v>463</v>
      </c>
      <c r="H76155" s="1" t="s">
        <v>467</v>
      </c>
      <c r="I76155" s="2">
        <v>44927</v>
      </c>
    </row>
    <row r="76156" spans="1:9" x14ac:dyDescent="0.25">
      <c r="A76156" s="1" t="s">
        <v>11483</v>
      </c>
      <c r="B76156" s="1" t="s">
        <v>102634</v>
      </c>
      <c r="C76156" s="1" t="s">
        <v>102635</v>
      </c>
      <c r="F76156" s="1" t="s">
        <v>466</v>
      </c>
      <c r="G76156" s="1" t="s">
        <v>463</v>
      </c>
      <c r="H76156" s="1" t="s">
        <v>467</v>
      </c>
      <c r="I76156" s="2">
        <v>44927</v>
      </c>
    </row>
    <row r="76157" spans="1:9" x14ac:dyDescent="0.25">
      <c r="A76157" s="1" t="s">
        <v>11483</v>
      </c>
      <c r="B76157" s="1" t="s">
        <v>102636</v>
      </c>
      <c r="C76157" s="1" t="s">
        <v>102637</v>
      </c>
      <c r="F76157" s="1" t="s">
        <v>466</v>
      </c>
      <c r="G76157" s="1" t="s">
        <v>463</v>
      </c>
      <c r="H76157" s="1" t="s">
        <v>467</v>
      </c>
      <c r="I76157" s="2">
        <v>44927</v>
      </c>
    </row>
    <row r="76158" spans="1:9" x14ac:dyDescent="0.25">
      <c r="A76158" s="1" t="s">
        <v>11483</v>
      </c>
      <c r="B76158" s="1" t="s">
        <v>102638</v>
      </c>
      <c r="C76158" s="1" t="s">
        <v>102639</v>
      </c>
      <c r="F76158" s="1" t="s">
        <v>466</v>
      </c>
      <c r="G76158" s="1" t="s">
        <v>463</v>
      </c>
      <c r="H76158" s="1" t="s">
        <v>467</v>
      </c>
      <c r="I76158" s="2">
        <v>44927</v>
      </c>
    </row>
    <row r="76159" spans="1:9" x14ac:dyDescent="0.25">
      <c r="A76159" s="1" t="s">
        <v>11483</v>
      </c>
      <c r="B76159" s="1" t="s">
        <v>102640</v>
      </c>
      <c r="C76159" s="1" t="s">
        <v>102641</v>
      </c>
      <c r="F76159" s="1" t="s">
        <v>466</v>
      </c>
      <c r="G76159" s="1" t="s">
        <v>463</v>
      </c>
      <c r="H76159" s="1" t="s">
        <v>467</v>
      </c>
      <c r="I76159" s="2">
        <v>44927</v>
      </c>
    </row>
    <row r="76160" spans="1:9" x14ac:dyDescent="0.25">
      <c r="A76160" s="1" t="s">
        <v>11483</v>
      </c>
      <c r="B76160" s="1" t="s">
        <v>102642</v>
      </c>
      <c r="C76160" s="1" t="s">
        <v>102643</v>
      </c>
      <c r="F76160" s="1" t="s">
        <v>466</v>
      </c>
      <c r="G76160" s="1" t="s">
        <v>463</v>
      </c>
      <c r="H76160" s="1" t="s">
        <v>467</v>
      </c>
      <c r="I76160" s="2">
        <v>44927</v>
      </c>
    </row>
    <row r="76161" spans="1:9" x14ac:dyDescent="0.25">
      <c r="A76161" s="1" t="s">
        <v>11483</v>
      </c>
      <c r="B76161" s="1" t="s">
        <v>102644</v>
      </c>
      <c r="C76161" s="1" t="s">
        <v>102645</v>
      </c>
      <c r="F76161" s="1" t="s">
        <v>466</v>
      </c>
      <c r="G76161" s="1" t="s">
        <v>463</v>
      </c>
      <c r="H76161" s="1" t="s">
        <v>467</v>
      </c>
      <c r="I76161" s="2">
        <v>44927</v>
      </c>
    </row>
    <row r="76162" spans="1:9" x14ac:dyDescent="0.25">
      <c r="A76162" s="1" t="s">
        <v>11483</v>
      </c>
      <c r="B76162" s="1" t="s">
        <v>102646</v>
      </c>
      <c r="C76162" s="1" t="s">
        <v>102647</v>
      </c>
      <c r="F76162" s="1" t="s">
        <v>466</v>
      </c>
      <c r="G76162" s="1" t="s">
        <v>463</v>
      </c>
      <c r="H76162" s="1" t="s">
        <v>467</v>
      </c>
      <c r="I76162" s="2">
        <v>44927</v>
      </c>
    </row>
    <row r="76163" spans="1:9" x14ac:dyDescent="0.25">
      <c r="A76163" s="1" t="s">
        <v>11483</v>
      </c>
      <c r="B76163" s="1" t="s">
        <v>102648</v>
      </c>
      <c r="C76163" s="1" t="s">
        <v>102649</v>
      </c>
      <c r="F76163" s="1" t="s">
        <v>466</v>
      </c>
      <c r="G76163" s="1" t="s">
        <v>463</v>
      </c>
      <c r="H76163" s="1" t="s">
        <v>467</v>
      </c>
      <c r="I76163" s="2">
        <v>44927</v>
      </c>
    </row>
    <row r="76164" spans="1:9" x14ac:dyDescent="0.25">
      <c r="A76164" s="1" t="s">
        <v>11483</v>
      </c>
      <c r="B76164" s="1" t="s">
        <v>102650</v>
      </c>
      <c r="C76164" s="1" t="s">
        <v>102651</v>
      </c>
      <c r="F76164" s="1" t="s">
        <v>466</v>
      </c>
      <c r="G76164" s="1" t="s">
        <v>463</v>
      </c>
      <c r="H76164" s="1" t="s">
        <v>467</v>
      </c>
      <c r="I76164" s="2">
        <v>44927</v>
      </c>
    </row>
    <row r="76165" spans="1:9" x14ac:dyDescent="0.25">
      <c r="A76165" s="1" t="s">
        <v>11483</v>
      </c>
      <c r="B76165" s="1" t="s">
        <v>102652</v>
      </c>
      <c r="C76165" s="1" t="s">
        <v>102653</v>
      </c>
      <c r="F76165" s="1" t="s">
        <v>466</v>
      </c>
      <c r="G76165" s="1" t="s">
        <v>463</v>
      </c>
      <c r="H76165" s="1" t="s">
        <v>467</v>
      </c>
      <c r="I76165" s="2">
        <v>44927</v>
      </c>
    </row>
    <row r="76166" spans="1:9" x14ac:dyDescent="0.25">
      <c r="A76166" s="1" t="s">
        <v>11483</v>
      </c>
      <c r="B76166" s="1" t="s">
        <v>102654</v>
      </c>
      <c r="C76166" s="1" t="s">
        <v>102655</v>
      </c>
      <c r="F76166" s="1" t="s">
        <v>466</v>
      </c>
      <c r="G76166" s="1" t="s">
        <v>463</v>
      </c>
      <c r="H76166" s="1" t="s">
        <v>467</v>
      </c>
      <c r="I76166" s="2">
        <v>44927</v>
      </c>
    </row>
    <row r="76167" spans="1:9" x14ac:dyDescent="0.25">
      <c r="A76167" s="1" t="s">
        <v>11483</v>
      </c>
      <c r="B76167" s="1" t="s">
        <v>102656</v>
      </c>
      <c r="C76167" s="1" t="s">
        <v>102657</v>
      </c>
      <c r="F76167" s="1" t="s">
        <v>466</v>
      </c>
      <c r="G76167" s="1" t="s">
        <v>463</v>
      </c>
      <c r="H76167" s="1" t="s">
        <v>467</v>
      </c>
      <c r="I76167" s="2">
        <v>44927</v>
      </c>
    </row>
    <row r="76168" spans="1:9" x14ac:dyDescent="0.25">
      <c r="A76168" s="1" t="s">
        <v>11483</v>
      </c>
      <c r="B76168" s="1" t="s">
        <v>102658</v>
      </c>
      <c r="C76168" s="1" t="s">
        <v>102659</v>
      </c>
      <c r="F76168" s="1" t="s">
        <v>466</v>
      </c>
      <c r="G76168" s="1" t="s">
        <v>463</v>
      </c>
      <c r="H76168" s="1" t="s">
        <v>467</v>
      </c>
      <c r="I76168" s="2">
        <v>44927</v>
      </c>
    </row>
    <row r="76169" spans="1:9" x14ac:dyDescent="0.25">
      <c r="A76169" s="1" t="s">
        <v>11483</v>
      </c>
      <c r="B76169" s="1" t="s">
        <v>102660</v>
      </c>
      <c r="C76169" s="1" t="s">
        <v>102661</v>
      </c>
      <c r="F76169" s="1" t="s">
        <v>466</v>
      </c>
      <c r="G76169" s="1" t="s">
        <v>463</v>
      </c>
      <c r="H76169" s="1" t="s">
        <v>467</v>
      </c>
      <c r="I76169" s="2">
        <v>44927</v>
      </c>
    </row>
    <row r="76170" spans="1:9" x14ac:dyDescent="0.25">
      <c r="A76170" s="1" t="s">
        <v>11483</v>
      </c>
      <c r="B76170" s="1" t="s">
        <v>102662</v>
      </c>
      <c r="C76170" s="1" t="s">
        <v>102663</v>
      </c>
      <c r="F76170" s="1" t="s">
        <v>466</v>
      </c>
      <c r="G76170" s="1" t="s">
        <v>463</v>
      </c>
      <c r="H76170" s="1" t="s">
        <v>467</v>
      </c>
      <c r="I76170" s="2">
        <v>44927</v>
      </c>
    </row>
    <row r="76171" spans="1:9" x14ac:dyDescent="0.25">
      <c r="A76171" s="1" t="s">
        <v>11483</v>
      </c>
      <c r="B76171" s="1" t="s">
        <v>102664</v>
      </c>
      <c r="C76171" s="1" t="s">
        <v>102665</v>
      </c>
      <c r="F76171" s="1" t="s">
        <v>466</v>
      </c>
      <c r="G76171" s="1" t="s">
        <v>463</v>
      </c>
      <c r="H76171" s="1" t="s">
        <v>467</v>
      </c>
      <c r="I76171" s="2">
        <v>44927</v>
      </c>
    </row>
    <row r="76172" spans="1:9" x14ac:dyDescent="0.25">
      <c r="A76172" s="1" t="s">
        <v>11483</v>
      </c>
      <c r="B76172" s="1" t="s">
        <v>102666</v>
      </c>
      <c r="C76172" s="1" t="s">
        <v>102667</v>
      </c>
      <c r="F76172" s="1" t="s">
        <v>466</v>
      </c>
      <c r="G76172" s="1" t="s">
        <v>463</v>
      </c>
      <c r="H76172" s="1" t="s">
        <v>467</v>
      </c>
      <c r="I76172" s="2">
        <v>44927</v>
      </c>
    </row>
    <row r="76173" spans="1:9" x14ac:dyDescent="0.25">
      <c r="A76173" s="1" t="s">
        <v>11483</v>
      </c>
      <c r="B76173" s="1" t="s">
        <v>102668</v>
      </c>
      <c r="C76173" s="1" t="s">
        <v>102669</v>
      </c>
      <c r="F76173" s="1" t="s">
        <v>466</v>
      </c>
      <c r="G76173" s="1" t="s">
        <v>463</v>
      </c>
      <c r="H76173" s="1" t="s">
        <v>467</v>
      </c>
      <c r="I76173" s="2">
        <v>44927</v>
      </c>
    </row>
    <row r="76174" spans="1:9" x14ac:dyDescent="0.25">
      <c r="A76174" s="1" t="s">
        <v>11483</v>
      </c>
      <c r="B76174" s="1" t="s">
        <v>102670</v>
      </c>
      <c r="C76174" s="1" t="s">
        <v>102671</v>
      </c>
      <c r="F76174" s="1" t="s">
        <v>466</v>
      </c>
      <c r="G76174" s="1" t="s">
        <v>463</v>
      </c>
      <c r="H76174" s="1" t="s">
        <v>467</v>
      </c>
      <c r="I76174" s="2">
        <v>44927</v>
      </c>
    </row>
    <row r="76175" spans="1:9" x14ac:dyDescent="0.25">
      <c r="A76175" s="1" t="s">
        <v>11483</v>
      </c>
      <c r="B76175" s="1" t="s">
        <v>102672</v>
      </c>
      <c r="C76175" s="1" t="s">
        <v>102673</v>
      </c>
      <c r="F76175" s="1" t="s">
        <v>466</v>
      </c>
      <c r="G76175" s="1" t="s">
        <v>463</v>
      </c>
      <c r="H76175" s="1" t="s">
        <v>467</v>
      </c>
      <c r="I76175" s="2">
        <v>44927</v>
      </c>
    </row>
    <row r="76176" spans="1:9" x14ac:dyDescent="0.25">
      <c r="A76176" s="1" t="s">
        <v>11483</v>
      </c>
      <c r="B76176" s="1" t="s">
        <v>102674</v>
      </c>
      <c r="C76176" s="1" t="s">
        <v>102675</v>
      </c>
      <c r="F76176" s="1" t="s">
        <v>466</v>
      </c>
      <c r="G76176" s="1" t="s">
        <v>463</v>
      </c>
      <c r="H76176" s="1" t="s">
        <v>467</v>
      </c>
      <c r="I76176" s="2">
        <v>44927</v>
      </c>
    </row>
    <row r="76177" spans="1:9" x14ac:dyDescent="0.25">
      <c r="A76177" s="1" t="s">
        <v>11483</v>
      </c>
      <c r="B76177" s="1" t="s">
        <v>102676</v>
      </c>
      <c r="C76177" s="1" t="s">
        <v>102677</v>
      </c>
      <c r="F76177" s="1" t="s">
        <v>466</v>
      </c>
      <c r="G76177" s="1" t="s">
        <v>463</v>
      </c>
      <c r="H76177" s="1" t="s">
        <v>467</v>
      </c>
      <c r="I76177" s="2">
        <v>44927</v>
      </c>
    </row>
    <row r="76178" spans="1:9" x14ac:dyDescent="0.25">
      <c r="A76178" s="1" t="s">
        <v>11483</v>
      </c>
      <c r="B76178" s="1" t="s">
        <v>102678</v>
      </c>
      <c r="C76178" s="1" t="s">
        <v>102679</v>
      </c>
      <c r="F76178" s="1" t="s">
        <v>466</v>
      </c>
      <c r="G76178" s="1" t="s">
        <v>463</v>
      </c>
      <c r="H76178" s="1" t="s">
        <v>467</v>
      </c>
      <c r="I76178" s="2">
        <v>44927</v>
      </c>
    </row>
    <row r="76179" spans="1:9" x14ac:dyDescent="0.25">
      <c r="A76179" s="1" t="s">
        <v>11483</v>
      </c>
      <c r="B76179" s="1" t="s">
        <v>102680</v>
      </c>
      <c r="C76179" s="1" t="s">
        <v>102681</v>
      </c>
      <c r="F76179" s="1" t="s">
        <v>466</v>
      </c>
      <c r="G76179" s="1" t="s">
        <v>463</v>
      </c>
      <c r="H76179" s="1" t="s">
        <v>467</v>
      </c>
      <c r="I76179" s="2">
        <v>44927</v>
      </c>
    </row>
    <row r="76180" spans="1:9" x14ac:dyDescent="0.25">
      <c r="A76180" s="1" t="s">
        <v>11483</v>
      </c>
      <c r="B76180" s="1" t="s">
        <v>102682</v>
      </c>
      <c r="C76180" s="1" t="s">
        <v>102683</v>
      </c>
      <c r="F76180" s="1" t="s">
        <v>466</v>
      </c>
      <c r="G76180" s="1" t="s">
        <v>463</v>
      </c>
      <c r="H76180" s="1" t="s">
        <v>467</v>
      </c>
      <c r="I76180" s="2">
        <v>44927</v>
      </c>
    </row>
    <row r="76181" spans="1:9" x14ac:dyDescent="0.25">
      <c r="A76181" s="1" t="s">
        <v>11483</v>
      </c>
      <c r="B76181" s="1" t="s">
        <v>102684</v>
      </c>
      <c r="C76181" s="1" t="s">
        <v>102685</v>
      </c>
      <c r="F76181" s="1" t="s">
        <v>466</v>
      </c>
      <c r="G76181" s="1" t="s">
        <v>463</v>
      </c>
      <c r="H76181" s="1" t="s">
        <v>467</v>
      </c>
      <c r="I76181" s="2">
        <v>44927</v>
      </c>
    </row>
    <row r="76182" spans="1:9" x14ac:dyDescent="0.25">
      <c r="A76182" s="1" t="s">
        <v>11483</v>
      </c>
      <c r="B76182" s="1" t="s">
        <v>102686</v>
      </c>
      <c r="C76182" s="1" t="s">
        <v>102687</v>
      </c>
      <c r="F76182" s="1" t="s">
        <v>466</v>
      </c>
      <c r="G76182" s="1" t="s">
        <v>463</v>
      </c>
      <c r="H76182" s="1" t="s">
        <v>467</v>
      </c>
      <c r="I76182" s="2">
        <v>44927</v>
      </c>
    </row>
    <row r="76183" spans="1:9" x14ac:dyDescent="0.25">
      <c r="A76183" s="1" t="s">
        <v>11483</v>
      </c>
      <c r="B76183" s="1" t="s">
        <v>102688</v>
      </c>
      <c r="C76183" s="1" t="s">
        <v>102689</v>
      </c>
      <c r="F76183" s="1" t="s">
        <v>466</v>
      </c>
      <c r="G76183" s="1" t="s">
        <v>463</v>
      </c>
      <c r="H76183" s="1" t="s">
        <v>467</v>
      </c>
      <c r="I76183" s="2">
        <v>44927</v>
      </c>
    </row>
    <row r="76184" spans="1:9" x14ac:dyDescent="0.25">
      <c r="A76184" s="1" t="s">
        <v>11483</v>
      </c>
      <c r="B76184" s="1" t="s">
        <v>102690</v>
      </c>
      <c r="C76184" s="1" t="s">
        <v>102691</v>
      </c>
      <c r="F76184" s="1" t="s">
        <v>466</v>
      </c>
      <c r="G76184" s="1" t="s">
        <v>463</v>
      </c>
      <c r="H76184" s="1" t="s">
        <v>467</v>
      </c>
      <c r="I76184" s="2">
        <v>44927</v>
      </c>
    </row>
    <row r="76185" spans="1:9" x14ac:dyDescent="0.25">
      <c r="A76185" s="1" t="s">
        <v>11483</v>
      </c>
      <c r="B76185" s="1" t="s">
        <v>102692</v>
      </c>
      <c r="C76185" s="1" t="s">
        <v>102693</v>
      </c>
      <c r="F76185" s="1" t="s">
        <v>466</v>
      </c>
      <c r="G76185" s="1" t="s">
        <v>463</v>
      </c>
      <c r="H76185" s="1" t="s">
        <v>467</v>
      </c>
      <c r="I76185" s="2">
        <v>44927</v>
      </c>
    </row>
    <row r="76186" spans="1:9" x14ac:dyDescent="0.25">
      <c r="A76186" s="1" t="s">
        <v>11483</v>
      </c>
      <c r="B76186" s="1" t="s">
        <v>102694</v>
      </c>
      <c r="C76186" s="1" t="s">
        <v>11017</v>
      </c>
      <c r="F76186" s="1" t="s">
        <v>466</v>
      </c>
      <c r="G76186" s="1" t="s">
        <v>463</v>
      </c>
      <c r="H76186" s="1" t="s">
        <v>467</v>
      </c>
      <c r="I76186" s="2">
        <v>44927</v>
      </c>
    </row>
    <row r="76187" spans="1:9" x14ac:dyDescent="0.25">
      <c r="A76187" s="1" t="s">
        <v>11483</v>
      </c>
      <c r="B76187" s="1" t="s">
        <v>102695</v>
      </c>
      <c r="C76187" s="1" t="s">
        <v>102696</v>
      </c>
      <c r="F76187" s="1" t="s">
        <v>466</v>
      </c>
      <c r="G76187" s="1" t="s">
        <v>463</v>
      </c>
      <c r="H76187" s="1" t="s">
        <v>467</v>
      </c>
      <c r="I76187" s="2">
        <v>44927</v>
      </c>
    </row>
    <row r="76188" spans="1:9" x14ac:dyDescent="0.25">
      <c r="A76188" s="1" t="s">
        <v>11483</v>
      </c>
      <c r="B76188" s="1" t="s">
        <v>102697</v>
      </c>
      <c r="C76188" s="1" t="s">
        <v>102698</v>
      </c>
      <c r="F76188" s="1" t="s">
        <v>466</v>
      </c>
      <c r="G76188" s="1" t="s">
        <v>463</v>
      </c>
      <c r="H76188" s="1" t="s">
        <v>467</v>
      </c>
      <c r="I76188" s="2">
        <v>44927</v>
      </c>
    </row>
    <row r="76189" spans="1:9" x14ac:dyDescent="0.25">
      <c r="A76189" s="1" t="s">
        <v>11483</v>
      </c>
      <c r="B76189" s="1" t="s">
        <v>102699</v>
      </c>
      <c r="C76189" s="1" t="s">
        <v>102700</v>
      </c>
      <c r="F76189" s="1" t="s">
        <v>466</v>
      </c>
      <c r="G76189" s="1" t="s">
        <v>463</v>
      </c>
      <c r="H76189" s="1" t="s">
        <v>467</v>
      </c>
      <c r="I76189" s="2">
        <v>44927</v>
      </c>
    </row>
    <row r="76190" spans="1:9" x14ac:dyDescent="0.25">
      <c r="A76190" s="1" t="s">
        <v>11483</v>
      </c>
      <c r="B76190" s="1" t="s">
        <v>102701</v>
      </c>
      <c r="C76190" s="1" t="s">
        <v>102702</v>
      </c>
      <c r="F76190" s="1" t="s">
        <v>466</v>
      </c>
      <c r="G76190" s="1" t="s">
        <v>463</v>
      </c>
      <c r="H76190" s="1" t="s">
        <v>467</v>
      </c>
      <c r="I76190" s="2">
        <v>44927</v>
      </c>
    </row>
    <row r="76191" spans="1:9" x14ac:dyDescent="0.25">
      <c r="A76191" s="1" t="s">
        <v>11483</v>
      </c>
      <c r="B76191" s="1" t="s">
        <v>102703</v>
      </c>
      <c r="C76191" s="1" t="s">
        <v>102704</v>
      </c>
      <c r="F76191" s="1" t="s">
        <v>466</v>
      </c>
      <c r="G76191" s="1" t="s">
        <v>463</v>
      </c>
      <c r="H76191" s="1" t="s">
        <v>467</v>
      </c>
      <c r="I76191" s="2">
        <v>44927</v>
      </c>
    </row>
    <row r="76192" spans="1:9" x14ac:dyDescent="0.25">
      <c r="A76192" s="1" t="s">
        <v>11483</v>
      </c>
      <c r="B76192" s="1" t="s">
        <v>102705</v>
      </c>
      <c r="C76192" s="1" t="s">
        <v>102706</v>
      </c>
      <c r="F76192" s="1" t="s">
        <v>466</v>
      </c>
      <c r="G76192" s="1" t="s">
        <v>463</v>
      </c>
      <c r="H76192" s="1" t="s">
        <v>467</v>
      </c>
      <c r="I76192" s="2">
        <v>44927</v>
      </c>
    </row>
    <row r="76193" spans="1:9" x14ac:dyDescent="0.25">
      <c r="A76193" s="1" t="s">
        <v>11483</v>
      </c>
      <c r="B76193" s="1" t="s">
        <v>102707</v>
      </c>
      <c r="C76193" s="1" t="s">
        <v>102708</v>
      </c>
      <c r="F76193" s="1" t="s">
        <v>466</v>
      </c>
      <c r="G76193" s="1" t="s">
        <v>463</v>
      </c>
      <c r="H76193" s="1" t="s">
        <v>467</v>
      </c>
      <c r="I76193" s="2">
        <v>44927</v>
      </c>
    </row>
    <row r="76194" spans="1:9" x14ac:dyDescent="0.25">
      <c r="A76194" s="1" t="s">
        <v>11483</v>
      </c>
      <c r="B76194" s="1" t="s">
        <v>102709</v>
      </c>
      <c r="C76194" s="1" t="s">
        <v>102710</v>
      </c>
      <c r="F76194" s="1" t="s">
        <v>466</v>
      </c>
      <c r="G76194" s="1" t="s">
        <v>463</v>
      </c>
      <c r="H76194" s="1" t="s">
        <v>467</v>
      </c>
      <c r="I76194" s="2">
        <v>44927</v>
      </c>
    </row>
    <row r="76195" spans="1:9" x14ac:dyDescent="0.25">
      <c r="A76195" s="1" t="s">
        <v>11483</v>
      </c>
      <c r="B76195" s="1" t="s">
        <v>102711</v>
      </c>
      <c r="C76195" s="1" t="s">
        <v>102712</v>
      </c>
      <c r="F76195" s="1" t="s">
        <v>466</v>
      </c>
      <c r="G76195" s="1" t="s">
        <v>463</v>
      </c>
      <c r="H76195" s="1" t="s">
        <v>467</v>
      </c>
      <c r="I76195" s="2">
        <v>44927</v>
      </c>
    </row>
    <row r="76196" spans="1:9" x14ac:dyDescent="0.25">
      <c r="A76196" s="1" t="s">
        <v>11483</v>
      </c>
      <c r="B76196" s="1" t="s">
        <v>102713</v>
      </c>
      <c r="C76196" s="1" t="s">
        <v>102714</v>
      </c>
      <c r="F76196" s="1" t="s">
        <v>466</v>
      </c>
      <c r="G76196" s="1" t="s">
        <v>463</v>
      </c>
      <c r="H76196" s="1" t="s">
        <v>467</v>
      </c>
      <c r="I76196" s="2">
        <v>44927</v>
      </c>
    </row>
    <row r="76197" spans="1:9" x14ac:dyDescent="0.25">
      <c r="A76197" s="1" t="s">
        <v>11483</v>
      </c>
      <c r="B76197" s="1" t="s">
        <v>102715</v>
      </c>
      <c r="C76197" s="1" t="s">
        <v>102716</v>
      </c>
      <c r="F76197" s="1" t="s">
        <v>466</v>
      </c>
      <c r="G76197" s="1" t="s">
        <v>463</v>
      </c>
      <c r="H76197" s="1" t="s">
        <v>467</v>
      </c>
      <c r="I76197" s="2">
        <v>44927</v>
      </c>
    </row>
    <row r="76198" spans="1:9" x14ac:dyDescent="0.25">
      <c r="A76198" s="1" t="s">
        <v>11483</v>
      </c>
      <c r="B76198" s="1" t="s">
        <v>102717</v>
      </c>
      <c r="C76198" s="1" t="s">
        <v>102718</v>
      </c>
      <c r="F76198" s="1" t="s">
        <v>466</v>
      </c>
      <c r="G76198" s="1" t="s">
        <v>463</v>
      </c>
      <c r="H76198" s="1" t="s">
        <v>467</v>
      </c>
      <c r="I76198" s="2">
        <v>44927</v>
      </c>
    </row>
    <row r="76199" spans="1:9" x14ac:dyDescent="0.25">
      <c r="A76199" s="1" t="s">
        <v>11483</v>
      </c>
      <c r="B76199" s="1" t="s">
        <v>102719</v>
      </c>
      <c r="C76199" s="1" t="s">
        <v>102720</v>
      </c>
      <c r="F76199" s="1" t="s">
        <v>466</v>
      </c>
      <c r="G76199" s="1" t="s">
        <v>463</v>
      </c>
      <c r="H76199" s="1" t="s">
        <v>467</v>
      </c>
      <c r="I76199" s="2">
        <v>44927</v>
      </c>
    </row>
    <row r="76200" spans="1:9" x14ac:dyDescent="0.25">
      <c r="A76200" s="1" t="s">
        <v>11483</v>
      </c>
      <c r="B76200" s="1" t="s">
        <v>102721</v>
      </c>
      <c r="C76200" s="1" t="s">
        <v>102722</v>
      </c>
      <c r="F76200" s="1" t="s">
        <v>466</v>
      </c>
      <c r="G76200" s="1" t="s">
        <v>463</v>
      </c>
      <c r="H76200" s="1" t="s">
        <v>467</v>
      </c>
      <c r="I76200" s="2">
        <v>44927</v>
      </c>
    </row>
    <row r="76201" spans="1:9" x14ac:dyDescent="0.25">
      <c r="A76201" s="1" t="s">
        <v>11483</v>
      </c>
      <c r="B76201" s="1" t="s">
        <v>102723</v>
      </c>
      <c r="C76201" s="1" t="s">
        <v>102724</v>
      </c>
      <c r="F76201" s="1" t="s">
        <v>466</v>
      </c>
      <c r="G76201" s="1" t="s">
        <v>463</v>
      </c>
      <c r="H76201" s="1" t="s">
        <v>467</v>
      </c>
      <c r="I76201" s="2">
        <v>44927</v>
      </c>
    </row>
    <row r="76202" spans="1:9" x14ac:dyDescent="0.25">
      <c r="A76202" s="1" t="s">
        <v>11483</v>
      </c>
      <c r="B76202" s="1" t="s">
        <v>102725</v>
      </c>
      <c r="C76202" s="1" t="s">
        <v>102726</v>
      </c>
      <c r="F76202" s="1" t="s">
        <v>466</v>
      </c>
      <c r="G76202" s="1" t="s">
        <v>463</v>
      </c>
      <c r="H76202" s="1" t="s">
        <v>467</v>
      </c>
      <c r="I76202" s="2">
        <v>44927</v>
      </c>
    </row>
    <row r="76203" spans="1:9" x14ac:dyDescent="0.25">
      <c r="A76203" s="1" t="s">
        <v>11483</v>
      </c>
      <c r="B76203" s="1" t="s">
        <v>102727</v>
      </c>
      <c r="C76203" s="1" t="s">
        <v>102728</v>
      </c>
      <c r="F76203" s="1" t="s">
        <v>466</v>
      </c>
      <c r="G76203" s="1" t="s">
        <v>463</v>
      </c>
      <c r="H76203" s="1" t="s">
        <v>467</v>
      </c>
      <c r="I76203" s="2">
        <v>44927</v>
      </c>
    </row>
    <row r="76204" spans="1:9" x14ac:dyDescent="0.25">
      <c r="A76204" s="1" t="s">
        <v>11483</v>
      </c>
      <c r="B76204" s="1" t="s">
        <v>102729</v>
      </c>
      <c r="C76204" s="1" t="s">
        <v>102730</v>
      </c>
      <c r="F76204" s="1" t="s">
        <v>466</v>
      </c>
      <c r="G76204" s="1" t="s">
        <v>463</v>
      </c>
      <c r="H76204" s="1" t="s">
        <v>467</v>
      </c>
      <c r="I76204" s="2">
        <v>44927</v>
      </c>
    </row>
    <row r="76205" spans="1:9" x14ac:dyDescent="0.25">
      <c r="A76205" s="1" t="s">
        <v>11483</v>
      </c>
      <c r="B76205" s="1" t="s">
        <v>102731</v>
      </c>
      <c r="C76205" s="1" t="s">
        <v>102732</v>
      </c>
      <c r="F76205" s="1" t="s">
        <v>466</v>
      </c>
      <c r="G76205" s="1" t="s">
        <v>463</v>
      </c>
      <c r="H76205" s="1" t="s">
        <v>467</v>
      </c>
      <c r="I76205" s="2">
        <v>44927</v>
      </c>
    </row>
    <row r="76206" spans="1:9" x14ac:dyDescent="0.25">
      <c r="A76206" s="1" t="s">
        <v>11483</v>
      </c>
      <c r="B76206" s="1" t="s">
        <v>102733</v>
      </c>
      <c r="C76206" s="1" t="s">
        <v>102734</v>
      </c>
      <c r="F76206" s="1" t="s">
        <v>466</v>
      </c>
      <c r="G76206" s="1" t="s">
        <v>463</v>
      </c>
      <c r="H76206" s="1" t="s">
        <v>467</v>
      </c>
      <c r="I76206" s="2">
        <v>44927</v>
      </c>
    </row>
    <row r="76207" spans="1:9" x14ac:dyDescent="0.25">
      <c r="A76207" s="1" t="s">
        <v>11483</v>
      </c>
      <c r="B76207" s="1" t="s">
        <v>102735</v>
      </c>
      <c r="C76207" s="1" t="s">
        <v>102736</v>
      </c>
      <c r="F76207" s="1" t="s">
        <v>466</v>
      </c>
      <c r="G76207" s="1" t="s">
        <v>463</v>
      </c>
      <c r="H76207" s="1" t="s">
        <v>467</v>
      </c>
      <c r="I76207" s="2">
        <v>44927</v>
      </c>
    </row>
    <row r="76208" spans="1:9" x14ac:dyDescent="0.25">
      <c r="A76208" s="1" t="s">
        <v>11483</v>
      </c>
      <c r="B76208" s="1" t="s">
        <v>102737</v>
      </c>
      <c r="C76208" s="1" t="s">
        <v>102738</v>
      </c>
      <c r="F76208" s="1" t="s">
        <v>466</v>
      </c>
      <c r="G76208" s="1" t="s">
        <v>463</v>
      </c>
      <c r="H76208" s="1" t="s">
        <v>467</v>
      </c>
      <c r="I76208" s="2">
        <v>44927</v>
      </c>
    </row>
    <row r="76209" spans="1:9" x14ac:dyDescent="0.25">
      <c r="A76209" s="1" t="s">
        <v>11483</v>
      </c>
      <c r="B76209" s="1" t="s">
        <v>102739</v>
      </c>
      <c r="C76209" s="1" t="s">
        <v>102740</v>
      </c>
      <c r="F76209" s="1" t="s">
        <v>466</v>
      </c>
      <c r="G76209" s="1" t="s">
        <v>463</v>
      </c>
      <c r="H76209" s="1" t="s">
        <v>467</v>
      </c>
      <c r="I76209" s="2">
        <v>44927</v>
      </c>
    </row>
    <row r="76210" spans="1:9" x14ac:dyDescent="0.25">
      <c r="A76210" s="1" t="s">
        <v>11483</v>
      </c>
      <c r="B76210" s="1" t="s">
        <v>102741</v>
      </c>
      <c r="C76210" s="1" t="s">
        <v>102742</v>
      </c>
      <c r="F76210" s="1" t="s">
        <v>466</v>
      </c>
      <c r="G76210" s="1" t="s">
        <v>463</v>
      </c>
      <c r="H76210" s="1" t="s">
        <v>467</v>
      </c>
      <c r="I76210" s="2">
        <v>44927</v>
      </c>
    </row>
    <row r="76211" spans="1:9" x14ac:dyDescent="0.25">
      <c r="A76211" s="1" t="s">
        <v>11483</v>
      </c>
      <c r="B76211" s="1" t="s">
        <v>102743</v>
      </c>
      <c r="C76211" s="1" t="s">
        <v>102744</v>
      </c>
      <c r="F76211" s="1" t="s">
        <v>466</v>
      </c>
      <c r="G76211" s="1" t="s">
        <v>463</v>
      </c>
      <c r="H76211" s="1" t="s">
        <v>467</v>
      </c>
      <c r="I76211" s="2">
        <v>44927</v>
      </c>
    </row>
    <row r="76212" spans="1:9" x14ac:dyDescent="0.25">
      <c r="A76212" s="1" t="s">
        <v>11483</v>
      </c>
      <c r="B76212" s="1" t="s">
        <v>102745</v>
      </c>
      <c r="C76212" s="1" t="s">
        <v>102746</v>
      </c>
      <c r="F76212" s="1" t="s">
        <v>466</v>
      </c>
      <c r="G76212" s="1" t="s">
        <v>463</v>
      </c>
      <c r="H76212" s="1" t="s">
        <v>467</v>
      </c>
      <c r="I76212" s="2">
        <v>44927</v>
      </c>
    </row>
    <row r="76213" spans="1:9" x14ac:dyDescent="0.25">
      <c r="A76213" s="1" t="s">
        <v>11483</v>
      </c>
      <c r="B76213" s="1" t="s">
        <v>102747</v>
      </c>
      <c r="C76213" s="1" t="s">
        <v>102748</v>
      </c>
      <c r="F76213" s="1" t="s">
        <v>466</v>
      </c>
      <c r="G76213" s="1" t="s">
        <v>463</v>
      </c>
      <c r="H76213" s="1" t="s">
        <v>467</v>
      </c>
      <c r="I76213" s="2">
        <v>44927</v>
      </c>
    </row>
    <row r="76214" spans="1:9" x14ac:dyDescent="0.25">
      <c r="A76214" s="1" t="s">
        <v>11483</v>
      </c>
      <c r="B76214" s="1" t="s">
        <v>102749</v>
      </c>
      <c r="C76214" s="1" t="s">
        <v>102750</v>
      </c>
      <c r="F76214" s="1" t="s">
        <v>466</v>
      </c>
      <c r="G76214" s="1" t="s">
        <v>463</v>
      </c>
      <c r="H76214" s="1" t="s">
        <v>467</v>
      </c>
      <c r="I76214" s="2">
        <v>44927</v>
      </c>
    </row>
    <row r="76215" spans="1:9" x14ac:dyDescent="0.25">
      <c r="A76215" s="1" t="s">
        <v>11483</v>
      </c>
      <c r="B76215" s="1" t="s">
        <v>102751</v>
      </c>
      <c r="C76215" s="1" t="s">
        <v>102752</v>
      </c>
      <c r="F76215" s="1" t="s">
        <v>466</v>
      </c>
      <c r="G76215" s="1" t="s">
        <v>463</v>
      </c>
      <c r="H76215" s="1" t="s">
        <v>467</v>
      </c>
      <c r="I76215" s="2">
        <v>44927</v>
      </c>
    </row>
    <row r="76216" spans="1:9" x14ac:dyDescent="0.25">
      <c r="A76216" s="1" t="s">
        <v>11483</v>
      </c>
      <c r="B76216" s="1" t="s">
        <v>102753</v>
      </c>
      <c r="C76216" s="1" t="s">
        <v>102754</v>
      </c>
      <c r="F76216" s="1" t="s">
        <v>466</v>
      </c>
      <c r="G76216" s="1" t="s">
        <v>463</v>
      </c>
      <c r="H76216" s="1" t="s">
        <v>467</v>
      </c>
      <c r="I76216" s="2">
        <v>44927</v>
      </c>
    </row>
    <row r="76217" spans="1:9" x14ac:dyDescent="0.25">
      <c r="A76217" s="1" t="s">
        <v>11483</v>
      </c>
      <c r="B76217" s="1" t="s">
        <v>102755</v>
      </c>
      <c r="C76217" s="1" t="s">
        <v>102756</v>
      </c>
      <c r="F76217" s="1" t="s">
        <v>466</v>
      </c>
      <c r="G76217" s="1" t="s">
        <v>463</v>
      </c>
      <c r="H76217" s="1" t="s">
        <v>467</v>
      </c>
      <c r="I76217" s="2">
        <v>44927</v>
      </c>
    </row>
    <row r="76218" spans="1:9" x14ac:dyDescent="0.25">
      <c r="A76218" s="1" t="s">
        <v>11483</v>
      </c>
      <c r="B76218" s="1" t="s">
        <v>102757</v>
      </c>
      <c r="C76218" s="1" t="s">
        <v>102758</v>
      </c>
      <c r="F76218" s="1" t="s">
        <v>466</v>
      </c>
      <c r="G76218" s="1" t="s">
        <v>463</v>
      </c>
      <c r="H76218" s="1" t="s">
        <v>467</v>
      </c>
      <c r="I76218" s="2">
        <v>44927</v>
      </c>
    </row>
    <row r="76219" spans="1:9" x14ac:dyDescent="0.25">
      <c r="A76219" s="1" t="s">
        <v>11483</v>
      </c>
      <c r="B76219" s="1" t="s">
        <v>102759</v>
      </c>
      <c r="C76219" s="1" t="s">
        <v>102760</v>
      </c>
      <c r="F76219" s="1" t="s">
        <v>466</v>
      </c>
      <c r="G76219" s="1" t="s">
        <v>463</v>
      </c>
      <c r="H76219" s="1" t="s">
        <v>467</v>
      </c>
      <c r="I76219" s="2">
        <v>44927</v>
      </c>
    </row>
    <row r="76220" spans="1:9" x14ac:dyDescent="0.25">
      <c r="A76220" s="1" t="s">
        <v>11483</v>
      </c>
      <c r="B76220" s="1" t="s">
        <v>102761</v>
      </c>
      <c r="C76220" s="1" t="s">
        <v>102762</v>
      </c>
      <c r="F76220" s="1" t="s">
        <v>466</v>
      </c>
      <c r="G76220" s="1" t="s">
        <v>463</v>
      </c>
      <c r="H76220" s="1" t="s">
        <v>467</v>
      </c>
      <c r="I76220" s="2">
        <v>44927</v>
      </c>
    </row>
    <row r="76221" spans="1:9" x14ac:dyDescent="0.25">
      <c r="A76221" s="1" t="s">
        <v>11483</v>
      </c>
      <c r="B76221" s="1" t="s">
        <v>102763</v>
      </c>
      <c r="C76221" s="1" t="s">
        <v>102764</v>
      </c>
      <c r="F76221" s="1" t="s">
        <v>466</v>
      </c>
      <c r="G76221" s="1" t="s">
        <v>463</v>
      </c>
      <c r="H76221" s="1" t="s">
        <v>467</v>
      </c>
      <c r="I76221" s="2">
        <v>44927</v>
      </c>
    </row>
    <row r="76222" spans="1:9" x14ac:dyDescent="0.25">
      <c r="A76222" s="1" t="s">
        <v>11483</v>
      </c>
      <c r="B76222" s="1" t="s">
        <v>102765</v>
      </c>
      <c r="C76222" s="1" t="s">
        <v>102766</v>
      </c>
      <c r="F76222" s="1" t="s">
        <v>466</v>
      </c>
      <c r="G76222" s="1" t="s">
        <v>463</v>
      </c>
      <c r="H76222" s="1" t="s">
        <v>467</v>
      </c>
      <c r="I76222" s="2">
        <v>44927</v>
      </c>
    </row>
    <row r="76223" spans="1:9" x14ac:dyDescent="0.25">
      <c r="A76223" s="1" t="s">
        <v>11483</v>
      </c>
      <c r="B76223" s="1" t="s">
        <v>102767</v>
      </c>
      <c r="C76223" s="1" t="s">
        <v>102768</v>
      </c>
      <c r="F76223" s="1" t="s">
        <v>466</v>
      </c>
      <c r="G76223" s="1" t="s">
        <v>463</v>
      </c>
      <c r="H76223" s="1" t="s">
        <v>467</v>
      </c>
      <c r="I76223" s="2">
        <v>44927</v>
      </c>
    </row>
    <row r="76224" spans="1:9" x14ac:dyDescent="0.25">
      <c r="A76224" s="1" t="s">
        <v>11483</v>
      </c>
      <c r="B76224" s="1" t="s">
        <v>102769</v>
      </c>
      <c r="C76224" s="1" t="s">
        <v>102770</v>
      </c>
      <c r="F76224" s="1" t="s">
        <v>466</v>
      </c>
      <c r="G76224" s="1" t="s">
        <v>463</v>
      </c>
      <c r="H76224" s="1" t="s">
        <v>467</v>
      </c>
      <c r="I76224" s="2">
        <v>44927</v>
      </c>
    </row>
    <row r="76225" spans="1:9" x14ac:dyDescent="0.25">
      <c r="A76225" s="1" t="s">
        <v>11483</v>
      </c>
      <c r="B76225" s="1" t="s">
        <v>102771</v>
      </c>
      <c r="C76225" s="1" t="s">
        <v>102772</v>
      </c>
      <c r="F76225" s="1" t="s">
        <v>466</v>
      </c>
      <c r="G76225" s="1" t="s">
        <v>463</v>
      </c>
      <c r="H76225" s="1" t="s">
        <v>467</v>
      </c>
      <c r="I76225" s="2">
        <v>44927</v>
      </c>
    </row>
    <row r="76226" spans="1:9" x14ac:dyDescent="0.25">
      <c r="A76226" s="1" t="s">
        <v>11483</v>
      </c>
      <c r="B76226" s="1" t="s">
        <v>102773</v>
      </c>
      <c r="C76226" s="1" t="s">
        <v>102774</v>
      </c>
      <c r="F76226" s="1" t="s">
        <v>466</v>
      </c>
      <c r="G76226" s="1" t="s">
        <v>463</v>
      </c>
      <c r="H76226" s="1" t="s">
        <v>467</v>
      </c>
      <c r="I76226" s="2">
        <v>44927</v>
      </c>
    </row>
    <row r="76227" spans="1:9" x14ac:dyDescent="0.25">
      <c r="A76227" s="1" t="s">
        <v>11483</v>
      </c>
      <c r="B76227" s="1" t="s">
        <v>102775</v>
      </c>
      <c r="C76227" s="1" t="s">
        <v>102776</v>
      </c>
      <c r="F76227" s="1" t="s">
        <v>466</v>
      </c>
      <c r="G76227" s="1" t="s">
        <v>463</v>
      </c>
      <c r="H76227" s="1" t="s">
        <v>467</v>
      </c>
      <c r="I76227" s="2">
        <v>44927</v>
      </c>
    </row>
    <row r="76228" spans="1:9" x14ac:dyDescent="0.25">
      <c r="A76228" s="1" t="s">
        <v>11483</v>
      </c>
      <c r="B76228" s="1" t="s">
        <v>102777</v>
      </c>
      <c r="C76228" s="1" t="s">
        <v>102778</v>
      </c>
      <c r="F76228" s="1" t="s">
        <v>466</v>
      </c>
      <c r="G76228" s="1" t="s">
        <v>463</v>
      </c>
      <c r="H76228" s="1" t="s">
        <v>467</v>
      </c>
      <c r="I76228" s="2">
        <v>44927</v>
      </c>
    </row>
    <row r="76229" spans="1:9" x14ac:dyDescent="0.25">
      <c r="A76229" s="1" t="s">
        <v>11483</v>
      </c>
      <c r="B76229" s="1" t="s">
        <v>102779</v>
      </c>
      <c r="C76229" s="1" t="s">
        <v>102780</v>
      </c>
      <c r="F76229" s="1" t="s">
        <v>466</v>
      </c>
      <c r="G76229" s="1" t="s">
        <v>463</v>
      </c>
      <c r="H76229" s="1" t="s">
        <v>467</v>
      </c>
      <c r="I76229" s="2">
        <v>44927</v>
      </c>
    </row>
    <row r="76230" spans="1:9" x14ac:dyDescent="0.25">
      <c r="A76230" s="1" t="s">
        <v>11483</v>
      </c>
      <c r="B76230" s="1" t="s">
        <v>102781</v>
      </c>
      <c r="C76230" s="1" t="s">
        <v>102782</v>
      </c>
      <c r="F76230" s="1" t="s">
        <v>466</v>
      </c>
      <c r="G76230" s="1" t="s">
        <v>463</v>
      </c>
      <c r="H76230" s="1" t="s">
        <v>467</v>
      </c>
      <c r="I76230" s="2">
        <v>44927</v>
      </c>
    </row>
    <row r="76231" spans="1:9" x14ac:dyDescent="0.25">
      <c r="A76231" s="1" t="s">
        <v>11483</v>
      </c>
      <c r="B76231" s="1" t="s">
        <v>102783</v>
      </c>
      <c r="C76231" s="1" t="s">
        <v>102784</v>
      </c>
      <c r="F76231" s="1" t="s">
        <v>466</v>
      </c>
      <c r="G76231" s="1" t="s">
        <v>463</v>
      </c>
      <c r="H76231" s="1" t="s">
        <v>467</v>
      </c>
      <c r="I76231" s="2">
        <v>44927</v>
      </c>
    </row>
    <row r="76232" spans="1:9" x14ac:dyDescent="0.25">
      <c r="A76232" s="1" t="s">
        <v>11483</v>
      </c>
      <c r="B76232" s="1" t="s">
        <v>102785</v>
      </c>
      <c r="C76232" s="1" t="s">
        <v>102786</v>
      </c>
      <c r="F76232" s="1" t="s">
        <v>466</v>
      </c>
      <c r="G76232" s="1" t="s">
        <v>463</v>
      </c>
      <c r="H76232" s="1" t="s">
        <v>467</v>
      </c>
      <c r="I76232" s="2">
        <v>44927</v>
      </c>
    </row>
    <row r="76233" spans="1:9" x14ac:dyDescent="0.25">
      <c r="A76233" s="1" t="s">
        <v>11483</v>
      </c>
      <c r="B76233" s="1" t="s">
        <v>102787</v>
      </c>
      <c r="C76233" s="1" t="s">
        <v>102788</v>
      </c>
      <c r="F76233" s="1" t="s">
        <v>466</v>
      </c>
      <c r="G76233" s="1" t="s">
        <v>463</v>
      </c>
      <c r="H76233" s="1" t="s">
        <v>467</v>
      </c>
      <c r="I76233" s="2">
        <v>44927</v>
      </c>
    </row>
    <row r="76234" spans="1:9" x14ac:dyDescent="0.25">
      <c r="A76234" s="1" t="s">
        <v>11483</v>
      </c>
      <c r="B76234" s="1" t="s">
        <v>102789</v>
      </c>
      <c r="C76234" s="1" t="s">
        <v>102790</v>
      </c>
      <c r="F76234" s="1" t="s">
        <v>466</v>
      </c>
      <c r="G76234" s="1" t="s">
        <v>463</v>
      </c>
      <c r="H76234" s="1" t="s">
        <v>467</v>
      </c>
      <c r="I76234" s="2">
        <v>44927</v>
      </c>
    </row>
    <row r="76235" spans="1:9" x14ac:dyDescent="0.25">
      <c r="A76235" s="1" t="s">
        <v>11483</v>
      </c>
      <c r="B76235" s="1" t="s">
        <v>102791</v>
      </c>
      <c r="C76235" s="1" t="s">
        <v>102792</v>
      </c>
      <c r="F76235" s="1" t="s">
        <v>466</v>
      </c>
      <c r="G76235" s="1" t="s">
        <v>463</v>
      </c>
      <c r="H76235" s="1" t="s">
        <v>467</v>
      </c>
      <c r="I76235" s="2">
        <v>44927</v>
      </c>
    </row>
    <row r="76236" spans="1:9" x14ac:dyDescent="0.25">
      <c r="A76236" s="1" t="s">
        <v>11483</v>
      </c>
      <c r="B76236" s="1" t="s">
        <v>102793</v>
      </c>
      <c r="C76236" s="1" t="s">
        <v>102794</v>
      </c>
      <c r="F76236" s="1" t="s">
        <v>466</v>
      </c>
      <c r="G76236" s="1" t="s">
        <v>463</v>
      </c>
      <c r="H76236" s="1" t="s">
        <v>467</v>
      </c>
      <c r="I76236" s="2">
        <v>44927</v>
      </c>
    </row>
    <row r="76237" spans="1:9" x14ac:dyDescent="0.25">
      <c r="A76237" s="1" t="s">
        <v>11483</v>
      </c>
      <c r="B76237" s="1" t="s">
        <v>102795</v>
      </c>
      <c r="C76237" s="1" t="s">
        <v>102796</v>
      </c>
      <c r="F76237" s="1" t="s">
        <v>466</v>
      </c>
      <c r="G76237" s="1" t="s">
        <v>463</v>
      </c>
      <c r="H76237" s="1" t="s">
        <v>467</v>
      </c>
      <c r="I76237" s="2">
        <v>44927</v>
      </c>
    </row>
    <row r="76238" spans="1:9" x14ac:dyDescent="0.25">
      <c r="A76238" s="1" t="s">
        <v>11483</v>
      </c>
      <c r="B76238" s="1" t="s">
        <v>102797</v>
      </c>
      <c r="C76238" s="1" t="s">
        <v>102798</v>
      </c>
      <c r="F76238" s="1" t="s">
        <v>466</v>
      </c>
      <c r="G76238" s="1" t="s">
        <v>463</v>
      </c>
      <c r="H76238" s="1" t="s">
        <v>467</v>
      </c>
      <c r="I76238" s="2">
        <v>44927</v>
      </c>
    </row>
    <row r="76239" spans="1:9" x14ac:dyDescent="0.25">
      <c r="A76239" s="1" t="s">
        <v>11483</v>
      </c>
      <c r="B76239" s="1" t="s">
        <v>102799</v>
      </c>
      <c r="C76239" s="1" t="s">
        <v>102800</v>
      </c>
      <c r="F76239" s="1" t="s">
        <v>466</v>
      </c>
      <c r="G76239" s="1" t="s">
        <v>463</v>
      </c>
      <c r="H76239" s="1" t="s">
        <v>467</v>
      </c>
      <c r="I76239" s="2">
        <v>44927</v>
      </c>
    </row>
    <row r="76240" spans="1:9" x14ac:dyDescent="0.25">
      <c r="A76240" s="1" t="s">
        <v>11483</v>
      </c>
      <c r="B76240" s="1" t="s">
        <v>102801</v>
      </c>
      <c r="C76240" s="1" t="s">
        <v>17175</v>
      </c>
      <c r="F76240" s="1" t="s">
        <v>466</v>
      </c>
      <c r="G76240" s="1" t="s">
        <v>463</v>
      </c>
      <c r="H76240" s="1" t="s">
        <v>467</v>
      </c>
      <c r="I76240" s="2">
        <v>44927</v>
      </c>
    </row>
    <row r="76241" spans="1:9" x14ac:dyDescent="0.25">
      <c r="A76241" s="1" t="s">
        <v>11483</v>
      </c>
      <c r="B76241" s="1" t="s">
        <v>102802</v>
      </c>
      <c r="C76241" s="1" t="s">
        <v>102803</v>
      </c>
      <c r="F76241" s="1" t="s">
        <v>466</v>
      </c>
      <c r="G76241" s="1" t="s">
        <v>463</v>
      </c>
      <c r="H76241" s="1" t="s">
        <v>467</v>
      </c>
      <c r="I76241" s="2">
        <v>44927</v>
      </c>
    </row>
    <row r="76242" spans="1:9" x14ac:dyDescent="0.25">
      <c r="A76242" s="1" t="s">
        <v>11483</v>
      </c>
      <c r="B76242" s="1" t="s">
        <v>102804</v>
      </c>
      <c r="C76242" s="1" t="s">
        <v>102805</v>
      </c>
      <c r="F76242" s="1" t="s">
        <v>466</v>
      </c>
      <c r="G76242" s="1" t="s">
        <v>463</v>
      </c>
      <c r="H76242" s="1" t="s">
        <v>467</v>
      </c>
      <c r="I76242" s="2">
        <v>44927</v>
      </c>
    </row>
    <row r="76243" spans="1:9" x14ac:dyDescent="0.25">
      <c r="A76243" s="1" t="s">
        <v>11483</v>
      </c>
      <c r="B76243" s="1" t="s">
        <v>102806</v>
      </c>
      <c r="C76243" s="1" t="s">
        <v>102807</v>
      </c>
      <c r="F76243" s="1" t="s">
        <v>466</v>
      </c>
      <c r="G76243" s="1" t="s">
        <v>463</v>
      </c>
      <c r="H76243" s="1" t="s">
        <v>467</v>
      </c>
      <c r="I76243" s="2">
        <v>44927</v>
      </c>
    </row>
    <row r="76244" spans="1:9" x14ac:dyDescent="0.25">
      <c r="A76244" s="1" t="s">
        <v>11483</v>
      </c>
      <c r="B76244" s="1" t="s">
        <v>102808</v>
      </c>
      <c r="C76244" s="1" t="s">
        <v>102809</v>
      </c>
      <c r="F76244" s="1" t="s">
        <v>466</v>
      </c>
      <c r="G76244" s="1" t="s">
        <v>463</v>
      </c>
      <c r="H76244" s="1" t="s">
        <v>467</v>
      </c>
      <c r="I76244" s="2">
        <v>44927</v>
      </c>
    </row>
    <row r="76245" spans="1:9" x14ac:dyDescent="0.25">
      <c r="A76245" s="1" t="s">
        <v>11483</v>
      </c>
      <c r="B76245" s="1" t="s">
        <v>102810</v>
      </c>
      <c r="C76245" s="1" t="s">
        <v>102811</v>
      </c>
      <c r="F76245" s="1" t="s">
        <v>466</v>
      </c>
      <c r="G76245" s="1" t="s">
        <v>463</v>
      </c>
      <c r="H76245" s="1" t="s">
        <v>467</v>
      </c>
      <c r="I76245" s="2">
        <v>44927</v>
      </c>
    </row>
    <row r="76246" spans="1:9" x14ac:dyDescent="0.25">
      <c r="A76246" s="1" t="s">
        <v>11483</v>
      </c>
      <c r="B76246" s="1" t="s">
        <v>102812</v>
      </c>
      <c r="C76246" s="1" t="s">
        <v>102813</v>
      </c>
      <c r="F76246" s="1" t="s">
        <v>466</v>
      </c>
      <c r="G76246" s="1" t="s">
        <v>463</v>
      </c>
      <c r="H76246" s="1" t="s">
        <v>467</v>
      </c>
      <c r="I76246" s="2">
        <v>44927</v>
      </c>
    </row>
    <row r="76247" spans="1:9" x14ac:dyDescent="0.25">
      <c r="A76247" s="1" t="s">
        <v>11483</v>
      </c>
      <c r="B76247" s="1" t="s">
        <v>102814</v>
      </c>
      <c r="C76247" s="1" t="s">
        <v>102815</v>
      </c>
      <c r="F76247" s="1" t="s">
        <v>466</v>
      </c>
      <c r="G76247" s="1" t="s">
        <v>463</v>
      </c>
      <c r="H76247" s="1" t="s">
        <v>467</v>
      </c>
      <c r="I76247" s="2">
        <v>44927</v>
      </c>
    </row>
    <row r="76248" spans="1:9" x14ac:dyDescent="0.25">
      <c r="A76248" s="1" t="s">
        <v>11483</v>
      </c>
      <c r="B76248" s="1" t="s">
        <v>102816</v>
      </c>
      <c r="C76248" s="1" t="s">
        <v>102817</v>
      </c>
      <c r="F76248" s="1" t="s">
        <v>466</v>
      </c>
      <c r="G76248" s="1" t="s">
        <v>463</v>
      </c>
      <c r="H76248" s="1" t="s">
        <v>467</v>
      </c>
      <c r="I76248" s="2">
        <v>44927</v>
      </c>
    </row>
    <row r="76249" spans="1:9" x14ac:dyDescent="0.25">
      <c r="A76249" s="1" t="s">
        <v>11483</v>
      </c>
      <c r="B76249" s="1" t="s">
        <v>102818</v>
      </c>
      <c r="C76249" s="1" t="s">
        <v>102819</v>
      </c>
      <c r="F76249" s="1" t="s">
        <v>466</v>
      </c>
      <c r="G76249" s="1" t="s">
        <v>463</v>
      </c>
      <c r="H76249" s="1" t="s">
        <v>467</v>
      </c>
      <c r="I76249" s="2">
        <v>44927</v>
      </c>
    </row>
    <row r="76250" spans="1:9" x14ac:dyDescent="0.25">
      <c r="A76250" s="1" t="s">
        <v>11483</v>
      </c>
      <c r="B76250" s="1" t="s">
        <v>102820</v>
      </c>
      <c r="C76250" s="1" t="s">
        <v>102821</v>
      </c>
      <c r="F76250" s="1" t="s">
        <v>466</v>
      </c>
      <c r="G76250" s="1" t="s">
        <v>463</v>
      </c>
      <c r="H76250" s="1" t="s">
        <v>467</v>
      </c>
      <c r="I76250" s="2">
        <v>44927</v>
      </c>
    </row>
    <row r="76251" spans="1:9" x14ac:dyDescent="0.25">
      <c r="A76251" s="1" t="s">
        <v>11483</v>
      </c>
      <c r="B76251" s="1" t="s">
        <v>102822</v>
      </c>
      <c r="C76251" s="1" t="s">
        <v>102823</v>
      </c>
      <c r="F76251" s="1" t="s">
        <v>466</v>
      </c>
      <c r="G76251" s="1" t="s">
        <v>463</v>
      </c>
      <c r="H76251" s="1" t="s">
        <v>467</v>
      </c>
      <c r="I76251" s="2">
        <v>44927</v>
      </c>
    </row>
    <row r="76252" spans="1:9" x14ac:dyDescent="0.25">
      <c r="A76252" s="1" t="s">
        <v>11483</v>
      </c>
      <c r="B76252" s="1" t="s">
        <v>102824</v>
      </c>
      <c r="C76252" s="1" t="s">
        <v>102825</v>
      </c>
      <c r="F76252" s="1" t="s">
        <v>466</v>
      </c>
      <c r="G76252" s="1" t="s">
        <v>463</v>
      </c>
      <c r="H76252" s="1" t="s">
        <v>467</v>
      </c>
      <c r="I76252" s="2">
        <v>44927</v>
      </c>
    </row>
    <row r="76253" spans="1:9" x14ac:dyDescent="0.25">
      <c r="A76253" s="1" t="s">
        <v>11483</v>
      </c>
      <c r="B76253" s="1" t="s">
        <v>102826</v>
      </c>
      <c r="C76253" s="1" t="s">
        <v>102827</v>
      </c>
      <c r="F76253" s="1" t="s">
        <v>466</v>
      </c>
      <c r="G76253" s="1" t="s">
        <v>463</v>
      </c>
      <c r="H76253" s="1" t="s">
        <v>467</v>
      </c>
      <c r="I76253" s="2">
        <v>44927</v>
      </c>
    </row>
    <row r="76254" spans="1:9" x14ac:dyDescent="0.25">
      <c r="A76254" s="1" t="s">
        <v>11483</v>
      </c>
      <c r="B76254" s="1" t="s">
        <v>102828</v>
      </c>
      <c r="C76254" s="1" t="s">
        <v>102829</v>
      </c>
      <c r="F76254" s="1" t="s">
        <v>466</v>
      </c>
      <c r="G76254" s="1" t="s">
        <v>463</v>
      </c>
      <c r="H76254" s="1" t="s">
        <v>467</v>
      </c>
      <c r="I76254" s="2">
        <v>44927</v>
      </c>
    </row>
    <row r="76255" spans="1:9" x14ac:dyDescent="0.25">
      <c r="A76255" s="1" t="s">
        <v>11483</v>
      </c>
      <c r="B76255" s="1" t="s">
        <v>102830</v>
      </c>
      <c r="C76255" s="1" t="s">
        <v>102831</v>
      </c>
      <c r="F76255" s="1" t="s">
        <v>466</v>
      </c>
      <c r="G76255" s="1" t="s">
        <v>463</v>
      </c>
      <c r="H76255" s="1" t="s">
        <v>467</v>
      </c>
      <c r="I76255" s="2">
        <v>44927</v>
      </c>
    </row>
    <row r="76256" spans="1:9" x14ac:dyDescent="0.25">
      <c r="A76256" s="1" t="s">
        <v>11483</v>
      </c>
      <c r="B76256" s="1" t="s">
        <v>102832</v>
      </c>
      <c r="C76256" s="1" t="s">
        <v>102833</v>
      </c>
      <c r="F76256" s="1" t="s">
        <v>466</v>
      </c>
      <c r="G76256" s="1" t="s">
        <v>463</v>
      </c>
      <c r="H76256" s="1" t="s">
        <v>467</v>
      </c>
      <c r="I76256" s="2">
        <v>44927</v>
      </c>
    </row>
    <row r="76257" spans="1:9" x14ac:dyDescent="0.25">
      <c r="A76257" s="1" t="s">
        <v>11483</v>
      </c>
      <c r="B76257" s="1" t="s">
        <v>102834</v>
      </c>
      <c r="C76257" s="1" t="s">
        <v>102835</v>
      </c>
      <c r="F76257" s="1" t="s">
        <v>466</v>
      </c>
      <c r="G76257" s="1" t="s">
        <v>463</v>
      </c>
      <c r="H76257" s="1" t="s">
        <v>467</v>
      </c>
      <c r="I76257" s="2">
        <v>44927</v>
      </c>
    </row>
    <row r="76258" spans="1:9" x14ac:dyDescent="0.25">
      <c r="A76258" s="1" t="s">
        <v>11483</v>
      </c>
      <c r="B76258" s="1" t="s">
        <v>102836</v>
      </c>
      <c r="C76258" s="1" t="s">
        <v>102837</v>
      </c>
      <c r="F76258" s="1" t="s">
        <v>466</v>
      </c>
      <c r="G76258" s="1" t="s">
        <v>463</v>
      </c>
      <c r="H76258" s="1" t="s">
        <v>467</v>
      </c>
      <c r="I76258" s="2">
        <v>44927</v>
      </c>
    </row>
    <row r="76259" spans="1:9" x14ac:dyDescent="0.25">
      <c r="A76259" s="1" t="s">
        <v>11483</v>
      </c>
      <c r="B76259" s="1" t="s">
        <v>102838</v>
      </c>
      <c r="C76259" s="1" t="s">
        <v>102839</v>
      </c>
      <c r="F76259" s="1" t="s">
        <v>466</v>
      </c>
      <c r="G76259" s="1" t="s">
        <v>463</v>
      </c>
      <c r="H76259" s="1" t="s">
        <v>467</v>
      </c>
      <c r="I76259" s="2">
        <v>44927</v>
      </c>
    </row>
    <row r="76260" spans="1:9" x14ac:dyDescent="0.25">
      <c r="A76260" s="1" t="s">
        <v>11483</v>
      </c>
      <c r="B76260" s="1" t="s">
        <v>102840</v>
      </c>
      <c r="C76260" s="1" t="s">
        <v>102841</v>
      </c>
      <c r="F76260" s="1" t="s">
        <v>466</v>
      </c>
      <c r="G76260" s="1" t="s">
        <v>463</v>
      </c>
      <c r="H76260" s="1" t="s">
        <v>467</v>
      </c>
      <c r="I76260" s="2">
        <v>44927</v>
      </c>
    </row>
    <row r="76261" spans="1:9" x14ac:dyDescent="0.25">
      <c r="A76261" s="1" t="s">
        <v>11483</v>
      </c>
      <c r="B76261" s="1" t="s">
        <v>102842</v>
      </c>
      <c r="C76261" s="1" t="s">
        <v>102843</v>
      </c>
      <c r="F76261" s="1" t="s">
        <v>466</v>
      </c>
      <c r="G76261" s="1" t="s">
        <v>463</v>
      </c>
      <c r="H76261" s="1" t="s">
        <v>467</v>
      </c>
      <c r="I76261" s="2">
        <v>44927</v>
      </c>
    </row>
    <row r="76262" spans="1:9" x14ac:dyDescent="0.25">
      <c r="A76262" s="1" t="s">
        <v>11483</v>
      </c>
      <c r="B76262" s="1" t="s">
        <v>102844</v>
      </c>
      <c r="C76262" s="1" t="s">
        <v>102845</v>
      </c>
      <c r="F76262" s="1" t="s">
        <v>466</v>
      </c>
      <c r="G76262" s="1" t="s">
        <v>463</v>
      </c>
      <c r="H76262" s="1" t="s">
        <v>467</v>
      </c>
      <c r="I76262" s="2">
        <v>44927</v>
      </c>
    </row>
    <row r="76263" spans="1:9" x14ac:dyDescent="0.25">
      <c r="A76263" s="1" t="s">
        <v>11483</v>
      </c>
      <c r="B76263" s="1" t="s">
        <v>102846</v>
      </c>
      <c r="C76263" s="1" t="s">
        <v>102847</v>
      </c>
      <c r="F76263" s="1" t="s">
        <v>466</v>
      </c>
      <c r="G76263" s="1" t="s">
        <v>463</v>
      </c>
      <c r="H76263" s="1" t="s">
        <v>467</v>
      </c>
      <c r="I76263" s="2">
        <v>44927</v>
      </c>
    </row>
    <row r="76264" spans="1:9" x14ac:dyDescent="0.25">
      <c r="A76264" s="1" t="s">
        <v>11483</v>
      </c>
      <c r="B76264" s="1" t="s">
        <v>102848</v>
      </c>
      <c r="C76264" s="1" t="s">
        <v>102849</v>
      </c>
      <c r="F76264" s="1" t="s">
        <v>466</v>
      </c>
      <c r="G76264" s="1" t="s">
        <v>463</v>
      </c>
      <c r="H76264" s="1" t="s">
        <v>467</v>
      </c>
      <c r="I76264" s="2">
        <v>44927</v>
      </c>
    </row>
    <row r="76265" spans="1:9" x14ac:dyDescent="0.25">
      <c r="A76265" s="1" t="s">
        <v>11483</v>
      </c>
      <c r="B76265" s="1" t="s">
        <v>102850</v>
      </c>
      <c r="C76265" s="1" t="s">
        <v>102851</v>
      </c>
      <c r="F76265" s="1" t="s">
        <v>466</v>
      </c>
      <c r="G76265" s="1" t="s">
        <v>463</v>
      </c>
      <c r="H76265" s="1" t="s">
        <v>467</v>
      </c>
      <c r="I76265" s="2">
        <v>44927</v>
      </c>
    </row>
    <row r="76266" spans="1:9" x14ac:dyDescent="0.25">
      <c r="A76266" s="1" t="s">
        <v>11483</v>
      </c>
      <c r="B76266" s="1" t="s">
        <v>102852</v>
      </c>
      <c r="C76266" s="1" t="s">
        <v>102853</v>
      </c>
      <c r="F76266" s="1" t="s">
        <v>466</v>
      </c>
      <c r="G76266" s="1" t="s">
        <v>463</v>
      </c>
      <c r="H76266" s="1" t="s">
        <v>467</v>
      </c>
      <c r="I76266" s="2">
        <v>44927</v>
      </c>
    </row>
    <row r="76267" spans="1:9" x14ac:dyDescent="0.25">
      <c r="A76267" s="1" t="s">
        <v>11483</v>
      </c>
      <c r="B76267" s="1" t="s">
        <v>102854</v>
      </c>
      <c r="C76267" s="1" t="s">
        <v>102855</v>
      </c>
      <c r="F76267" s="1" t="s">
        <v>466</v>
      </c>
      <c r="G76267" s="1" t="s">
        <v>463</v>
      </c>
      <c r="H76267" s="1" t="s">
        <v>467</v>
      </c>
      <c r="I76267" s="2">
        <v>44927</v>
      </c>
    </row>
    <row r="76268" spans="1:9" x14ac:dyDescent="0.25">
      <c r="A76268" s="1" t="s">
        <v>11483</v>
      </c>
      <c r="B76268" s="1" t="s">
        <v>102856</v>
      </c>
      <c r="C76268" s="1" t="s">
        <v>102857</v>
      </c>
      <c r="F76268" s="1" t="s">
        <v>466</v>
      </c>
      <c r="G76268" s="1" t="s">
        <v>463</v>
      </c>
      <c r="H76268" s="1" t="s">
        <v>467</v>
      </c>
      <c r="I76268" s="2">
        <v>44927</v>
      </c>
    </row>
    <row r="76269" spans="1:9" x14ac:dyDescent="0.25">
      <c r="A76269" s="1" t="s">
        <v>11483</v>
      </c>
      <c r="B76269" s="1" t="s">
        <v>102858</v>
      </c>
      <c r="C76269" s="1" t="s">
        <v>102859</v>
      </c>
      <c r="F76269" s="1" t="s">
        <v>466</v>
      </c>
      <c r="G76269" s="1" t="s">
        <v>463</v>
      </c>
      <c r="H76269" s="1" t="s">
        <v>467</v>
      </c>
      <c r="I76269" s="2">
        <v>44927</v>
      </c>
    </row>
    <row r="76270" spans="1:9" x14ac:dyDescent="0.25">
      <c r="A76270" s="1" t="s">
        <v>11483</v>
      </c>
      <c r="B76270" s="1" t="s">
        <v>102860</v>
      </c>
      <c r="C76270" s="1" t="s">
        <v>6192</v>
      </c>
      <c r="F76270" s="1" t="s">
        <v>466</v>
      </c>
      <c r="G76270" s="1" t="s">
        <v>463</v>
      </c>
      <c r="H76270" s="1" t="s">
        <v>467</v>
      </c>
      <c r="I76270" s="2">
        <v>44927</v>
      </c>
    </row>
    <row r="76271" spans="1:9" x14ac:dyDescent="0.25">
      <c r="A76271" s="1" t="s">
        <v>11483</v>
      </c>
      <c r="B76271" s="1" t="s">
        <v>102861</v>
      </c>
      <c r="C76271" s="1" t="s">
        <v>102862</v>
      </c>
      <c r="F76271" s="1" t="s">
        <v>466</v>
      </c>
      <c r="G76271" s="1" t="s">
        <v>463</v>
      </c>
      <c r="H76271" s="1" t="s">
        <v>467</v>
      </c>
      <c r="I76271" s="2">
        <v>44927</v>
      </c>
    </row>
    <row r="76272" spans="1:9" x14ac:dyDescent="0.25">
      <c r="A76272" s="1" t="s">
        <v>11483</v>
      </c>
      <c r="B76272" s="1" t="s">
        <v>102863</v>
      </c>
      <c r="C76272" s="1" t="s">
        <v>102864</v>
      </c>
      <c r="F76272" s="1" t="s">
        <v>466</v>
      </c>
      <c r="G76272" s="1" t="s">
        <v>463</v>
      </c>
      <c r="H76272" s="1" t="s">
        <v>467</v>
      </c>
      <c r="I76272" s="2">
        <v>44927</v>
      </c>
    </row>
    <row r="76273" spans="1:9" x14ac:dyDescent="0.25">
      <c r="A76273" s="1" t="s">
        <v>11483</v>
      </c>
      <c r="B76273" s="1" t="s">
        <v>102865</v>
      </c>
      <c r="C76273" s="1" t="s">
        <v>102866</v>
      </c>
      <c r="F76273" s="1" t="s">
        <v>466</v>
      </c>
      <c r="G76273" s="1" t="s">
        <v>463</v>
      </c>
      <c r="H76273" s="1" t="s">
        <v>467</v>
      </c>
      <c r="I76273" s="2">
        <v>44927</v>
      </c>
    </row>
    <row r="76274" spans="1:9" x14ac:dyDescent="0.25">
      <c r="A76274" s="1" t="s">
        <v>11483</v>
      </c>
      <c r="B76274" s="1" t="s">
        <v>102867</v>
      </c>
      <c r="C76274" s="1" t="s">
        <v>102868</v>
      </c>
      <c r="F76274" s="1" t="s">
        <v>466</v>
      </c>
      <c r="G76274" s="1" t="s">
        <v>463</v>
      </c>
      <c r="H76274" s="1" t="s">
        <v>467</v>
      </c>
      <c r="I76274" s="2">
        <v>44927</v>
      </c>
    </row>
    <row r="76275" spans="1:9" x14ac:dyDescent="0.25">
      <c r="A76275" s="1" t="s">
        <v>11483</v>
      </c>
      <c r="B76275" s="1" t="s">
        <v>102869</v>
      </c>
      <c r="C76275" s="1" t="s">
        <v>102870</v>
      </c>
      <c r="F76275" s="1" t="s">
        <v>466</v>
      </c>
      <c r="G76275" s="1" t="s">
        <v>463</v>
      </c>
      <c r="H76275" s="1" t="s">
        <v>467</v>
      </c>
      <c r="I76275" s="2">
        <v>44927</v>
      </c>
    </row>
    <row r="76276" spans="1:9" x14ac:dyDescent="0.25">
      <c r="A76276" s="1" t="s">
        <v>11483</v>
      </c>
      <c r="B76276" s="1" t="s">
        <v>102871</v>
      </c>
      <c r="C76276" s="1" t="s">
        <v>102872</v>
      </c>
      <c r="F76276" s="1" t="s">
        <v>466</v>
      </c>
      <c r="G76276" s="1" t="s">
        <v>463</v>
      </c>
      <c r="H76276" s="1" t="s">
        <v>467</v>
      </c>
      <c r="I76276" s="2">
        <v>44927</v>
      </c>
    </row>
    <row r="76277" spans="1:9" x14ac:dyDescent="0.25">
      <c r="A76277" s="1" t="s">
        <v>11483</v>
      </c>
      <c r="B76277" s="1" t="s">
        <v>102873</v>
      </c>
      <c r="C76277" s="1" t="s">
        <v>102874</v>
      </c>
      <c r="F76277" s="1" t="s">
        <v>466</v>
      </c>
      <c r="G76277" s="1" t="s">
        <v>463</v>
      </c>
      <c r="H76277" s="1" t="s">
        <v>467</v>
      </c>
      <c r="I76277" s="2">
        <v>44927</v>
      </c>
    </row>
    <row r="76278" spans="1:9" x14ac:dyDescent="0.25">
      <c r="A76278" s="1" t="s">
        <v>11483</v>
      </c>
      <c r="B76278" s="1" t="s">
        <v>102875</v>
      </c>
      <c r="C76278" s="1" t="s">
        <v>102876</v>
      </c>
      <c r="F76278" s="1" t="s">
        <v>466</v>
      </c>
      <c r="G76278" s="1" t="s">
        <v>463</v>
      </c>
      <c r="H76278" s="1" t="s">
        <v>467</v>
      </c>
      <c r="I76278" s="2">
        <v>44927</v>
      </c>
    </row>
    <row r="76279" spans="1:9" x14ac:dyDescent="0.25">
      <c r="A76279" s="1" t="s">
        <v>11483</v>
      </c>
      <c r="B76279" s="1" t="s">
        <v>102877</v>
      </c>
      <c r="C76279" s="1" t="s">
        <v>102878</v>
      </c>
      <c r="F76279" s="1" t="s">
        <v>466</v>
      </c>
      <c r="G76279" s="1" t="s">
        <v>463</v>
      </c>
      <c r="H76279" s="1" t="s">
        <v>467</v>
      </c>
      <c r="I76279" s="2">
        <v>44927</v>
      </c>
    </row>
    <row r="76280" spans="1:9" x14ac:dyDescent="0.25">
      <c r="A76280" s="1" t="s">
        <v>11483</v>
      </c>
      <c r="B76280" s="1" t="s">
        <v>102879</v>
      </c>
      <c r="C76280" s="1" t="s">
        <v>102880</v>
      </c>
      <c r="F76280" s="1" t="s">
        <v>466</v>
      </c>
      <c r="G76280" s="1" t="s">
        <v>463</v>
      </c>
      <c r="H76280" s="1" t="s">
        <v>467</v>
      </c>
      <c r="I76280" s="2">
        <v>44927</v>
      </c>
    </row>
    <row r="76281" spans="1:9" x14ac:dyDescent="0.25">
      <c r="A76281" s="1" t="s">
        <v>11483</v>
      </c>
      <c r="B76281" s="1" t="s">
        <v>102881</v>
      </c>
      <c r="C76281" s="1" t="s">
        <v>102882</v>
      </c>
      <c r="F76281" s="1" t="s">
        <v>466</v>
      </c>
      <c r="G76281" s="1" t="s">
        <v>463</v>
      </c>
      <c r="H76281" s="1" t="s">
        <v>467</v>
      </c>
      <c r="I76281" s="2">
        <v>44927</v>
      </c>
    </row>
    <row r="76282" spans="1:9" x14ac:dyDescent="0.25">
      <c r="A76282" s="1" t="s">
        <v>11483</v>
      </c>
      <c r="B76282" s="1" t="s">
        <v>102883</v>
      </c>
      <c r="C76282" s="1" t="s">
        <v>102884</v>
      </c>
      <c r="F76282" s="1" t="s">
        <v>466</v>
      </c>
      <c r="G76282" s="1" t="s">
        <v>463</v>
      </c>
      <c r="H76282" s="1" t="s">
        <v>467</v>
      </c>
      <c r="I76282" s="2">
        <v>44927</v>
      </c>
    </row>
    <row r="76283" spans="1:9" x14ac:dyDescent="0.25">
      <c r="A76283" s="1" t="s">
        <v>11483</v>
      </c>
      <c r="B76283" s="1" t="s">
        <v>102885</v>
      </c>
      <c r="C76283" s="1" t="s">
        <v>102886</v>
      </c>
      <c r="F76283" s="1" t="s">
        <v>466</v>
      </c>
      <c r="G76283" s="1" t="s">
        <v>463</v>
      </c>
      <c r="H76283" s="1" t="s">
        <v>467</v>
      </c>
      <c r="I76283" s="2">
        <v>44927</v>
      </c>
    </row>
    <row r="76284" spans="1:9" x14ac:dyDescent="0.25">
      <c r="A76284" s="1" t="s">
        <v>11483</v>
      </c>
      <c r="B76284" s="1" t="s">
        <v>102887</v>
      </c>
      <c r="C76284" s="1" t="s">
        <v>102888</v>
      </c>
      <c r="F76284" s="1" t="s">
        <v>466</v>
      </c>
      <c r="G76284" s="1" t="s">
        <v>463</v>
      </c>
      <c r="H76284" s="1" t="s">
        <v>467</v>
      </c>
      <c r="I76284" s="2">
        <v>44927</v>
      </c>
    </row>
    <row r="76285" spans="1:9" x14ac:dyDescent="0.25">
      <c r="A76285" s="1" t="s">
        <v>11483</v>
      </c>
      <c r="B76285" s="1" t="s">
        <v>102889</v>
      </c>
      <c r="C76285" s="1" t="s">
        <v>102890</v>
      </c>
      <c r="F76285" s="1" t="s">
        <v>466</v>
      </c>
      <c r="G76285" s="1" t="s">
        <v>463</v>
      </c>
      <c r="H76285" s="1" t="s">
        <v>467</v>
      </c>
      <c r="I76285" s="2">
        <v>44927</v>
      </c>
    </row>
    <row r="76286" spans="1:9" x14ac:dyDescent="0.25">
      <c r="A76286" s="1" t="s">
        <v>11483</v>
      </c>
      <c r="B76286" s="1" t="s">
        <v>102891</v>
      </c>
      <c r="C76286" s="1" t="s">
        <v>102892</v>
      </c>
      <c r="F76286" s="1" t="s">
        <v>466</v>
      </c>
      <c r="G76286" s="1" t="s">
        <v>463</v>
      </c>
      <c r="H76286" s="1" t="s">
        <v>467</v>
      </c>
      <c r="I76286" s="2">
        <v>44927</v>
      </c>
    </row>
    <row r="76287" spans="1:9" x14ac:dyDescent="0.25">
      <c r="A76287" s="1" t="s">
        <v>11483</v>
      </c>
      <c r="B76287" s="1" t="s">
        <v>102893</v>
      </c>
      <c r="C76287" s="1" t="s">
        <v>102894</v>
      </c>
      <c r="F76287" s="1" t="s">
        <v>466</v>
      </c>
      <c r="G76287" s="1" t="s">
        <v>463</v>
      </c>
      <c r="H76287" s="1" t="s">
        <v>467</v>
      </c>
      <c r="I76287" s="2">
        <v>44927</v>
      </c>
    </row>
    <row r="76288" spans="1:9" x14ac:dyDescent="0.25">
      <c r="A76288" s="1" t="s">
        <v>11483</v>
      </c>
      <c r="B76288" s="1" t="s">
        <v>102895</v>
      </c>
      <c r="C76288" s="1" t="s">
        <v>102896</v>
      </c>
      <c r="F76288" s="1" t="s">
        <v>466</v>
      </c>
      <c r="G76288" s="1" t="s">
        <v>463</v>
      </c>
      <c r="H76288" s="1" t="s">
        <v>467</v>
      </c>
      <c r="I76288" s="2">
        <v>44927</v>
      </c>
    </row>
    <row r="76289" spans="1:9" x14ac:dyDescent="0.25">
      <c r="A76289" s="1" t="s">
        <v>11483</v>
      </c>
      <c r="B76289" s="1" t="s">
        <v>102897</v>
      </c>
      <c r="C76289" s="1" t="s">
        <v>102898</v>
      </c>
      <c r="F76289" s="1" t="s">
        <v>466</v>
      </c>
      <c r="G76289" s="1" t="s">
        <v>463</v>
      </c>
      <c r="H76289" s="1" t="s">
        <v>467</v>
      </c>
      <c r="I76289" s="2">
        <v>44927</v>
      </c>
    </row>
    <row r="76290" spans="1:9" x14ac:dyDescent="0.25">
      <c r="A76290" s="1" t="s">
        <v>11483</v>
      </c>
      <c r="B76290" s="1" t="s">
        <v>102899</v>
      </c>
      <c r="C76290" s="1" t="s">
        <v>102900</v>
      </c>
      <c r="F76290" s="1" t="s">
        <v>466</v>
      </c>
      <c r="G76290" s="1" t="s">
        <v>463</v>
      </c>
      <c r="H76290" s="1" t="s">
        <v>467</v>
      </c>
      <c r="I76290" s="2">
        <v>44927</v>
      </c>
    </row>
    <row r="76291" spans="1:9" x14ac:dyDescent="0.25">
      <c r="A76291" s="1" t="s">
        <v>11483</v>
      </c>
      <c r="B76291" s="1" t="s">
        <v>102901</v>
      </c>
      <c r="C76291" s="1" t="s">
        <v>102902</v>
      </c>
      <c r="F76291" s="1" t="s">
        <v>466</v>
      </c>
      <c r="G76291" s="1" t="s">
        <v>463</v>
      </c>
      <c r="H76291" s="1" t="s">
        <v>467</v>
      </c>
      <c r="I76291" s="2">
        <v>44927</v>
      </c>
    </row>
    <row r="76292" spans="1:9" x14ac:dyDescent="0.25">
      <c r="A76292" s="1" t="s">
        <v>11483</v>
      </c>
      <c r="B76292" s="1" t="s">
        <v>102903</v>
      </c>
      <c r="C76292" s="1" t="s">
        <v>102904</v>
      </c>
      <c r="F76292" s="1" t="s">
        <v>466</v>
      </c>
      <c r="G76292" s="1" t="s">
        <v>463</v>
      </c>
      <c r="H76292" s="1" t="s">
        <v>467</v>
      </c>
      <c r="I76292" s="2">
        <v>44927</v>
      </c>
    </row>
    <row r="76293" spans="1:9" x14ac:dyDescent="0.25">
      <c r="A76293" s="1" t="s">
        <v>11483</v>
      </c>
      <c r="B76293" s="1" t="s">
        <v>102905</v>
      </c>
      <c r="C76293" s="1" t="s">
        <v>102906</v>
      </c>
      <c r="F76293" s="1" t="s">
        <v>466</v>
      </c>
      <c r="G76293" s="1" t="s">
        <v>463</v>
      </c>
      <c r="H76293" s="1" t="s">
        <v>467</v>
      </c>
      <c r="I76293" s="2">
        <v>44927</v>
      </c>
    </row>
    <row r="76294" spans="1:9" x14ac:dyDescent="0.25">
      <c r="A76294" s="1" t="s">
        <v>11483</v>
      </c>
      <c r="B76294" s="1" t="s">
        <v>102907</v>
      </c>
      <c r="C76294" s="1" t="s">
        <v>102908</v>
      </c>
      <c r="F76294" s="1" t="s">
        <v>466</v>
      </c>
      <c r="G76294" s="1" t="s">
        <v>463</v>
      </c>
      <c r="H76294" s="1" t="s">
        <v>467</v>
      </c>
      <c r="I76294" s="2">
        <v>44927</v>
      </c>
    </row>
    <row r="76295" spans="1:9" x14ac:dyDescent="0.25">
      <c r="A76295" s="1" t="s">
        <v>11483</v>
      </c>
      <c r="B76295" s="1" t="s">
        <v>102909</v>
      </c>
      <c r="C76295" s="1" t="s">
        <v>102910</v>
      </c>
      <c r="F76295" s="1" t="s">
        <v>466</v>
      </c>
      <c r="G76295" s="1" t="s">
        <v>463</v>
      </c>
      <c r="H76295" s="1" t="s">
        <v>467</v>
      </c>
      <c r="I76295" s="2">
        <v>44927</v>
      </c>
    </row>
    <row r="76296" spans="1:9" x14ac:dyDescent="0.25">
      <c r="A76296" s="1" t="s">
        <v>11483</v>
      </c>
      <c r="B76296" s="1" t="s">
        <v>102911</v>
      </c>
      <c r="C76296" s="1" t="s">
        <v>102912</v>
      </c>
      <c r="F76296" s="1" t="s">
        <v>466</v>
      </c>
      <c r="G76296" s="1" t="s">
        <v>463</v>
      </c>
      <c r="H76296" s="1" t="s">
        <v>467</v>
      </c>
      <c r="I76296" s="2">
        <v>44927</v>
      </c>
    </row>
    <row r="76297" spans="1:9" x14ac:dyDescent="0.25">
      <c r="A76297" s="1" t="s">
        <v>11483</v>
      </c>
      <c r="B76297" s="1" t="s">
        <v>102913</v>
      </c>
      <c r="C76297" s="1" t="s">
        <v>102914</v>
      </c>
      <c r="F76297" s="1" t="s">
        <v>466</v>
      </c>
      <c r="G76297" s="1" t="s">
        <v>463</v>
      </c>
      <c r="H76297" s="1" t="s">
        <v>467</v>
      </c>
      <c r="I76297" s="2">
        <v>44927</v>
      </c>
    </row>
    <row r="76298" spans="1:9" x14ac:dyDescent="0.25">
      <c r="A76298" s="1" t="s">
        <v>11483</v>
      </c>
      <c r="B76298" s="1" t="s">
        <v>102915</v>
      </c>
      <c r="C76298" s="1" t="s">
        <v>102916</v>
      </c>
      <c r="F76298" s="1" t="s">
        <v>466</v>
      </c>
      <c r="G76298" s="1" t="s">
        <v>463</v>
      </c>
      <c r="H76298" s="1" t="s">
        <v>467</v>
      </c>
      <c r="I76298" s="2">
        <v>44927</v>
      </c>
    </row>
    <row r="76299" spans="1:9" x14ac:dyDescent="0.25">
      <c r="A76299" s="1" t="s">
        <v>11483</v>
      </c>
      <c r="B76299" s="1" t="s">
        <v>102917</v>
      </c>
      <c r="C76299" s="1" t="s">
        <v>102918</v>
      </c>
      <c r="F76299" s="1" t="s">
        <v>466</v>
      </c>
      <c r="G76299" s="1" t="s">
        <v>463</v>
      </c>
      <c r="H76299" s="1" t="s">
        <v>467</v>
      </c>
      <c r="I76299" s="2">
        <v>44927</v>
      </c>
    </row>
    <row r="76300" spans="1:9" x14ac:dyDescent="0.25">
      <c r="A76300" s="1" t="s">
        <v>11483</v>
      </c>
      <c r="B76300" s="1" t="s">
        <v>102919</v>
      </c>
      <c r="C76300" s="1" t="s">
        <v>102920</v>
      </c>
      <c r="F76300" s="1" t="s">
        <v>466</v>
      </c>
      <c r="G76300" s="1" t="s">
        <v>463</v>
      </c>
      <c r="H76300" s="1" t="s">
        <v>467</v>
      </c>
      <c r="I76300" s="2">
        <v>44927</v>
      </c>
    </row>
    <row r="76301" spans="1:9" x14ac:dyDescent="0.25">
      <c r="A76301" s="1" t="s">
        <v>11483</v>
      </c>
      <c r="B76301" s="1" t="s">
        <v>102921</v>
      </c>
      <c r="C76301" s="1" t="s">
        <v>102922</v>
      </c>
      <c r="F76301" s="1" t="s">
        <v>466</v>
      </c>
      <c r="G76301" s="1" t="s">
        <v>463</v>
      </c>
      <c r="H76301" s="1" t="s">
        <v>467</v>
      </c>
      <c r="I76301" s="2">
        <v>44927</v>
      </c>
    </row>
    <row r="76302" spans="1:9" x14ac:dyDescent="0.25">
      <c r="A76302" s="1" t="s">
        <v>11483</v>
      </c>
      <c r="B76302" s="1" t="s">
        <v>102923</v>
      </c>
      <c r="C76302" s="1" t="s">
        <v>102924</v>
      </c>
      <c r="F76302" s="1" t="s">
        <v>466</v>
      </c>
      <c r="G76302" s="1" t="s">
        <v>463</v>
      </c>
      <c r="H76302" s="1" t="s">
        <v>467</v>
      </c>
      <c r="I76302" s="2">
        <v>44927</v>
      </c>
    </row>
    <row r="76303" spans="1:9" x14ac:dyDescent="0.25">
      <c r="A76303" s="1" t="s">
        <v>11483</v>
      </c>
      <c r="B76303" s="1" t="s">
        <v>102925</v>
      </c>
      <c r="C76303" s="1" t="s">
        <v>102926</v>
      </c>
      <c r="F76303" s="1" t="s">
        <v>466</v>
      </c>
      <c r="G76303" s="1" t="s">
        <v>463</v>
      </c>
      <c r="H76303" s="1" t="s">
        <v>467</v>
      </c>
      <c r="I76303" s="2">
        <v>44927</v>
      </c>
    </row>
    <row r="76304" spans="1:9" x14ac:dyDescent="0.25">
      <c r="A76304" s="1" t="s">
        <v>11483</v>
      </c>
      <c r="B76304" s="1" t="s">
        <v>102927</v>
      </c>
      <c r="C76304" s="1" t="s">
        <v>102928</v>
      </c>
      <c r="F76304" s="1" t="s">
        <v>466</v>
      </c>
      <c r="G76304" s="1" t="s">
        <v>463</v>
      </c>
      <c r="H76304" s="1" t="s">
        <v>467</v>
      </c>
      <c r="I76304" s="2">
        <v>44927</v>
      </c>
    </row>
    <row r="76305" spans="1:9" x14ac:dyDescent="0.25">
      <c r="A76305" s="1" t="s">
        <v>11483</v>
      </c>
      <c r="B76305" s="1" t="s">
        <v>102929</v>
      </c>
      <c r="C76305" s="1" t="s">
        <v>102930</v>
      </c>
      <c r="F76305" s="1" t="s">
        <v>466</v>
      </c>
      <c r="G76305" s="1" t="s">
        <v>463</v>
      </c>
      <c r="H76305" s="1" t="s">
        <v>467</v>
      </c>
      <c r="I76305" s="2">
        <v>44927</v>
      </c>
    </row>
    <row r="76306" spans="1:9" x14ac:dyDescent="0.25">
      <c r="A76306" s="1" t="s">
        <v>11483</v>
      </c>
      <c r="B76306" s="1" t="s">
        <v>102931</v>
      </c>
      <c r="C76306" s="1" t="s">
        <v>102932</v>
      </c>
      <c r="F76306" s="1" t="s">
        <v>466</v>
      </c>
      <c r="G76306" s="1" t="s">
        <v>463</v>
      </c>
      <c r="H76306" s="1" t="s">
        <v>467</v>
      </c>
      <c r="I76306" s="2">
        <v>44927</v>
      </c>
    </row>
    <row r="76307" spans="1:9" x14ac:dyDescent="0.25">
      <c r="A76307" s="1" t="s">
        <v>11483</v>
      </c>
      <c r="B76307" s="1" t="s">
        <v>102933</v>
      </c>
      <c r="C76307" s="1" t="s">
        <v>102934</v>
      </c>
      <c r="F76307" s="1" t="s">
        <v>466</v>
      </c>
      <c r="G76307" s="1" t="s">
        <v>463</v>
      </c>
      <c r="H76307" s="1" t="s">
        <v>467</v>
      </c>
      <c r="I76307" s="2">
        <v>44927</v>
      </c>
    </row>
    <row r="76308" spans="1:9" x14ac:dyDescent="0.25">
      <c r="A76308" s="1" t="s">
        <v>11483</v>
      </c>
      <c r="B76308" s="1" t="s">
        <v>102935</v>
      </c>
      <c r="C76308" s="1" t="s">
        <v>102936</v>
      </c>
      <c r="F76308" s="1" t="s">
        <v>466</v>
      </c>
      <c r="G76308" s="1" t="s">
        <v>463</v>
      </c>
      <c r="H76308" s="1" t="s">
        <v>467</v>
      </c>
      <c r="I76308" s="2">
        <v>44927</v>
      </c>
    </row>
    <row r="76309" spans="1:9" x14ac:dyDescent="0.25">
      <c r="A76309" s="1" t="s">
        <v>11483</v>
      </c>
      <c r="B76309" s="1" t="s">
        <v>102937</v>
      </c>
      <c r="C76309" s="1" t="s">
        <v>102938</v>
      </c>
      <c r="F76309" s="1" t="s">
        <v>466</v>
      </c>
      <c r="G76309" s="1" t="s">
        <v>463</v>
      </c>
      <c r="H76309" s="1" t="s">
        <v>467</v>
      </c>
      <c r="I76309" s="2">
        <v>44927</v>
      </c>
    </row>
    <row r="76310" spans="1:9" x14ac:dyDescent="0.25">
      <c r="A76310" s="1" t="s">
        <v>11483</v>
      </c>
      <c r="B76310" s="1" t="s">
        <v>102939</v>
      </c>
      <c r="C76310" s="1" t="s">
        <v>102940</v>
      </c>
      <c r="F76310" s="1" t="s">
        <v>466</v>
      </c>
      <c r="G76310" s="1" t="s">
        <v>463</v>
      </c>
      <c r="H76310" s="1" t="s">
        <v>467</v>
      </c>
      <c r="I76310" s="2">
        <v>44927</v>
      </c>
    </row>
    <row r="76311" spans="1:9" x14ac:dyDescent="0.25">
      <c r="A76311" s="1" t="s">
        <v>11483</v>
      </c>
      <c r="B76311" s="1" t="s">
        <v>102941</v>
      </c>
      <c r="C76311" s="1" t="s">
        <v>102942</v>
      </c>
      <c r="F76311" s="1" t="s">
        <v>466</v>
      </c>
      <c r="G76311" s="1" t="s">
        <v>463</v>
      </c>
      <c r="H76311" s="1" t="s">
        <v>467</v>
      </c>
      <c r="I76311" s="2">
        <v>44927</v>
      </c>
    </row>
    <row r="76312" spans="1:9" x14ac:dyDescent="0.25">
      <c r="A76312" s="1" t="s">
        <v>11483</v>
      </c>
      <c r="B76312" s="1" t="s">
        <v>102943</v>
      </c>
      <c r="C76312" s="1" t="s">
        <v>102944</v>
      </c>
      <c r="F76312" s="1" t="s">
        <v>466</v>
      </c>
      <c r="G76312" s="1" t="s">
        <v>463</v>
      </c>
      <c r="H76312" s="1" t="s">
        <v>467</v>
      </c>
      <c r="I76312" s="2">
        <v>44927</v>
      </c>
    </row>
    <row r="76313" spans="1:9" x14ac:dyDescent="0.25">
      <c r="A76313" s="1" t="s">
        <v>11483</v>
      </c>
      <c r="B76313" s="1" t="s">
        <v>102945</v>
      </c>
      <c r="C76313" s="1" t="s">
        <v>102946</v>
      </c>
      <c r="F76313" s="1" t="s">
        <v>466</v>
      </c>
      <c r="G76313" s="1" t="s">
        <v>463</v>
      </c>
      <c r="H76313" s="1" t="s">
        <v>467</v>
      </c>
      <c r="I76313" s="2">
        <v>44927</v>
      </c>
    </row>
    <row r="76314" spans="1:9" x14ac:dyDescent="0.25">
      <c r="A76314" s="1" t="s">
        <v>11483</v>
      </c>
      <c r="B76314" s="1" t="s">
        <v>102947</v>
      </c>
      <c r="C76314" s="1" t="s">
        <v>102948</v>
      </c>
      <c r="F76314" s="1" t="s">
        <v>466</v>
      </c>
      <c r="G76314" s="1" t="s">
        <v>463</v>
      </c>
      <c r="H76314" s="1" t="s">
        <v>467</v>
      </c>
      <c r="I76314" s="2">
        <v>44927</v>
      </c>
    </row>
    <row r="76315" spans="1:9" x14ac:dyDescent="0.25">
      <c r="A76315" s="1" t="s">
        <v>11483</v>
      </c>
      <c r="B76315" s="1" t="s">
        <v>102949</v>
      </c>
      <c r="C76315" s="1" t="s">
        <v>102950</v>
      </c>
      <c r="F76315" s="1" t="s">
        <v>466</v>
      </c>
      <c r="G76315" s="1" t="s">
        <v>463</v>
      </c>
      <c r="H76315" s="1" t="s">
        <v>467</v>
      </c>
      <c r="I76315" s="2">
        <v>44927</v>
      </c>
    </row>
    <row r="76316" spans="1:9" x14ac:dyDescent="0.25">
      <c r="A76316" s="1" t="s">
        <v>11483</v>
      </c>
      <c r="B76316" s="1" t="s">
        <v>102951</v>
      </c>
      <c r="C76316" s="1" t="s">
        <v>102952</v>
      </c>
      <c r="F76316" s="1" t="s">
        <v>466</v>
      </c>
      <c r="G76316" s="1" t="s">
        <v>463</v>
      </c>
      <c r="H76316" s="1" t="s">
        <v>467</v>
      </c>
      <c r="I76316" s="2">
        <v>44927</v>
      </c>
    </row>
    <row r="76317" spans="1:9" x14ac:dyDescent="0.25">
      <c r="A76317" s="1" t="s">
        <v>11483</v>
      </c>
      <c r="B76317" s="1" t="s">
        <v>102953</v>
      </c>
      <c r="C76317" s="1" t="s">
        <v>102954</v>
      </c>
      <c r="F76317" s="1" t="s">
        <v>466</v>
      </c>
      <c r="G76317" s="1" t="s">
        <v>463</v>
      </c>
      <c r="H76317" s="1" t="s">
        <v>467</v>
      </c>
      <c r="I76317" s="2">
        <v>44927</v>
      </c>
    </row>
    <row r="76318" spans="1:9" x14ac:dyDescent="0.25">
      <c r="A76318" s="1" t="s">
        <v>11483</v>
      </c>
      <c r="B76318" s="1" t="s">
        <v>102955</v>
      </c>
      <c r="C76318" s="1" t="s">
        <v>102956</v>
      </c>
      <c r="F76318" s="1" t="s">
        <v>466</v>
      </c>
      <c r="G76318" s="1" t="s">
        <v>463</v>
      </c>
      <c r="H76318" s="1" t="s">
        <v>467</v>
      </c>
      <c r="I76318" s="2">
        <v>44927</v>
      </c>
    </row>
    <row r="76319" spans="1:9" x14ac:dyDescent="0.25">
      <c r="A76319" s="1" t="s">
        <v>11483</v>
      </c>
      <c r="B76319" s="1" t="s">
        <v>102957</v>
      </c>
      <c r="C76319" s="1" t="s">
        <v>102958</v>
      </c>
      <c r="F76319" s="1" t="s">
        <v>466</v>
      </c>
      <c r="G76319" s="1" t="s">
        <v>463</v>
      </c>
      <c r="H76319" s="1" t="s">
        <v>467</v>
      </c>
      <c r="I76319" s="2">
        <v>44927</v>
      </c>
    </row>
    <row r="76320" spans="1:9" x14ac:dyDescent="0.25">
      <c r="A76320" s="1" t="s">
        <v>11483</v>
      </c>
      <c r="B76320" s="1" t="s">
        <v>102959</v>
      </c>
      <c r="C76320" s="1" t="s">
        <v>102960</v>
      </c>
      <c r="F76320" s="1" t="s">
        <v>466</v>
      </c>
      <c r="G76320" s="1" t="s">
        <v>463</v>
      </c>
      <c r="H76320" s="1" t="s">
        <v>467</v>
      </c>
      <c r="I76320" s="2">
        <v>44927</v>
      </c>
    </row>
    <row r="76321" spans="1:9" x14ac:dyDescent="0.25">
      <c r="A76321" s="1" t="s">
        <v>11483</v>
      </c>
      <c r="B76321" s="1" t="s">
        <v>102961</v>
      </c>
      <c r="C76321" s="1" t="s">
        <v>102962</v>
      </c>
      <c r="F76321" s="1" t="s">
        <v>466</v>
      </c>
      <c r="G76321" s="1" t="s">
        <v>463</v>
      </c>
      <c r="H76321" s="1" t="s">
        <v>467</v>
      </c>
      <c r="I76321" s="2">
        <v>44927</v>
      </c>
    </row>
    <row r="76322" spans="1:9" x14ac:dyDescent="0.25">
      <c r="A76322" s="1" t="s">
        <v>11483</v>
      </c>
      <c r="B76322" s="1" t="s">
        <v>102963</v>
      </c>
      <c r="C76322" s="1" t="s">
        <v>102964</v>
      </c>
      <c r="F76322" s="1" t="s">
        <v>466</v>
      </c>
      <c r="G76322" s="1" t="s">
        <v>463</v>
      </c>
      <c r="H76322" s="1" t="s">
        <v>467</v>
      </c>
      <c r="I76322" s="2">
        <v>44927</v>
      </c>
    </row>
    <row r="76323" spans="1:9" x14ac:dyDescent="0.25">
      <c r="A76323" s="1" t="s">
        <v>11483</v>
      </c>
      <c r="B76323" s="1" t="s">
        <v>102965</v>
      </c>
      <c r="C76323" s="1" t="s">
        <v>102966</v>
      </c>
      <c r="F76323" s="1" t="s">
        <v>466</v>
      </c>
      <c r="G76323" s="1" t="s">
        <v>463</v>
      </c>
      <c r="H76323" s="1" t="s">
        <v>467</v>
      </c>
      <c r="I76323" s="2">
        <v>44927</v>
      </c>
    </row>
    <row r="76324" spans="1:9" x14ac:dyDescent="0.25">
      <c r="A76324" s="1" t="s">
        <v>11483</v>
      </c>
      <c r="B76324" s="1" t="s">
        <v>102967</v>
      </c>
      <c r="C76324" s="1" t="s">
        <v>102968</v>
      </c>
      <c r="F76324" s="1" t="s">
        <v>466</v>
      </c>
      <c r="G76324" s="1" t="s">
        <v>463</v>
      </c>
      <c r="H76324" s="1" t="s">
        <v>467</v>
      </c>
      <c r="I76324" s="2">
        <v>44927</v>
      </c>
    </row>
    <row r="76325" spans="1:9" x14ac:dyDescent="0.25">
      <c r="A76325" s="1" t="s">
        <v>11483</v>
      </c>
      <c r="B76325" s="1" t="s">
        <v>102969</v>
      </c>
      <c r="C76325" s="1" t="s">
        <v>102970</v>
      </c>
      <c r="F76325" s="1" t="s">
        <v>466</v>
      </c>
      <c r="G76325" s="1" t="s">
        <v>463</v>
      </c>
      <c r="H76325" s="1" t="s">
        <v>467</v>
      </c>
      <c r="I76325" s="2">
        <v>44927</v>
      </c>
    </row>
    <row r="76326" spans="1:9" x14ac:dyDescent="0.25">
      <c r="A76326" s="1" t="s">
        <v>11483</v>
      </c>
      <c r="B76326" s="1" t="s">
        <v>102971</v>
      </c>
      <c r="C76326" s="1" t="s">
        <v>102972</v>
      </c>
      <c r="F76326" s="1" t="s">
        <v>466</v>
      </c>
      <c r="G76326" s="1" t="s">
        <v>463</v>
      </c>
      <c r="H76326" s="1" t="s">
        <v>467</v>
      </c>
      <c r="I76326" s="2">
        <v>44927</v>
      </c>
    </row>
    <row r="76327" spans="1:9" x14ac:dyDescent="0.25">
      <c r="A76327" s="1" t="s">
        <v>11483</v>
      </c>
      <c r="B76327" s="1" t="s">
        <v>102973</v>
      </c>
      <c r="C76327" s="1" t="s">
        <v>102974</v>
      </c>
      <c r="F76327" s="1" t="s">
        <v>466</v>
      </c>
      <c r="G76327" s="1" t="s">
        <v>463</v>
      </c>
      <c r="H76327" s="1" t="s">
        <v>467</v>
      </c>
      <c r="I76327" s="2">
        <v>44927</v>
      </c>
    </row>
    <row r="76328" spans="1:9" x14ac:dyDescent="0.25">
      <c r="A76328" s="1" t="s">
        <v>11483</v>
      </c>
      <c r="B76328" s="1" t="s">
        <v>102975</v>
      </c>
      <c r="C76328" s="1" t="s">
        <v>102976</v>
      </c>
      <c r="F76328" s="1" t="s">
        <v>466</v>
      </c>
      <c r="G76328" s="1" t="s">
        <v>463</v>
      </c>
      <c r="H76328" s="1" t="s">
        <v>467</v>
      </c>
      <c r="I76328" s="2">
        <v>44927</v>
      </c>
    </row>
    <row r="76329" spans="1:9" x14ac:dyDescent="0.25">
      <c r="A76329" s="1" t="s">
        <v>11483</v>
      </c>
      <c r="B76329" s="1" t="s">
        <v>102977</v>
      </c>
      <c r="C76329" s="1" t="s">
        <v>102978</v>
      </c>
      <c r="F76329" s="1" t="s">
        <v>466</v>
      </c>
      <c r="G76329" s="1" t="s">
        <v>463</v>
      </c>
      <c r="H76329" s="1" t="s">
        <v>467</v>
      </c>
      <c r="I76329" s="2">
        <v>44927</v>
      </c>
    </row>
    <row r="76330" spans="1:9" x14ac:dyDescent="0.25">
      <c r="A76330" s="1" t="s">
        <v>11483</v>
      </c>
      <c r="B76330" s="1" t="s">
        <v>102979</v>
      </c>
      <c r="C76330" s="1" t="s">
        <v>102980</v>
      </c>
      <c r="F76330" s="1" t="s">
        <v>466</v>
      </c>
      <c r="G76330" s="1" t="s">
        <v>463</v>
      </c>
      <c r="H76330" s="1" t="s">
        <v>467</v>
      </c>
      <c r="I76330" s="2">
        <v>44927</v>
      </c>
    </row>
    <row r="76331" spans="1:9" x14ac:dyDescent="0.25">
      <c r="A76331" s="1" t="s">
        <v>11483</v>
      </c>
      <c r="B76331" s="1" t="s">
        <v>102981</v>
      </c>
      <c r="C76331" s="1" t="s">
        <v>19873</v>
      </c>
      <c r="F76331" s="1" t="s">
        <v>466</v>
      </c>
      <c r="G76331" s="1" t="s">
        <v>463</v>
      </c>
      <c r="H76331" s="1" t="s">
        <v>467</v>
      </c>
      <c r="I76331" s="2">
        <v>44927</v>
      </c>
    </row>
    <row r="76332" spans="1:9" x14ac:dyDescent="0.25">
      <c r="A76332" s="1" t="s">
        <v>11483</v>
      </c>
      <c r="B76332" s="1" t="s">
        <v>102982</v>
      </c>
      <c r="C76332" s="1" t="s">
        <v>102983</v>
      </c>
      <c r="F76332" s="1" t="s">
        <v>466</v>
      </c>
      <c r="G76332" s="1" t="s">
        <v>463</v>
      </c>
      <c r="H76332" s="1" t="s">
        <v>467</v>
      </c>
      <c r="I76332" s="2">
        <v>44927</v>
      </c>
    </row>
    <row r="76333" spans="1:9" x14ac:dyDescent="0.25">
      <c r="A76333" s="1" t="s">
        <v>11483</v>
      </c>
      <c r="B76333" s="1" t="s">
        <v>102984</v>
      </c>
      <c r="C76333" s="1" t="s">
        <v>102985</v>
      </c>
      <c r="F76333" s="1" t="s">
        <v>466</v>
      </c>
      <c r="G76333" s="1" t="s">
        <v>463</v>
      </c>
      <c r="H76333" s="1" t="s">
        <v>467</v>
      </c>
      <c r="I76333" s="2">
        <v>44927</v>
      </c>
    </row>
    <row r="76334" spans="1:9" x14ac:dyDescent="0.25">
      <c r="A76334" s="1" t="s">
        <v>11483</v>
      </c>
      <c r="B76334" s="1" t="s">
        <v>102986</v>
      </c>
      <c r="C76334" s="1" t="s">
        <v>102987</v>
      </c>
      <c r="F76334" s="1" t="s">
        <v>466</v>
      </c>
      <c r="G76334" s="1" t="s">
        <v>463</v>
      </c>
      <c r="H76334" s="1" t="s">
        <v>467</v>
      </c>
      <c r="I76334" s="2">
        <v>44927</v>
      </c>
    </row>
    <row r="76335" spans="1:9" x14ac:dyDescent="0.25">
      <c r="A76335" s="1" t="s">
        <v>11483</v>
      </c>
      <c r="B76335" s="1" t="s">
        <v>102988</v>
      </c>
      <c r="C76335" s="1" t="s">
        <v>102989</v>
      </c>
      <c r="F76335" s="1" t="s">
        <v>466</v>
      </c>
      <c r="G76335" s="1" t="s">
        <v>463</v>
      </c>
      <c r="H76335" s="1" t="s">
        <v>467</v>
      </c>
      <c r="I76335" s="2">
        <v>44927</v>
      </c>
    </row>
    <row r="76336" spans="1:9" x14ac:dyDescent="0.25">
      <c r="A76336" s="1" t="s">
        <v>11483</v>
      </c>
      <c r="B76336" s="1" t="s">
        <v>102990</v>
      </c>
      <c r="C76336" s="1" t="s">
        <v>102991</v>
      </c>
      <c r="F76336" s="1" t="s">
        <v>466</v>
      </c>
      <c r="G76336" s="1" t="s">
        <v>463</v>
      </c>
      <c r="H76336" s="1" t="s">
        <v>467</v>
      </c>
      <c r="I76336" s="2">
        <v>44927</v>
      </c>
    </row>
    <row r="76337" spans="1:9" x14ac:dyDescent="0.25">
      <c r="A76337" s="1" t="s">
        <v>11483</v>
      </c>
      <c r="B76337" s="1" t="s">
        <v>102992</v>
      </c>
      <c r="C76337" s="1" t="s">
        <v>102993</v>
      </c>
      <c r="F76337" s="1" t="s">
        <v>466</v>
      </c>
      <c r="G76337" s="1" t="s">
        <v>463</v>
      </c>
      <c r="H76337" s="1" t="s">
        <v>467</v>
      </c>
      <c r="I76337" s="2">
        <v>44927</v>
      </c>
    </row>
    <row r="76338" spans="1:9" x14ac:dyDescent="0.25">
      <c r="A76338" s="1" t="s">
        <v>11483</v>
      </c>
      <c r="B76338" s="1" t="s">
        <v>102994</v>
      </c>
      <c r="C76338" s="1" t="s">
        <v>102995</v>
      </c>
      <c r="F76338" s="1" t="s">
        <v>466</v>
      </c>
      <c r="G76338" s="1" t="s">
        <v>463</v>
      </c>
      <c r="H76338" s="1" t="s">
        <v>467</v>
      </c>
      <c r="I76338" s="2">
        <v>44927</v>
      </c>
    </row>
    <row r="76339" spans="1:9" x14ac:dyDescent="0.25">
      <c r="A76339" s="1" t="s">
        <v>11483</v>
      </c>
      <c r="B76339" s="1" t="s">
        <v>102996</v>
      </c>
      <c r="C76339" s="1" t="s">
        <v>102997</v>
      </c>
      <c r="F76339" s="1" t="s">
        <v>466</v>
      </c>
      <c r="G76339" s="1" t="s">
        <v>463</v>
      </c>
      <c r="H76339" s="1" t="s">
        <v>467</v>
      </c>
      <c r="I76339" s="2">
        <v>44927</v>
      </c>
    </row>
    <row r="76340" spans="1:9" x14ac:dyDescent="0.25">
      <c r="A76340" s="1" t="s">
        <v>11483</v>
      </c>
      <c r="B76340" s="1" t="s">
        <v>102998</v>
      </c>
      <c r="C76340" s="1" t="s">
        <v>102999</v>
      </c>
      <c r="F76340" s="1" t="s">
        <v>466</v>
      </c>
      <c r="G76340" s="1" t="s">
        <v>463</v>
      </c>
      <c r="H76340" s="1" t="s">
        <v>467</v>
      </c>
      <c r="I76340" s="2">
        <v>44927</v>
      </c>
    </row>
    <row r="76341" spans="1:9" x14ac:dyDescent="0.25">
      <c r="A76341" s="1" t="s">
        <v>11483</v>
      </c>
      <c r="B76341" s="1" t="s">
        <v>103000</v>
      </c>
      <c r="C76341" s="1" t="s">
        <v>2934</v>
      </c>
      <c r="F76341" s="1" t="s">
        <v>466</v>
      </c>
      <c r="G76341" s="1" t="s">
        <v>463</v>
      </c>
      <c r="H76341" s="1" t="s">
        <v>467</v>
      </c>
      <c r="I76341" s="2">
        <v>44927</v>
      </c>
    </row>
    <row r="76342" spans="1:9" x14ac:dyDescent="0.25">
      <c r="A76342" s="1" t="s">
        <v>11483</v>
      </c>
      <c r="B76342" s="1" t="s">
        <v>103001</v>
      </c>
      <c r="C76342" s="1" t="s">
        <v>103002</v>
      </c>
      <c r="F76342" s="1" t="s">
        <v>466</v>
      </c>
      <c r="G76342" s="1" t="s">
        <v>463</v>
      </c>
      <c r="H76342" s="1" t="s">
        <v>467</v>
      </c>
      <c r="I76342" s="2">
        <v>44927</v>
      </c>
    </row>
    <row r="76343" spans="1:9" x14ac:dyDescent="0.25">
      <c r="A76343" s="1" t="s">
        <v>11483</v>
      </c>
      <c r="B76343" s="1" t="s">
        <v>103003</v>
      </c>
      <c r="C76343" s="1" t="s">
        <v>103004</v>
      </c>
      <c r="F76343" s="1" t="s">
        <v>466</v>
      </c>
      <c r="G76343" s="1" t="s">
        <v>463</v>
      </c>
      <c r="H76343" s="1" t="s">
        <v>467</v>
      </c>
      <c r="I76343" s="2">
        <v>44927</v>
      </c>
    </row>
    <row r="76344" spans="1:9" x14ac:dyDescent="0.25">
      <c r="A76344" s="1" t="s">
        <v>11483</v>
      </c>
      <c r="B76344" s="1" t="s">
        <v>103005</v>
      </c>
      <c r="C76344" s="1" t="s">
        <v>103006</v>
      </c>
      <c r="F76344" s="1" t="s">
        <v>466</v>
      </c>
      <c r="G76344" s="1" t="s">
        <v>463</v>
      </c>
      <c r="H76344" s="1" t="s">
        <v>467</v>
      </c>
      <c r="I76344" s="2">
        <v>44927</v>
      </c>
    </row>
    <row r="76345" spans="1:9" x14ac:dyDescent="0.25">
      <c r="A76345" s="1" t="s">
        <v>11483</v>
      </c>
      <c r="B76345" s="1" t="s">
        <v>103007</v>
      </c>
      <c r="C76345" s="1" t="s">
        <v>103008</v>
      </c>
      <c r="F76345" s="1" t="s">
        <v>466</v>
      </c>
      <c r="G76345" s="1" t="s">
        <v>463</v>
      </c>
      <c r="H76345" s="1" t="s">
        <v>467</v>
      </c>
      <c r="I76345" s="2">
        <v>44927</v>
      </c>
    </row>
    <row r="76346" spans="1:9" x14ac:dyDescent="0.25">
      <c r="A76346" s="1" t="s">
        <v>11483</v>
      </c>
      <c r="B76346" s="1" t="s">
        <v>103009</v>
      </c>
      <c r="C76346" s="1" t="s">
        <v>103010</v>
      </c>
      <c r="F76346" s="1" t="s">
        <v>466</v>
      </c>
      <c r="G76346" s="1" t="s">
        <v>463</v>
      </c>
      <c r="H76346" s="1" t="s">
        <v>467</v>
      </c>
      <c r="I76346" s="2">
        <v>44927</v>
      </c>
    </row>
    <row r="76347" spans="1:9" x14ac:dyDescent="0.25">
      <c r="A76347" s="1" t="s">
        <v>11483</v>
      </c>
      <c r="B76347" s="1" t="s">
        <v>103011</v>
      </c>
      <c r="C76347" s="1" t="s">
        <v>103012</v>
      </c>
      <c r="F76347" s="1" t="s">
        <v>466</v>
      </c>
      <c r="G76347" s="1" t="s">
        <v>463</v>
      </c>
      <c r="H76347" s="1" t="s">
        <v>467</v>
      </c>
      <c r="I76347" s="2">
        <v>44927</v>
      </c>
    </row>
    <row r="76348" spans="1:9" x14ac:dyDescent="0.25">
      <c r="A76348" s="1" t="s">
        <v>11483</v>
      </c>
      <c r="B76348" s="1" t="s">
        <v>103013</v>
      </c>
      <c r="C76348" s="1" t="s">
        <v>103014</v>
      </c>
      <c r="F76348" s="1" t="s">
        <v>466</v>
      </c>
      <c r="G76348" s="1" t="s">
        <v>463</v>
      </c>
      <c r="H76348" s="1" t="s">
        <v>467</v>
      </c>
      <c r="I76348" s="2">
        <v>44927</v>
      </c>
    </row>
    <row r="76349" spans="1:9" x14ac:dyDescent="0.25">
      <c r="A76349" s="1" t="s">
        <v>11483</v>
      </c>
      <c r="B76349" s="1" t="s">
        <v>103015</v>
      </c>
      <c r="C76349" s="1" t="s">
        <v>103016</v>
      </c>
      <c r="F76349" s="1" t="s">
        <v>466</v>
      </c>
      <c r="G76349" s="1" t="s">
        <v>463</v>
      </c>
      <c r="H76349" s="1" t="s">
        <v>467</v>
      </c>
      <c r="I76349" s="2">
        <v>44927</v>
      </c>
    </row>
    <row r="76350" spans="1:9" x14ac:dyDescent="0.25">
      <c r="A76350" s="1" t="s">
        <v>11483</v>
      </c>
      <c r="B76350" s="1" t="s">
        <v>103017</v>
      </c>
      <c r="C76350" s="1" t="s">
        <v>103018</v>
      </c>
      <c r="F76350" s="1" t="s">
        <v>466</v>
      </c>
      <c r="G76350" s="1" t="s">
        <v>463</v>
      </c>
      <c r="H76350" s="1" t="s">
        <v>467</v>
      </c>
      <c r="I76350" s="2">
        <v>44927</v>
      </c>
    </row>
    <row r="76351" spans="1:9" x14ac:dyDescent="0.25">
      <c r="A76351" s="1" t="s">
        <v>11483</v>
      </c>
      <c r="B76351" s="1" t="s">
        <v>103019</v>
      </c>
      <c r="C76351" s="1" t="s">
        <v>103020</v>
      </c>
      <c r="F76351" s="1" t="s">
        <v>466</v>
      </c>
      <c r="G76351" s="1" t="s">
        <v>463</v>
      </c>
      <c r="H76351" s="1" t="s">
        <v>467</v>
      </c>
      <c r="I76351" s="2">
        <v>44927</v>
      </c>
    </row>
    <row r="76352" spans="1:9" x14ac:dyDescent="0.25">
      <c r="A76352" s="1" t="s">
        <v>11483</v>
      </c>
      <c r="B76352" s="1" t="s">
        <v>103021</v>
      </c>
      <c r="C76352" s="1" t="s">
        <v>103022</v>
      </c>
      <c r="F76352" s="1" t="s">
        <v>466</v>
      </c>
      <c r="G76352" s="1" t="s">
        <v>463</v>
      </c>
      <c r="H76352" s="1" t="s">
        <v>467</v>
      </c>
      <c r="I76352" s="2">
        <v>44927</v>
      </c>
    </row>
    <row r="76353" spans="1:9" x14ac:dyDescent="0.25">
      <c r="A76353" s="1" t="s">
        <v>11483</v>
      </c>
      <c r="B76353" s="1" t="s">
        <v>103023</v>
      </c>
      <c r="C76353" s="1" t="s">
        <v>103024</v>
      </c>
      <c r="F76353" s="1" t="s">
        <v>466</v>
      </c>
      <c r="G76353" s="1" t="s">
        <v>463</v>
      </c>
      <c r="H76353" s="1" t="s">
        <v>467</v>
      </c>
      <c r="I76353" s="2">
        <v>44927</v>
      </c>
    </row>
    <row r="76354" spans="1:9" x14ac:dyDescent="0.25">
      <c r="A76354" s="1" t="s">
        <v>11483</v>
      </c>
      <c r="B76354" s="1" t="s">
        <v>103025</v>
      </c>
      <c r="C76354" s="1" t="s">
        <v>103026</v>
      </c>
      <c r="F76354" s="1" t="s">
        <v>466</v>
      </c>
      <c r="G76354" s="1" t="s">
        <v>463</v>
      </c>
      <c r="H76354" s="1" t="s">
        <v>467</v>
      </c>
      <c r="I76354" s="2">
        <v>44927</v>
      </c>
    </row>
    <row r="76355" spans="1:9" x14ac:dyDescent="0.25">
      <c r="A76355" s="1" t="s">
        <v>11483</v>
      </c>
      <c r="B76355" s="1" t="s">
        <v>103027</v>
      </c>
      <c r="C76355" s="1" t="s">
        <v>103028</v>
      </c>
      <c r="F76355" s="1" t="s">
        <v>466</v>
      </c>
      <c r="G76355" s="1" t="s">
        <v>463</v>
      </c>
      <c r="H76355" s="1" t="s">
        <v>467</v>
      </c>
      <c r="I76355" s="2">
        <v>44927</v>
      </c>
    </row>
    <row r="76356" spans="1:9" x14ac:dyDescent="0.25">
      <c r="A76356" s="1" t="s">
        <v>11483</v>
      </c>
      <c r="B76356" s="1" t="s">
        <v>103029</v>
      </c>
      <c r="C76356" s="1" t="s">
        <v>103030</v>
      </c>
      <c r="F76356" s="1" t="s">
        <v>466</v>
      </c>
      <c r="G76356" s="1" t="s">
        <v>463</v>
      </c>
      <c r="H76356" s="1" t="s">
        <v>467</v>
      </c>
      <c r="I76356" s="2">
        <v>44927</v>
      </c>
    </row>
    <row r="76357" spans="1:9" x14ac:dyDescent="0.25">
      <c r="A76357" s="1" t="s">
        <v>11483</v>
      </c>
      <c r="B76357" s="1" t="s">
        <v>103031</v>
      </c>
      <c r="C76357" s="1" t="s">
        <v>103032</v>
      </c>
      <c r="F76357" s="1" t="s">
        <v>466</v>
      </c>
      <c r="G76357" s="1" t="s">
        <v>463</v>
      </c>
      <c r="H76357" s="1" t="s">
        <v>467</v>
      </c>
      <c r="I76357" s="2">
        <v>44927</v>
      </c>
    </row>
    <row r="76358" spans="1:9" x14ac:dyDescent="0.25">
      <c r="A76358" s="1" t="s">
        <v>11483</v>
      </c>
      <c r="B76358" s="1" t="s">
        <v>103033</v>
      </c>
      <c r="C76358" s="1" t="s">
        <v>103034</v>
      </c>
      <c r="F76358" s="1" t="s">
        <v>466</v>
      </c>
      <c r="G76358" s="1" t="s">
        <v>463</v>
      </c>
      <c r="H76358" s="1" t="s">
        <v>467</v>
      </c>
      <c r="I76358" s="2">
        <v>44927</v>
      </c>
    </row>
    <row r="76359" spans="1:9" x14ac:dyDescent="0.25">
      <c r="A76359" s="1" t="s">
        <v>11483</v>
      </c>
      <c r="B76359" s="1" t="s">
        <v>103035</v>
      </c>
      <c r="C76359" s="1" t="s">
        <v>103036</v>
      </c>
      <c r="F76359" s="1" t="s">
        <v>466</v>
      </c>
      <c r="G76359" s="1" t="s">
        <v>463</v>
      </c>
      <c r="H76359" s="1" t="s">
        <v>467</v>
      </c>
      <c r="I76359" s="2">
        <v>44927</v>
      </c>
    </row>
    <row r="76360" spans="1:9" x14ac:dyDescent="0.25">
      <c r="A76360" s="1" t="s">
        <v>11483</v>
      </c>
      <c r="B76360" s="1" t="s">
        <v>103037</v>
      </c>
      <c r="C76360" s="1" t="s">
        <v>103038</v>
      </c>
      <c r="F76360" s="1" t="s">
        <v>466</v>
      </c>
      <c r="G76360" s="1" t="s">
        <v>463</v>
      </c>
      <c r="H76360" s="1" t="s">
        <v>467</v>
      </c>
      <c r="I76360" s="2">
        <v>44927</v>
      </c>
    </row>
    <row r="76361" spans="1:9" x14ac:dyDescent="0.25">
      <c r="A76361" s="1" t="s">
        <v>11483</v>
      </c>
      <c r="B76361" s="1" t="s">
        <v>103039</v>
      </c>
      <c r="C76361" s="1" t="s">
        <v>103040</v>
      </c>
      <c r="F76361" s="1" t="s">
        <v>466</v>
      </c>
      <c r="G76361" s="1" t="s">
        <v>463</v>
      </c>
      <c r="H76361" s="1" t="s">
        <v>467</v>
      </c>
      <c r="I76361" s="2">
        <v>44927</v>
      </c>
    </row>
    <row r="76362" spans="1:9" x14ac:dyDescent="0.25">
      <c r="A76362" s="1" t="s">
        <v>11483</v>
      </c>
      <c r="B76362" s="1" t="s">
        <v>103041</v>
      </c>
      <c r="C76362" s="1" t="s">
        <v>103042</v>
      </c>
      <c r="F76362" s="1" t="s">
        <v>466</v>
      </c>
      <c r="G76362" s="1" t="s">
        <v>463</v>
      </c>
      <c r="H76362" s="1" t="s">
        <v>467</v>
      </c>
      <c r="I76362" s="2">
        <v>44927</v>
      </c>
    </row>
    <row r="76363" spans="1:9" x14ac:dyDescent="0.25">
      <c r="A76363" s="1" t="s">
        <v>11483</v>
      </c>
      <c r="B76363" s="1" t="s">
        <v>103043</v>
      </c>
      <c r="C76363" s="1" t="s">
        <v>103044</v>
      </c>
      <c r="F76363" s="1" t="s">
        <v>466</v>
      </c>
      <c r="G76363" s="1" t="s">
        <v>463</v>
      </c>
      <c r="H76363" s="1" t="s">
        <v>467</v>
      </c>
      <c r="I76363" s="2">
        <v>44927</v>
      </c>
    </row>
    <row r="76364" spans="1:9" x14ac:dyDescent="0.25">
      <c r="A76364" s="1" t="s">
        <v>11483</v>
      </c>
      <c r="B76364" s="1" t="s">
        <v>103045</v>
      </c>
      <c r="C76364" s="1" t="s">
        <v>103046</v>
      </c>
      <c r="F76364" s="1" t="s">
        <v>466</v>
      </c>
      <c r="G76364" s="1" t="s">
        <v>463</v>
      </c>
      <c r="H76364" s="1" t="s">
        <v>467</v>
      </c>
      <c r="I76364" s="2">
        <v>44927</v>
      </c>
    </row>
    <row r="76365" spans="1:9" x14ac:dyDescent="0.25">
      <c r="A76365" s="1" t="s">
        <v>11483</v>
      </c>
      <c r="B76365" s="1" t="s">
        <v>103047</v>
      </c>
      <c r="C76365" s="1" t="s">
        <v>103048</v>
      </c>
      <c r="F76365" s="1" t="s">
        <v>466</v>
      </c>
      <c r="G76365" s="1" t="s">
        <v>463</v>
      </c>
      <c r="H76365" s="1" t="s">
        <v>467</v>
      </c>
      <c r="I76365" s="2">
        <v>44927</v>
      </c>
    </row>
    <row r="76366" spans="1:9" x14ac:dyDescent="0.25">
      <c r="A76366" s="1" t="s">
        <v>11483</v>
      </c>
      <c r="B76366" s="1" t="s">
        <v>103049</v>
      </c>
      <c r="C76366" s="1" t="s">
        <v>103050</v>
      </c>
      <c r="F76366" s="1" t="s">
        <v>466</v>
      </c>
      <c r="G76366" s="1" t="s">
        <v>463</v>
      </c>
      <c r="H76366" s="1" t="s">
        <v>467</v>
      </c>
      <c r="I76366" s="2">
        <v>44927</v>
      </c>
    </row>
    <row r="76367" spans="1:9" x14ac:dyDescent="0.25">
      <c r="A76367" s="1" t="s">
        <v>11483</v>
      </c>
      <c r="B76367" s="1" t="s">
        <v>103051</v>
      </c>
      <c r="C76367" s="1" t="s">
        <v>103052</v>
      </c>
      <c r="F76367" s="1" t="s">
        <v>466</v>
      </c>
      <c r="G76367" s="1" t="s">
        <v>463</v>
      </c>
      <c r="H76367" s="1" t="s">
        <v>467</v>
      </c>
      <c r="I76367" s="2">
        <v>44927</v>
      </c>
    </row>
    <row r="76368" spans="1:9" x14ac:dyDescent="0.25">
      <c r="A76368" s="1" t="s">
        <v>11483</v>
      </c>
      <c r="B76368" s="1" t="s">
        <v>103053</v>
      </c>
      <c r="C76368" s="1" t="s">
        <v>103054</v>
      </c>
      <c r="F76368" s="1" t="s">
        <v>466</v>
      </c>
      <c r="G76368" s="1" t="s">
        <v>463</v>
      </c>
      <c r="H76368" s="1" t="s">
        <v>467</v>
      </c>
      <c r="I76368" s="2">
        <v>44927</v>
      </c>
    </row>
    <row r="76369" spans="1:9" x14ac:dyDescent="0.25">
      <c r="A76369" s="1" t="s">
        <v>11483</v>
      </c>
      <c r="B76369" s="1" t="s">
        <v>103055</v>
      </c>
      <c r="C76369" s="1" t="s">
        <v>103056</v>
      </c>
      <c r="F76369" s="1" t="s">
        <v>466</v>
      </c>
      <c r="G76369" s="1" t="s">
        <v>463</v>
      </c>
      <c r="H76369" s="1" t="s">
        <v>467</v>
      </c>
      <c r="I76369" s="2">
        <v>44927</v>
      </c>
    </row>
    <row r="76370" spans="1:9" x14ac:dyDescent="0.25">
      <c r="A76370" s="1" t="s">
        <v>11483</v>
      </c>
      <c r="B76370" s="1" t="s">
        <v>103057</v>
      </c>
      <c r="C76370" s="1" t="s">
        <v>103058</v>
      </c>
      <c r="F76370" s="1" t="s">
        <v>466</v>
      </c>
      <c r="G76370" s="1" t="s">
        <v>463</v>
      </c>
      <c r="H76370" s="1" t="s">
        <v>467</v>
      </c>
      <c r="I76370" s="2">
        <v>44927</v>
      </c>
    </row>
    <row r="76371" spans="1:9" x14ac:dyDescent="0.25">
      <c r="A76371" s="1" t="s">
        <v>11483</v>
      </c>
      <c r="B76371" s="1" t="s">
        <v>103059</v>
      </c>
      <c r="C76371" s="1" t="s">
        <v>103060</v>
      </c>
      <c r="F76371" s="1" t="s">
        <v>466</v>
      </c>
      <c r="G76371" s="1" t="s">
        <v>463</v>
      </c>
      <c r="H76371" s="1" t="s">
        <v>467</v>
      </c>
      <c r="I76371" s="2">
        <v>44927</v>
      </c>
    </row>
    <row r="76372" spans="1:9" x14ac:dyDescent="0.25">
      <c r="A76372" s="1" t="s">
        <v>11483</v>
      </c>
      <c r="B76372" s="1" t="s">
        <v>103061</v>
      </c>
      <c r="C76372" s="1" t="s">
        <v>103062</v>
      </c>
      <c r="F76372" s="1" t="s">
        <v>466</v>
      </c>
      <c r="G76372" s="1" t="s">
        <v>463</v>
      </c>
      <c r="H76372" s="1" t="s">
        <v>467</v>
      </c>
      <c r="I76372" s="2">
        <v>44927</v>
      </c>
    </row>
    <row r="76373" spans="1:9" x14ac:dyDescent="0.25">
      <c r="A76373" s="1" t="s">
        <v>11483</v>
      </c>
      <c r="B76373" s="1" t="s">
        <v>103063</v>
      </c>
      <c r="C76373" s="1" t="s">
        <v>103064</v>
      </c>
      <c r="F76373" s="1" t="s">
        <v>466</v>
      </c>
      <c r="G76373" s="1" t="s">
        <v>463</v>
      </c>
      <c r="H76373" s="1" t="s">
        <v>467</v>
      </c>
      <c r="I76373" s="2">
        <v>44927</v>
      </c>
    </row>
    <row r="76374" spans="1:9" x14ac:dyDescent="0.25">
      <c r="A76374" s="1" t="s">
        <v>11483</v>
      </c>
      <c r="B76374" s="1" t="s">
        <v>103065</v>
      </c>
      <c r="C76374" s="1" t="s">
        <v>103066</v>
      </c>
      <c r="F76374" s="1" t="s">
        <v>466</v>
      </c>
      <c r="G76374" s="1" t="s">
        <v>463</v>
      </c>
      <c r="H76374" s="1" t="s">
        <v>467</v>
      </c>
      <c r="I76374" s="2">
        <v>44927</v>
      </c>
    </row>
    <row r="76375" spans="1:9" x14ac:dyDescent="0.25">
      <c r="A76375" s="1" t="s">
        <v>11483</v>
      </c>
      <c r="B76375" s="1" t="s">
        <v>103067</v>
      </c>
      <c r="C76375" s="1" t="s">
        <v>103068</v>
      </c>
      <c r="F76375" s="1" t="s">
        <v>466</v>
      </c>
      <c r="G76375" s="1" t="s">
        <v>463</v>
      </c>
      <c r="H76375" s="1" t="s">
        <v>467</v>
      </c>
      <c r="I76375" s="2">
        <v>44927</v>
      </c>
    </row>
    <row r="76376" spans="1:9" x14ac:dyDescent="0.25">
      <c r="A76376" s="1" t="s">
        <v>11483</v>
      </c>
      <c r="B76376" s="1" t="s">
        <v>103069</v>
      </c>
      <c r="C76376" s="1" t="s">
        <v>103070</v>
      </c>
      <c r="F76376" s="1" t="s">
        <v>466</v>
      </c>
      <c r="G76376" s="1" t="s">
        <v>463</v>
      </c>
      <c r="H76376" s="1" t="s">
        <v>467</v>
      </c>
      <c r="I76376" s="2">
        <v>44927</v>
      </c>
    </row>
    <row r="76377" spans="1:9" x14ac:dyDescent="0.25">
      <c r="A76377" s="1" t="s">
        <v>11483</v>
      </c>
      <c r="B76377" s="1" t="s">
        <v>103071</v>
      </c>
      <c r="C76377" s="1" t="s">
        <v>103072</v>
      </c>
      <c r="F76377" s="1" t="s">
        <v>466</v>
      </c>
      <c r="G76377" s="1" t="s">
        <v>463</v>
      </c>
      <c r="H76377" s="1" t="s">
        <v>467</v>
      </c>
      <c r="I76377" s="2">
        <v>44927</v>
      </c>
    </row>
    <row r="76378" spans="1:9" x14ac:dyDescent="0.25">
      <c r="A76378" s="1" t="s">
        <v>11483</v>
      </c>
      <c r="B76378" s="1" t="s">
        <v>103073</v>
      </c>
      <c r="C76378" s="1" t="s">
        <v>103074</v>
      </c>
      <c r="F76378" s="1" t="s">
        <v>466</v>
      </c>
      <c r="G76378" s="1" t="s">
        <v>463</v>
      </c>
      <c r="H76378" s="1" t="s">
        <v>467</v>
      </c>
      <c r="I76378" s="2">
        <v>44927</v>
      </c>
    </row>
    <row r="76379" spans="1:9" x14ac:dyDescent="0.25">
      <c r="A76379" s="1" t="s">
        <v>11483</v>
      </c>
      <c r="B76379" s="1" t="s">
        <v>103075</v>
      </c>
      <c r="C76379" s="1" t="s">
        <v>103076</v>
      </c>
      <c r="F76379" s="1" t="s">
        <v>466</v>
      </c>
      <c r="G76379" s="1" t="s">
        <v>463</v>
      </c>
      <c r="H76379" s="1" t="s">
        <v>467</v>
      </c>
      <c r="I76379" s="2">
        <v>44927</v>
      </c>
    </row>
    <row r="76380" spans="1:9" x14ac:dyDescent="0.25">
      <c r="A76380" s="1" t="s">
        <v>11483</v>
      </c>
      <c r="B76380" s="1" t="s">
        <v>103077</v>
      </c>
      <c r="C76380" s="1" t="s">
        <v>103078</v>
      </c>
      <c r="F76380" s="1" t="s">
        <v>466</v>
      </c>
      <c r="G76380" s="1" t="s">
        <v>463</v>
      </c>
      <c r="H76380" s="1" t="s">
        <v>467</v>
      </c>
      <c r="I76380" s="2">
        <v>44927</v>
      </c>
    </row>
    <row r="76381" spans="1:9" x14ac:dyDescent="0.25">
      <c r="A76381" s="1" t="s">
        <v>11483</v>
      </c>
      <c r="B76381" s="1" t="s">
        <v>103079</v>
      </c>
      <c r="C76381" s="1" t="s">
        <v>103080</v>
      </c>
      <c r="F76381" s="1" t="s">
        <v>466</v>
      </c>
      <c r="G76381" s="1" t="s">
        <v>463</v>
      </c>
      <c r="H76381" s="1" t="s">
        <v>467</v>
      </c>
      <c r="I76381" s="2">
        <v>44927</v>
      </c>
    </row>
    <row r="76382" spans="1:9" x14ac:dyDescent="0.25">
      <c r="A76382" s="1" t="s">
        <v>11483</v>
      </c>
      <c r="B76382" s="1" t="s">
        <v>103081</v>
      </c>
      <c r="C76382" s="1" t="s">
        <v>103082</v>
      </c>
      <c r="F76382" s="1" t="s">
        <v>466</v>
      </c>
      <c r="G76382" s="1" t="s">
        <v>463</v>
      </c>
      <c r="H76382" s="1" t="s">
        <v>467</v>
      </c>
      <c r="I76382" s="2">
        <v>44927</v>
      </c>
    </row>
    <row r="76383" spans="1:9" x14ac:dyDescent="0.25">
      <c r="A76383" s="1" t="s">
        <v>11483</v>
      </c>
      <c r="B76383" s="1" t="s">
        <v>103083</v>
      </c>
      <c r="C76383" s="1" t="s">
        <v>103084</v>
      </c>
      <c r="F76383" s="1" t="s">
        <v>466</v>
      </c>
      <c r="G76383" s="1" t="s">
        <v>463</v>
      </c>
      <c r="H76383" s="1" t="s">
        <v>467</v>
      </c>
      <c r="I76383" s="2">
        <v>44927</v>
      </c>
    </row>
    <row r="76384" spans="1:9" x14ac:dyDescent="0.25">
      <c r="A76384" s="1" t="s">
        <v>11483</v>
      </c>
      <c r="B76384" s="1" t="s">
        <v>103085</v>
      </c>
      <c r="C76384" s="1" t="s">
        <v>103086</v>
      </c>
      <c r="F76384" s="1" t="s">
        <v>466</v>
      </c>
      <c r="G76384" s="1" t="s">
        <v>463</v>
      </c>
      <c r="H76384" s="1" t="s">
        <v>467</v>
      </c>
      <c r="I76384" s="2">
        <v>44927</v>
      </c>
    </row>
    <row r="76385" spans="1:9" x14ac:dyDescent="0.25">
      <c r="A76385" s="1" t="s">
        <v>11483</v>
      </c>
      <c r="B76385" s="1" t="s">
        <v>103087</v>
      </c>
      <c r="C76385" s="1" t="s">
        <v>103088</v>
      </c>
      <c r="F76385" s="1" t="s">
        <v>466</v>
      </c>
      <c r="G76385" s="1" t="s">
        <v>463</v>
      </c>
      <c r="H76385" s="1" t="s">
        <v>467</v>
      </c>
      <c r="I76385" s="2">
        <v>44927</v>
      </c>
    </row>
    <row r="76386" spans="1:9" x14ac:dyDescent="0.25">
      <c r="A76386" s="1" t="s">
        <v>11483</v>
      </c>
      <c r="B76386" s="1" t="s">
        <v>103089</v>
      </c>
      <c r="C76386" s="1" t="s">
        <v>103090</v>
      </c>
      <c r="F76386" s="1" t="s">
        <v>466</v>
      </c>
      <c r="G76386" s="1" t="s">
        <v>463</v>
      </c>
      <c r="H76386" s="1" t="s">
        <v>467</v>
      </c>
      <c r="I76386" s="2">
        <v>44927</v>
      </c>
    </row>
    <row r="76387" spans="1:9" x14ac:dyDescent="0.25">
      <c r="A76387" s="1" t="s">
        <v>11483</v>
      </c>
      <c r="B76387" s="1" t="s">
        <v>103091</v>
      </c>
      <c r="C76387" s="1" t="s">
        <v>103092</v>
      </c>
      <c r="F76387" s="1" t="s">
        <v>466</v>
      </c>
      <c r="G76387" s="1" t="s">
        <v>463</v>
      </c>
      <c r="H76387" s="1" t="s">
        <v>467</v>
      </c>
      <c r="I76387" s="2">
        <v>44927</v>
      </c>
    </row>
    <row r="76388" spans="1:9" x14ac:dyDescent="0.25">
      <c r="A76388" s="1" t="s">
        <v>11483</v>
      </c>
      <c r="B76388" s="1" t="s">
        <v>103093</v>
      </c>
      <c r="C76388" s="1" t="s">
        <v>103094</v>
      </c>
      <c r="F76388" s="1" t="s">
        <v>466</v>
      </c>
      <c r="G76388" s="1" t="s">
        <v>463</v>
      </c>
      <c r="H76388" s="1" t="s">
        <v>467</v>
      </c>
      <c r="I76388" s="2">
        <v>44927</v>
      </c>
    </row>
    <row r="76389" spans="1:9" x14ac:dyDescent="0.25">
      <c r="A76389" s="1" t="s">
        <v>11483</v>
      </c>
      <c r="B76389" s="1" t="s">
        <v>103095</v>
      </c>
      <c r="C76389" s="1" t="s">
        <v>103096</v>
      </c>
      <c r="F76389" s="1" t="s">
        <v>466</v>
      </c>
      <c r="G76389" s="1" t="s">
        <v>463</v>
      </c>
      <c r="H76389" s="1" t="s">
        <v>467</v>
      </c>
      <c r="I76389" s="2">
        <v>44927</v>
      </c>
    </row>
    <row r="76390" spans="1:9" x14ac:dyDescent="0.25">
      <c r="A76390" s="1" t="s">
        <v>11483</v>
      </c>
      <c r="B76390" s="1" t="s">
        <v>103097</v>
      </c>
      <c r="C76390" s="1" t="s">
        <v>103098</v>
      </c>
      <c r="F76390" s="1" t="s">
        <v>466</v>
      </c>
      <c r="G76390" s="1" t="s">
        <v>463</v>
      </c>
      <c r="H76390" s="1" t="s">
        <v>467</v>
      </c>
      <c r="I76390" s="2">
        <v>44927</v>
      </c>
    </row>
    <row r="76391" spans="1:9" x14ac:dyDescent="0.25">
      <c r="A76391" s="1" t="s">
        <v>11483</v>
      </c>
      <c r="B76391" s="1" t="s">
        <v>103099</v>
      </c>
      <c r="C76391" s="1" t="s">
        <v>103100</v>
      </c>
      <c r="F76391" s="1" t="s">
        <v>466</v>
      </c>
      <c r="G76391" s="1" t="s">
        <v>463</v>
      </c>
      <c r="H76391" s="1" t="s">
        <v>467</v>
      </c>
      <c r="I76391" s="2">
        <v>44927</v>
      </c>
    </row>
    <row r="76392" spans="1:9" x14ac:dyDescent="0.25">
      <c r="A76392" s="1" t="s">
        <v>11483</v>
      </c>
      <c r="B76392" s="1" t="s">
        <v>103101</v>
      </c>
      <c r="C76392" s="1" t="s">
        <v>103102</v>
      </c>
      <c r="F76392" s="1" t="s">
        <v>466</v>
      </c>
      <c r="G76392" s="1" t="s">
        <v>463</v>
      </c>
      <c r="H76392" s="1" t="s">
        <v>467</v>
      </c>
      <c r="I76392" s="2">
        <v>44927</v>
      </c>
    </row>
    <row r="76393" spans="1:9" x14ac:dyDescent="0.25">
      <c r="A76393" s="1" t="s">
        <v>11483</v>
      </c>
      <c r="B76393" s="1" t="s">
        <v>103103</v>
      </c>
      <c r="C76393" s="1" t="s">
        <v>103104</v>
      </c>
      <c r="F76393" s="1" t="s">
        <v>466</v>
      </c>
      <c r="G76393" s="1" t="s">
        <v>463</v>
      </c>
      <c r="H76393" s="1" t="s">
        <v>467</v>
      </c>
      <c r="I76393" s="2">
        <v>44927</v>
      </c>
    </row>
    <row r="76394" spans="1:9" x14ac:dyDescent="0.25">
      <c r="A76394" s="1" t="s">
        <v>11483</v>
      </c>
      <c r="B76394" s="1" t="s">
        <v>103105</v>
      </c>
      <c r="C76394" s="1" t="s">
        <v>103106</v>
      </c>
      <c r="F76394" s="1" t="s">
        <v>466</v>
      </c>
      <c r="G76394" s="1" t="s">
        <v>463</v>
      </c>
      <c r="H76394" s="1" t="s">
        <v>467</v>
      </c>
      <c r="I76394" s="2">
        <v>44927</v>
      </c>
    </row>
    <row r="76395" spans="1:9" x14ac:dyDescent="0.25">
      <c r="A76395" s="1" t="s">
        <v>11483</v>
      </c>
      <c r="B76395" s="1" t="s">
        <v>103107</v>
      </c>
      <c r="C76395" s="1" t="s">
        <v>103108</v>
      </c>
      <c r="F76395" s="1" t="s">
        <v>466</v>
      </c>
      <c r="G76395" s="1" t="s">
        <v>463</v>
      </c>
      <c r="H76395" s="1" t="s">
        <v>467</v>
      </c>
      <c r="I76395" s="2">
        <v>44927</v>
      </c>
    </row>
    <row r="76396" spans="1:9" x14ac:dyDescent="0.25">
      <c r="A76396" s="1" t="s">
        <v>11483</v>
      </c>
      <c r="B76396" s="1" t="s">
        <v>103109</v>
      </c>
      <c r="C76396" s="1" t="s">
        <v>103110</v>
      </c>
      <c r="F76396" s="1" t="s">
        <v>466</v>
      </c>
      <c r="G76396" s="1" t="s">
        <v>463</v>
      </c>
      <c r="H76396" s="1" t="s">
        <v>467</v>
      </c>
      <c r="I76396" s="2">
        <v>44927</v>
      </c>
    </row>
    <row r="76397" spans="1:9" x14ac:dyDescent="0.25">
      <c r="A76397" s="1" t="s">
        <v>11483</v>
      </c>
      <c r="B76397" s="1" t="s">
        <v>103111</v>
      </c>
      <c r="C76397" s="1" t="s">
        <v>103112</v>
      </c>
      <c r="F76397" s="1" t="s">
        <v>466</v>
      </c>
      <c r="G76397" s="1" t="s">
        <v>463</v>
      </c>
      <c r="H76397" s="1" t="s">
        <v>467</v>
      </c>
      <c r="I76397" s="2">
        <v>44927</v>
      </c>
    </row>
    <row r="76398" spans="1:9" x14ac:dyDescent="0.25">
      <c r="A76398" s="1" t="s">
        <v>11483</v>
      </c>
      <c r="B76398" s="1" t="s">
        <v>103113</v>
      </c>
      <c r="C76398" s="1" t="s">
        <v>103114</v>
      </c>
      <c r="F76398" s="1" t="s">
        <v>466</v>
      </c>
      <c r="G76398" s="1" t="s">
        <v>463</v>
      </c>
      <c r="H76398" s="1" t="s">
        <v>467</v>
      </c>
      <c r="I76398" s="2">
        <v>44927</v>
      </c>
    </row>
    <row r="76399" spans="1:9" x14ac:dyDescent="0.25">
      <c r="A76399" s="1" t="s">
        <v>11483</v>
      </c>
      <c r="B76399" s="1" t="s">
        <v>103115</v>
      </c>
      <c r="C76399" s="1" t="s">
        <v>103116</v>
      </c>
      <c r="F76399" s="1" t="s">
        <v>466</v>
      </c>
      <c r="G76399" s="1" t="s">
        <v>463</v>
      </c>
      <c r="H76399" s="1" t="s">
        <v>467</v>
      </c>
      <c r="I76399" s="2">
        <v>44927</v>
      </c>
    </row>
    <row r="76400" spans="1:9" x14ac:dyDescent="0.25">
      <c r="A76400" s="1" t="s">
        <v>11483</v>
      </c>
      <c r="B76400" s="1" t="s">
        <v>103117</v>
      </c>
      <c r="C76400" s="1" t="s">
        <v>103118</v>
      </c>
      <c r="F76400" s="1" t="s">
        <v>466</v>
      </c>
      <c r="G76400" s="1" t="s">
        <v>463</v>
      </c>
      <c r="H76400" s="1" t="s">
        <v>467</v>
      </c>
      <c r="I76400" s="2">
        <v>44927</v>
      </c>
    </row>
    <row r="76401" spans="1:9" x14ac:dyDescent="0.25">
      <c r="A76401" s="1" t="s">
        <v>11483</v>
      </c>
      <c r="B76401" s="1" t="s">
        <v>103119</v>
      </c>
      <c r="C76401" s="1" t="s">
        <v>42889</v>
      </c>
      <c r="F76401" s="1" t="s">
        <v>466</v>
      </c>
      <c r="G76401" s="1" t="s">
        <v>463</v>
      </c>
      <c r="H76401" s="1" t="s">
        <v>467</v>
      </c>
      <c r="I76401" s="2">
        <v>44927</v>
      </c>
    </row>
    <row r="76402" spans="1:9" x14ac:dyDescent="0.25">
      <c r="A76402" s="1" t="s">
        <v>11483</v>
      </c>
      <c r="B76402" s="1" t="s">
        <v>103120</v>
      </c>
      <c r="C76402" s="1" t="s">
        <v>103121</v>
      </c>
      <c r="F76402" s="1" t="s">
        <v>466</v>
      </c>
      <c r="G76402" s="1" t="s">
        <v>463</v>
      </c>
      <c r="H76402" s="1" t="s">
        <v>467</v>
      </c>
      <c r="I76402" s="2">
        <v>44927</v>
      </c>
    </row>
    <row r="76403" spans="1:9" x14ac:dyDescent="0.25">
      <c r="A76403" s="1" t="s">
        <v>11483</v>
      </c>
      <c r="B76403" s="1" t="s">
        <v>103122</v>
      </c>
      <c r="C76403" s="1" t="s">
        <v>103123</v>
      </c>
      <c r="F76403" s="1" t="s">
        <v>466</v>
      </c>
      <c r="G76403" s="1" t="s">
        <v>463</v>
      </c>
      <c r="H76403" s="1" t="s">
        <v>467</v>
      </c>
      <c r="I76403" s="2">
        <v>44927</v>
      </c>
    </row>
    <row r="76404" spans="1:9" x14ac:dyDescent="0.25">
      <c r="A76404" s="1" t="s">
        <v>11483</v>
      </c>
      <c r="B76404" s="1" t="s">
        <v>103124</v>
      </c>
      <c r="C76404" s="1" t="s">
        <v>103125</v>
      </c>
      <c r="F76404" s="1" t="s">
        <v>466</v>
      </c>
      <c r="G76404" s="1" t="s">
        <v>463</v>
      </c>
      <c r="H76404" s="1" t="s">
        <v>467</v>
      </c>
      <c r="I76404" s="2">
        <v>44927</v>
      </c>
    </row>
    <row r="76405" spans="1:9" x14ac:dyDescent="0.25">
      <c r="A76405" s="1" t="s">
        <v>11483</v>
      </c>
      <c r="B76405" s="1" t="s">
        <v>103126</v>
      </c>
      <c r="C76405" s="1" t="s">
        <v>103127</v>
      </c>
      <c r="F76405" s="1" t="s">
        <v>466</v>
      </c>
      <c r="G76405" s="1" t="s">
        <v>463</v>
      </c>
      <c r="H76405" s="1" t="s">
        <v>467</v>
      </c>
      <c r="I76405" s="2">
        <v>44927</v>
      </c>
    </row>
    <row r="76406" spans="1:9" x14ac:dyDescent="0.25">
      <c r="A76406" s="1" t="s">
        <v>11483</v>
      </c>
      <c r="B76406" s="1" t="s">
        <v>103128</v>
      </c>
      <c r="C76406" s="1" t="s">
        <v>103129</v>
      </c>
      <c r="F76406" s="1" t="s">
        <v>466</v>
      </c>
      <c r="G76406" s="1" t="s">
        <v>463</v>
      </c>
      <c r="H76406" s="1" t="s">
        <v>467</v>
      </c>
      <c r="I76406" s="2">
        <v>44927</v>
      </c>
    </row>
    <row r="76407" spans="1:9" x14ac:dyDescent="0.25">
      <c r="A76407" s="1" t="s">
        <v>11483</v>
      </c>
      <c r="B76407" s="1" t="s">
        <v>103130</v>
      </c>
      <c r="C76407" s="1" t="s">
        <v>103131</v>
      </c>
      <c r="F76407" s="1" t="s">
        <v>466</v>
      </c>
      <c r="G76407" s="1" t="s">
        <v>463</v>
      </c>
      <c r="H76407" s="1" t="s">
        <v>467</v>
      </c>
      <c r="I76407" s="2">
        <v>44927</v>
      </c>
    </row>
    <row r="76408" spans="1:9" x14ac:dyDescent="0.25">
      <c r="A76408" s="1" t="s">
        <v>11483</v>
      </c>
      <c r="B76408" s="1" t="s">
        <v>103132</v>
      </c>
      <c r="C76408" s="1" t="s">
        <v>103133</v>
      </c>
      <c r="F76408" s="1" t="s">
        <v>466</v>
      </c>
      <c r="G76408" s="1" t="s">
        <v>463</v>
      </c>
      <c r="H76408" s="1" t="s">
        <v>467</v>
      </c>
      <c r="I76408" s="2">
        <v>44927</v>
      </c>
    </row>
    <row r="76409" spans="1:9" x14ac:dyDescent="0.25">
      <c r="A76409" s="1" t="s">
        <v>11483</v>
      </c>
      <c r="B76409" s="1" t="s">
        <v>103134</v>
      </c>
      <c r="C76409" s="1" t="s">
        <v>103135</v>
      </c>
      <c r="F76409" s="1" t="s">
        <v>466</v>
      </c>
      <c r="G76409" s="1" t="s">
        <v>463</v>
      </c>
      <c r="H76409" s="1" t="s">
        <v>467</v>
      </c>
      <c r="I76409" s="2">
        <v>44927</v>
      </c>
    </row>
    <row r="76410" spans="1:9" x14ac:dyDescent="0.25">
      <c r="A76410" s="1" t="s">
        <v>11483</v>
      </c>
      <c r="B76410" s="1" t="s">
        <v>103136</v>
      </c>
      <c r="C76410" s="1" t="s">
        <v>103137</v>
      </c>
      <c r="F76410" s="1" t="s">
        <v>466</v>
      </c>
      <c r="G76410" s="1" t="s">
        <v>463</v>
      </c>
      <c r="H76410" s="1" t="s">
        <v>467</v>
      </c>
      <c r="I76410" s="2">
        <v>44927</v>
      </c>
    </row>
    <row r="76411" spans="1:9" x14ac:dyDescent="0.25">
      <c r="A76411" s="1" t="s">
        <v>11483</v>
      </c>
      <c r="B76411" s="1" t="s">
        <v>103138</v>
      </c>
      <c r="C76411" s="1" t="s">
        <v>103139</v>
      </c>
      <c r="F76411" s="1" t="s">
        <v>466</v>
      </c>
      <c r="G76411" s="1" t="s">
        <v>463</v>
      </c>
      <c r="H76411" s="1" t="s">
        <v>467</v>
      </c>
      <c r="I76411" s="2">
        <v>44927</v>
      </c>
    </row>
    <row r="76412" spans="1:9" x14ac:dyDescent="0.25">
      <c r="A76412" s="1" t="s">
        <v>11483</v>
      </c>
      <c r="B76412" s="1" t="s">
        <v>103140</v>
      </c>
      <c r="C76412" s="1" t="s">
        <v>290048</v>
      </c>
      <c r="F76412" s="1" t="s">
        <v>466</v>
      </c>
      <c r="G76412" s="1" t="s">
        <v>463</v>
      </c>
      <c r="H76412" s="1" t="s">
        <v>467</v>
      </c>
      <c r="I76412" s="2">
        <v>44927</v>
      </c>
    </row>
    <row r="76413" spans="1:9" x14ac:dyDescent="0.25">
      <c r="A76413" s="1" t="s">
        <v>11483</v>
      </c>
      <c r="B76413" s="1" t="s">
        <v>103141</v>
      </c>
      <c r="C76413" s="1" t="s">
        <v>103142</v>
      </c>
      <c r="F76413" s="1" t="s">
        <v>466</v>
      </c>
      <c r="G76413" s="1" t="s">
        <v>463</v>
      </c>
      <c r="H76413" s="1" t="s">
        <v>467</v>
      </c>
      <c r="I76413" s="2">
        <v>44927</v>
      </c>
    </row>
    <row r="76414" spans="1:9" x14ac:dyDescent="0.25">
      <c r="A76414" s="1" t="s">
        <v>11483</v>
      </c>
      <c r="B76414" s="1" t="s">
        <v>103143</v>
      </c>
      <c r="C76414" s="1" t="s">
        <v>103144</v>
      </c>
      <c r="F76414" s="1" t="s">
        <v>466</v>
      </c>
      <c r="G76414" s="1" t="s">
        <v>463</v>
      </c>
      <c r="H76414" s="1" t="s">
        <v>467</v>
      </c>
      <c r="I76414" s="2">
        <v>44927</v>
      </c>
    </row>
    <row r="76415" spans="1:9" x14ac:dyDescent="0.25">
      <c r="A76415" s="1" t="s">
        <v>11483</v>
      </c>
      <c r="B76415" s="1" t="s">
        <v>103145</v>
      </c>
      <c r="C76415" s="1" t="s">
        <v>103146</v>
      </c>
      <c r="F76415" s="1" t="s">
        <v>466</v>
      </c>
      <c r="G76415" s="1" t="s">
        <v>463</v>
      </c>
      <c r="H76415" s="1" t="s">
        <v>467</v>
      </c>
      <c r="I76415" s="2">
        <v>44927</v>
      </c>
    </row>
    <row r="76416" spans="1:9" x14ac:dyDescent="0.25">
      <c r="A76416" s="1" t="s">
        <v>11483</v>
      </c>
      <c r="B76416" s="1" t="s">
        <v>103147</v>
      </c>
      <c r="C76416" s="1" t="s">
        <v>103148</v>
      </c>
      <c r="F76416" s="1" t="s">
        <v>466</v>
      </c>
      <c r="G76416" s="1" t="s">
        <v>463</v>
      </c>
      <c r="H76416" s="1" t="s">
        <v>467</v>
      </c>
      <c r="I76416" s="2">
        <v>44927</v>
      </c>
    </row>
    <row r="76417" spans="1:9" x14ac:dyDescent="0.25">
      <c r="A76417" s="1" t="s">
        <v>11483</v>
      </c>
      <c r="B76417" s="1" t="s">
        <v>103149</v>
      </c>
      <c r="C76417" s="1" t="s">
        <v>103150</v>
      </c>
      <c r="F76417" s="1" t="s">
        <v>466</v>
      </c>
      <c r="G76417" s="1" t="s">
        <v>463</v>
      </c>
      <c r="H76417" s="1" t="s">
        <v>467</v>
      </c>
      <c r="I76417" s="2">
        <v>44927</v>
      </c>
    </row>
    <row r="76418" spans="1:9" x14ac:dyDescent="0.25">
      <c r="A76418" s="1" t="s">
        <v>11483</v>
      </c>
      <c r="B76418" s="1" t="s">
        <v>103151</v>
      </c>
      <c r="C76418" s="1" t="s">
        <v>103152</v>
      </c>
      <c r="F76418" s="1" t="s">
        <v>466</v>
      </c>
      <c r="G76418" s="1" t="s">
        <v>463</v>
      </c>
      <c r="H76418" s="1" t="s">
        <v>467</v>
      </c>
      <c r="I76418" s="2">
        <v>44927</v>
      </c>
    </row>
    <row r="76419" spans="1:9" x14ac:dyDescent="0.25">
      <c r="A76419" s="1" t="s">
        <v>11483</v>
      </c>
      <c r="B76419" s="1" t="s">
        <v>103153</v>
      </c>
      <c r="C76419" s="1" t="s">
        <v>103154</v>
      </c>
      <c r="F76419" s="1" t="s">
        <v>466</v>
      </c>
      <c r="G76419" s="1" t="s">
        <v>463</v>
      </c>
      <c r="H76419" s="1" t="s">
        <v>467</v>
      </c>
      <c r="I76419" s="2">
        <v>44927</v>
      </c>
    </row>
    <row r="76420" spans="1:9" x14ac:dyDescent="0.25">
      <c r="A76420" s="1" t="s">
        <v>11483</v>
      </c>
      <c r="B76420" s="1" t="s">
        <v>103155</v>
      </c>
      <c r="C76420" s="1" t="s">
        <v>103156</v>
      </c>
      <c r="F76420" s="1" t="s">
        <v>466</v>
      </c>
      <c r="G76420" s="1" t="s">
        <v>463</v>
      </c>
      <c r="H76420" s="1" t="s">
        <v>467</v>
      </c>
      <c r="I76420" s="2">
        <v>44927</v>
      </c>
    </row>
    <row r="76421" spans="1:9" x14ac:dyDescent="0.25">
      <c r="A76421" s="1" t="s">
        <v>11483</v>
      </c>
      <c r="B76421" s="1" t="s">
        <v>103157</v>
      </c>
      <c r="C76421" s="1" t="s">
        <v>103158</v>
      </c>
      <c r="F76421" s="1" t="s">
        <v>466</v>
      </c>
      <c r="G76421" s="1" t="s">
        <v>463</v>
      </c>
      <c r="H76421" s="1" t="s">
        <v>467</v>
      </c>
      <c r="I76421" s="2">
        <v>44927</v>
      </c>
    </row>
    <row r="76422" spans="1:9" x14ac:dyDescent="0.25">
      <c r="A76422" s="1" t="s">
        <v>11483</v>
      </c>
      <c r="B76422" s="1" t="s">
        <v>103159</v>
      </c>
      <c r="C76422" s="1" t="s">
        <v>103160</v>
      </c>
      <c r="F76422" s="1" t="s">
        <v>466</v>
      </c>
      <c r="G76422" s="1" t="s">
        <v>463</v>
      </c>
      <c r="H76422" s="1" t="s">
        <v>467</v>
      </c>
      <c r="I76422" s="2">
        <v>44927</v>
      </c>
    </row>
    <row r="76423" spans="1:9" x14ac:dyDescent="0.25">
      <c r="A76423" s="1" t="s">
        <v>11483</v>
      </c>
      <c r="B76423" s="1" t="s">
        <v>103161</v>
      </c>
      <c r="C76423" s="1" t="s">
        <v>103162</v>
      </c>
      <c r="F76423" s="1" t="s">
        <v>466</v>
      </c>
      <c r="G76423" s="1" t="s">
        <v>463</v>
      </c>
      <c r="H76423" s="1" t="s">
        <v>467</v>
      </c>
      <c r="I76423" s="2">
        <v>44927</v>
      </c>
    </row>
    <row r="76424" spans="1:9" x14ac:dyDescent="0.25">
      <c r="A76424" s="1" t="s">
        <v>11483</v>
      </c>
      <c r="B76424" s="1" t="s">
        <v>103163</v>
      </c>
      <c r="C76424" s="1" t="s">
        <v>103164</v>
      </c>
      <c r="F76424" s="1" t="s">
        <v>466</v>
      </c>
      <c r="G76424" s="1" t="s">
        <v>463</v>
      </c>
      <c r="H76424" s="1" t="s">
        <v>467</v>
      </c>
      <c r="I76424" s="2">
        <v>44927</v>
      </c>
    </row>
    <row r="76425" spans="1:9" x14ac:dyDescent="0.25">
      <c r="A76425" s="1" t="s">
        <v>11483</v>
      </c>
      <c r="B76425" s="1" t="s">
        <v>103165</v>
      </c>
      <c r="C76425" s="1" t="s">
        <v>103166</v>
      </c>
      <c r="F76425" s="1" t="s">
        <v>466</v>
      </c>
      <c r="G76425" s="1" t="s">
        <v>463</v>
      </c>
      <c r="H76425" s="1" t="s">
        <v>467</v>
      </c>
      <c r="I76425" s="2">
        <v>44927</v>
      </c>
    </row>
    <row r="76426" spans="1:9" x14ac:dyDescent="0.25">
      <c r="A76426" s="1" t="s">
        <v>11483</v>
      </c>
      <c r="B76426" s="1" t="s">
        <v>103167</v>
      </c>
      <c r="C76426" s="1" t="s">
        <v>103168</v>
      </c>
      <c r="F76426" s="1" t="s">
        <v>466</v>
      </c>
      <c r="G76426" s="1" t="s">
        <v>463</v>
      </c>
      <c r="H76426" s="1" t="s">
        <v>467</v>
      </c>
      <c r="I76426" s="2">
        <v>44927</v>
      </c>
    </row>
    <row r="76427" spans="1:9" x14ac:dyDescent="0.25">
      <c r="A76427" s="1" t="s">
        <v>11483</v>
      </c>
      <c r="B76427" s="1" t="s">
        <v>103169</v>
      </c>
      <c r="C76427" s="1" t="s">
        <v>103170</v>
      </c>
      <c r="F76427" s="1" t="s">
        <v>466</v>
      </c>
      <c r="G76427" s="1" t="s">
        <v>463</v>
      </c>
      <c r="H76427" s="1" t="s">
        <v>467</v>
      </c>
      <c r="I76427" s="2">
        <v>44927</v>
      </c>
    </row>
    <row r="76428" spans="1:9" x14ac:dyDescent="0.25">
      <c r="A76428" s="1" t="s">
        <v>11483</v>
      </c>
      <c r="B76428" s="1" t="s">
        <v>103171</v>
      </c>
      <c r="C76428" s="1" t="s">
        <v>103172</v>
      </c>
      <c r="F76428" s="1" t="s">
        <v>466</v>
      </c>
      <c r="G76428" s="1" t="s">
        <v>463</v>
      </c>
      <c r="H76428" s="1" t="s">
        <v>467</v>
      </c>
      <c r="I76428" s="2">
        <v>44927</v>
      </c>
    </row>
    <row r="76429" spans="1:9" x14ac:dyDescent="0.25">
      <c r="A76429" s="1" t="s">
        <v>11483</v>
      </c>
      <c r="B76429" s="1" t="s">
        <v>103173</v>
      </c>
      <c r="C76429" s="1" t="s">
        <v>103174</v>
      </c>
      <c r="F76429" s="1" t="s">
        <v>466</v>
      </c>
      <c r="G76429" s="1" t="s">
        <v>463</v>
      </c>
      <c r="H76429" s="1" t="s">
        <v>467</v>
      </c>
      <c r="I76429" s="2">
        <v>44927</v>
      </c>
    </row>
    <row r="76430" spans="1:9" x14ac:dyDescent="0.25">
      <c r="A76430" s="1" t="s">
        <v>11483</v>
      </c>
      <c r="B76430" s="1" t="s">
        <v>103175</v>
      </c>
      <c r="C76430" s="1" t="s">
        <v>103176</v>
      </c>
      <c r="F76430" s="1" t="s">
        <v>466</v>
      </c>
      <c r="G76430" s="1" t="s">
        <v>463</v>
      </c>
      <c r="H76430" s="1" t="s">
        <v>467</v>
      </c>
      <c r="I76430" s="2">
        <v>44927</v>
      </c>
    </row>
    <row r="76431" spans="1:9" x14ac:dyDescent="0.25">
      <c r="A76431" s="1" t="s">
        <v>11483</v>
      </c>
      <c r="B76431" s="1" t="s">
        <v>103177</v>
      </c>
      <c r="C76431" s="1" t="s">
        <v>103178</v>
      </c>
      <c r="F76431" s="1" t="s">
        <v>466</v>
      </c>
      <c r="G76431" s="1" t="s">
        <v>463</v>
      </c>
      <c r="H76431" s="1" t="s">
        <v>467</v>
      </c>
      <c r="I76431" s="2">
        <v>44927</v>
      </c>
    </row>
    <row r="76432" spans="1:9" x14ac:dyDescent="0.25">
      <c r="A76432" s="1" t="s">
        <v>11483</v>
      </c>
      <c r="B76432" s="1" t="s">
        <v>103179</v>
      </c>
      <c r="C76432" s="1" t="s">
        <v>103180</v>
      </c>
      <c r="F76432" s="1" t="s">
        <v>466</v>
      </c>
      <c r="G76432" s="1" t="s">
        <v>463</v>
      </c>
      <c r="H76432" s="1" t="s">
        <v>467</v>
      </c>
      <c r="I76432" s="2">
        <v>44927</v>
      </c>
    </row>
    <row r="76433" spans="1:9" x14ac:dyDescent="0.25">
      <c r="A76433" s="1" t="s">
        <v>11483</v>
      </c>
      <c r="B76433" s="1" t="s">
        <v>103181</v>
      </c>
      <c r="C76433" s="1" t="s">
        <v>103182</v>
      </c>
      <c r="F76433" s="1" t="s">
        <v>466</v>
      </c>
      <c r="G76433" s="1" t="s">
        <v>463</v>
      </c>
      <c r="H76433" s="1" t="s">
        <v>467</v>
      </c>
      <c r="I76433" s="2">
        <v>44927</v>
      </c>
    </row>
    <row r="76434" spans="1:9" x14ac:dyDescent="0.25">
      <c r="A76434" s="1" t="s">
        <v>11483</v>
      </c>
      <c r="B76434" s="1" t="s">
        <v>103183</v>
      </c>
      <c r="C76434" s="1" t="s">
        <v>103184</v>
      </c>
      <c r="F76434" s="1" t="s">
        <v>466</v>
      </c>
      <c r="G76434" s="1" t="s">
        <v>463</v>
      </c>
      <c r="H76434" s="1" t="s">
        <v>467</v>
      </c>
      <c r="I76434" s="2">
        <v>44927</v>
      </c>
    </row>
    <row r="76435" spans="1:9" x14ac:dyDescent="0.25">
      <c r="A76435" s="1" t="s">
        <v>11483</v>
      </c>
      <c r="B76435" s="1" t="s">
        <v>103185</v>
      </c>
      <c r="C76435" s="1" t="s">
        <v>103186</v>
      </c>
      <c r="F76435" s="1" t="s">
        <v>466</v>
      </c>
      <c r="G76435" s="1" t="s">
        <v>463</v>
      </c>
      <c r="H76435" s="1" t="s">
        <v>467</v>
      </c>
      <c r="I76435" s="2">
        <v>44927</v>
      </c>
    </row>
    <row r="76436" spans="1:9" x14ac:dyDescent="0.25">
      <c r="A76436" s="1" t="s">
        <v>11483</v>
      </c>
      <c r="B76436" s="1" t="s">
        <v>103187</v>
      </c>
      <c r="C76436" s="1" t="s">
        <v>103188</v>
      </c>
      <c r="F76436" s="1" t="s">
        <v>466</v>
      </c>
      <c r="G76436" s="1" t="s">
        <v>463</v>
      </c>
      <c r="H76436" s="1" t="s">
        <v>467</v>
      </c>
      <c r="I76436" s="2">
        <v>44927</v>
      </c>
    </row>
    <row r="76437" spans="1:9" x14ac:dyDescent="0.25">
      <c r="A76437" s="1" t="s">
        <v>11483</v>
      </c>
      <c r="B76437" s="1" t="s">
        <v>103189</v>
      </c>
      <c r="C76437" s="1" t="s">
        <v>103190</v>
      </c>
      <c r="F76437" s="1" t="s">
        <v>466</v>
      </c>
      <c r="G76437" s="1" t="s">
        <v>463</v>
      </c>
      <c r="H76437" s="1" t="s">
        <v>467</v>
      </c>
      <c r="I76437" s="2">
        <v>44927</v>
      </c>
    </row>
    <row r="76438" spans="1:9" x14ac:dyDescent="0.25">
      <c r="A76438" s="1" t="s">
        <v>11483</v>
      </c>
      <c r="B76438" s="1" t="s">
        <v>103191</v>
      </c>
      <c r="C76438" s="1" t="s">
        <v>103192</v>
      </c>
      <c r="F76438" s="1" t="s">
        <v>466</v>
      </c>
      <c r="G76438" s="1" t="s">
        <v>463</v>
      </c>
      <c r="H76438" s="1" t="s">
        <v>467</v>
      </c>
      <c r="I76438" s="2">
        <v>44927</v>
      </c>
    </row>
    <row r="76439" spans="1:9" x14ac:dyDescent="0.25">
      <c r="A76439" s="1" t="s">
        <v>11483</v>
      </c>
      <c r="B76439" s="1" t="s">
        <v>103193</v>
      </c>
      <c r="C76439" s="1" t="s">
        <v>103194</v>
      </c>
      <c r="F76439" s="1" t="s">
        <v>466</v>
      </c>
      <c r="G76439" s="1" t="s">
        <v>463</v>
      </c>
      <c r="H76439" s="1" t="s">
        <v>467</v>
      </c>
      <c r="I76439" s="2">
        <v>44927</v>
      </c>
    </row>
    <row r="76440" spans="1:9" x14ac:dyDescent="0.25">
      <c r="A76440" s="1" t="s">
        <v>11483</v>
      </c>
      <c r="B76440" s="1" t="s">
        <v>103195</v>
      </c>
      <c r="C76440" s="1" t="s">
        <v>103196</v>
      </c>
      <c r="F76440" s="1" t="s">
        <v>466</v>
      </c>
      <c r="G76440" s="1" t="s">
        <v>463</v>
      </c>
      <c r="H76440" s="1" t="s">
        <v>467</v>
      </c>
      <c r="I76440" s="2">
        <v>44927</v>
      </c>
    </row>
    <row r="76441" spans="1:9" x14ac:dyDescent="0.25">
      <c r="A76441" s="1" t="s">
        <v>11483</v>
      </c>
      <c r="B76441" s="1" t="s">
        <v>103197</v>
      </c>
      <c r="C76441" s="1" t="s">
        <v>103198</v>
      </c>
      <c r="F76441" s="1" t="s">
        <v>466</v>
      </c>
      <c r="G76441" s="1" t="s">
        <v>463</v>
      </c>
      <c r="H76441" s="1" t="s">
        <v>467</v>
      </c>
      <c r="I76441" s="2">
        <v>44927</v>
      </c>
    </row>
    <row r="76442" spans="1:9" x14ac:dyDescent="0.25">
      <c r="A76442" s="1" t="s">
        <v>11483</v>
      </c>
      <c r="B76442" s="1" t="s">
        <v>103199</v>
      </c>
      <c r="C76442" s="1" t="s">
        <v>103200</v>
      </c>
      <c r="F76442" s="1" t="s">
        <v>466</v>
      </c>
      <c r="G76442" s="1" t="s">
        <v>463</v>
      </c>
      <c r="H76442" s="1" t="s">
        <v>467</v>
      </c>
      <c r="I76442" s="2">
        <v>44927</v>
      </c>
    </row>
    <row r="76443" spans="1:9" x14ac:dyDescent="0.25">
      <c r="A76443" s="1" t="s">
        <v>11483</v>
      </c>
      <c r="B76443" s="1" t="s">
        <v>103201</v>
      </c>
      <c r="C76443" s="1" t="s">
        <v>103202</v>
      </c>
      <c r="F76443" s="1" t="s">
        <v>466</v>
      </c>
      <c r="G76443" s="1" t="s">
        <v>463</v>
      </c>
      <c r="H76443" s="1" t="s">
        <v>467</v>
      </c>
      <c r="I76443" s="2">
        <v>44927</v>
      </c>
    </row>
    <row r="76444" spans="1:9" x14ac:dyDescent="0.25">
      <c r="A76444" s="1" t="s">
        <v>11483</v>
      </c>
      <c r="B76444" s="1" t="s">
        <v>103203</v>
      </c>
      <c r="C76444" s="1" t="s">
        <v>103204</v>
      </c>
      <c r="F76444" s="1" t="s">
        <v>466</v>
      </c>
      <c r="G76444" s="1" t="s">
        <v>463</v>
      </c>
      <c r="H76444" s="1" t="s">
        <v>467</v>
      </c>
      <c r="I76444" s="2">
        <v>44927</v>
      </c>
    </row>
    <row r="76445" spans="1:9" x14ac:dyDescent="0.25">
      <c r="A76445" s="1" t="s">
        <v>11483</v>
      </c>
      <c r="B76445" s="1" t="s">
        <v>103205</v>
      </c>
      <c r="C76445" s="1" t="s">
        <v>103206</v>
      </c>
      <c r="F76445" s="1" t="s">
        <v>466</v>
      </c>
      <c r="G76445" s="1" t="s">
        <v>463</v>
      </c>
      <c r="H76445" s="1" t="s">
        <v>467</v>
      </c>
      <c r="I76445" s="2">
        <v>44927</v>
      </c>
    </row>
    <row r="76446" spans="1:9" x14ac:dyDescent="0.25">
      <c r="A76446" s="1" t="s">
        <v>11483</v>
      </c>
      <c r="B76446" s="1" t="s">
        <v>103207</v>
      </c>
      <c r="C76446" s="1" t="s">
        <v>103208</v>
      </c>
      <c r="F76446" s="1" t="s">
        <v>466</v>
      </c>
      <c r="G76446" s="1" t="s">
        <v>463</v>
      </c>
      <c r="H76446" s="1" t="s">
        <v>467</v>
      </c>
      <c r="I76446" s="2">
        <v>44927</v>
      </c>
    </row>
    <row r="76447" spans="1:9" x14ac:dyDescent="0.25">
      <c r="A76447" s="1" t="s">
        <v>11483</v>
      </c>
      <c r="B76447" s="1" t="s">
        <v>103209</v>
      </c>
      <c r="C76447" s="1" t="s">
        <v>103210</v>
      </c>
      <c r="F76447" s="1" t="s">
        <v>466</v>
      </c>
      <c r="G76447" s="1" t="s">
        <v>463</v>
      </c>
      <c r="H76447" s="1" t="s">
        <v>467</v>
      </c>
      <c r="I76447" s="2">
        <v>44927</v>
      </c>
    </row>
    <row r="76448" spans="1:9" x14ac:dyDescent="0.25">
      <c r="A76448" s="1" t="s">
        <v>11483</v>
      </c>
      <c r="B76448" s="1" t="s">
        <v>103211</v>
      </c>
      <c r="C76448" s="1" t="s">
        <v>103212</v>
      </c>
      <c r="F76448" s="1" t="s">
        <v>466</v>
      </c>
      <c r="G76448" s="1" t="s">
        <v>463</v>
      </c>
      <c r="H76448" s="1" t="s">
        <v>467</v>
      </c>
      <c r="I76448" s="2">
        <v>44927</v>
      </c>
    </row>
    <row r="76449" spans="1:9" x14ac:dyDescent="0.25">
      <c r="A76449" s="1" t="s">
        <v>11483</v>
      </c>
      <c r="B76449" s="1" t="s">
        <v>103213</v>
      </c>
      <c r="C76449" s="1" t="s">
        <v>103214</v>
      </c>
      <c r="F76449" s="1" t="s">
        <v>466</v>
      </c>
      <c r="G76449" s="1" t="s">
        <v>463</v>
      </c>
      <c r="H76449" s="1" t="s">
        <v>467</v>
      </c>
      <c r="I76449" s="2">
        <v>44927</v>
      </c>
    </row>
    <row r="76450" spans="1:9" x14ac:dyDescent="0.25">
      <c r="A76450" s="1" t="s">
        <v>11483</v>
      </c>
      <c r="B76450" s="1" t="s">
        <v>103215</v>
      </c>
      <c r="C76450" s="1" t="s">
        <v>103216</v>
      </c>
      <c r="F76450" s="1" t="s">
        <v>466</v>
      </c>
      <c r="G76450" s="1" t="s">
        <v>463</v>
      </c>
      <c r="H76450" s="1" t="s">
        <v>467</v>
      </c>
      <c r="I76450" s="2">
        <v>44927</v>
      </c>
    </row>
    <row r="76451" spans="1:9" x14ac:dyDescent="0.25">
      <c r="A76451" s="1" t="s">
        <v>11483</v>
      </c>
      <c r="B76451" s="1" t="s">
        <v>103217</v>
      </c>
      <c r="C76451" s="1" t="s">
        <v>103218</v>
      </c>
      <c r="F76451" s="1" t="s">
        <v>466</v>
      </c>
      <c r="G76451" s="1" t="s">
        <v>463</v>
      </c>
      <c r="H76451" s="1" t="s">
        <v>467</v>
      </c>
      <c r="I76451" s="2">
        <v>44927</v>
      </c>
    </row>
    <row r="76452" spans="1:9" x14ac:dyDescent="0.25">
      <c r="A76452" s="1" t="s">
        <v>11483</v>
      </c>
      <c r="B76452" s="1" t="s">
        <v>103219</v>
      </c>
      <c r="C76452" s="1" t="s">
        <v>103220</v>
      </c>
      <c r="F76452" s="1" t="s">
        <v>466</v>
      </c>
      <c r="G76452" s="1" t="s">
        <v>463</v>
      </c>
      <c r="H76452" s="1" t="s">
        <v>467</v>
      </c>
      <c r="I76452" s="2">
        <v>44927</v>
      </c>
    </row>
    <row r="76453" spans="1:9" x14ac:dyDescent="0.25">
      <c r="A76453" s="1" t="s">
        <v>11483</v>
      </c>
      <c r="B76453" s="1" t="s">
        <v>103221</v>
      </c>
      <c r="C76453" s="1" t="s">
        <v>103222</v>
      </c>
      <c r="F76453" s="1" t="s">
        <v>466</v>
      </c>
      <c r="G76453" s="1" t="s">
        <v>463</v>
      </c>
      <c r="H76453" s="1" t="s">
        <v>467</v>
      </c>
      <c r="I76453" s="2">
        <v>44927</v>
      </c>
    </row>
    <row r="76454" spans="1:9" x14ac:dyDescent="0.25">
      <c r="A76454" s="1" t="s">
        <v>11483</v>
      </c>
      <c r="B76454" s="1" t="s">
        <v>103223</v>
      </c>
      <c r="C76454" s="1" t="s">
        <v>103224</v>
      </c>
      <c r="F76454" s="1" t="s">
        <v>466</v>
      </c>
      <c r="G76454" s="1" t="s">
        <v>463</v>
      </c>
      <c r="H76454" s="1" t="s">
        <v>467</v>
      </c>
      <c r="I76454" s="2">
        <v>44927</v>
      </c>
    </row>
    <row r="76455" spans="1:9" x14ac:dyDescent="0.25">
      <c r="A76455" s="1" t="s">
        <v>11483</v>
      </c>
      <c r="B76455" s="1" t="s">
        <v>103225</v>
      </c>
      <c r="C76455" s="1" t="s">
        <v>103226</v>
      </c>
      <c r="F76455" s="1" t="s">
        <v>466</v>
      </c>
      <c r="G76455" s="1" t="s">
        <v>463</v>
      </c>
      <c r="H76455" s="1" t="s">
        <v>467</v>
      </c>
      <c r="I76455" s="2">
        <v>44927</v>
      </c>
    </row>
    <row r="76456" spans="1:9" x14ac:dyDescent="0.25">
      <c r="A76456" s="1" t="s">
        <v>11483</v>
      </c>
      <c r="B76456" s="1" t="s">
        <v>103227</v>
      </c>
      <c r="C76456" s="1" t="s">
        <v>103228</v>
      </c>
      <c r="F76456" s="1" t="s">
        <v>466</v>
      </c>
      <c r="G76456" s="1" t="s">
        <v>463</v>
      </c>
      <c r="H76456" s="1" t="s">
        <v>467</v>
      </c>
      <c r="I76456" s="2">
        <v>44927</v>
      </c>
    </row>
    <row r="76457" spans="1:9" x14ac:dyDescent="0.25">
      <c r="A76457" s="1" t="s">
        <v>11483</v>
      </c>
      <c r="B76457" s="1" t="s">
        <v>103229</v>
      </c>
      <c r="C76457" s="1" t="s">
        <v>103230</v>
      </c>
      <c r="F76457" s="1" t="s">
        <v>466</v>
      </c>
      <c r="G76457" s="1" t="s">
        <v>463</v>
      </c>
      <c r="H76457" s="1" t="s">
        <v>467</v>
      </c>
      <c r="I76457" s="2">
        <v>44927</v>
      </c>
    </row>
    <row r="76458" spans="1:9" x14ac:dyDescent="0.25">
      <c r="A76458" s="1" t="s">
        <v>11483</v>
      </c>
      <c r="B76458" s="1" t="s">
        <v>103231</v>
      </c>
      <c r="C76458" s="1" t="s">
        <v>103232</v>
      </c>
      <c r="F76458" s="1" t="s">
        <v>466</v>
      </c>
      <c r="G76458" s="1" t="s">
        <v>463</v>
      </c>
      <c r="H76458" s="1" t="s">
        <v>467</v>
      </c>
      <c r="I76458" s="2">
        <v>44927</v>
      </c>
    </row>
    <row r="76459" spans="1:9" x14ac:dyDescent="0.25">
      <c r="A76459" s="1" t="s">
        <v>11483</v>
      </c>
      <c r="B76459" s="1" t="s">
        <v>103233</v>
      </c>
      <c r="C76459" s="1" t="s">
        <v>103234</v>
      </c>
      <c r="F76459" s="1" t="s">
        <v>466</v>
      </c>
      <c r="G76459" s="1" t="s">
        <v>463</v>
      </c>
      <c r="H76459" s="1" t="s">
        <v>467</v>
      </c>
      <c r="I76459" s="2">
        <v>44927</v>
      </c>
    </row>
    <row r="76460" spans="1:9" x14ac:dyDescent="0.25">
      <c r="A76460" s="1" t="s">
        <v>11483</v>
      </c>
      <c r="B76460" s="1" t="s">
        <v>103235</v>
      </c>
      <c r="C76460" s="1" t="s">
        <v>103236</v>
      </c>
      <c r="F76460" s="1" t="s">
        <v>466</v>
      </c>
      <c r="G76460" s="1" t="s">
        <v>463</v>
      </c>
      <c r="H76460" s="1" t="s">
        <v>467</v>
      </c>
      <c r="I76460" s="2">
        <v>44927</v>
      </c>
    </row>
    <row r="76461" spans="1:9" x14ac:dyDescent="0.25">
      <c r="A76461" s="1" t="s">
        <v>11483</v>
      </c>
      <c r="B76461" s="1" t="s">
        <v>103237</v>
      </c>
      <c r="C76461" s="1" t="s">
        <v>103238</v>
      </c>
      <c r="F76461" s="1" t="s">
        <v>466</v>
      </c>
      <c r="G76461" s="1" t="s">
        <v>463</v>
      </c>
      <c r="H76461" s="1" t="s">
        <v>467</v>
      </c>
      <c r="I76461" s="2">
        <v>44927</v>
      </c>
    </row>
    <row r="76462" spans="1:9" x14ac:dyDescent="0.25">
      <c r="A76462" s="1" t="s">
        <v>11483</v>
      </c>
      <c r="B76462" s="1" t="s">
        <v>103239</v>
      </c>
      <c r="C76462" s="1" t="s">
        <v>103240</v>
      </c>
      <c r="F76462" s="1" t="s">
        <v>466</v>
      </c>
      <c r="G76462" s="1" t="s">
        <v>463</v>
      </c>
      <c r="H76462" s="1" t="s">
        <v>467</v>
      </c>
      <c r="I76462" s="2">
        <v>44927</v>
      </c>
    </row>
    <row r="76463" spans="1:9" x14ac:dyDescent="0.25">
      <c r="A76463" s="1" t="s">
        <v>11483</v>
      </c>
      <c r="B76463" s="1" t="s">
        <v>103241</v>
      </c>
      <c r="C76463" s="1" t="s">
        <v>103242</v>
      </c>
      <c r="F76463" s="1" t="s">
        <v>466</v>
      </c>
      <c r="G76463" s="1" t="s">
        <v>463</v>
      </c>
      <c r="H76463" s="1" t="s">
        <v>467</v>
      </c>
      <c r="I76463" s="2">
        <v>44927</v>
      </c>
    </row>
    <row r="76464" spans="1:9" x14ac:dyDescent="0.25">
      <c r="A76464" s="1" t="s">
        <v>11483</v>
      </c>
      <c r="B76464" s="1" t="s">
        <v>103243</v>
      </c>
      <c r="C76464" s="1" t="s">
        <v>103244</v>
      </c>
      <c r="F76464" s="1" t="s">
        <v>466</v>
      </c>
      <c r="G76464" s="1" t="s">
        <v>463</v>
      </c>
      <c r="H76464" s="1" t="s">
        <v>467</v>
      </c>
      <c r="I76464" s="2">
        <v>44927</v>
      </c>
    </row>
    <row r="76465" spans="1:9" x14ac:dyDescent="0.25">
      <c r="A76465" s="1" t="s">
        <v>11483</v>
      </c>
      <c r="B76465" s="1" t="s">
        <v>103245</v>
      </c>
      <c r="C76465" s="1" t="s">
        <v>103246</v>
      </c>
      <c r="F76465" s="1" t="s">
        <v>466</v>
      </c>
      <c r="G76465" s="1" t="s">
        <v>463</v>
      </c>
      <c r="H76465" s="1" t="s">
        <v>467</v>
      </c>
      <c r="I76465" s="2">
        <v>44927</v>
      </c>
    </row>
    <row r="76466" spans="1:9" x14ac:dyDescent="0.25">
      <c r="A76466" s="1" t="s">
        <v>11483</v>
      </c>
      <c r="B76466" s="1" t="s">
        <v>103247</v>
      </c>
      <c r="C76466" s="1" t="s">
        <v>103248</v>
      </c>
      <c r="F76466" s="1" t="s">
        <v>466</v>
      </c>
      <c r="G76466" s="1" t="s">
        <v>463</v>
      </c>
      <c r="H76466" s="1" t="s">
        <v>467</v>
      </c>
      <c r="I76466" s="2">
        <v>44927</v>
      </c>
    </row>
    <row r="76467" spans="1:9" x14ac:dyDescent="0.25">
      <c r="A76467" s="1" t="s">
        <v>11483</v>
      </c>
      <c r="B76467" s="1" t="s">
        <v>103249</v>
      </c>
      <c r="C76467" s="1" t="s">
        <v>103250</v>
      </c>
      <c r="F76467" s="1" t="s">
        <v>466</v>
      </c>
      <c r="G76467" s="1" t="s">
        <v>463</v>
      </c>
      <c r="H76467" s="1" t="s">
        <v>467</v>
      </c>
      <c r="I76467" s="2">
        <v>44927</v>
      </c>
    </row>
    <row r="76468" spans="1:9" x14ac:dyDescent="0.25">
      <c r="A76468" s="1" t="s">
        <v>11483</v>
      </c>
      <c r="B76468" s="1" t="s">
        <v>103251</v>
      </c>
      <c r="C76468" s="1" t="s">
        <v>103252</v>
      </c>
      <c r="F76468" s="1" t="s">
        <v>466</v>
      </c>
      <c r="G76468" s="1" t="s">
        <v>463</v>
      </c>
      <c r="H76468" s="1" t="s">
        <v>467</v>
      </c>
      <c r="I76468" s="2">
        <v>44927</v>
      </c>
    </row>
    <row r="76469" spans="1:9" x14ac:dyDescent="0.25">
      <c r="A76469" s="1" t="s">
        <v>11483</v>
      </c>
      <c r="B76469" s="1" t="s">
        <v>103253</v>
      </c>
      <c r="C76469" s="1" t="s">
        <v>103254</v>
      </c>
      <c r="F76469" s="1" t="s">
        <v>466</v>
      </c>
      <c r="G76469" s="1" t="s">
        <v>463</v>
      </c>
      <c r="H76469" s="1" t="s">
        <v>467</v>
      </c>
      <c r="I76469" s="2">
        <v>44927</v>
      </c>
    </row>
    <row r="76470" spans="1:9" x14ac:dyDescent="0.25">
      <c r="A76470" s="1" t="s">
        <v>11483</v>
      </c>
      <c r="B76470" s="1" t="s">
        <v>103255</v>
      </c>
      <c r="C76470" s="1" t="s">
        <v>103256</v>
      </c>
      <c r="F76470" s="1" t="s">
        <v>466</v>
      </c>
      <c r="G76470" s="1" t="s">
        <v>463</v>
      </c>
      <c r="H76470" s="1" t="s">
        <v>467</v>
      </c>
      <c r="I76470" s="2">
        <v>44927</v>
      </c>
    </row>
    <row r="76471" spans="1:9" x14ac:dyDescent="0.25">
      <c r="A76471" s="1" t="s">
        <v>11483</v>
      </c>
      <c r="B76471" s="1" t="s">
        <v>103257</v>
      </c>
      <c r="C76471" s="1" t="s">
        <v>103258</v>
      </c>
      <c r="F76471" s="1" t="s">
        <v>466</v>
      </c>
      <c r="G76471" s="1" t="s">
        <v>463</v>
      </c>
      <c r="H76471" s="1" t="s">
        <v>467</v>
      </c>
      <c r="I76471" s="2">
        <v>44927</v>
      </c>
    </row>
    <row r="76472" spans="1:9" x14ac:dyDescent="0.25">
      <c r="A76472" s="1" t="s">
        <v>11483</v>
      </c>
      <c r="B76472" s="1" t="s">
        <v>103259</v>
      </c>
      <c r="C76472" s="1" t="s">
        <v>103260</v>
      </c>
      <c r="F76472" s="1" t="s">
        <v>466</v>
      </c>
      <c r="G76472" s="1" t="s">
        <v>463</v>
      </c>
      <c r="H76472" s="1" t="s">
        <v>467</v>
      </c>
      <c r="I76472" s="2">
        <v>44927</v>
      </c>
    </row>
    <row r="76473" spans="1:9" x14ac:dyDescent="0.25">
      <c r="A76473" s="1" t="s">
        <v>11483</v>
      </c>
      <c r="B76473" s="1" t="s">
        <v>103261</v>
      </c>
      <c r="C76473" s="1" t="s">
        <v>103262</v>
      </c>
      <c r="F76473" s="1" t="s">
        <v>466</v>
      </c>
      <c r="G76473" s="1" t="s">
        <v>463</v>
      </c>
      <c r="H76473" s="1" t="s">
        <v>467</v>
      </c>
      <c r="I76473" s="2">
        <v>44927</v>
      </c>
    </row>
    <row r="76474" spans="1:9" x14ac:dyDescent="0.25">
      <c r="A76474" s="1" t="s">
        <v>11483</v>
      </c>
      <c r="B76474" s="1" t="s">
        <v>103263</v>
      </c>
      <c r="C76474" s="1" t="s">
        <v>103264</v>
      </c>
      <c r="F76474" s="1" t="s">
        <v>466</v>
      </c>
      <c r="G76474" s="1" t="s">
        <v>463</v>
      </c>
      <c r="H76474" s="1" t="s">
        <v>467</v>
      </c>
      <c r="I76474" s="2">
        <v>44927</v>
      </c>
    </row>
    <row r="76475" spans="1:9" x14ac:dyDescent="0.25">
      <c r="A76475" s="1" t="s">
        <v>11483</v>
      </c>
      <c r="B76475" s="1" t="s">
        <v>103265</v>
      </c>
      <c r="C76475" s="1" t="s">
        <v>8455</v>
      </c>
      <c r="F76475" s="1" t="s">
        <v>466</v>
      </c>
      <c r="G76475" s="1" t="s">
        <v>463</v>
      </c>
      <c r="H76475" s="1" t="s">
        <v>467</v>
      </c>
      <c r="I76475" s="2">
        <v>44927</v>
      </c>
    </row>
    <row r="76476" spans="1:9" x14ac:dyDescent="0.25">
      <c r="A76476" s="1" t="s">
        <v>11483</v>
      </c>
      <c r="B76476" s="1" t="s">
        <v>103266</v>
      </c>
      <c r="C76476" s="1" t="s">
        <v>103267</v>
      </c>
      <c r="F76476" s="1" t="s">
        <v>466</v>
      </c>
      <c r="G76476" s="1" t="s">
        <v>463</v>
      </c>
      <c r="H76476" s="1" t="s">
        <v>467</v>
      </c>
      <c r="I76476" s="2">
        <v>44927</v>
      </c>
    </row>
    <row r="76477" spans="1:9" x14ac:dyDescent="0.25">
      <c r="A76477" s="1" t="s">
        <v>11483</v>
      </c>
      <c r="B76477" s="1" t="s">
        <v>103268</v>
      </c>
      <c r="C76477" s="1" t="s">
        <v>103269</v>
      </c>
      <c r="F76477" s="1" t="s">
        <v>466</v>
      </c>
      <c r="G76477" s="1" t="s">
        <v>463</v>
      </c>
      <c r="H76477" s="1" t="s">
        <v>467</v>
      </c>
      <c r="I76477" s="2">
        <v>44927</v>
      </c>
    </row>
    <row r="76478" spans="1:9" x14ac:dyDescent="0.25">
      <c r="A76478" s="1" t="s">
        <v>11483</v>
      </c>
      <c r="B76478" s="1" t="s">
        <v>103270</v>
      </c>
      <c r="C76478" s="1" t="s">
        <v>103271</v>
      </c>
      <c r="F76478" s="1" t="s">
        <v>466</v>
      </c>
      <c r="G76478" s="1" t="s">
        <v>463</v>
      </c>
      <c r="H76478" s="1" t="s">
        <v>467</v>
      </c>
      <c r="I76478" s="2">
        <v>44927</v>
      </c>
    </row>
    <row r="76479" spans="1:9" x14ac:dyDescent="0.25">
      <c r="A76479" s="1" t="s">
        <v>11483</v>
      </c>
      <c r="B76479" s="1" t="s">
        <v>103272</v>
      </c>
      <c r="C76479" s="1" t="s">
        <v>103273</v>
      </c>
      <c r="F76479" s="1" t="s">
        <v>466</v>
      </c>
      <c r="G76479" s="1" t="s">
        <v>463</v>
      </c>
      <c r="H76479" s="1" t="s">
        <v>467</v>
      </c>
      <c r="I76479" s="2">
        <v>44927</v>
      </c>
    </row>
    <row r="76480" spans="1:9" x14ac:dyDescent="0.25">
      <c r="A76480" s="1" t="s">
        <v>11483</v>
      </c>
      <c r="B76480" s="1" t="s">
        <v>103274</v>
      </c>
      <c r="C76480" s="1" t="s">
        <v>11429</v>
      </c>
      <c r="F76480" s="1" t="s">
        <v>466</v>
      </c>
      <c r="G76480" s="1" t="s">
        <v>463</v>
      </c>
      <c r="H76480" s="1" t="s">
        <v>467</v>
      </c>
      <c r="I76480" s="2">
        <v>44927</v>
      </c>
    </row>
    <row r="76481" spans="1:9" x14ac:dyDescent="0.25">
      <c r="A76481" s="1" t="s">
        <v>11483</v>
      </c>
      <c r="B76481" s="1" t="s">
        <v>103275</v>
      </c>
      <c r="C76481" s="1" t="s">
        <v>11439</v>
      </c>
      <c r="F76481" s="1" t="s">
        <v>466</v>
      </c>
      <c r="G76481" s="1" t="s">
        <v>463</v>
      </c>
      <c r="H76481" s="1" t="s">
        <v>467</v>
      </c>
      <c r="I76481" s="2">
        <v>44927</v>
      </c>
    </row>
    <row r="76482" spans="1:9" x14ac:dyDescent="0.25">
      <c r="A76482" s="1" t="s">
        <v>11483</v>
      </c>
      <c r="B76482" s="1" t="s">
        <v>103276</v>
      </c>
      <c r="C76482" s="1" t="s">
        <v>103277</v>
      </c>
      <c r="F76482" s="1" t="s">
        <v>474</v>
      </c>
      <c r="G76482" s="1" t="s">
        <v>472</v>
      </c>
      <c r="H76482" s="1" t="s">
        <v>475</v>
      </c>
      <c r="I76482" s="2">
        <v>44927</v>
      </c>
    </row>
    <row r="76483" spans="1:9" x14ac:dyDescent="0.25">
      <c r="A76483" s="1" t="s">
        <v>11483</v>
      </c>
      <c r="B76483" s="1" t="s">
        <v>103278</v>
      </c>
      <c r="C76483" s="1" t="s">
        <v>103279</v>
      </c>
      <c r="F76483" s="1" t="s">
        <v>474</v>
      </c>
      <c r="G76483" s="1" t="s">
        <v>472</v>
      </c>
      <c r="H76483" s="1" t="s">
        <v>475</v>
      </c>
      <c r="I76483" s="2">
        <v>44927</v>
      </c>
    </row>
    <row r="76484" spans="1:9" x14ac:dyDescent="0.25">
      <c r="A76484" s="1" t="s">
        <v>11483</v>
      </c>
      <c r="B76484" s="1" t="s">
        <v>103280</v>
      </c>
      <c r="C76484" s="1" t="s">
        <v>103281</v>
      </c>
      <c r="F76484" s="1" t="s">
        <v>474</v>
      </c>
      <c r="G76484" s="1" t="s">
        <v>472</v>
      </c>
      <c r="H76484" s="1" t="s">
        <v>475</v>
      </c>
      <c r="I76484" s="2">
        <v>44927</v>
      </c>
    </row>
    <row r="76485" spans="1:9" x14ac:dyDescent="0.25">
      <c r="A76485" s="1" t="s">
        <v>11483</v>
      </c>
      <c r="B76485" s="1" t="s">
        <v>103282</v>
      </c>
      <c r="C76485" s="1" t="s">
        <v>103283</v>
      </c>
      <c r="F76485" s="1" t="s">
        <v>474</v>
      </c>
      <c r="G76485" s="1" t="s">
        <v>472</v>
      </c>
      <c r="H76485" s="1" t="s">
        <v>475</v>
      </c>
      <c r="I76485" s="2">
        <v>44927</v>
      </c>
    </row>
    <row r="76486" spans="1:9" x14ac:dyDescent="0.25">
      <c r="A76486" s="1" t="s">
        <v>11483</v>
      </c>
      <c r="B76486" s="1" t="s">
        <v>103284</v>
      </c>
      <c r="C76486" s="1" t="s">
        <v>103285</v>
      </c>
      <c r="F76486" s="1" t="s">
        <v>474</v>
      </c>
      <c r="G76486" s="1" t="s">
        <v>472</v>
      </c>
      <c r="H76486" s="1" t="s">
        <v>475</v>
      </c>
      <c r="I76486" s="2">
        <v>44927</v>
      </c>
    </row>
    <row r="76487" spans="1:9" x14ac:dyDescent="0.25">
      <c r="A76487" s="1" t="s">
        <v>11483</v>
      </c>
      <c r="B76487" s="1" t="s">
        <v>103286</v>
      </c>
      <c r="C76487" s="1" t="s">
        <v>103287</v>
      </c>
      <c r="F76487" s="1" t="s">
        <v>474</v>
      </c>
      <c r="G76487" s="1" t="s">
        <v>472</v>
      </c>
      <c r="H76487" s="1" t="s">
        <v>475</v>
      </c>
      <c r="I76487" s="2">
        <v>44927</v>
      </c>
    </row>
    <row r="76488" spans="1:9" x14ac:dyDescent="0.25">
      <c r="A76488" s="1" t="s">
        <v>11483</v>
      </c>
      <c r="B76488" s="1" t="s">
        <v>103288</v>
      </c>
      <c r="C76488" s="1" t="s">
        <v>103289</v>
      </c>
      <c r="F76488" s="1" t="s">
        <v>474</v>
      </c>
      <c r="G76488" s="1" t="s">
        <v>472</v>
      </c>
      <c r="H76488" s="1" t="s">
        <v>475</v>
      </c>
      <c r="I76488" s="2">
        <v>44927</v>
      </c>
    </row>
    <row r="76489" spans="1:9" x14ac:dyDescent="0.25">
      <c r="A76489" s="1" t="s">
        <v>11483</v>
      </c>
      <c r="B76489" s="1" t="s">
        <v>103290</v>
      </c>
      <c r="C76489" s="1" t="s">
        <v>103291</v>
      </c>
      <c r="F76489" s="1" t="s">
        <v>474</v>
      </c>
      <c r="G76489" s="1" t="s">
        <v>472</v>
      </c>
      <c r="H76489" s="1" t="s">
        <v>475</v>
      </c>
      <c r="I76489" s="2">
        <v>44927</v>
      </c>
    </row>
    <row r="76490" spans="1:9" x14ac:dyDescent="0.25">
      <c r="A76490" s="1" t="s">
        <v>11483</v>
      </c>
      <c r="B76490" s="1" t="s">
        <v>103292</v>
      </c>
      <c r="C76490" s="1" t="s">
        <v>103293</v>
      </c>
      <c r="F76490" s="1" t="s">
        <v>474</v>
      </c>
      <c r="G76490" s="1" t="s">
        <v>472</v>
      </c>
      <c r="H76490" s="1" t="s">
        <v>475</v>
      </c>
      <c r="I76490" s="2">
        <v>44927</v>
      </c>
    </row>
    <row r="76491" spans="1:9" x14ac:dyDescent="0.25">
      <c r="A76491" s="1" t="s">
        <v>11483</v>
      </c>
      <c r="B76491" s="1" t="s">
        <v>103294</v>
      </c>
      <c r="C76491" s="1" t="s">
        <v>103295</v>
      </c>
      <c r="F76491" s="1" t="s">
        <v>474</v>
      </c>
      <c r="G76491" s="1" t="s">
        <v>472</v>
      </c>
      <c r="H76491" s="1" t="s">
        <v>475</v>
      </c>
      <c r="I76491" s="2">
        <v>44927</v>
      </c>
    </row>
    <row r="76492" spans="1:9" x14ac:dyDescent="0.25">
      <c r="A76492" s="1" t="s">
        <v>11483</v>
      </c>
      <c r="B76492" s="1" t="s">
        <v>103296</v>
      </c>
      <c r="C76492" s="1" t="s">
        <v>103297</v>
      </c>
      <c r="F76492" s="1" t="s">
        <v>474</v>
      </c>
      <c r="G76492" s="1" t="s">
        <v>472</v>
      </c>
      <c r="H76492" s="1" t="s">
        <v>475</v>
      </c>
      <c r="I76492" s="2">
        <v>44927</v>
      </c>
    </row>
    <row r="76493" spans="1:9" x14ac:dyDescent="0.25">
      <c r="A76493" s="1" t="s">
        <v>11483</v>
      </c>
      <c r="B76493" s="1" t="s">
        <v>103298</v>
      </c>
      <c r="C76493" s="1" t="s">
        <v>103299</v>
      </c>
      <c r="F76493" s="1" t="s">
        <v>474</v>
      </c>
      <c r="G76493" s="1" t="s">
        <v>472</v>
      </c>
      <c r="H76493" s="1" t="s">
        <v>475</v>
      </c>
      <c r="I76493" s="2">
        <v>44927</v>
      </c>
    </row>
    <row r="76494" spans="1:9" x14ac:dyDescent="0.25">
      <c r="A76494" s="1" t="s">
        <v>11483</v>
      </c>
      <c r="B76494" s="1" t="s">
        <v>103300</v>
      </c>
      <c r="C76494" s="1" t="s">
        <v>103301</v>
      </c>
      <c r="F76494" s="1" t="s">
        <v>474</v>
      </c>
      <c r="G76494" s="1" t="s">
        <v>472</v>
      </c>
      <c r="H76494" s="1" t="s">
        <v>475</v>
      </c>
      <c r="I76494" s="2">
        <v>44927</v>
      </c>
    </row>
    <row r="76495" spans="1:9" x14ac:dyDescent="0.25">
      <c r="A76495" s="1" t="s">
        <v>11483</v>
      </c>
      <c r="B76495" s="1" t="s">
        <v>103302</v>
      </c>
      <c r="C76495" s="1" t="s">
        <v>103303</v>
      </c>
      <c r="F76495" s="1" t="s">
        <v>474</v>
      </c>
      <c r="G76495" s="1" t="s">
        <v>472</v>
      </c>
      <c r="H76495" s="1" t="s">
        <v>475</v>
      </c>
      <c r="I76495" s="2">
        <v>44927</v>
      </c>
    </row>
    <row r="76496" spans="1:9" x14ac:dyDescent="0.25">
      <c r="A76496" s="1" t="s">
        <v>11483</v>
      </c>
      <c r="B76496" s="1" t="s">
        <v>103304</v>
      </c>
      <c r="C76496" s="1" t="s">
        <v>103305</v>
      </c>
      <c r="F76496" s="1" t="s">
        <v>474</v>
      </c>
      <c r="G76496" s="1" t="s">
        <v>472</v>
      </c>
      <c r="H76496" s="1" t="s">
        <v>475</v>
      </c>
      <c r="I76496" s="2">
        <v>44927</v>
      </c>
    </row>
    <row r="76497" spans="1:9" x14ac:dyDescent="0.25">
      <c r="A76497" s="1" t="s">
        <v>11483</v>
      </c>
      <c r="B76497" s="1" t="s">
        <v>103306</v>
      </c>
      <c r="C76497" s="1" t="s">
        <v>103307</v>
      </c>
      <c r="F76497" s="1" t="s">
        <v>474</v>
      </c>
      <c r="G76497" s="1" t="s">
        <v>472</v>
      </c>
      <c r="H76497" s="1" t="s">
        <v>475</v>
      </c>
      <c r="I76497" s="2">
        <v>44927</v>
      </c>
    </row>
    <row r="76498" spans="1:9" x14ac:dyDescent="0.25">
      <c r="A76498" s="1" t="s">
        <v>11483</v>
      </c>
      <c r="B76498" s="1" t="s">
        <v>103308</v>
      </c>
      <c r="C76498" s="1" t="s">
        <v>103309</v>
      </c>
      <c r="F76498" s="1" t="s">
        <v>474</v>
      </c>
      <c r="G76498" s="1" t="s">
        <v>472</v>
      </c>
      <c r="H76498" s="1" t="s">
        <v>475</v>
      </c>
      <c r="I76498" s="2">
        <v>44927</v>
      </c>
    </row>
    <row r="76499" spans="1:9" x14ac:dyDescent="0.25">
      <c r="A76499" s="1" t="s">
        <v>11483</v>
      </c>
      <c r="B76499" s="1" t="s">
        <v>103310</v>
      </c>
      <c r="C76499" s="1" t="s">
        <v>103311</v>
      </c>
      <c r="F76499" s="1" t="s">
        <v>474</v>
      </c>
      <c r="G76499" s="1" t="s">
        <v>472</v>
      </c>
      <c r="H76499" s="1" t="s">
        <v>475</v>
      </c>
      <c r="I76499" s="2">
        <v>44927</v>
      </c>
    </row>
    <row r="76500" spans="1:9" x14ac:dyDescent="0.25">
      <c r="A76500" s="1" t="s">
        <v>11483</v>
      </c>
      <c r="B76500" s="1" t="s">
        <v>103312</v>
      </c>
      <c r="C76500" s="1" t="s">
        <v>103313</v>
      </c>
      <c r="F76500" s="1" t="s">
        <v>474</v>
      </c>
      <c r="G76500" s="1" t="s">
        <v>472</v>
      </c>
      <c r="H76500" s="1" t="s">
        <v>475</v>
      </c>
      <c r="I76500" s="2">
        <v>44927</v>
      </c>
    </row>
    <row r="76501" spans="1:9" x14ac:dyDescent="0.25">
      <c r="A76501" s="1" t="s">
        <v>11483</v>
      </c>
      <c r="B76501" s="1" t="s">
        <v>103314</v>
      </c>
      <c r="C76501" s="1" t="s">
        <v>103315</v>
      </c>
      <c r="F76501" s="1" t="s">
        <v>474</v>
      </c>
      <c r="G76501" s="1" t="s">
        <v>472</v>
      </c>
      <c r="H76501" s="1" t="s">
        <v>475</v>
      </c>
      <c r="I76501" s="2">
        <v>44927</v>
      </c>
    </row>
    <row r="76502" spans="1:9" x14ac:dyDescent="0.25">
      <c r="A76502" s="1" t="s">
        <v>11483</v>
      </c>
      <c r="B76502" s="1" t="s">
        <v>103316</v>
      </c>
      <c r="C76502" s="1" t="s">
        <v>103317</v>
      </c>
      <c r="F76502" s="1" t="s">
        <v>474</v>
      </c>
      <c r="G76502" s="1" t="s">
        <v>472</v>
      </c>
      <c r="H76502" s="1" t="s">
        <v>475</v>
      </c>
      <c r="I76502" s="2">
        <v>44927</v>
      </c>
    </row>
    <row r="76503" spans="1:9" x14ac:dyDescent="0.25">
      <c r="A76503" s="1" t="s">
        <v>11483</v>
      </c>
      <c r="B76503" s="1" t="s">
        <v>103318</v>
      </c>
      <c r="C76503" s="1" t="s">
        <v>103319</v>
      </c>
      <c r="F76503" s="1" t="s">
        <v>474</v>
      </c>
      <c r="G76503" s="1" t="s">
        <v>472</v>
      </c>
      <c r="H76503" s="1" t="s">
        <v>475</v>
      </c>
      <c r="I76503" s="2">
        <v>44927</v>
      </c>
    </row>
    <row r="76504" spans="1:9" x14ac:dyDescent="0.25">
      <c r="A76504" s="1" t="s">
        <v>11483</v>
      </c>
      <c r="B76504" s="1" t="s">
        <v>103320</v>
      </c>
      <c r="C76504" s="1" t="s">
        <v>103321</v>
      </c>
      <c r="F76504" s="1" t="s">
        <v>474</v>
      </c>
      <c r="G76504" s="1" t="s">
        <v>472</v>
      </c>
      <c r="H76504" s="1" t="s">
        <v>475</v>
      </c>
      <c r="I76504" s="2">
        <v>44927</v>
      </c>
    </row>
    <row r="76505" spans="1:9" x14ac:dyDescent="0.25">
      <c r="A76505" s="1" t="s">
        <v>11483</v>
      </c>
      <c r="B76505" s="1" t="s">
        <v>103322</v>
      </c>
      <c r="C76505" s="1" t="s">
        <v>103323</v>
      </c>
      <c r="F76505" s="1" t="s">
        <v>474</v>
      </c>
      <c r="G76505" s="1" t="s">
        <v>472</v>
      </c>
      <c r="H76505" s="1" t="s">
        <v>475</v>
      </c>
      <c r="I76505" s="2">
        <v>44927</v>
      </c>
    </row>
    <row r="76506" spans="1:9" x14ac:dyDescent="0.25">
      <c r="A76506" s="1" t="s">
        <v>11483</v>
      </c>
      <c r="B76506" s="1" t="s">
        <v>103324</v>
      </c>
      <c r="C76506" s="1" t="s">
        <v>103325</v>
      </c>
      <c r="F76506" s="1" t="s">
        <v>474</v>
      </c>
      <c r="G76506" s="1" t="s">
        <v>472</v>
      </c>
      <c r="H76506" s="1" t="s">
        <v>475</v>
      </c>
      <c r="I76506" s="2">
        <v>44927</v>
      </c>
    </row>
    <row r="76507" spans="1:9" x14ac:dyDescent="0.25">
      <c r="A76507" s="1" t="s">
        <v>11483</v>
      </c>
      <c r="B76507" s="1" t="s">
        <v>103326</v>
      </c>
      <c r="C76507" s="1" t="s">
        <v>103327</v>
      </c>
      <c r="F76507" s="1" t="s">
        <v>474</v>
      </c>
      <c r="G76507" s="1" t="s">
        <v>472</v>
      </c>
      <c r="H76507" s="1" t="s">
        <v>475</v>
      </c>
      <c r="I76507" s="2">
        <v>44927</v>
      </c>
    </row>
    <row r="76508" spans="1:9" x14ac:dyDescent="0.25">
      <c r="A76508" s="1" t="s">
        <v>11483</v>
      </c>
      <c r="B76508" s="1" t="s">
        <v>103328</v>
      </c>
      <c r="C76508" s="1" t="s">
        <v>103329</v>
      </c>
      <c r="F76508" s="1" t="s">
        <v>474</v>
      </c>
      <c r="G76508" s="1" t="s">
        <v>472</v>
      </c>
      <c r="H76508" s="1" t="s">
        <v>475</v>
      </c>
      <c r="I76508" s="2">
        <v>44927</v>
      </c>
    </row>
    <row r="76509" spans="1:9" x14ac:dyDescent="0.25">
      <c r="A76509" s="1" t="s">
        <v>11483</v>
      </c>
      <c r="B76509" s="1" t="s">
        <v>103330</v>
      </c>
      <c r="C76509" s="1" t="s">
        <v>103331</v>
      </c>
      <c r="F76509" s="1" t="s">
        <v>474</v>
      </c>
      <c r="G76509" s="1" t="s">
        <v>472</v>
      </c>
      <c r="H76509" s="1" t="s">
        <v>475</v>
      </c>
      <c r="I76509" s="2">
        <v>44927</v>
      </c>
    </row>
    <row r="76510" spans="1:9" x14ac:dyDescent="0.25">
      <c r="A76510" s="1" t="s">
        <v>11483</v>
      </c>
      <c r="B76510" s="1" t="s">
        <v>103332</v>
      </c>
      <c r="C76510" s="1" t="s">
        <v>103333</v>
      </c>
      <c r="F76510" s="1" t="s">
        <v>474</v>
      </c>
      <c r="G76510" s="1" t="s">
        <v>472</v>
      </c>
      <c r="H76510" s="1" t="s">
        <v>475</v>
      </c>
      <c r="I76510" s="2">
        <v>44927</v>
      </c>
    </row>
    <row r="76511" spans="1:9" x14ac:dyDescent="0.25">
      <c r="A76511" s="1" t="s">
        <v>11483</v>
      </c>
      <c r="B76511" s="1" t="s">
        <v>103334</v>
      </c>
      <c r="C76511" s="1" t="s">
        <v>103335</v>
      </c>
      <c r="F76511" s="1" t="s">
        <v>474</v>
      </c>
      <c r="G76511" s="1" t="s">
        <v>472</v>
      </c>
      <c r="H76511" s="1" t="s">
        <v>475</v>
      </c>
      <c r="I76511" s="2">
        <v>44927</v>
      </c>
    </row>
    <row r="76512" spans="1:9" x14ac:dyDescent="0.25">
      <c r="A76512" s="1" t="s">
        <v>11483</v>
      </c>
      <c r="B76512" s="1" t="s">
        <v>103336</v>
      </c>
      <c r="C76512" s="1" t="s">
        <v>103337</v>
      </c>
      <c r="F76512" s="1" t="s">
        <v>474</v>
      </c>
      <c r="G76512" s="1" t="s">
        <v>472</v>
      </c>
      <c r="H76512" s="1" t="s">
        <v>475</v>
      </c>
      <c r="I76512" s="2">
        <v>44927</v>
      </c>
    </row>
    <row r="76513" spans="1:9" x14ac:dyDescent="0.25">
      <c r="A76513" s="1" t="s">
        <v>11483</v>
      </c>
      <c r="B76513" s="1" t="s">
        <v>103338</v>
      </c>
      <c r="C76513" s="1" t="s">
        <v>103339</v>
      </c>
      <c r="F76513" s="1" t="s">
        <v>474</v>
      </c>
      <c r="G76513" s="1" t="s">
        <v>472</v>
      </c>
      <c r="H76513" s="1" t="s">
        <v>475</v>
      </c>
      <c r="I76513" s="2">
        <v>44927</v>
      </c>
    </row>
    <row r="76514" spans="1:9" x14ac:dyDescent="0.25">
      <c r="A76514" s="1" t="s">
        <v>11483</v>
      </c>
      <c r="B76514" s="1" t="s">
        <v>103340</v>
      </c>
      <c r="C76514" s="1" t="s">
        <v>103341</v>
      </c>
      <c r="F76514" s="1" t="s">
        <v>474</v>
      </c>
      <c r="G76514" s="1" t="s">
        <v>472</v>
      </c>
      <c r="H76514" s="1" t="s">
        <v>475</v>
      </c>
      <c r="I76514" s="2">
        <v>44927</v>
      </c>
    </row>
    <row r="76515" spans="1:9" x14ac:dyDescent="0.25">
      <c r="A76515" s="1" t="s">
        <v>11483</v>
      </c>
      <c r="B76515" s="1" t="s">
        <v>103342</v>
      </c>
      <c r="C76515" s="1" t="s">
        <v>103343</v>
      </c>
      <c r="F76515" s="1" t="s">
        <v>474</v>
      </c>
      <c r="G76515" s="1" t="s">
        <v>472</v>
      </c>
      <c r="H76515" s="1" t="s">
        <v>475</v>
      </c>
      <c r="I76515" s="2">
        <v>44927</v>
      </c>
    </row>
    <row r="76516" spans="1:9" x14ac:dyDescent="0.25">
      <c r="A76516" s="1" t="s">
        <v>11483</v>
      </c>
      <c r="B76516" s="1" t="s">
        <v>103344</v>
      </c>
      <c r="C76516" s="1" t="s">
        <v>103345</v>
      </c>
      <c r="F76516" s="1" t="s">
        <v>474</v>
      </c>
      <c r="G76516" s="1" t="s">
        <v>472</v>
      </c>
      <c r="H76516" s="1" t="s">
        <v>475</v>
      </c>
      <c r="I76516" s="2">
        <v>44927</v>
      </c>
    </row>
    <row r="76517" spans="1:9" x14ac:dyDescent="0.25">
      <c r="A76517" s="1" t="s">
        <v>11483</v>
      </c>
      <c r="B76517" s="1" t="s">
        <v>103346</v>
      </c>
      <c r="C76517" s="1" t="s">
        <v>103347</v>
      </c>
      <c r="F76517" s="1" t="s">
        <v>474</v>
      </c>
      <c r="G76517" s="1" t="s">
        <v>472</v>
      </c>
      <c r="H76517" s="1" t="s">
        <v>475</v>
      </c>
      <c r="I76517" s="2">
        <v>44927</v>
      </c>
    </row>
    <row r="76518" spans="1:9" x14ac:dyDescent="0.25">
      <c r="A76518" s="1" t="s">
        <v>11483</v>
      </c>
      <c r="B76518" s="1" t="s">
        <v>103348</v>
      </c>
      <c r="C76518" s="1" t="s">
        <v>103349</v>
      </c>
      <c r="F76518" s="1" t="s">
        <v>474</v>
      </c>
      <c r="G76518" s="1" t="s">
        <v>472</v>
      </c>
      <c r="H76518" s="1" t="s">
        <v>475</v>
      </c>
      <c r="I76518" s="2">
        <v>44927</v>
      </c>
    </row>
    <row r="76519" spans="1:9" x14ac:dyDescent="0.25">
      <c r="A76519" s="1" t="s">
        <v>11483</v>
      </c>
      <c r="B76519" s="1" t="s">
        <v>103350</v>
      </c>
      <c r="C76519" s="1" t="s">
        <v>103351</v>
      </c>
      <c r="F76519" s="1" t="s">
        <v>474</v>
      </c>
      <c r="G76519" s="1" t="s">
        <v>472</v>
      </c>
      <c r="H76519" s="1" t="s">
        <v>475</v>
      </c>
      <c r="I76519" s="2">
        <v>44927</v>
      </c>
    </row>
    <row r="76520" spans="1:9" x14ac:dyDescent="0.25">
      <c r="A76520" s="1" t="s">
        <v>11483</v>
      </c>
      <c r="B76520" s="1" t="s">
        <v>103352</v>
      </c>
      <c r="C76520" s="1" t="s">
        <v>103353</v>
      </c>
      <c r="F76520" s="1" t="s">
        <v>474</v>
      </c>
      <c r="G76520" s="1" t="s">
        <v>472</v>
      </c>
      <c r="H76520" s="1" t="s">
        <v>475</v>
      </c>
      <c r="I76520" s="2">
        <v>44927</v>
      </c>
    </row>
    <row r="76521" spans="1:9" x14ac:dyDescent="0.25">
      <c r="A76521" s="1" t="s">
        <v>11483</v>
      </c>
      <c r="B76521" s="1" t="s">
        <v>103354</v>
      </c>
      <c r="C76521" s="1" t="s">
        <v>103355</v>
      </c>
      <c r="F76521" s="1" t="s">
        <v>474</v>
      </c>
      <c r="G76521" s="1" t="s">
        <v>472</v>
      </c>
      <c r="H76521" s="1" t="s">
        <v>475</v>
      </c>
      <c r="I76521" s="2">
        <v>44927</v>
      </c>
    </row>
    <row r="76522" spans="1:9" x14ac:dyDescent="0.25">
      <c r="A76522" s="1" t="s">
        <v>11483</v>
      </c>
      <c r="B76522" s="1" t="s">
        <v>103356</v>
      </c>
      <c r="C76522" s="1" t="s">
        <v>103357</v>
      </c>
      <c r="F76522" s="1" t="s">
        <v>474</v>
      </c>
      <c r="G76522" s="1" t="s">
        <v>472</v>
      </c>
      <c r="H76522" s="1" t="s">
        <v>475</v>
      </c>
      <c r="I76522" s="2">
        <v>44927</v>
      </c>
    </row>
    <row r="76523" spans="1:9" x14ac:dyDescent="0.25">
      <c r="A76523" s="1" t="s">
        <v>11483</v>
      </c>
      <c r="B76523" s="1" t="s">
        <v>103358</v>
      </c>
      <c r="C76523" s="1" t="s">
        <v>103359</v>
      </c>
      <c r="F76523" s="1" t="s">
        <v>474</v>
      </c>
      <c r="G76523" s="1" t="s">
        <v>472</v>
      </c>
      <c r="H76523" s="1" t="s">
        <v>475</v>
      </c>
      <c r="I76523" s="2">
        <v>44927</v>
      </c>
    </row>
    <row r="76524" spans="1:9" x14ac:dyDescent="0.25">
      <c r="A76524" s="1" t="s">
        <v>11483</v>
      </c>
      <c r="B76524" s="1" t="s">
        <v>103360</v>
      </c>
      <c r="C76524" s="1" t="s">
        <v>103361</v>
      </c>
      <c r="F76524" s="1" t="s">
        <v>474</v>
      </c>
      <c r="G76524" s="1" t="s">
        <v>472</v>
      </c>
      <c r="H76524" s="1" t="s">
        <v>475</v>
      </c>
      <c r="I76524" s="2">
        <v>44927</v>
      </c>
    </row>
    <row r="76525" spans="1:9" x14ac:dyDescent="0.25">
      <c r="A76525" s="1" t="s">
        <v>11483</v>
      </c>
      <c r="B76525" s="1" t="s">
        <v>103362</v>
      </c>
      <c r="C76525" s="1" t="s">
        <v>103363</v>
      </c>
      <c r="F76525" s="1" t="s">
        <v>474</v>
      </c>
      <c r="G76525" s="1" t="s">
        <v>472</v>
      </c>
      <c r="H76525" s="1" t="s">
        <v>475</v>
      </c>
      <c r="I76525" s="2">
        <v>44927</v>
      </c>
    </row>
    <row r="76526" spans="1:9" x14ac:dyDescent="0.25">
      <c r="A76526" s="1" t="s">
        <v>11483</v>
      </c>
      <c r="B76526" s="1" t="s">
        <v>103364</v>
      </c>
      <c r="C76526" s="1" t="s">
        <v>103365</v>
      </c>
      <c r="F76526" s="1" t="s">
        <v>474</v>
      </c>
      <c r="G76526" s="1" t="s">
        <v>472</v>
      </c>
      <c r="H76526" s="1" t="s">
        <v>475</v>
      </c>
      <c r="I76526" s="2">
        <v>44927</v>
      </c>
    </row>
    <row r="76527" spans="1:9" x14ac:dyDescent="0.25">
      <c r="A76527" s="1" t="s">
        <v>11483</v>
      </c>
      <c r="B76527" s="1" t="s">
        <v>103366</v>
      </c>
      <c r="C76527" s="1" t="s">
        <v>103367</v>
      </c>
      <c r="F76527" s="1" t="s">
        <v>474</v>
      </c>
      <c r="G76527" s="1" t="s">
        <v>472</v>
      </c>
      <c r="H76527" s="1" t="s">
        <v>475</v>
      </c>
      <c r="I76527" s="2">
        <v>44927</v>
      </c>
    </row>
    <row r="76528" spans="1:9" x14ac:dyDescent="0.25">
      <c r="A76528" s="1" t="s">
        <v>11483</v>
      </c>
      <c r="B76528" s="1" t="s">
        <v>103368</v>
      </c>
      <c r="C76528" s="1" t="s">
        <v>103369</v>
      </c>
      <c r="F76528" s="1" t="s">
        <v>474</v>
      </c>
      <c r="G76528" s="1" t="s">
        <v>472</v>
      </c>
      <c r="H76528" s="1" t="s">
        <v>475</v>
      </c>
      <c r="I76528" s="2">
        <v>44927</v>
      </c>
    </row>
    <row r="76529" spans="1:9" x14ac:dyDescent="0.25">
      <c r="A76529" s="1" t="s">
        <v>11483</v>
      </c>
      <c r="B76529" s="1" t="s">
        <v>103370</v>
      </c>
      <c r="C76529" s="1" t="s">
        <v>103371</v>
      </c>
      <c r="F76529" s="1" t="s">
        <v>474</v>
      </c>
      <c r="G76529" s="1" t="s">
        <v>472</v>
      </c>
      <c r="H76529" s="1" t="s">
        <v>475</v>
      </c>
      <c r="I76529" s="2">
        <v>44927</v>
      </c>
    </row>
    <row r="76530" spans="1:9" x14ac:dyDescent="0.25">
      <c r="A76530" s="1" t="s">
        <v>11483</v>
      </c>
      <c r="B76530" s="1" t="s">
        <v>103372</v>
      </c>
      <c r="C76530" s="1" t="s">
        <v>103373</v>
      </c>
      <c r="F76530" s="1" t="s">
        <v>474</v>
      </c>
      <c r="G76530" s="1" t="s">
        <v>472</v>
      </c>
      <c r="H76530" s="1" t="s">
        <v>475</v>
      </c>
      <c r="I76530" s="2">
        <v>44927</v>
      </c>
    </row>
    <row r="76531" spans="1:9" x14ac:dyDescent="0.25">
      <c r="A76531" s="1" t="s">
        <v>11483</v>
      </c>
      <c r="B76531" s="1" t="s">
        <v>103374</v>
      </c>
      <c r="C76531" s="1" t="s">
        <v>103375</v>
      </c>
      <c r="F76531" s="1" t="s">
        <v>474</v>
      </c>
      <c r="G76531" s="1" t="s">
        <v>472</v>
      </c>
      <c r="H76531" s="1" t="s">
        <v>475</v>
      </c>
      <c r="I76531" s="2">
        <v>44927</v>
      </c>
    </row>
    <row r="76532" spans="1:9" x14ac:dyDescent="0.25">
      <c r="A76532" s="1" t="s">
        <v>11483</v>
      </c>
      <c r="B76532" s="1" t="s">
        <v>103376</v>
      </c>
      <c r="C76532" s="1" t="s">
        <v>103377</v>
      </c>
      <c r="F76532" s="1" t="s">
        <v>474</v>
      </c>
      <c r="G76532" s="1" t="s">
        <v>472</v>
      </c>
      <c r="H76532" s="1" t="s">
        <v>475</v>
      </c>
      <c r="I76532" s="2">
        <v>44927</v>
      </c>
    </row>
    <row r="76533" spans="1:9" x14ac:dyDescent="0.25">
      <c r="A76533" s="1" t="s">
        <v>11483</v>
      </c>
      <c r="B76533" s="1" t="s">
        <v>103378</v>
      </c>
      <c r="C76533" s="1" t="s">
        <v>103379</v>
      </c>
      <c r="F76533" s="1" t="s">
        <v>474</v>
      </c>
      <c r="G76533" s="1" t="s">
        <v>472</v>
      </c>
      <c r="H76533" s="1" t="s">
        <v>475</v>
      </c>
      <c r="I76533" s="2">
        <v>44927</v>
      </c>
    </row>
    <row r="76534" spans="1:9" x14ac:dyDescent="0.25">
      <c r="A76534" s="1" t="s">
        <v>11483</v>
      </c>
      <c r="B76534" s="1" t="s">
        <v>103380</v>
      </c>
      <c r="C76534" s="1" t="s">
        <v>103381</v>
      </c>
      <c r="F76534" s="1" t="s">
        <v>474</v>
      </c>
      <c r="G76534" s="1" t="s">
        <v>472</v>
      </c>
      <c r="H76534" s="1" t="s">
        <v>475</v>
      </c>
      <c r="I76534" s="2">
        <v>44927</v>
      </c>
    </row>
    <row r="76535" spans="1:9" x14ac:dyDescent="0.25">
      <c r="A76535" s="1" t="s">
        <v>11483</v>
      </c>
      <c r="B76535" s="1" t="s">
        <v>103382</v>
      </c>
      <c r="C76535" s="1" t="s">
        <v>103383</v>
      </c>
      <c r="F76535" s="1" t="s">
        <v>474</v>
      </c>
      <c r="G76535" s="1" t="s">
        <v>472</v>
      </c>
      <c r="H76535" s="1" t="s">
        <v>475</v>
      </c>
      <c r="I76535" s="2">
        <v>44927</v>
      </c>
    </row>
    <row r="76536" spans="1:9" x14ac:dyDescent="0.25">
      <c r="A76536" s="1" t="s">
        <v>11483</v>
      </c>
      <c r="B76536" s="1" t="s">
        <v>103384</v>
      </c>
      <c r="C76536" s="1" t="s">
        <v>103385</v>
      </c>
      <c r="F76536" s="1" t="s">
        <v>474</v>
      </c>
      <c r="G76536" s="1" t="s">
        <v>472</v>
      </c>
      <c r="H76536" s="1" t="s">
        <v>475</v>
      </c>
      <c r="I76536" s="2">
        <v>44927</v>
      </c>
    </row>
    <row r="76537" spans="1:9" x14ac:dyDescent="0.25">
      <c r="A76537" s="1" t="s">
        <v>11483</v>
      </c>
      <c r="B76537" s="1" t="s">
        <v>103386</v>
      </c>
      <c r="C76537" s="1" t="s">
        <v>103387</v>
      </c>
      <c r="F76537" s="1" t="s">
        <v>474</v>
      </c>
      <c r="G76537" s="1" t="s">
        <v>472</v>
      </c>
      <c r="H76537" s="1" t="s">
        <v>475</v>
      </c>
      <c r="I76537" s="2">
        <v>44927</v>
      </c>
    </row>
    <row r="76538" spans="1:9" x14ac:dyDescent="0.25">
      <c r="A76538" s="1" t="s">
        <v>11483</v>
      </c>
      <c r="B76538" s="1" t="s">
        <v>103388</v>
      </c>
      <c r="C76538" s="1" t="s">
        <v>103389</v>
      </c>
      <c r="F76538" s="1" t="s">
        <v>474</v>
      </c>
      <c r="G76538" s="1" t="s">
        <v>472</v>
      </c>
      <c r="H76538" s="1" t="s">
        <v>475</v>
      </c>
      <c r="I76538" s="2">
        <v>44927</v>
      </c>
    </row>
    <row r="76539" spans="1:9" x14ac:dyDescent="0.25">
      <c r="A76539" s="1" t="s">
        <v>11483</v>
      </c>
      <c r="B76539" s="1" t="s">
        <v>103390</v>
      </c>
      <c r="C76539" s="1" t="s">
        <v>103391</v>
      </c>
      <c r="F76539" s="1" t="s">
        <v>474</v>
      </c>
      <c r="G76539" s="1" t="s">
        <v>472</v>
      </c>
      <c r="H76539" s="1" t="s">
        <v>475</v>
      </c>
      <c r="I76539" s="2">
        <v>44927</v>
      </c>
    </row>
    <row r="76540" spans="1:9" x14ac:dyDescent="0.25">
      <c r="A76540" s="1" t="s">
        <v>11483</v>
      </c>
      <c r="B76540" s="1" t="s">
        <v>103392</v>
      </c>
      <c r="C76540" s="1" t="s">
        <v>103393</v>
      </c>
      <c r="F76540" s="1" t="s">
        <v>474</v>
      </c>
      <c r="G76540" s="1" t="s">
        <v>472</v>
      </c>
      <c r="H76540" s="1" t="s">
        <v>475</v>
      </c>
      <c r="I76540" s="2">
        <v>44927</v>
      </c>
    </row>
    <row r="76541" spans="1:9" x14ac:dyDescent="0.25">
      <c r="A76541" s="1" t="s">
        <v>11483</v>
      </c>
      <c r="B76541" s="1" t="s">
        <v>103394</v>
      </c>
      <c r="C76541" s="1" t="s">
        <v>103395</v>
      </c>
      <c r="F76541" s="1" t="s">
        <v>474</v>
      </c>
      <c r="G76541" s="1" t="s">
        <v>472</v>
      </c>
      <c r="H76541" s="1" t="s">
        <v>475</v>
      </c>
      <c r="I76541" s="2">
        <v>44927</v>
      </c>
    </row>
    <row r="76542" spans="1:9" x14ac:dyDescent="0.25">
      <c r="A76542" s="1" t="s">
        <v>11483</v>
      </c>
      <c r="B76542" s="1" t="s">
        <v>103396</v>
      </c>
      <c r="C76542" s="1" t="s">
        <v>103397</v>
      </c>
      <c r="F76542" s="1" t="s">
        <v>474</v>
      </c>
      <c r="G76542" s="1" t="s">
        <v>472</v>
      </c>
      <c r="H76542" s="1" t="s">
        <v>475</v>
      </c>
      <c r="I76542" s="2">
        <v>44927</v>
      </c>
    </row>
    <row r="76543" spans="1:9" x14ac:dyDescent="0.25">
      <c r="A76543" s="1" t="s">
        <v>11483</v>
      </c>
      <c r="B76543" s="1" t="s">
        <v>103398</v>
      </c>
      <c r="C76543" s="1" t="s">
        <v>103399</v>
      </c>
      <c r="F76543" s="1" t="s">
        <v>474</v>
      </c>
      <c r="G76543" s="1" t="s">
        <v>472</v>
      </c>
      <c r="H76543" s="1" t="s">
        <v>475</v>
      </c>
      <c r="I76543" s="2">
        <v>44927</v>
      </c>
    </row>
    <row r="76544" spans="1:9" x14ac:dyDescent="0.25">
      <c r="A76544" s="1" t="s">
        <v>11483</v>
      </c>
      <c r="B76544" s="1" t="s">
        <v>103400</v>
      </c>
      <c r="C76544" s="1" t="s">
        <v>103401</v>
      </c>
      <c r="F76544" s="1" t="s">
        <v>474</v>
      </c>
      <c r="G76544" s="1" t="s">
        <v>472</v>
      </c>
      <c r="H76544" s="1" t="s">
        <v>475</v>
      </c>
      <c r="I76544" s="2">
        <v>44927</v>
      </c>
    </row>
    <row r="76545" spans="1:9" x14ac:dyDescent="0.25">
      <c r="A76545" s="1" t="s">
        <v>11483</v>
      </c>
      <c r="B76545" s="1" t="s">
        <v>103402</v>
      </c>
      <c r="C76545" s="1" t="s">
        <v>103403</v>
      </c>
      <c r="F76545" s="1" t="s">
        <v>474</v>
      </c>
      <c r="G76545" s="1" t="s">
        <v>472</v>
      </c>
      <c r="H76545" s="1" t="s">
        <v>475</v>
      </c>
      <c r="I76545" s="2">
        <v>44927</v>
      </c>
    </row>
    <row r="76546" spans="1:9" x14ac:dyDescent="0.25">
      <c r="A76546" s="1" t="s">
        <v>11483</v>
      </c>
      <c r="B76546" s="1" t="s">
        <v>103404</v>
      </c>
      <c r="C76546" s="1" t="s">
        <v>103405</v>
      </c>
      <c r="F76546" s="1" t="s">
        <v>474</v>
      </c>
      <c r="G76546" s="1" t="s">
        <v>472</v>
      </c>
      <c r="H76546" s="1" t="s">
        <v>475</v>
      </c>
      <c r="I76546" s="2">
        <v>44927</v>
      </c>
    </row>
    <row r="76547" spans="1:9" x14ac:dyDescent="0.25">
      <c r="A76547" s="1" t="s">
        <v>11483</v>
      </c>
      <c r="B76547" s="1" t="s">
        <v>103406</v>
      </c>
      <c r="C76547" s="1" t="s">
        <v>103407</v>
      </c>
      <c r="F76547" s="1" t="s">
        <v>474</v>
      </c>
      <c r="G76547" s="1" t="s">
        <v>472</v>
      </c>
      <c r="H76547" s="1" t="s">
        <v>475</v>
      </c>
      <c r="I76547" s="2">
        <v>44927</v>
      </c>
    </row>
    <row r="76548" spans="1:9" x14ac:dyDescent="0.25">
      <c r="A76548" s="1" t="s">
        <v>11483</v>
      </c>
      <c r="B76548" s="1" t="s">
        <v>103408</v>
      </c>
      <c r="C76548" s="1" t="s">
        <v>103409</v>
      </c>
      <c r="F76548" s="1" t="s">
        <v>474</v>
      </c>
      <c r="G76548" s="1" t="s">
        <v>472</v>
      </c>
      <c r="H76548" s="1" t="s">
        <v>475</v>
      </c>
      <c r="I76548" s="2">
        <v>44927</v>
      </c>
    </row>
    <row r="76549" spans="1:9" x14ac:dyDescent="0.25">
      <c r="A76549" s="1" t="s">
        <v>11483</v>
      </c>
      <c r="B76549" s="1" t="s">
        <v>103410</v>
      </c>
      <c r="C76549" s="1" t="s">
        <v>103411</v>
      </c>
      <c r="F76549" s="1" t="s">
        <v>474</v>
      </c>
      <c r="G76549" s="1" t="s">
        <v>472</v>
      </c>
      <c r="H76549" s="1" t="s">
        <v>475</v>
      </c>
      <c r="I76549" s="2">
        <v>44927</v>
      </c>
    </row>
    <row r="76550" spans="1:9" x14ac:dyDescent="0.25">
      <c r="A76550" s="1" t="s">
        <v>11483</v>
      </c>
      <c r="B76550" s="1" t="s">
        <v>103412</v>
      </c>
      <c r="C76550" s="1" t="s">
        <v>103413</v>
      </c>
      <c r="F76550" s="1" t="s">
        <v>474</v>
      </c>
      <c r="G76550" s="1" t="s">
        <v>472</v>
      </c>
      <c r="H76550" s="1" t="s">
        <v>475</v>
      </c>
      <c r="I76550" s="2">
        <v>44927</v>
      </c>
    </row>
    <row r="76551" spans="1:9" x14ac:dyDescent="0.25">
      <c r="A76551" s="1" t="s">
        <v>11483</v>
      </c>
      <c r="B76551" s="1" t="s">
        <v>103414</v>
      </c>
      <c r="C76551" s="1" t="s">
        <v>103415</v>
      </c>
      <c r="F76551" s="1" t="s">
        <v>474</v>
      </c>
      <c r="G76551" s="1" t="s">
        <v>472</v>
      </c>
      <c r="H76551" s="1" t="s">
        <v>475</v>
      </c>
      <c r="I76551" s="2">
        <v>44927</v>
      </c>
    </row>
    <row r="76552" spans="1:9" x14ac:dyDescent="0.25">
      <c r="A76552" s="1" t="s">
        <v>11483</v>
      </c>
      <c r="B76552" s="1" t="s">
        <v>103416</v>
      </c>
      <c r="C76552" s="1" t="s">
        <v>103417</v>
      </c>
      <c r="F76552" s="1" t="s">
        <v>474</v>
      </c>
      <c r="G76552" s="1" t="s">
        <v>472</v>
      </c>
      <c r="H76552" s="1" t="s">
        <v>475</v>
      </c>
      <c r="I76552" s="2">
        <v>44927</v>
      </c>
    </row>
    <row r="76553" spans="1:9" x14ac:dyDescent="0.25">
      <c r="A76553" s="1" t="s">
        <v>11483</v>
      </c>
      <c r="B76553" s="1" t="s">
        <v>103418</v>
      </c>
      <c r="C76553" s="1" t="s">
        <v>103419</v>
      </c>
      <c r="F76553" s="1" t="s">
        <v>474</v>
      </c>
      <c r="G76553" s="1" t="s">
        <v>472</v>
      </c>
      <c r="H76553" s="1" t="s">
        <v>475</v>
      </c>
      <c r="I76553" s="2">
        <v>44927</v>
      </c>
    </row>
    <row r="76554" spans="1:9" x14ac:dyDescent="0.25">
      <c r="A76554" s="1" t="s">
        <v>11483</v>
      </c>
      <c r="B76554" s="1" t="s">
        <v>103420</v>
      </c>
      <c r="C76554" s="1" t="s">
        <v>103421</v>
      </c>
      <c r="F76554" s="1" t="s">
        <v>474</v>
      </c>
      <c r="G76554" s="1" t="s">
        <v>472</v>
      </c>
      <c r="H76554" s="1" t="s">
        <v>475</v>
      </c>
      <c r="I76554" s="2">
        <v>44927</v>
      </c>
    </row>
    <row r="76555" spans="1:9" x14ac:dyDescent="0.25">
      <c r="A76555" s="1" t="s">
        <v>11483</v>
      </c>
      <c r="B76555" s="1" t="s">
        <v>103422</v>
      </c>
      <c r="C76555" s="1" t="s">
        <v>103423</v>
      </c>
      <c r="F76555" s="1" t="s">
        <v>474</v>
      </c>
      <c r="G76555" s="1" t="s">
        <v>472</v>
      </c>
      <c r="H76555" s="1" t="s">
        <v>475</v>
      </c>
      <c r="I76555" s="2">
        <v>44927</v>
      </c>
    </row>
    <row r="76556" spans="1:9" x14ac:dyDescent="0.25">
      <c r="A76556" s="1" t="s">
        <v>11483</v>
      </c>
      <c r="B76556" s="1" t="s">
        <v>103424</v>
      </c>
      <c r="C76556" s="1" t="s">
        <v>103425</v>
      </c>
      <c r="F76556" s="1" t="s">
        <v>474</v>
      </c>
      <c r="G76556" s="1" t="s">
        <v>472</v>
      </c>
      <c r="H76556" s="1" t="s">
        <v>475</v>
      </c>
      <c r="I76556" s="2">
        <v>44927</v>
      </c>
    </row>
    <row r="76557" spans="1:9" x14ac:dyDescent="0.25">
      <c r="A76557" s="1" t="s">
        <v>11483</v>
      </c>
      <c r="B76557" s="1" t="s">
        <v>103426</v>
      </c>
      <c r="C76557" s="1" t="s">
        <v>103427</v>
      </c>
      <c r="F76557" s="1" t="s">
        <v>474</v>
      </c>
      <c r="G76557" s="1" t="s">
        <v>472</v>
      </c>
      <c r="H76557" s="1" t="s">
        <v>475</v>
      </c>
      <c r="I76557" s="2">
        <v>44927</v>
      </c>
    </row>
    <row r="76558" spans="1:9" x14ac:dyDescent="0.25">
      <c r="A76558" s="1" t="s">
        <v>11483</v>
      </c>
      <c r="B76558" s="1" t="s">
        <v>103428</v>
      </c>
      <c r="C76558" s="1" t="s">
        <v>103429</v>
      </c>
      <c r="F76558" s="1" t="s">
        <v>474</v>
      </c>
      <c r="G76558" s="1" t="s">
        <v>472</v>
      </c>
      <c r="H76558" s="1" t="s">
        <v>475</v>
      </c>
      <c r="I76558" s="2">
        <v>44927</v>
      </c>
    </row>
    <row r="76559" spans="1:9" x14ac:dyDescent="0.25">
      <c r="A76559" s="1" t="s">
        <v>11483</v>
      </c>
      <c r="B76559" s="1" t="s">
        <v>103430</v>
      </c>
      <c r="C76559" s="1" t="s">
        <v>103431</v>
      </c>
      <c r="F76559" s="1" t="s">
        <v>474</v>
      </c>
      <c r="G76559" s="1" t="s">
        <v>472</v>
      </c>
      <c r="H76559" s="1" t="s">
        <v>475</v>
      </c>
      <c r="I76559" s="2">
        <v>44927</v>
      </c>
    </row>
    <row r="76560" spans="1:9" x14ac:dyDescent="0.25">
      <c r="A76560" s="1" t="s">
        <v>11483</v>
      </c>
      <c r="B76560" s="1" t="s">
        <v>103432</v>
      </c>
      <c r="C76560" s="1" t="s">
        <v>103433</v>
      </c>
      <c r="F76560" s="1" t="s">
        <v>474</v>
      </c>
      <c r="G76560" s="1" t="s">
        <v>472</v>
      </c>
      <c r="H76560" s="1" t="s">
        <v>475</v>
      </c>
      <c r="I76560" s="2">
        <v>44927</v>
      </c>
    </row>
    <row r="76561" spans="1:9" x14ac:dyDescent="0.25">
      <c r="A76561" s="1" t="s">
        <v>11483</v>
      </c>
      <c r="B76561" s="1" t="s">
        <v>103434</v>
      </c>
      <c r="C76561" s="1" t="s">
        <v>103435</v>
      </c>
      <c r="F76561" s="1" t="s">
        <v>474</v>
      </c>
      <c r="G76561" s="1" t="s">
        <v>472</v>
      </c>
      <c r="H76561" s="1" t="s">
        <v>475</v>
      </c>
      <c r="I76561" s="2">
        <v>44927</v>
      </c>
    </row>
    <row r="76562" spans="1:9" x14ac:dyDescent="0.25">
      <c r="A76562" s="1" t="s">
        <v>11483</v>
      </c>
      <c r="B76562" s="1" t="s">
        <v>103436</v>
      </c>
      <c r="C76562" s="1" t="s">
        <v>103437</v>
      </c>
      <c r="F76562" s="1" t="s">
        <v>474</v>
      </c>
      <c r="G76562" s="1" t="s">
        <v>472</v>
      </c>
      <c r="H76562" s="1" t="s">
        <v>475</v>
      </c>
      <c r="I76562" s="2">
        <v>44927</v>
      </c>
    </row>
    <row r="76563" spans="1:9" x14ac:dyDescent="0.25">
      <c r="A76563" s="1" t="s">
        <v>11483</v>
      </c>
      <c r="B76563" s="1" t="s">
        <v>103438</v>
      </c>
      <c r="C76563" s="1" t="s">
        <v>103439</v>
      </c>
      <c r="F76563" s="1" t="s">
        <v>474</v>
      </c>
      <c r="G76563" s="1" t="s">
        <v>472</v>
      </c>
      <c r="H76563" s="1" t="s">
        <v>475</v>
      </c>
      <c r="I76563" s="2">
        <v>44927</v>
      </c>
    </row>
    <row r="76564" spans="1:9" x14ac:dyDescent="0.25">
      <c r="A76564" s="1" t="s">
        <v>11483</v>
      </c>
      <c r="B76564" s="1" t="s">
        <v>103440</v>
      </c>
      <c r="C76564" s="1" t="s">
        <v>103441</v>
      </c>
      <c r="F76564" s="1" t="s">
        <v>474</v>
      </c>
      <c r="G76564" s="1" t="s">
        <v>472</v>
      </c>
      <c r="H76564" s="1" t="s">
        <v>475</v>
      </c>
      <c r="I76564" s="2">
        <v>44927</v>
      </c>
    </row>
    <row r="76565" spans="1:9" x14ac:dyDescent="0.25">
      <c r="A76565" s="1" t="s">
        <v>11483</v>
      </c>
      <c r="B76565" s="1" t="s">
        <v>103442</v>
      </c>
      <c r="C76565" s="1" t="s">
        <v>103443</v>
      </c>
      <c r="F76565" s="1" t="s">
        <v>474</v>
      </c>
      <c r="G76565" s="1" t="s">
        <v>472</v>
      </c>
      <c r="H76565" s="1" t="s">
        <v>475</v>
      </c>
      <c r="I76565" s="2">
        <v>44927</v>
      </c>
    </row>
    <row r="76566" spans="1:9" x14ac:dyDescent="0.25">
      <c r="A76566" s="1" t="s">
        <v>11483</v>
      </c>
      <c r="B76566" s="1" t="s">
        <v>103444</v>
      </c>
      <c r="C76566" s="1" t="s">
        <v>103445</v>
      </c>
      <c r="F76566" s="1" t="s">
        <v>474</v>
      </c>
      <c r="G76566" s="1" t="s">
        <v>472</v>
      </c>
      <c r="H76566" s="1" t="s">
        <v>475</v>
      </c>
      <c r="I76566" s="2">
        <v>44927</v>
      </c>
    </row>
    <row r="76567" spans="1:9" x14ac:dyDescent="0.25">
      <c r="A76567" s="1" t="s">
        <v>11483</v>
      </c>
      <c r="B76567" s="1" t="s">
        <v>103446</v>
      </c>
      <c r="C76567" s="1" t="s">
        <v>103447</v>
      </c>
      <c r="F76567" s="1" t="s">
        <v>474</v>
      </c>
      <c r="G76567" s="1" t="s">
        <v>472</v>
      </c>
      <c r="H76567" s="1" t="s">
        <v>475</v>
      </c>
      <c r="I76567" s="2">
        <v>44927</v>
      </c>
    </row>
    <row r="76568" spans="1:9" x14ac:dyDescent="0.25">
      <c r="A76568" s="1" t="s">
        <v>11483</v>
      </c>
      <c r="B76568" s="1" t="s">
        <v>103448</v>
      </c>
      <c r="C76568" s="1" t="s">
        <v>103449</v>
      </c>
      <c r="F76568" s="1" t="s">
        <v>474</v>
      </c>
      <c r="G76568" s="1" t="s">
        <v>472</v>
      </c>
      <c r="H76568" s="1" t="s">
        <v>475</v>
      </c>
      <c r="I76568" s="2">
        <v>44927</v>
      </c>
    </row>
    <row r="76569" spans="1:9" x14ac:dyDescent="0.25">
      <c r="A76569" s="1" t="s">
        <v>11483</v>
      </c>
      <c r="B76569" s="1" t="s">
        <v>103450</v>
      </c>
      <c r="C76569" s="1" t="s">
        <v>103451</v>
      </c>
      <c r="F76569" s="1" t="s">
        <v>474</v>
      </c>
      <c r="G76569" s="1" t="s">
        <v>472</v>
      </c>
      <c r="H76569" s="1" t="s">
        <v>475</v>
      </c>
      <c r="I76569" s="2">
        <v>44927</v>
      </c>
    </row>
    <row r="76570" spans="1:9" x14ac:dyDescent="0.25">
      <c r="A76570" s="1" t="s">
        <v>11483</v>
      </c>
      <c r="B76570" s="1" t="s">
        <v>103452</v>
      </c>
      <c r="C76570" s="1" t="s">
        <v>103453</v>
      </c>
      <c r="F76570" s="1" t="s">
        <v>474</v>
      </c>
      <c r="G76570" s="1" t="s">
        <v>472</v>
      </c>
      <c r="H76570" s="1" t="s">
        <v>475</v>
      </c>
      <c r="I76570" s="2">
        <v>44927</v>
      </c>
    </row>
    <row r="76571" spans="1:9" x14ac:dyDescent="0.25">
      <c r="A76571" s="1" t="s">
        <v>11483</v>
      </c>
      <c r="B76571" s="1" t="s">
        <v>103454</v>
      </c>
      <c r="C76571" s="1" t="s">
        <v>103455</v>
      </c>
      <c r="F76571" s="1" t="s">
        <v>474</v>
      </c>
      <c r="G76571" s="1" t="s">
        <v>472</v>
      </c>
      <c r="H76571" s="1" t="s">
        <v>475</v>
      </c>
      <c r="I76571" s="2">
        <v>44927</v>
      </c>
    </row>
    <row r="76572" spans="1:9" x14ac:dyDescent="0.25">
      <c r="A76572" s="1" t="s">
        <v>11483</v>
      </c>
      <c r="B76572" s="1" t="s">
        <v>103456</v>
      </c>
      <c r="C76572" s="1" t="s">
        <v>103457</v>
      </c>
      <c r="F76572" s="1" t="s">
        <v>474</v>
      </c>
      <c r="G76572" s="1" t="s">
        <v>472</v>
      </c>
      <c r="H76572" s="1" t="s">
        <v>475</v>
      </c>
      <c r="I76572" s="2">
        <v>44927</v>
      </c>
    </row>
    <row r="76573" spans="1:9" x14ac:dyDescent="0.25">
      <c r="A76573" s="1" t="s">
        <v>11483</v>
      </c>
      <c r="B76573" s="1" t="s">
        <v>103458</v>
      </c>
      <c r="C76573" s="1" t="s">
        <v>103459</v>
      </c>
      <c r="F76573" s="1" t="s">
        <v>474</v>
      </c>
      <c r="G76573" s="1" t="s">
        <v>472</v>
      </c>
      <c r="H76573" s="1" t="s">
        <v>475</v>
      </c>
      <c r="I76573" s="2">
        <v>44927</v>
      </c>
    </row>
    <row r="76574" spans="1:9" x14ac:dyDescent="0.25">
      <c r="A76574" s="1" t="s">
        <v>11483</v>
      </c>
      <c r="B76574" s="1" t="s">
        <v>103460</v>
      </c>
      <c r="C76574" s="1" t="s">
        <v>103461</v>
      </c>
      <c r="F76574" s="1" t="s">
        <v>474</v>
      </c>
      <c r="G76574" s="1" t="s">
        <v>472</v>
      </c>
      <c r="H76574" s="1" t="s">
        <v>475</v>
      </c>
      <c r="I76574" s="2">
        <v>44927</v>
      </c>
    </row>
    <row r="76575" spans="1:9" x14ac:dyDescent="0.25">
      <c r="A76575" s="1" t="s">
        <v>11483</v>
      </c>
      <c r="B76575" s="1" t="s">
        <v>103462</v>
      </c>
      <c r="C76575" s="1" t="s">
        <v>103463</v>
      </c>
      <c r="F76575" s="1" t="s">
        <v>474</v>
      </c>
      <c r="G76575" s="1" t="s">
        <v>472</v>
      </c>
      <c r="H76575" s="1" t="s">
        <v>475</v>
      </c>
      <c r="I76575" s="2">
        <v>44927</v>
      </c>
    </row>
    <row r="76576" spans="1:9" x14ac:dyDescent="0.25">
      <c r="A76576" s="1" t="s">
        <v>11483</v>
      </c>
      <c r="B76576" s="1" t="s">
        <v>103464</v>
      </c>
      <c r="C76576" s="1" t="s">
        <v>103465</v>
      </c>
      <c r="F76576" s="1" t="s">
        <v>474</v>
      </c>
      <c r="G76576" s="1" t="s">
        <v>472</v>
      </c>
      <c r="H76576" s="1" t="s">
        <v>475</v>
      </c>
      <c r="I76576" s="2">
        <v>44927</v>
      </c>
    </row>
    <row r="76577" spans="1:9" x14ac:dyDescent="0.25">
      <c r="A76577" s="1" t="s">
        <v>11483</v>
      </c>
      <c r="B76577" s="1" t="s">
        <v>103466</v>
      </c>
      <c r="C76577" s="1" t="s">
        <v>103467</v>
      </c>
      <c r="F76577" s="1" t="s">
        <v>474</v>
      </c>
      <c r="G76577" s="1" t="s">
        <v>472</v>
      </c>
      <c r="H76577" s="1" t="s">
        <v>475</v>
      </c>
      <c r="I76577" s="2">
        <v>44927</v>
      </c>
    </row>
    <row r="76578" spans="1:9" x14ac:dyDescent="0.25">
      <c r="A76578" s="1" t="s">
        <v>11483</v>
      </c>
      <c r="B76578" s="1" t="s">
        <v>103468</v>
      </c>
      <c r="C76578" s="1" t="s">
        <v>103469</v>
      </c>
      <c r="F76578" s="1" t="s">
        <v>474</v>
      </c>
      <c r="G76578" s="1" t="s">
        <v>472</v>
      </c>
      <c r="H76578" s="1" t="s">
        <v>475</v>
      </c>
      <c r="I76578" s="2">
        <v>44927</v>
      </c>
    </row>
    <row r="76579" spans="1:9" x14ac:dyDescent="0.25">
      <c r="A76579" s="1" t="s">
        <v>11483</v>
      </c>
      <c r="B76579" s="1" t="s">
        <v>103470</v>
      </c>
      <c r="C76579" s="1" t="s">
        <v>103471</v>
      </c>
      <c r="F76579" s="1" t="s">
        <v>474</v>
      </c>
      <c r="G76579" s="1" t="s">
        <v>472</v>
      </c>
      <c r="H76579" s="1" t="s">
        <v>475</v>
      </c>
      <c r="I76579" s="2">
        <v>44927</v>
      </c>
    </row>
    <row r="76580" spans="1:9" x14ac:dyDescent="0.25">
      <c r="A76580" s="1" t="s">
        <v>11483</v>
      </c>
      <c r="B76580" s="1" t="s">
        <v>103472</v>
      </c>
      <c r="C76580" s="1" t="s">
        <v>103473</v>
      </c>
      <c r="F76580" s="1" t="s">
        <v>474</v>
      </c>
      <c r="G76580" s="1" t="s">
        <v>472</v>
      </c>
      <c r="H76580" s="1" t="s">
        <v>475</v>
      </c>
      <c r="I76580" s="2">
        <v>44927</v>
      </c>
    </row>
    <row r="76581" spans="1:9" x14ac:dyDescent="0.25">
      <c r="A76581" s="1" t="s">
        <v>11483</v>
      </c>
      <c r="B76581" s="1" t="s">
        <v>103474</v>
      </c>
      <c r="C76581" s="1" t="s">
        <v>103475</v>
      </c>
      <c r="F76581" s="1" t="s">
        <v>474</v>
      </c>
      <c r="G76581" s="1" t="s">
        <v>472</v>
      </c>
      <c r="H76581" s="1" t="s">
        <v>475</v>
      </c>
      <c r="I76581" s="2">
        <v>44927</v>
      </c>
    </row>
    <row r="76582" spans="1:9" x14ac:dyDescent="0.25">
      <c r="A76582" s="1" t="s">
        <v>11483</v>
      </c>
      <c r="B76582" s="1" t="s">
        <v>103476</v>
      </c>
      <c r="C76582" s="1" t="s">
        <v>103477</v>
      </c>
      <c r="F76582" s="1" t="s">
        <v>474</v>
      </c>
      <c r="G76582" s="1" t="s">
        <v>472</v>
      </c>
      <c r="H76582" s="1" t="s">
        <v>475</v>
      </c>
      <c r="I76582" s="2">
        <v>44927</v>
      </c>
    </row>
    <row r="76583" spans="1:9" x14ac:dyDescent="0.25">
      <c r="A76583" s="1" t="s">
        <v>11483</v>
      </c>
      <c r="B76583" s="1" t="s">
        <v>103478</v>
      </c>
      <c r="C76583" s="1" t="s">
        <v>103479</v>
      </c>
      <c r="F76583" s="1" t="s">
        <v>474</v>
      </c>
      <c r="G76583" s="1" t="s">
        <v>472</v>
      </c>
      <c r="H76583" s="1" t="s">
        <v>475</v>
      </c>
      <c r="I76583" s="2">
        <v>44927</v>
      </c>
    </row>
    <row r="76584" spans="1:9" x14ac:dyDescent="0.25">
      <c r="A76584" s="1" t="s">
        <v>11483</v>
      </c>
      <c r="B76584" s="1" t="s">
        <v>103480</v>
      </c>
      <c r="C76584" s="1" t="s">
        <v>103481</v>
      </c>
      <c r="F76584" s="1" t="s">
        <v>474</v>
      </c>
      <c r="G76584" s="1" t="s">
        <v>472</v>
      </c>
      <c r="H76584" s="1" t="s">
        <v>475</v>
      </c>
      <c r="I76584" s="2">
        <v>44927</v>
      </c>
    </row>
    <row r="76585" spans="1:9" x14ac:dyDescent="0.25">
      <c r="A76585" s="1" t="s">
        <v>11483</v>
      </c>
      <c r="B76585" s="1" t="s">
        <v>103482</v>
      </c>
      <c r="C76585" s="1" t="s">
        <v>103483</v>
      </c>
      <c r="F76585" s="1" t="s">
        <v>474</v>
      </c>
      <c r="G76585" s="1" t="s">
        <v>472</v>
      </c>
      <c r="H76585" s="1" t="s">
        <v>475</v>
      </c>
      <c r="I76585" s="2">
        <v>44927</v>
      </c>
    </row>
    <row r="76586" spans="1:9" x14ac:dyDescent="0.25">
      <c r="A76586" s="1" t="s">
        <v>11483</v>
      </c>
      <c r="B76586" s="1" t="s">
        <v>103484</v>
      </c>
      <c r="C76586" s="1" t="s">
        <v>103485</v>
      </c>
      <c r="F76586" s="1" t="s">
        <v>474</v>
      </c>
      <c r="G76586" s="1" t="s">
        <v>472</v>
      </c>
      <c r="H76586" s="1" t="s">
        <v>475</v>
      </c>
      <c r="I76586" s="2">
        <v>44927</v>
      </c>
    </row>
    <row r="76587" spans="1:9" x14ac:dyDescent="0.25">
      <c r="A76587" s="1" t="s">
        <v>11483</v>
      </c>
      <c r="B76587" s="1" t="s">
        <v>103486</v>
      </c>
      <c r="C76587" s="1" t="s">
        <v>103487</v>
      </c>
      <c r="F76587" s="1" t="s">
        <v>474</v>
      </c>
      <c r="G76587" s="1" t="s">
        <v>472</v>
      </c>
      <c r="H76587" s="1" t="s">
        <v>475</v>
      </c>
      <c r="I76587" s="2">
        <v>44927</v>
      </c>
    </row>
    <row r="76588" spans="1:9" x14ac:dyDescent="0.25">
      <c r="A76588" s="1" t="s">
        <v>11483</v>
      </c>
      <c r="B76588" s="1" t="s">
        <v>103488</v>
      </c>
      <c r="C76588" s="1" t="s">
        <v>103489</v>
      </c>
      <c r="F76588" s="1" t="s">
        <v>474</v>
      </c>
      <c r="G76588" s="1" t="s">
        <v>472</v>
      </c>
      <c r="H76588" s="1" t="s">
        <v>475</v>
      </c>
      <c r="I76588" s="2">
        <v>44927</v>
      </c>
    </row>
    <row r="76589" spans="1:9" x14ac:dyDescent="0.25">
      <c r="A76589" s="1" t="s">
        <v>11483</v>
      </c>
      <c r="B76589" s="1" t="s">
        <v>103490</v>
      </c>
      <c r="C76589" s="1" t="s">
        <v>103491</v>
      </c>
      <c r="F76589" s="1" t="s">
        <v>474</v>
      </c>
      <c r="G76589" s="1" t="s">
        <v>472</v>
      </c>
      <c r="H76589" s="1" t="s">
        <v>475</v>
      </c>
      <c r="I76589" s="2">
        <v>44927</v>
      </c>
    </row>
    <row r="76590" spans="1:9" x14ac:dyDescent="0.25">
      <c r="A76590" s="1" t="s">
        <v>11483</v>
      </c>
      <c r="B76590" s="1" t="s">
        <v>103492</v>
      </c>
      <c r="C76590" s="1" t="s">
        <v>103493</v>
      </c>
      <c r="F76590" s="1" t="s">
        <v>474</v>
      </c>
      <c r="G76590" s="1" t="s">
        <v>472</v>
      </c>
      <c r="H76590" s="1" t="s">
        <v>475</v>
      </c>
      <c r="I76590" s="2">
        <v>44927</v>
      </c>
    </row>
    <row r="76591" spans="1:9" x14ac:dyDescent="0.25">
      <c r="A76591" s="1" t="s">
        <v>11483</v>
      </c>
      <c r="B76591" s="1" t="s">
        <v>103494</v>
      </c>
      <c r="C76591" s="1" t="s">
        <v>103495</v>
      </c>
      <c r="F76591" s="1" t="s">
        <v>474</v>
      </c>
      <c r="G76591" s="1" t="s">
        <v>472</v>
      </c>
      <c r="H76591" s="1" t="s">
        <v>475</v>
      </c>
      <c r="I76591" s="2">
        <v>44927</v>
      </c>
    </row>
    <row r="76592" spans="1:9" x14ac:dyDescent="0.25">
      <c r="A76592" s="1" t="s">
        <v>11483</v>
      </c>
      <c r="B76592" s="1" t="s">
        <v>103496</v>
      </c>
      <c r="C76592" s="1" t="s">
        <v>103497</v>
      </c>
      <c r="F76592" s="1" t="s">
        <v>474</v>
      </c>
      <c r="G76592" s="1" t="s">
        <v>472</v>
      </c>
      <c r="H76592" s="1" t="s">
        <v>475</v>
      </c>
      <c r="I76592" s="2">
        <v>44927</v>
      </c>
    </row>
    <row r="76593" spans="1:9" x14ac:dyDescent="0.25">
      <c r="A76593" s="1" t="s">
        <v>11483</v>
      </c>
      <c r="B76593" s="1" t="s">
        <v>103498</v>
      </c>
      <c r="C76593" s="1" t="s">
        <v>103499</v>
      </c>
      <c r="F76593" s="1" t="s">
        <v>474</v>
      </c>
      <c r="G76593" s="1" t="s">
        <v>472</v>
      </c>
      <c r="H76593" s="1" t="s">
        <v>475</v>
      </c>
      <c r="I76593" s="2">
        <v>44927</v>
      </c>
    </row>
    <row r="76594" spans="1:9" x14ac:dyDescent="0.25">
      <c r="A76594" s="1" t="s">
        <v>11483</v>
      </c>
      <c r="B76594" s="1" t="s">
        <v>103500</v>
      </c>
      <c r="C76594" s="1" t="s">
        <v>103501</v>
      </c>
      <c r="F76594" s="1" t="s">
        <v>474</v>
      </c>
      <c r="G76594" s="1" t="s">
        <v>472</v>
      </c>
      <c r="H76594" s="1" t="s">
        <v>475</v>
      </c>
      <c r="I76594" s="2">
        <v>44927</v>
      </c>
    </row>
    <row r="76595" spans="1:9" x14ac:dyDescent="0.25">
      <c r="A76595" s="1" t="s">
        <v>11483</v>
      </c>
      <c r="B76595" s="1" t="s">
        <v>103502</v>
      </c>
      <c r="C76595" s="1" t="s">
        <v>103503</v>
      </c>
      <c r="F76595" s="1" t="s">
        <v>474</v>
      </c>
      <c r="G76595" s="1" t="s">
        <v>472</v>
      </c>
      <c r="H76595" s="1" t="s">
        <v>475</v>
      </c>
      <c r="I76595" s="2">
        <v>44927</v>
      </c>
    </row>
    <row r="76596" spans="1:9" x14ac:dyDescent="0.25">
      <c r="A76596" s="1" t="s">
        <v>11483</v>
      </c>
      <c r="B76596" s="1" t="s">
        <v>103504</v>
      </c>
      <c r="C76596" s="1" t="s">
        <v>103505</v>
      </c>
      <c r="F76596" s="1" t="s">
        <v>474</v>
      </c>
      <c r="G76596" s="1" t="s">
        <v>472</v>
      </c>
      <c r="H76596" s="1" t="s">
        <v>475</v>
      </c>
      <c r="I76596" s="2">
        <v>44927</v>
      </c>
    </row>
    <row r="76597" spans="1:9" x14ac:dyDescent="0.25">
      <c r="A76597" s="1" t="s">
        <v>11483</v>
      </c>
      <c r="B76597" s="1" t="s">
        <v>103506</v>
      </c>
      <c r="C76597" s="1" t="s">
        <v>103507</v>
      </c>
      <c r="F76597" s="1" t="s">
        <v>474</v>
      </c>
      <c r="G76597" s="1" t="s">
        <v>472</v>
      </c>
      <c r="H76597" s="1" t="s">
        <v>475</v>
      </c>
      <c r="I76597" s="2">
        <v>44927</v>
      </c>
    </row>
    <row r="76598" spans="1:9" x14ac:dyDescent="0.25">
      <c r="A76598" s="1" t="s">
        <v>11483</v>
      </c>
      <c r="B76598" s="1" t="s">
        <v>103508</v>
      </c>
      <c r="C76598" s="1" t="s">
        <v>103509</v>
      </c>
      <c r="F76598" s="1" t="s">
        <v>474</v>
      </c>
      <c r="G76598" s="1" t="s">
        <v>472</v>
      </c>
      <c r="H76598" s="1" t="s">
        <v>475</v>
      </c>
      <c r="I76598" s="2">
        <v>44927</v>
      </c>
    </row>
    <row r="76599" spans="1:9" x14ac:dyDescent="0.25">
      <c r="A76599" s="1" t="s">
        <v>11483</v>
      </c>
      <c r="B76599" s="1" t="s">
        <v>103510</v>
      </c>
      <c r="C76599" s="1" t="s">
        <v>103511</v>
      </c>
      <c r="F76599" s="1" t="s">
        <v>474</v>
      </c>
      <c r="G76599" s="1" t="s">
        <v>472</v>
      </c>
      <c r="H76599" s="1" t="s">
        <v>475</v>
      </c>
      <c r="I76599" s="2">
        <v>44927</v>
      </c>
    </row>
    <row r="76600" spans="1:9" x14ac:dyDescent="0.25">
      <c r="A76600" s="1" t="s">
        <v>11483</v>
      </c>
      <c r="B76600" s="1" t="s">
        <v>103512</v>
      </c>
      <c r="C76600" s="1" t="s">
        <v>103513</v>
      </c>
      <c r="F76600" s="1" t="s">
        <v>474</v>
      </c>
      <c r="G76600" s="1" t="s">
        <v>472</v>
      </c>
      <c r="H76600" s="1" t="s">
        <v>475</v>
      </c>
      <c r="I76600" s="2">
        <v>44927</v>
      </c>
    </row>
    <row r="76601" spans="1:9" x14ac:dyDescent="0.25">
      <c r="A76601" s="1" t="s">
        <v>11483</v>
      </c>
      <c r="B76601" s="1" t="s">
        <v>103514</v>
      </c>
      <c r="C76601" s="1" t="s">
        <v>103515</v>
      </c>
      <c r="F76601" s="1" t="s">
        <v>474</v>
      </c>
      <c r="G76601" s="1" t="s">
        <v>472</v>
      </c>
      <c r="H76601" s="1" t="s">
        <v>475</v>
      </c>
      <c r="I76601" s="2">
        <v>44927</v>
      </c>
    </row>
    <row r="76602" spans="1:9" x14ac:dyDescent="0.25">
      <c r="A76602" s="1" t="s">
        <v>11483</v>
      </c>
      <c r="B76602" s="1" t="s">
        <v>103516</v>
      </c>
      <c r="C76602" s="1" t="s">
        <v>103517</v>
      </c>
      <c r="F76602" s="1" t="s">
        <v>474</v>
      </c>
      <c r="G76602" s="1" t="s">
        <v>472</v>
      </c>
      <c r="H76602" s="1" t="s">
        <v>475</v>
      </c>
      <c r="I76602" s="2">
        <v>44927</v>
      </c>
    </row>
    <row r="76603" spans="1:9" x14ac:dyDescent="0.25">
      <c r="A76603" s="1" t="s">
        <v>11483</v>
      </c>
      <c r="B76603" s="1" t="s">
        <v>103518</v>
      </c>
      <c r="C76603" s="1" t="s">
        <v>103519</v>
      </c>
      <c r="F76603" s="1" t="s">
        <v>474</v>
      </c>
      <c r="G76603" s="1" t="s">
        <v>472</v>
      </c>
      <c r="H76603" s="1" t="s">
        <v>475</v>
      </c>
      <c r="I76603" s="2">
        <v>44927</v>
      </c>
    </row>
    <row r="76604" spans="1:9" x14ac:dyDescent="0.25">
      <c r="A76604" s="1" t="s">
        <v>11483</v>
      </c>
      <c r="B76604" s="1" t="s">
        <v>103520</v>
      </c>
      <c r="C76604" s="1" t="s">
        <v>103521</v>
      </c>
      <c r="F76604" s="1" t="s">
        <v>474</v>
      </c>
      <c r="G76604" s="1" t="s">
        <v>472</v>
      </c>
      <c r="H76604" s="1" t="s">
        <v>475</v>
      </c>
      <c r="I76604" s="2">
        <v>44927</v>
      </c>
    </row>
    <row r="76605" spans="1:9" x14ac:dyDescent="0.25">
      <c r="A76605" s="1" t="s">
        <v>11483</v>
      </c>
      <c r="B76605" s="1" t="s">
        <v>103522</v>
      </c>
      <c r="C76605" s="1" t="s">
        <v>103523</v>
      </c>
      <c r="F76605" s="1" t="s">
        <v>474</v>
      </c>
      <c r="G76605" s="1" t="s">
        <v>472</v>
      </c>
      <c r="H76605" s="1" t="s">
        <v>475</v>
      </c>
      <c r="I76605" s="2">
        <v>44927</v>
      </c>
    </row>
    <row r="76606" spans="1:9" x14ac:dyDescent="0.25">
      <c r="A76606" s="1" t="s">
        <v>11483</v>
      </c>
      <c r="B76606" s="1" t="s">
        <v>103524</v>
      </c>
      <c r="C76606" s="1" t="s">
        <v>103525</v>
      </c>
      <c r="F76606" s="1" t="s">
        <v>474</v>
      </c>
      <c r="G76606" s="1" t="s">
        <v>472</v>
      </c>
      <c r="H76606" s="1" t="s">
        <v>475</v>
      </c>
      <c r="I76606" s="2">
        <v>44927</v>
      </c>
    </row>
    <row r="76607" spans="1:9" x14ac:dyDescent="0.25">
      <c r="A76607" s="1" t="s">
        <v>11483</v>
      </c>
      <c r="B76607" s="1" t="s">
        <v>103526</v>
      </c>
      <c r="C76607" s="1" t="s">
        <v>103527</v>
      </c>
      <c r="F76607" s="1" t="s">
        <v>474</v>
      </c>
      <c r="G76607" s="1" t="s">
        <v>472</v>
      </c>
      <c r="H76607" s="1" t="s">
        <v>475</v>
      </c>
      <c r="I76607" s="2">
        <v>44927</v>
      </c>
    </row>
    <row r="76608" spans="1:9" x14ac:dyDescent="0.25">
      <c r="A76608" s="1" t="s">
        <v>11483</v>
      </c>
      <c r="B76608" s="1" t="s">
        <v>103528</v>
      </c>
      <c r="C76608" s="1" t="s">
        <v>103529</v>
      </c>
      <c r="F76608" s="1" t="s">
        <v>474</v>
      </c>
      <c r="G76608" s="1" t="s">
        <v>472</v>
      </c>
      <c r="H76608" s="1" t="s">
        <v>475</v>
      </c>
      <c r="I76608" s="2">
        <v>44927</v>
      </c>
    </row>
    <row r="76609" spans="1:9" x14ac:dyDescent="0.25">
      <c r="A76609" s="1" t="s">
        <v>11483</v>
      </c>
      <c r="B76609" s="1" t="s">
        <v>103530</v>
      </c>
      <c r="C76609" s="1" t="s">
        <v>103531</v>
      </c>
      <c r="F76609" s="1" t="s">
        <v>474</v>
      </c>
      <c r="G76609" s="1" t="s">
        <v>472</v>
      </c>
      <c r="H76609" s="1" t="s">
        <v>475</v>
      </c>
      <c r="I76609" s="2">
        <v>44927</v>
      </c>
    </row>
    <row r="76610" spans="1:9" x14ac:dyDescent="0.25">
      <c r="A76610" s="1" t="s">
        <v>11483</v>
      </c>
      <c r="B76610" s="1" t="s">
        <v>103532</v>
      </c>
      <c r="C76610" s="1" t="s">
        <v>103533</v>
      </c>
      <c r="F76610" s="1" t="s">
        <v>474</v>
      </c>
      <c r="G76610" s="1" t="s">
        <v>472</v>
      </c>
      <c r="H76610" s="1" t="s">
        <v>475</v>
      </c>
      <c r="I76610" s="2">
        <v>44927</v>
      </c>
    </row>
    <row r="76611" spans="1:9" x14ac:dyDescent="0.25">
      <c r="A76611" s="1" t="s">
        <v>11483</v>
      </c>
      <c r="B76611" s="1" t="s">
        <v>103534</v>
      </c>
      <c r="C76611" s="1" t="s">
        <v>103535</v>
      </c>
      <c r="F76611" s="1" t="s">
        <v>474</v>
      </c>
      <c r="G76611" s="1" t="s">
        <v>472</v>
      </c>
      <c r="H76611" s="1" t="s">
        <v>475</v>
      </c>
      <c r="I76611" s="2">
        <v>44927</v>
      </c>
    </row>
    <row r="76612" spans="1:9" x14ac:dyDescent="0.25">
      <c r="A76612" s="1" t="s">
        <v>11483</v>
      </c>
      <c r="B76612" s="1" t="s">
        <v>103536</v>
      </c>
      <c r="C76612" s="1" t="s">
        <v>103537</v>
      </c>
      <c r="F76612" s="1" t="s">
        <v>474</v>
      </c>
      <c r="G76612" s="1" t="s">
        <v>472</v>
      </c>
      <c r="H76612" s="1" t="s">
        <v>475</v>
      </c>
      <c r="I76612" s="2">
        <v>44927</v>
      </c>
    </row>
    <row r="76613" spans="1:9" x14ac:dyDescent="0.25">
      <c r="A76613" s="1" t="s">
        <v>11483</v>
      </c>
      <c r="B76613" s="1" t="s">
        <v>103538</v>
      </c>
      <c r="C76613" s="1" t="s">
        <v>103539</v>
      </c>
      <c r="F76613" s="1" t="s">
        <v>474</v>
      </c>
      <c r="G76613" s="1" t="s">
        <v>472</v>
      </c>
      <c r="H76613" s="1" t="s">
        <v>475</v>
      </c>
      <c r="I76613" s="2">
        <v>44927</v>
      </c>
    </row>
    <row r="76614" spans="1:9" x14ac:dyDescent="0.25">
      <c r="A76614" s="1" t="s">
        <v>11483</v>
      </c>
      <c r="B76614" s="1" t="s">
        <v>103540</v>
      </c>
      <c r="C76614" s="1" t="s">
        <v>103541</v>
      </c>
      <c r="F76614" s="1" t="s">
        <v>474</v>
      </c>
      <c r="G76614" s="1" t="s">
        <v>472</v>
      </c>
      <c r="H76614" s="1" t="s">
        <v>475</v>
      </c>
      <c r="I76614" s="2">
        <v>44927</v>
      </c>
    </row>
    <row r="76615" spans="1:9" x14ac:dyDescent="0.25">
      <c r="A76615" s="1" t="s">
        <v>11483</v>
      </c>
      <c r="B76615" s="1" t="s">
        <v>103542</v>
      </c>
      <c r="C76615" s="1" t="s">
        <v>103543</v>
      </c>
      <c r="F76615" s="1" t="s">
        <v>474</v>
      </c>
      <c r="G76615" s="1" t="s">
        <v>472</v>
      </c>
      <c r="H76615" s="1" t="s">
        <v>475</v>
      </c>
      <c r="I76615" s="2">
        <v>44927</v>
      </c>
    </row>
    <row r="76616" spans="1:9" x14ac:dyDescent="0.25">
      <c r="A76616" s="1" t="s">
        <v>11483</v>
      </c>
      <c r="B76616" s="1" t="s">
        <v>103544</v>
      </c>
      <c r="C76616" s="1" t="s">
        <v>103545</v>
      </c>
      <c r="F76616" s="1" t="s">
        <v>474</v>
      </c>
      <c r="G76616" s="1" t="s">
        <v>472</v>
      </c>
      <c r="H76616" s="1" t="s">
        <v>475</v>
      </c>
      <c r="I76616" s="2">
        <v>44927</v>
      </c>
    </row>
    <row r="76617" spans="1:9" x14ac:dyDescent="0.25">
      <c r="A76617" s="1" t="s">
        <v>11483</v>
      </c>
      <c r="B76617" s="1" t="s">
        <v>103546</v>
      </c>
      <c r="C76617" s="1" t="s">
        <v>103547</v>
      </c>
      <c r="F76617" s="1" t="s">
        <v>474</v>
      </c>
      <c r="G76617" s="1" t="s">
        <v>472</v>
      </c>
      <c r="H76617" s="1" t="s">
        <v>475</v>
      </c>
      <c r="I76617" s="2">
        <v>44927</v>
      </c>
    </row>
    <row r="76618" spans="1:9" x14ac:dyDescent="0.25">
      <c r="A76618" s="1" t="s">
        <v>11483</v>
      </c>
      <c r="B76618" s="1" t="s">
        <v>103548</v>
      </c>
      <c r="C76618" s="1" t="s">
        <v>103549</v>
      </c>
      <c r="F76618" s="1" t="s">
        <v>474</v>
      </c>
      <c r="G76618" s="1" t="s">
        <v>472</v>
      </c>
      <c r="H76618" s="1" t="s">
        <v>475</v>
      </c>
      <c r="I76618" s="2">
        <v>44927</v>
      </c>
    </row>
    <row r="76619" spans="1:9" x14ac:dyDescent="0.25">
      <c r="A76619" s="1" t="s">
        <v>11483</v>
      </c>
      <c r="B76619" s="1" t="s">
        <v>103550</v>
      </c>
      <c r="C76619" s="1" t="s">
        <v>103551</v>
      </c>
      <c r="F76619" s="1" t="s">
        <v>474</v>
      </c>
      <c r="G76619" s="1" t="s">
        <v>472</v>
      </c>
      <c r="H76619" s="1" t="s">
        <v>475</v>
      </c>
      <c r="I76619" s="2">
        <v>44927</v>
      </c>
    </row>
    <row r="76620" spans="1:9" x14ac:dyDescent="0.25">
      <c r="A76620" s="1" t="s">
        <v>11483</v>
      </c>
      <c r="B76620" s="1" t="s">
        <v>103552</v>
      </c>
      <c r="C76620" s="1" t="s">
        <v>103553</v>
      </c>
      <c r="F76620" s="1" t="s">
        <v>474</v>
      </c>
      <c r="G76620" s="1" t="s">
        <v>472</v>
      </c>
      <c r="H76620" s="1" t="s">
        <v>475</v>
      </c>
      <c r="I76620" s="2">
        <v>44927</v>
      </c>
    </row>
    <row r="76621" spans="1:9" x14ac:dyDescent="0.25">
      <c r="A76621" s="1" t="s">
        <v>11483</v>
      </c>
      <c r="B76621" s="1" t="s">
        <v>103554</v>
      </c>
      <c r="C76621" s="1" t="s">
        <v>103555</v>
      </c>
      <c r="F76621" s="1" t="s">
        <v>474</v>
      </c>
      <c r="G76621" s="1" t="s">
        <v>472</v>
      </c>
      <c r="H76621" s="1" t="s">
        <v>475</v>
      </c>
      <c r="I76621" s="2">
        <v>44927</v>
      </c>
    </row>
    <row r="76622" spans="1:9" x14ac:dyDescent="0.25">
      <c r="A76622" s="1" t="s">
        <v>11483</v>
      </c>
      <c r="B76622" s="1" t="s">
        <v>103556</v>
      </c>
      <c r="C76622" s="1" t="s">
        <v>103557</v>
      </c>
      <c r="F76622" s="1" t="s">
        <v>474</v>
      </c>
      <c r="G76622" s="1" t="s">
        <v>472</v>
      </c>
      <c r="H76622" s="1" t="s">
        <v>475</v>
      </c>
      <c r="I76622" s="2">
        <v>44927</v>
      </c>
    </row>
    <row r="76623" spans="1:9" x14ac:dyDescent="0.25">
      <c r="A76623" s="1" t="s">
        <v>11483</v>
      </c>
      <c r="B76623" s="1" t="s">
        <v>103558</v>
      </c>
      <c r="C76623" s="1" t="s">
        <v>103559</v>
      </c>
      <c r="F76623" s="1" t="s">
        <v>474</v>
      </c>
      <c r="G76623" s="1" t="s">
        <v>472</v>
      </c>
      <c r="H76623" s="1" t="s">
        <v>475</v>
      </c>
      <c r="I76623" s="2">
        <v>44927</v>
      </c>
    </row>
    <row r="76624" spans="1:9" x14ac:dyDescent="0.25">
      <c r="A76624" s="1" t="s">
        <v>11483</v>
      </c>
      <c r="B76624" s="1" t="s">
        <v>103560</v>
      </c>
      <c r="C76624" s="1" t="s">
        <v>103561</v>
      </c>
      <c r="F76624" s="1" t="s">
        <v>474</v>
      </c>
      <c r="G76624" s="1" t="s">
        <v>472</v>
      </c>
      <c r="H76624" s="1" t="s">
        <v>475</v>
      </c>
      <c r="I76624" s="2">
        <v>44927</v>
      </c>
    </row>
    <row r="76625" spans="1:9" x14ac:dyDescent="0.25">
      <c r="A76625" s="1" t="s">
        <v>11483</v>
      </c>
      <c r="B76625" s="1" t="s">
        <v>103562</v>
      </c>
      <c r="C76625" s="1" t="s">
        <v>103563</v>
      </c>
      <c r="F76625" s="1" t="s">
        <v>474</v>
      </c>
      <c r="G76625" s="1" t="s">
        <v>472</v>
      </c>
      <c r="H76625" s="1" t="s">
        <v>475</v>
      </c>
      <c r="I76625" s="2">
        <v>44927</v>
      </c>
    </row>
    <row r="76626" spans="1:9" x14ac:dyDescent="0.25">
      <c r="A76626" s="1" t="s">
        <v>11483</v>
      </c>
      <c r="B76626" s="1" t="s">
        <v>103564</v>
      </c>
      <c r="C76626" s="1" t="s">
        <v>103565</v>
      </c>
      <c r="F76626" s="1" t="s">
        <v>474</v>
      </c>
      <c r="G76626" s="1" t="s">
        <v>472</v>
      </c>
      <c r="H76626" s="1" t="s">
        <v>475</v>
      </c>
      <c r="I76626" s="2">
        <v>44927</v>
      </c>
    </row>
    <row r="76627" spans="1:9" x14ac:dyDescent="0.25">
      <c r="A76627" s="1" t="s">
        <v>11483</v>
      </c>
      <c r="B76627" s="1" t="s">
        <v>103566</v>
      </c>
      <c r="C76627" s="1" t="s">
        <v>103567</v>
      </c>
      <c r="F76627" s="1" t="s">
        <v>474</v>
      </c>
      <c r="G76627" s="1" t="s">
        <v>472</v>
      </c>
      <c r="H76627" s="1" t="s">
        <v>475</v>
      </c>
      <c r="I76627" s="2">
        <v>44927</v>
      </c>
    </row>
    <row r="76628" spans="1:9" x14ac:dyDescent="0.25">
      <c r="A76628" s="1" t="s">
        <v>11483</v>
      </c>
      <c r="B76628" s="1" t="s">
        <v>103568</v>
      </c>
      <c r="C76628" s="1" t="s">
        <v>103569</v>
      </c>
      <c r="F76628" s="1" t="s">
        <v>474</v>
      </c>
      <c r="G76628" s="1" t="s">
        <v>472</v>
      </c>
      <c r="H76628" s="1" t="s">
        <v>475</v>
      </c>
      <c r="I76628" s="2">
        <v>44927</v>
      </c>
    </row>
    <row r="76629" spans="1:9" x14ac:dyDescent="0.25">
      <c r="A76629" s="1" t="s">
        <v>11483</v>
      </c>
      <c r="B76629" s="1" t="s">
        <v>103570</v>
      </c>
      <c r="C76629" s="1" t="s">
        <v>103571</v>
      </c>
      <c r="F76629" s="1" t="s">
        <v>474</v>
      </c>
      <c r="G76629" s="1" t="s">
        <v>472</v>
      </c>
      <c r="H76629" s="1" t="s">
        <v>475</v>
      </c>
      <c r="I76629" s="2">
        <v>44927</v>
      </c>
    </row>
    <row r="76630" spans="1:9" x14ac:dyDescent="0.25">
      <c r="A76630" s="1" t="s">
        <v>11483</v>
      </c>
      <c r="B76630" s="1" t="s">
        <v>103572</v>
      </c>
      <c r="C76630" s="1" t="s">
        <v>103573</v>
      </c>
      <c r="F76630" s="1" t="s">
        <v>474</v>
      </c>
      <c r="G76630" s="1" t="s">
        <v>472</v>
      </c>
      <c r="H76630" s="1" t="s">
        <v>475</v>
      </c>
      <c r="I76630" s="2">
        <v>44927</v>
      </c>
    </row>
    <row r="76631" spans="1:9" x14ac:dyDescent="0.25">
      <c r="A76631" s="1" t="s">
        <v>11483</v>
      </c>
      <c r="B76631" s="1" t="s">
        <v>103574</v>
      </c>
      <c r="C76631" s="1" t="s">
        <v>103575</v>
      </c>
      <c r="F76631" s="1" t="s">
        <v>474</v>
      </c>
      <c r="G76631" s="1" t="s">
        <v>472</v>
      </c>
      <c r="H76631" s="1" t="s">
        <v>475</v>
      </c>
      <c r="I76631" s="2">
        <v>44927</v>
      </c>
    </row>
    <row r="76632" spans="1:9" x14ac:dyDescent="0.25">
      <c r="A76632" s="1" t="s">
        <v>11483</v>
      </c>
      <c r="B76632" s="1" t="s">
        <v>103576</v>
      </c>
      <c r="C76632" s="1" t="s">
        <v>103577</v>
      </c>
      <c r="F76632" s="1" t="s">
        <v>474</v>
      </c>
      <c r="G76632" s="1" t="s">
        <v>472</v>
      </c>
      <c r="H76632" s="1" t="s">
        <v>475</v>
      </c>
      <c r="I76632" s="2">
        <v>44927</v>
      </c>
    </row>
    <row r="76633" spans="1:9" x14ac:dyDescent="0.25">
      <c r="A76633" s="1" t="s">
        <v>11483</v>
      </c>
      <c r="B76633" s="1" t="s">
        <v>103578</v>
      </c>
      <c r="C76633" s="1" t="s">
        <v>103579</v>
      </c>
      <c r="F76633" s="1" t="s">
        <v>474</v>
      </c>
      <c r="G76633" s="1" t="s">
        <v>472</v>
      </c>
      <c r="H76633" s="1" t="s">
        <v>475</v>
      </c>
      <c r="I76633" s="2">
        <v>44927</v>
      </c>
    </row>
    <row r="76634" spans="1:9" x14ac:dyDescent="0.25">
      <c r="A76634" s="1" t="s">
        <v>11483</v>
      </c>
      <c r="B76634" s="1" t="s">
        <v>103580</v>
      </c>
      <c r="C76634" s="1" t="s">
        <v>103581</v>
      </c>
      <c r="F76634" s="1" t="s">
        <v>474</v>
      </c>
      <c r="G76634" s="1" t="s">
        <v>472</v>
      </c>
      <c r="H76634" s="1" t="s">
        <v>475</v>
      </c>
      <c r="I76634" s="2">
        <v>44927</v>
      </c>
    </row>
    <row r="76635" spans="1:9" x14ac:dyDescent="0.25">
      <c r="A76635" s="1" t="s">
        <v>11483</v>
      </c>
      <c r="B76635" s="1" t="s">
        <v>103582</v>
      </c>
      <c r="C76635" s="1" t="s">
        <v>103583</v>
      </c>
      <c r="F76635" s="1" t="s">
        <v>474</v>
      </c>
      <c r="G76635" s="1" t="s">
        <v>472</v>
      </c>
      <c r="H76635" s="1" t="s">
        <v>475</v>
      </c>
      <c r="I76635" s="2">
        <v>44927</v>
      </c>
    </row>
    <row r="76636" spans="1:9" x14ac:dyDescent="0.25">
      <c r="A76636" s="1" t="s">
        <v>11483</v>
      </c>
      <c r="B76636" s="1" t="s">
        <v>103584</v>
      </c>
      <c r="C76636" s="1" t="s">
        <v>103585</v>
      </c>
      <c r="F76636" s="1" t="s">
        <v>474</v>
      </c>
      <c r="G76636" s="1" t="s">
        <v>472</v>
      </c>
      <c r="H76636" s="1" t="s">
        <v>475</v>
      </c>
      <c r="I76636" s="2">
        <v>44927</v>
      </c>
    </row>
    <row r="76637" spans="1:9" x14ac:dyDescent="0.25">
      <c r="A76637" s="1" t="s">
        <v>11483</v>
      </c>
      <c r="B76637" s="1" t="s">
        <v>103586</v>
      </c>
      <c r="C76637" s="1" t="s">
        <v>103587</v>
      </c>
      <c r="F76637" s="1" t="s">
        <v>474</v>
      </c>
      <c r="G76637" s="1" t="s">
        <v>472</v>
      </c>
      <c r="H76637" s="1" t="s">
        <v>475</v>
      </c>
      <c r="I76637" s="2">
        <v>44927</v>
      </c>
    </row>
    <row r="76638" spans="1:9" x14ac:dyDescent="0.25">
      <c r="A76638" s="1" t="s">
        <v>11483</v>
      </c>
      <c r="B76638" s="1" t="s">
        <v>103588</v>
      </c>
      <c r="C76638" s="1" t="s">
        <v>103589</v>
      </c>
      <c r="F76638" s="1" t="s">
        <v>474</v>
      </c>
      <c r="G76638" s="1" t="s">
        <v>472</v>
      </c>
      <c r="H76638" s="1" t="s">
        <v>475</v>
      </c>
      <c r="I76638" s="2">
        <v>44927</v>
      </c>
    </row>
    <row r="76639" spans="1:9" x14ac:dyDescent="0.25">
      <c r="A76639" s="1" t="s">
        <v>11483</v>
      </c>
      <c r="B76639" s="1" t="s">
        <v>103590</v>
      </c>
      <c r="C76639" s="1" t="s">
        <v>103591</v>
      </c>
      <c r="F76639" s="1" t="s">
        <v>474</v>
      </c>
      <c r="G76639" s="1" t="s">
        <v>472</v>
      </c>
      <c r="H76639" s="1" t="s">
        <v>475</v>
      </c>
      <c r="I76639" s="2">
        <v>44927</v>
      </c>
    </row>
    <row r="76640" spans="1:9" x14ac:dyDescent="0.25">
      <c r="A76640" s="1" t="s">
        <v>11483</v>
      </c>
      <c r="B76640" s="1" t="s">
        <v>103592</v>
      </c>
      <c r="C76640" s="1" t="s">
        <v>103593</v>
      </c>
      <c r="F76640" s="1" t="s">
        <v>474</v>
      </c>
      <c r="G76640" s="1" t="s">
        <v>472</v>
      </c>
      <c r="H76640" s="1" t="s">
        <v>475</v>
      </c>
      <c r="I76640" s="2">
        <v>44927</v>
      </c>
    </row>
    <row r="76641" spans="1:9" x14ac:dyDescent="0.25">
      <c r="A76641" s="1" t="s">
        <v>11483</v>
      </c>
      <c r="B76641" s="1" t="s">
        <v>103594</v>
      </c>
      <c r="C76641" s="1" t="s">
        <v>103595</v>
      </c>
      <c r="F76641" s="1" t="s">
        <v>474</v>
      </c>
      <c r="G76641" s="1" t="s">
        <v>472</v>
      </c>
      <c r="H76641" s="1" t="s">
        <v>475</v>
      </c>
      <c r="I76641" s="2">
        <v>44927</v>
      </c>
    </row>
    <row r="76642" spans="1:9" x14ac:dyDescent="0.25">
      <c r="A76642" s="1" t="s">
        <v>11483</v>
      </c>
      <c r="B76642" s="1" t="s">
        <v>103596</v>
      </c>
      <c r="C76642" s="1" t="s">
        <v>103597</v>
      </c>
      <c r="F76642" s="1" t="s">
        <v>474</v>
      </c>
      <c r="G76642" s="1" t="s">
        <v>472</v>
      </c>
      <c r="H76642" s="1" t="s">
        <v>475</v>
      </c>
      <c r="I76642" s="2">
        <v>44927</v>
      </c>
    </row>
    <row r="76643" spans="1:9" x14ac:dyDescent="0.25">
      <c r="A76643" s="1" t="s">
        <v>11483</v>
      </c>
      <c r="B76643" s="1" t="s">
        <v>103598</v>
      </c>
      <c r="C76643" s="1" t="s">
        <v>103599</v>
      </c>
      <c r="F76643" s="1" t="s">
        <v>474</v>
      </c>
      <c r="G76643" s="1" t="s">
        <v>472</v>
      </c>
      <c r="H76643" s="1" t="s">
        <v>475</v>
      </c>
      <c r="I76643" s="2">
        <v>44927</v>
      </c>
    </row>
    <row r="76644" spans="1:9" x14ac:dyDescent="0.25">
      <c r="A76644" s="1" t="s">
        <v>11483</v>
      </c>
      <c r="B76644" s="1" t="s">
        <v>103600</v>
      </c>
      <c r="C76644" s="1" t="s">
        <v>103601</v>
      </c>
      <c r="F76644" s="1" t="s">
        <v>474</v>
      </c>
      <c r="G76644" s="1" t="s">
        <v>472</v>
      </c>
      <c r="H76644" s="1" t="s">
        <v>475</v>
      </c>
      <c r="I76644" s="2">
        <v>44927</v>
      </c>
    </row>
    <row r="76645" spans="1:9" x14ac:dyDescent="0.25">
      <c r="A76645" s="1" t="s">
        <v>11483</v>
      </c>
      <c r="B76645" s="1" t="s">
        <v>103602</v>
      </c>
      <c r="C76645" s="1" t="s">
        <v>103603</v>
      </c>
      <c r="F76645" s="1" t="s">
        <v>474</v>
      </c>
      <c r="G76645" s="1" t="s">
        <v>472</v>
      </c>
      <c r="H76645" s="1" t="s">
        <v>475</v>
      </c>
      <c r="I76645" s="2">
        <v>44927</v>
      </c>
    </row>
    <row r="76646" spans="1:9" x14ac:dyDescent="0.25">
      <c r="A76646" s="1" t="s">
        <v>11483</v>
      </c>
      <c r="B76646" s="1" t="s">
        <v>103604</v>
      </c>
      <c r="C76646" s="1" t="s">
        <v>103605</v>
      </c>
      <c r="F76646" s="1" t="s">
        <v>474</v>
      </c>
      <c r="G76646" s="1" t="s">
        <v>472</v>
      </c>
      <c r="H76646" s="1" t="s">
        <v>475</v>
      </c>
      <c r="I76646" s="2">
        <v>44927</v>
      </c>
    </row>
    <row r="76647" spans="1:9" x14ac:dyDescent="0.25">
      <c r="A76647" s="1" t="s">
        <v>11483</v>
      </c>
      <c r="B76647" s="1" t="s">
        <v>103606</v>
      </c>
      <c r="C76647" s="1" t="s">
        <v>103607</v>
      </c>
      <c r="F76647" s="1" t="s">
        <v>474</v>
      </c>
      <c r="G76647" s="1" t="s">
        <v>472</v>
      </c>
      <c r="H76647" s="1" t="s">
        <v>475</v>
      </c>
      <c r="I76647" s="2">
        <v>44927</v>
      </c>
    </row>
    <row r="76648" spans="1:9" x14ac:dyDescent="0.25">
      <c r="A76648" s="1" t="s">
        <v>11483</v>
      </c>
      <c r="B76648" s="1" t="s">
        <v>103608</v>
      </c>
      <c r="C76648" s="1" t="s">
        <v>103609</v>
      </c>
      <c r="F76648" s="1" t="s">
        <v>474</v>
      </c>
      <c r="G76648" s="1" t="s">
        <v>472</v>
      </c>
      <c r="H76648" s="1" t="s">
        <v>475</v>
      </c>
      <c r="I76648" s="2">
        <v>44927</v>
      </c>
    </row>
    <row r="76649" spans="1:9" x14ac:dyDescent="0.25">
      <c r="A76649" s="1" t="s">
        <v>11483</v>
      </c>
      <c r="B76649" s="1" t="s">
        <v>103610</v>
      </c>
      <c r="C76649" s="1" t="s">
        <v>103611</v>
      </c>
      <c r="F76649" s="1" t="s">
        <v>474</v>
      </c>
      <c r="G76649" s="1" t="s">
        <v>472</v>
      </c>
      <c r="H76649" s="1" t="s">
        <v>475</v>
      </c>
      <c r="I76649" s="2">
        <v>44927</v>
      </c>
    </row>
    <row r="76650" spans="1:9" x14ac:dyDescent="0.25">
      <c r="A76650" s="1" t="s">
        <v>11483</v>
      </c>
      <c r="B76650" s="1" t="s">
        <v>103612</v>
      </c>
      <c r="C76650" s="1" t="s">
        <v>103613</v>
      </c>
      <c r="F76650" s="1" t="s">
        <v>474</v>
      </c>
      <c r="G76650" s="1" t="s">
        <v>472</v>
      </c>
      <c r="H76650" s="1" t="s">
        <v>475</v>
      </c>
      <c r="I76650" s="2">
        <v>44927</v>
      </c>
    </row>
    <row r="76651" spans="1:9" x14ac:dyDescent="0.25">
      <c r="A76651" s="1" t="s">
        <v>11483</v>
      </c>
      <c r="B76651" s="1" t="s">
        <v>103614</v>
      </c>
      <c r="C76651" s="1" t="s">
        <v>103615</v>
      </c>
      <c r="F76651" s="1" t="s">
        <v>474</v>
      </c>
      <c r="G76651" s="1" t="s">
        <v>472</v>
      </c>
      <c r="H76651" s="1" t="s">
        <v>475</v>
      </c>
      <c r="I76651" s="2">
        <v>44927</v>
      </c>
    </row>
    <row r="76652" spans="1:9" x14ac:dyDescent="0.25">
      <c r="A76652" s="1" t="s">
        <v>11483</v>
      </c>
      <c r="B76652" s="1" t="s">
        <v>103616</v>
      </c>
      <c r="C76652" s="1" t="s">
        <v>103617</v>
      </c>
      <c r="F76652" s="1" t="s">
        <v>474</v>
      </c>
      <c r="G76652" s="1" t="s">
        <v>472</v>
      </c>
      <c r="H76652" s="1" t="s">
        <v>475</v>
      </c>
      <c r="I76652" s="2">
        <v>44927</v>
      </c>
    </row>
    <row r="76653" spans="1:9" x14ac:dyDescent="0.25">
      <c r="A76653" s="1" t="s">
        <v>11483</v>
      </c>
      <c r="B76653" s="1" t="s">
        <v>103618</v>
      </c>
      <c r="C76653" s="1" t="s">
        <v>103619</v>
      </c>
      <c r="F76653" s="1" t="s">
        <v>474</v>
      </c>
      <c r="G76653" s="1" t="s">
        <v>472</v>
      </c>
      <c r="H76653" s="1" t="s">
        <v>475</v>
      </c>
      <c r="I76653" s="2">
        <v>44927</v>
      </c>
    </row>
    <row r="76654" spans="1:9" x14ac:dyDescent="0.25">
      <c r="A76654" s="1" t="s">
        <v>11483</v>
      </c>
      <c r="B76654" s="1" t="s">
        <v>103620</v>
      </c>
      <c r="C76654" s="1" t="s">
        <v>103621</v>
      </c>
      <c r="F76654" s="1" t="s">
        <v>474</v>
      </c>
      <c r="G76654" s="1" t="s">
        <v>472</v>
      </c>
      <c r="H76654" s="1" t="s">
        <v>475</v>
      </c>
      <c r="I76654" s="2">
        <v>44927</v>
      </c>
    </row>
    <row r="76655" spans="1:9" x14ac:dyDescent="0.25">
      <c r="A76655" s="1" t="s">
        <v>11483</v>
      </c>
      <c r="B76655" s="1" t="s">
        <v>103622</v>
      </c>
      <c r="C76655" s="1" t="s">
        <v>103623</v>
      </c>
      <c r="F76655" s="1" t="s">
        <v>474</v>
      </c>
      <c r="G76655" s="1" t="s">
        <v>472</v>
      </c>
      <c r="H76655" s="1" t="s">
        <v>475</v>
      </c>
      <c r="I76655" s="2">
        <v>44927</v>
      </c>
    </row>
    <row r="76656" spans="1:9" x14ac:dyDescent="0.25">
      <c r="A76656" s="1" t="s">
        <v>11483</v>
      </c>
      <c r="B76656" s="1" t="s">
        <v>103624</v>
      </c>
      <c r="C76656" s="1" t="s">
        <v>103625</v>
      </c>
      <c r="F76656" s="1" t="s">
        <v>474</v>
      </c>
      <c r="G76656" s="1" t="s">
        <v>472</v>
      </c>
      <c r="H76656" s="1" t="s">
        <v>475</v>
      </c>
      <c r="I76656" s="2">
        <v>44927</v>
      </c>
    </row>
    <row r="76657" spans="1:9" x14ac:dyDescent="0.25">
      <c r="A76657" s="1" t="s">
        <v>11483</v>
      </c>
      <c r="B76657" s="1" t="s">
        <v>103626</v>
      </c>
      <c r="C76657" s="1" t="s">
        <v>103627</v>
      </c>
      <c r="F76657" s="1" t="s">
        <v>474</v>
      </c>
      <c r="G76657" s="1" t="s">
        <v>472</v>
      </c>
      <c r="H76657" s="1" t="s">
        <v>475</v>
      </c>
      <c r="I76657" s="2">
        <v>44927</v>
      </c>
    </row>
    <row r="76658" spans="1:9" x14ac:dyDescent="0.25">
      <c r="A76658" s="1" t="s">
        <v>11483</v>
      </c>
      <c r="B76658" s="1" t="s">
        <v>103628</v>
      </c>
      <c r="C76658" s="1" t="s">
        <v>103629</v>
      </c>
      <c r="F76658" s="1" t="s">
        <v>474</v>
      </c>
      <c r="G76658" s="1" t="s">
        <v>472</v>
      </c>
      <c r="H76658" s="1" t="s">
        <v>475</v>
      </c>
      <c r="I76658" s="2">
        <v>44927</v>
      </c>
    </row>
    <row r="76659" spans="1:9" x14ac:dyDescent="0.25">
      <c r="A76659" s="1" t="s">
        <v>11483</v>
      </c>
      <c r="B76659" s="1" t="s">
        <v>103630</v>
      </c>
      <c r="C76659" s="1" t="s">
        <v>103631</v>
      </c>
      <c r="F76659" s="1" t="s">
        <v>474</v>
      </c>
      <c r="G76659" s="1" t="s">
        <v>472</v>
      </c>
      <c r="H76659" s="1" t="s">
        <v>475</v>
      </c>
      <c r="I76659" s="2">
        <v>44927</v>
      </c>
    </row>
    <row r="76660" spans="1:9" x14ac:dyDescent="0.25">
      <c r="A76660" s="1" t="s">
        <v>11483</v>
      </c>
      <c r="B76660" s="1" t="s">
        <v>103632</v>
      </c>
      <c r="C76660" s="1" t="s">
        <v>103633</v>
      </c>
      <c r="F76660" s="1" t="s">
        <v>474</v>
      </c>
      <c r="G76660" s="1" t="s">
        <v>472</v>
      </c>
      <c r="H76660" s="1" t="s">
        <v>475</v>
      </c>
      <c r="I76660" s="2">
        <v>44927</v>
      </c>
    </row>
    <row r="76661" spans="1:9" x14ac:dyDescent="0.25">
      <c r="A76661" s="1" t="s">
        <v>11483</v>
      </c>
      <c r="B76661" s="1" t="s">
        <v>103634</v>
      </c>
      <c r="C76661" s="1" t="s">
        <v>103635</v>
      </c>
      <c r="F76661" s="1" t="s">
        <v>474</v>
      </c>
      <c r="G76661" s="1" t="s">
        <v>472</v>
      </c>
      <c r="H76661" s="1" t="s">
        <v>475</v>
      </c>
      <c r="I76661" s="2">
        <v>44927</v>
      </c>
    </row>
    <row r="76662" spans="1:9" x14ac:dyDescent="0.25">
      <c r="A76662" s="1" t="s">
        <v>11483</v>
      </c>
      <c r="B76662" s="1" t="s">
        <v>103636</v>
      </c>
      <c r="C76662" s="1" t="s">
        <v>103637</v>
      </c>
      <c r="F76662" s="1" t="s">
        <v>474</v>
      </c>
      <c r="G76662" s="1" t="s">
        <v>472</v>
      </c>
      <c r="H76662" s="1" t="s">
        <v>475</v>
      </c>
      <c r="I76662" s="2">
        <v>44927</v>
      </c>
    </row>
    <row r="76663" spans="1:9" x14ac:dyDescent="0.25">
      <c r="A76663" s="1" t="s">
        <v>11483</v>
      </c>
      <c r="B76663" s="1" t="s">
        <v>103638</v>
      </c>
      <c r="C76663" s="1" t="s">
        <v>103639</v>
      </c>
      <c r="F76663" s="1" t="s">
        <v>474</v>
      </c>
      <c r="G76663" s="1" t="s">
        <v>472</v>
      </c>
      <c r="H76663" s="1" t="s">
        <v>475</v>
      </c>
      <c r="I76663" s="2">
        <v>44927</v>
      </c>
    </row>
    <row r="76664" spans="1:9" x14ac:dyDescent="0.25">
      <c r="A76664" s="1" t="s">
        <v>11483</v>
      </c>
      <c r="B76664" s="1" t="s">
        <v>103640</v>
      </c>
      <c r="C76664" s="1" t="s">
        <v>103641</v>
      </c>
      <c r="F76664" s="1" t="s">
        <v>474</v>
      </c>
      <c r="G76664" s="1" t="s">
        <v>472</v>
      </c>
      <c r="H76664" s="1" t="s">
        <v>475</v>
      </c>
      <c r="I76664" s="2">
        <v>44927</v>
      </c>
    </row>
    <row r="76665" spans="1:9" x14ac:dyDescent="0.25">
      <c r="A76665" s="1" t="s">
        <v>11483</v>
      </c>
      <c r="B76665" s="1" t="s">
        <v>103642</v>
      </c>
      <c r="C76665" s="1" t="s">
        <v>103643</v>
      </c>
      <c r="F76665" s="1" t="s">
        <v>474</v>
      </c>
      <c r="G76665" s="1" t="s">
        <v>472</v>
      </c>
      <c r="H76665" s="1" t="s">
        <v>475</v>
      </c>
      <c r="I76665" s="2">
        <v>44927</v>
      </c>
    </row>
    <row r="76666" spans="1:9" x14ac:dyDescent="0.25">
      <c r="A76666" s="1" t="s">
        <v>11483</v>
      </c>
      <c r="B76666" s="1" t="s">
        <v>103644</v>
      </c>
      <c r="C76666" s="1" t="s">
        <v>103645</v>
      </c>
      <c r="F76666" s="1" t="s">
        <v>474</v>
      </c>
      <c r="G76666" s="1" t="s">
        <v>472</v>
      </c>
      <c r="H76666" s="1" t="s">
        <v>475</v>
      </c>
      <c r="I76666" s="2">
        <v>44927</v>
      </c>
    </row>
    <row r="76667" spans="1:9" x14ac:dyDescent="0.25">
      <c r="A76667" s="1" t="s">
        <v>11483</v>
      </c>
      <c r="B76667" s="1" t="s">
        <v>103646</v>
      </c>
      <c r="C76667" s="1" t="s">
        <v>103647</v>
      </c>
      <c r="F76667" s="1" t="s">
        <v>474</v>
      </c>
      <c r="G76667" s="1" t="s">
        <v>472</v>
      </c>
      <c r="H76667" s="1" t="s">
        <v>475</v>
      </c>
      <c r="I76667" s="2">
        <v>44927</v>
      </c>
    </row>
    <row r="76668" spans="1:9" x14ac:dyDescent="0.25">
      <c r="A76668" s="1" t="s">
        <v>11483</v>
      </c>
      <c r="B76668" s="1" t="s">
        <v>103648</v>
      </c>
      <c r="C76668" s="1" t="s">
        <v>103649</v>
      </c>
      <c r="F76668" s="1" t="s">
        <v>474</v>
      </c>
      <c r="G76668" s="1" t="s">
        <v>472</v>
      </c>
      <c r="H76668" s="1" t="s">
        <v>475</v>
      </c>
      <c r="I76668" s="2">
        <v>44927</v>
      </c>
    </row>
    <row r="76669" spans="1:9" x14ac:dyDescent="0.25">
      <c r="A76669" s="1" t="s">
        <v>11483</v>
      </c>
      <c r="B76669" s="1" t="s">
        <v>103650</v>
      </c>
      <c r="C76669" s="1" t="s">
        <v>103651</v>
      </c>
      <c r="F76669" s="1" t="s">
        <v>474</v>
      </c>
      <c r="G76669" s="1" t="s">
        <v>472</v>
      </c>
      <c r="H76669" s="1" t="s">
        <v>475</v>
      </c>
      <c r="I76669" s="2">
        <v>44927</v>
      </c>
    </row>
    <row r="76670" spans="1:9" x14ac:dyDescent="0.25">
      <c r="A76670" s="1" t="s">
        <v>11483</v>
      </c>
      <c r="B76670" s="1" t="s">
        <v>103652</v>
      </c>
      <c r="C76670" s="1" t="s">
        <v>103653</v>
      </c>
      <c r="F76670" s="1" t="s">
        <v>474</v>
      </c>
      <c r="G76670" s="1" t="s">
        <v>472</v>
      </c>
      <c r="H76670" s="1" t="s">
        <v>475</v>
      </c>
      <c r="I76670" s="2">
        <v>44927</v>
      </c>
    </row>
    <row r="76671" spans="1:9" x14ac:dyDescent="0.25">
      <c r="A76671" s="1" t="s">
        <v>11483</v>
      </c>
      <c r="B76671" s="1" t="s">
        <v>103654</v>
      </c>
      <c r="C76671" s="1" t="s">
        <v>103655</v>
      </c>
      <c r="F76671" s="1" t="s">
        <v>474</v>
      </c>
      <c r="G76671" s="1" t="s">
        <v>472</v>
      </c>
      <c r="H76671" s="1" t="s">
        <v>475</v>
      </c>
      <c r="I76671" s="2">
        <v>44927</v>
      </c>
    </row>
    <row r="76672" spans="1:9" x14ac:dyDescent="0.25">
      <c r="A76672" s="1" t="s">
        <v>11483</v>
      </c>
      <c r="B76672" s="1" t="s">
        <v>103656</v>
      </c>
      <c r="C76672" s="1" t="s">
        <v>103657</v>
      </c>
      <c r="F76672" s="1" t="s">
        <v>474</v>
      </c>
      <c r="G76672" s="1" t="s">
        <v>472</v>
      </c>
      <c r="H76672" s="1" t="s">
        <v>475</v>
      </c>
      <c r="I76672" s="2">
        <v>44927</v>
      </c>
    </row>
    <row r="76673" spans="1:9" x14ac:dyDescent="0.25">
      <c r="A76673" s="1" t="s">
        <v>11483</v>
      </c>
      <c r="B76673" s="1" t="s">
        <v>103658</v>
      </c>
      <c r="C76673" s="1" t="s">
        <v>103659</v>
      </c>
      <c r="F76673" s="1" t="s">
        <v>474</v>
      </c>
      <c r="G76673" s="1" t="s">
        <v>472</v>
      </c>
      <c r="H76673" s="1" t="s">
        <v>475</v>
      </c>
      <c r="I76673" s="2">
        <v>44927</v>
      </c>
    </row>
    <row r="76674" spans="1:9" x14ac:dyDescent="0.25">
      <c r="A76674" s="1" t="s">
        <v>11483</v>
      </c>
      <c r="B76674" s="1" t="s">
        <v>103660</v>
      </c>
      <c r="C76674" s="1" t="s">
        <v>103661</v>
      </c>
      <c r="F76674" s="1" t="s">
        <v>474</v>
      </c>
      <c r="G76674" s="1" t="s">
        <v>472</v>
      </c>
      <c r="H76674" s="1" t="s">
        <v>475</v>
      </c>
      <c r="I76674" s="2">
        <v>44927</v>
      </c>
    </row>
    <row r="76675" spans="1:9" x14ac:dyDescent="0.25">
      <c r="A76675" s="1" t="s">
        <v>11483</v>
      </c>
      <c r="B76675" s="1" t="s">
        <v>103662</v>
      </c>
      <c r="C76675" s="1" t="s">
        <v>103663</v>
      </c>
      <c r="F76675" s="1" t="s">
        <v>474</v>
      </c>
      <c r="G76675" s="1" t="s">
        <v>472</v>
      </c>
      <c r="H76675" s="1" t="s">
        <v>475</v>
      </c>
      <c r="I76675" s="2">
        <v>44927</v>
      </c>
    </row>
    <row r="76676" spans="1:9" x14ac:dyDescent="0.25">
      <c r="A76676" s="1" t="s">
        <v>11483</v>
      </c>
      <c r="B76676" s="1" t="s">
        <v>103664</v>
      </c>
      <c r="C76676" s="1" t="s">
        <v>103665</v>
      </c>
      <c r="F76676" s="1" t="s">
        <v>474</v>
      </c>
      <c r="G76676" s="1" t="s">
        <v>472</v>
      </c>
      <c r="H76676" s="1" t="s">
        <v>475</v>
      </c>
      <c r="I76676" s="2">
        <v>44927</v>
      </c>
    </row>
    <row r="76677" spans="1:9" x14ac:dyDescent="0.25">
      <c r="A76677" s="1" t="s">
        <v>11483</v>
      </c>
      <c r="B76677" s="1" t="s">
        <v>103666</v>
      </c>
      <c r="C76677" s="1" t="s">
        <v>103667</v>
      </c>
      <c r="F76677" s="1" t="s">
        <v>474</v>
      </c>
      <c r="G76677" s="1" t="s">
        <v>472</v>
      </c>
      <c r="H76677" s="1" t="s">
        <v>475</v>
      </c>
      <c r="I76677" s="2">
        <v>44927</v>
      </c>
    </row>
    <row r="76678" spans="1:9" x14ac:dyDescent="0.25">
      <c r="A76678" s="1" t="s">
        <v>11483</v>
      </c>
      <c r="B76678" s="1" t="s">
        <v>103668</v>
      </c>
      <c r="C76678" s="1" t="s">
        <v>103669</v>
      </c>
      <c r="F76678" s="1" t="s">
        <v>474</v>
      </c>
      <c r="G76678" s="1" t="s">
        <v>472</v>
      </c>
      <c r="H76678" s="1" t="s">
        <v>475</v>
      </c>
      <c r="I76678" s="2">
        <v>44927</v>
      </c>
    </row>
    <row r="76679" spans="1:9" x14ac:dyDescent="0.25">
      <c r="A76679" s="1" t="s">
        <v>11483</v>
      </c>
      <c r="B76679" s="1" t="s">
        <v>103670</v>
      </c>
      <c r="C76679" s="1" t="s">
        <v>103671</v>
      </c>
      <c r="F76679" s="1" t="s">
        <v>474</v>
      </c>
      <c r="G76679" s="1" t="s">
        <v>472</v>
      </c>
      <c r="H76679" s="1" t="s">
        <v>475</v>
      </c>
      <c r="I76679" s="2">
        <v>44927</v>
      </c>
    </row>
    <row r="76680" spans="1:9" x14ac:dyDescent="0.25">
      <c r="A76680" s="1" t="s">
        <v>11483</v>
      </c>
      <c r="B76680" s="1" t="s">
        <v>103672</v>
      </c>
      <c r="C76680" s="1" t="s">
        <v>103673</v>
      </c>
      <c r="F76680" s="1" t="s">
        <v>474</v>
      </c>
      <c r="G76680" s="1" t="s">
        <v>472</v>
      </c>
      <c r="H76680" s="1" t="s">
        <v>475</v>
      </c>
      <c r="I76680" s="2">
        <v>44927</v>
      </c>
    </row>
    <row r="76681" spans="1:9" x14ac:dyDescent="0.25">
      <c r="A76681" s="1" t="s">
        <v>11483</v>
      </c>
      <c r="B76681" s="1" t="s">
        <v>103674</v>
      </c>
      <c r="C76681" s="1" t="s">
        <v>103675</v>
      </c>
      <c r="F76681" s="1" t="s">
        <v>474</v>
      </c>
      <c r="G76681" s="1" t="s">
        <v>472</v>
      </c>
      <c r="H76681" s="1" t="s">
        <v>475</v>
      </c>
      <c r="I76681" s="2">
        <v>44927</v>
      </c>
    </row>
    <row r="76682" spans="1:9" x14ac:dyDescent="0.25">
      <c r="A76682" s="1" t="s">
        <v>11483</v>
      </c>
      <c r="B76682" s="1" t="s">
        <v>103676</v>
      </c>
      <c r="C76682" s="1" t="s">
        <v>103677</v>
      </c>
      <c r="F76682" s="1" t="s">
        <v>474</v>
      </c>
      <c r="G76682" s="1" t="s">
        <v>472</v>
      </c>
      <c r="H76682" s="1" t="s">
        <v>475</v>
      </c>
      <c r="I76682" s="2">
        <v>44927</v>
      </c>
    </row>
    <row r="76683" spans="1:9" x14ac:dyDescent="0.25">
      <c r="A76683" s="1" t="s">
        <v>11483</v>
      </c>
      <c r="B76683" s="1" t="s">
        <v>103678</v>
      </c>
      <c r="C76683" s="1" t="s">
        <v>103679</v>
      </c>
      <c r="F76683" s="1" t="s">
        <v>474</v>
      </c>
      <c r="G76683" s="1" t="s">
        <v>472</v>
      </c>
      <c r="H76683" s="1" t="s">
        <v>475</v>
      </c>
      <c r="I76683" s="2">
        <v>44927</v>
      </c>
    </row>
    <row r="76684" spans="1:9" x14ac:dyDescent="0.25">
      <c r="A76684" s="1" t="s">
        <v>11483</v>
      </c>
      <c r="B76684" s="1" t="s">
        <v>103680</v>
      </c>
      <c r="C76684" s="1" t="s">
        <v>103681</v>
      </c>
      <c r="F76684" s="1" t="s">
        <v>474</v>
      </c>
      <c r="G76684" s="1" t="s">
        <v>472</v>
      </c>
      <c r="H76684" s="1" t="s">
        <v>475</v>
      </c>
      <c r="I76684" s="2">
        <v>44927</v>
      </c>
    </row>
    <row r="76685" spans="1:9" x14ac:dyDescent="0.25">
      <c r="A76685" s="1" t="s">
        <v>11483</v>
      </c>
      <c r="B76685" s="1" t="s">
        <v>103682</v>
      </c>
      <c r="C76685" s="1" t="s">
        <v>103683</v>
      </c>
      <c r="F76685" s="1" t="s">
        <v>474</v>
      </c>
      <c r="G76685" s="1" t="s">
        <v>472</v>
      </c>
      <c r="H76685" s="1" t="s">
        <v>475</v>
      </c>
      <c r="I76685" s="2">
        <v>44927</v>
      </c>
    </row>
    <row r="76686" spans="1:9" x14ac:dyDescent="0.25">
      <c r="A76686" s="1" t="s">
        <v>11483</v>
      </c>
      <c r="B76686" s="1" t="s">
        <v>103684</v>
      </c>
      <c r="C76686" s="1" t="s">
        <v>103685</v>
      </c>
      <c r="F76686" s="1" t="s">
        <v>474</v>
      </c>
      <c r="G76686" s="1" t="s">
        <v>472</v>
      </c>
      <c r="H76686" s="1" t="s">
        <v>475</v>
      </c>
      <c r="I76686" s="2">
        <v>44927</v>
      </c>
    </row>
    <row r="76687" spans="1:9" x14ac:dyDescent="0.25">
      <c r="A76687" s="1" t="s">
        <v>11483</v>
      </c>
      <c r="B76687" s="1" t="s">
        <v>103686</v>
      </c>
      <c r="C76687" s="1" t="s">
        <v>103687</v>
      </c>
      <c r="F76687" s="1" t="s">
        <v>474</v>
      </c>
      <c r="G76687" s="1" t="s">
        <v>472</v>
      </c>
      <c r="H76687" s="1" t="s">
        <v>475</v>
      </c>
      <c r="I76687" s="2">
        <v>44927</v>
      </c>
    </row>
    <row r="76688" spans="1:9" x14ac:dyDescent="0.25">
      <c r="A76688" s="1" t="s">
        <v>11483</v>
      </c>
      <c r="B76688" s="1" t="s">
        <v>103688</v>
      </c>
      <c r="C76688" s="1" t="s">
        <v>103689</v>
      </c>
      <c r="F76688" s="1" t="s">
        <v>474</v>
      </c>
      <c r="G76688" s="1" t="s">
        <v>472</v>
      </c>
      <c r="H76688" s="1" t="s">
        <v>475</v>
      </c>
      <c r="I76688" s="2">
        <v>44927</v>
      </c>
    </row>
    <row r="76689" spans="1:9" x14ac:dyDescent="0.25">
      <c r="A76689" s="1" t="s">
        <v>11483</v>
      </c>
      <c r="B76689" s="1" t="s">
        <v>103690</v>
      </c>
      <c r="C76689" s="1" t="s">
        <v>103691</v>
      </c>
      <c r="F76689" s="1" t="s">
        <v>474</v>
      </c>
      <c r="G76689" s="1" t="s">
        <v>472</v>
      </c>
      <c r="H76689" s="1" t="s">
        <v>475</v>
      </c>
      <c r="I76689" s="2">
        <v>44927</v>
      </c>
    </row>
    <row r="76690" spans="1:9" x14ac:dyDescent="0.25">
      <c r="A76690" s="1" t="s">
        <v>11483</v>
      </c>
      <c r="B76690" s="1" t="s">
        <v>103692</v>
      </c>
      <c r="C76690" s="1" t="s">
        <v>103693</v>
      </c>
      <c r="F76690" s="1" t="s">
        <v>474</v>
      </c>
      <c r="G76690" s="1" t="s">
        <v>472</v>
      </c>
      <c r="H76690" s="1" t="s">
        <v>475</v>
      </c>
      <c r="I76690" s="2">
        <v>44927</v>
      </c>
    </row>
    <row r="76691" spans="1:9" x14ac:dyDescent="0.25">
      <c r="A76691" s="1" t="s">
        <v>11483</v>
      </c>
      <c r="B76691" s="1" t="s">
        <v>103694</v>
      </c>
      <c r="C76691" s="1" t="s">
        <v>103695</v>
      </c>
      <c r="F76691" s="1" t="s">
        <v>474</v>
      </c>
      <c r="G76691" s="1" t="s">
        <v>472</v>
      </c>
      <c r="H76691" s="1" t="s">
        <v>475</v>
      </c>
      <c r="I76691" s="2">
        <v>44927</v>
      </c>
    </row>
    <row r="76692" spans="1:9" x14ac:dyDescent="0.25">
      <c r="A76692" s="1" t="s">
        <v>11483</v>
      </c>
      <c r="B76692" s="1" t="s">
        <v>103696</v>
      </c>
      <c r="C76692" s="1" t="s">
        <v>103697</v>
      </c>
      <c r="F76692" s="1" t="s">
        <v>474</v>
      </c>
      <c r="G76692" s="1" t="s">
        <v>472</v>
      </c>
      <c r="H76692" s="1" t="s">
        <v>475</v>
      </c>
      <c r="I76692" s="2">
        <v>44927</v>
      </c>
    </row>
    <row r="76693" spans="1:9" x14ac:dyDescent="0.25">
      <c r="A76693" s="1" t="s">
        <v>11483</v>
      </c>
      <c r="B76693" s="1" t="s">
        <v>103698</v>
      </c>
      <c r="C76693" s="1" t="s">
        <v>103699</v>
      </c>
      <c r="F76693" s="1" t="s">
        <v>474</v>
      </c>
      <c r="G76693" s="1" t="s">
        <v>472</v>
      </c>
      <c r="H76693" s="1" t="s">
        <v>475</v>
      </c>
      <c r="I76693" s="2">
        <v>44927</v>
      </c>
    </row>
    <row r="76694" spans="1:9" x14ac:dyDescent="0.25">
      <c r="A76694" s="1" t="s">
        <v>11483</v>
      </c>
      <c r="B76694" s="1" t="s">
        <v>103700</v>
      </c>
      <c r="C76694" s="1" t="s">
        <v>103701</v>
      </c>
      <c r="F76694" s="1" t="s">
        <v>474</v>
      </c>
      <c r="G76694" s="1" t="s">
        <v>472</v>
      </c>
      <c r="H76694" s="1" t="s">
        <v>475</v>
      </c>
      <c r="I76694" s="2">
        <v>44927</v>
      </c>
    </row>
    <row r="76695" spans="1:9" x14ac:dyDescent="0.25">
      <c r="A76695" s="1" t="s">
        <v>11483</v>
      </c>
      <c r="B76695" s="1" t="s">
        <v>103702</v>
      </c>
      <c r="C76695" s="1" t="s">
        <v>103703</v>
      </c>
      <c r="F76695" s="1" t="s">
        <v>474</v>
      </c>
      <c r="G76695" s="1" t="s">
        <v>472</v>
      </c>
      <c r="H76695" s="1" t="s">
        <v>475</v>
      </c>
      <c r="I76695" s="2">
        <v>44927</v>
      </c>
    </row>
    <row r="76696" spans="1:9" x14ac:dyDescent="0.25">
      <c r="A76696" s="1" t="s">
        <v>11483</v>
      </c>
      <c r="B76696" s="1" t="s">
        <v>103704</v>
      </c>
      <c r="C76696" s="1" t="s">
        <v>103705</v>
      </c>
      <c r="F76696" s="1" t="s">
        <v>474</v>
      </c>
      <c r="G76696" s="1" t="s">
        <v>472</v>
      </c>
      <c r="H76696" s="1" t="s">
        <v>475</v>
      </c>
      <c r="I76696" s="2">
        <v>44927</v>
      </c>
    </row>
    <row r="76697" spans="1:9" x14ac:dyDescent="0.25">
      <c r="A76697" s="1" t="s">
        <v>11483</v>
      </c>
      <c r="B76697" s="1" t="s">
        <v>103706</v>
      </c>
      <c r="C76697" s="1" t="s">
        <v>103707</v>
      </c>
      <c r="F76697" s="1" t="s">
        <v>474</v>
      </c>
      <c r="G76697" s="1" t="s">
        <v>472</v>
      </c>
      <c r="H76697" s="1" t="s">
        <v>475</v>
      </c>
      <c r="I76697" s="2">
        <v>44927</v>
      </c>
    </row>
    <row r="76698" spans="1:9" x14ac:dyDescent="0.25">
      <c r="A76698" s="1" t="s">
        <v>11483</v>
      </c>
      <c r="B76698" s="1" t="s">
        <v>103708</v>
      </c>
      <c r="C76698" s="1" t="s">
        <v>103709</v>
      </c>
      <c r="F76698" s="1" t="s">
        <v>474</v>
      </c>
      <c r="G76698" s="1" t="s">
        <v>472</v>
      </c>
      <c r="H76698" s="1" t="s">
        <v>475</v>
      </c>
      <c r="I76698" s="2">
        <v>44927</v>
      </c>
    </row>
    <row r="76699" spans="1:9" x14ac:dyDescent="0.25">
      <c r="A76699" s="1" t="s">
        <v>11483</v>
      </c>
      <c r="B76699" s="1" t="s">
        <v>103710</v>
      </c>
      <c r="C76699" s="1" t="s">
        <v>103711</v>
      </c>
      <c r="F76699" s="1" t="s">
        <v>474</v>
      </c>
      <c r="G76699" s="1" t="s">
        <v>472</v>
      </c>
      <c r="H76699" s="1" t="s">
        <v>475</v>
      </c>
      <c r="I76699" s="2">
        <v>44927</v>
      </c>
    </row>
    <row r="76700" spans="1:9" x14ac:dyDescent="0.25">
      <c r="A76700" s="1" t="s">
        <v>11483</v>
      </c>
      <c r="B76700" s="1" t="s">
        <v>103712</v>
      </c>
      <c r="C76700" s="1" t="s">
        <v>103713</v>
      </c>
      <c r="F76700" s="1" t="s">
        <v>474</v>
      </c>
      <c r="G76700" s="1" t="s">
        <v>472</v>
      </c>
      <c r="H76700" s="1" t="s">
        <v>475</v>
      </c>
      <c r="I76700" s="2">
        <v>44927</v>
      </c>
    </row>
    <row r="76701" spans="1:9" x14ac:dyDescent="0.25">
      <c r="A76701" s="1" t="s">
        <v>11483</v>
      </c>
      <c r="B76701" s="1" t="s">
        <v>103714</v>
      </c>
      <c r="C76701" s="1" t="s">
        <v>103715</v>
      </c>
      <c r="F76701" s="1" t="s">
        <v>474</v>
      </c>
      <c r="G76701" s="1" t="s">
        <v>472</v>
      </c>
      <c r="H76701" s="1" t="s">
        <v>475</v>
      </c>
      <c r="I76701" s="2">
        <v>44927</v>
      </c>
    </row>
    <row r="76702" spans="1:9" x14ac:dyDescent="0.25">
      <c r="A76702" s="1" t="s">
        <v>11483</v>
      </c>
      <c r="B76702" s="1" t="s">
        <v>103716</v>
      </c>
      <c r="C76702" s="1" t="s">
        <v>103717</v>
      </c>
      <c r="F76702" s="1" t="s">
        <v>474</v>
      </c>
      <c r="G76702" s="1" t="s">
        <v>472</v>
      </c>
      <c r="H76702" s="1" t="s">
        <v>475</v>
      </c>
      <c r="I76702" s="2">
        <v>44927</v>
      </c>
    </row>
    <row r="76703" spans="1:9" x14ac:dyDescent="0.25">
      <c r="A76703" s="1" t="s">
        <v>11483</v>
      </c>
      <c r="B76703" s="1" t="s">
        <v>103718</v>
      </c>
      <c r="C76703" s="1" t="s">
        <v>103719</v>
      </c>
      <c r="F76703" s="1" t="s">
        <v>474</v>
      </c>
      <c r="G76703" s="1" t="s">
        <v>472</v>
      </c>
      <c r="H76703" s="1" t="s">
        <v>475</v>
      </c>
      <c r="I76703" s="2">
        <v>44927</v>
      </c>
    </row>
    <row r="76704" spans="1:9" x14ac:dyDescent="0.25">
      <c r="A76704" s="1" t="s">
        <v>11483</v>
      </c>
      <c r="B76704" s="1" t="s">
        <v>103720</v>
      </c>
      <c r="C76704" s="1" t="s">
        <v>103721</v>
      </c>
      <c r="F76704" s="1" t="s">
        <v>474</v>
      </c>
      <c r="G76704" s="1" t="s">
        <v>472</v>
      </c>
      <c r="H76704" s="1" t="s">
        <v>475</v>
      </c>
      <c r="I76704" s="2">
        <v>44927</v>
      </c>
    </row>
    <row r="76705" spans="1:9" x14ac:dyDescent="0.25">
      <c r="A76705" s="1" t="s">
        <v>11483</v>
      </c>
      <c r="B76705" s="1" t="s">
        <v>103722</v>
      </c>
      <c r="C76705" s="1" t="s">
        <v>103723</v>
      </c>
      <c r="F76705" s="1" t="s">
        <v>474</v>
      </c>
      <c r="G76705" s="1" t="s">
        <v>472</v>
      </c>
      <c r="H76705" s="1" t="s">
        <v>475</v>
      </c>
      <c r="I76705" s="2">
        <v>44927</v>
      </c>
    </row>
    <row r="76706" spans="1:9" x14ac:dyDescent="0.25">
      <c r="A76706" s="1" t="s">
        <v>11483</v>
      </c>
      <c r="B76706" s="1" t="s">
        <v>103724</v>
      </c>
      <c r="C76706" s="1" t="s">
        <v>103725</v>
      </c>
      <c r="F76706" s="1" t="s">
        <v>474</v>
      </c>
      <c r="G76706" s="1" t="s">
        <v>472</v>
      </c>
      <c r="H76706" s="1" t="s">
        <v>475</v>
      </c>
      <c r="I76706" s="2">
        <v>44927</v>
      </c>
    </row>
    <row r="76707" spans="1:9" x14ac:dyDescent="0.25">
      <c r="A76707" s="1" t="s">
        <v>11483</v>
      </c>
      <c r="B76707" s="1" t="s">
        <v>103726</v>
      </c>
      <c r="C76707" s="1" t="s">
        <v>103727</v>
      </c>
      <c r="F76707" s="1" t="s">
        <v>474</v>
      </c>
      <c r="G76707" s="1" t="s">
        <v>472</v>
      </c>
      <c r="H76707" s="1" t="s">
        <v>475</v>
      </c>
      <c r="I76707" s="2">
        <v>44927</v>
      </c>
    </row>
    <row r="76708" spans="1:9" x14ac:dyDescent="0.25">
      <c r="A76708" s="1" t="s">
        <v>11483</v>
      </c>
      <c r="B76708" s="1" t="s">
        <v>103728</v>
      </c>
      <c r="C76708" s="1" t="s">
        <v>103729</v>
      </c>
      <c r="F76708" s="1" t="s">
        <v>474</v>
      </c>
      <c r="G76708" s="1" t="s">
        <v>472</v>
      </c>
      <c r="H76708" s="1" t="s">
        <v>475</v>
      </c>
      <c r="I76708" s="2">
        <v>44927</v>
      </c>
    </row>
    <row r="76709" spans="1:9" x14ac:dyDescent="0.25">
      <c r="A76709" s="1" t="s">
        <v>11483</v>
      </c>
      <c r="B76709" s="1" t="s">
        <v>103730</v>
      </c>
      <c r="C76709" s="1" t="s">
        <v>103731</v>
      </c>
      <c r="F76709" s="1" t="s">
        <v>474</v>
      </c>
      <c r="G76709" s="1" t="s">
        <v>472</v>
      </c>
      <c r="H76709" s="1" t="s">
        <v>475</v>
      </c>
      <c r="I76709" s="2">
        <v>44927</v>
      </c>
    </row>
    <row r="76710" spans="1:9" x14ac:dyDescent="0.25">
      <c r="A76710" s="1" t="s">
        <v>11483</v>
      </c>
      <c r="B76710" s="1" t="s">
        <v>103732</v>
      </c>
      <c r="C76710" s="1" t="s">
        <v>103733</v>
      </c>
      <c r="F76710" s="1" t="s">
        <v>474</v>
      </c>
      <c r="G76710" s="1" t="s">
        <v>472</v>
      </c>
      <c r="H76710" s="1" t="s">
        <v>475</v>
      </c>
      <c r="I76710" s="2">
        <v>44927</v>
      </c>
    </row>
    <row r="76711" spans="1:9" x14ac:dyDescent="0.25">
      <c r="A76711" s="1" t="s">
        <v>11483</v>
      </c>
      <c r="B76711" s="1" t="s">
        <v>103734</v>
      </c>
      <c r="C76711" s="1" t="s">
        <v>103735</v>
      </c>
      <c r="F76711" s="1" t="s">
        <v>474</v>
      </c>
      <c r="G76711" s="1" t="s">
        <v>472</v>
      </c>
      <c r="H76711" s="1" t="s">
        <v>475</v>
      </c>
      <c r="I76711" s="2">
        <v>44927</v>
      </c>
    </row>
    <row r="76712" spans="1:9" x14ac:dyDescent="0.25">
      <c r="A76712" s="1" t="s">
        <v>11483</v>
      </c>
      <c r="B76712" s="1" t="s">
        <v>103736</v>
      </c>
      <c r="C76712" s="1" t="s">
        <v>103737</v>
      </c>
      <c r="F76712" s="1" t="s">
        <v>474</v>
      </c>
      <c r="G76712" s="1" t="s">
        <v>472</v>
      </c>
      <c r="H76712" s="1" t="s">
        <v>475</v>
      </c>
      <c r="I76712" s="2">
        <v>44927</v>
      </c>
    </row>
    <row r="76713" spans="1:9" x14ac:dyDescent="0.25">
      <c r="A76713" s="1" t="s">
        <v>11483</v>
      </c>
      <c r="B76713" s="1" t="s">
        <v>103738</v>
      </c>
      <c r="C76713" s="1" t="s">
        <v>103739</v>
      </c>
      <c r="F76713" s="1" t="s">
        <v>474</v>
      </c>
      <c r="G76713" s="1" t="s">
        <v>472</v>
      </c>
      <c r="H76713" s="1" t="s">
        <v>475</v>
      </c>
      <c r="I76713" s="2">
        <v>44927</v>
      </c>
    </row>
    <row r="76714" spans="1:9" x14ac:dyDescent="0.25">
      <c r="A76714" s="1" t="s">
        <v>11483</v>
      </c>
      <c r="B76714" s="1" t="s">
        <v>103740</v>
      </c>
      <c r="C76714" s="1" t="s">
        <v>103741</v>
      </c>
      <c r="F76714" s="1" t="s">
        <v>474</v>
      </c>
      <c r="G76714" s="1" t="s">
        <v>472</v>
      </c>
      <c r="H76714" s="1" t="s">
        <v>475</v>
      </c>
      <c r="I76714" s="2">
        <v>44927</v>
      </c>
    </row>
    <row r="76715" spans="1:9" x14ac:dyDescent="0.25">
      <c r="A76715" s="1" t="s">
        <v>11483</v>
      </c>
      <c r="B76715" s="1" t="s">
        <v>103742</v>
      </c>
      <c r="C76715" s="1" t="s">
        <v>103743</v>
      </c>
      <c r="F76715" s="1" t="s">
        <v>474</v>
      </c>
      <c r="G76715" s="1" t="s">
        <v>472</v>
      </c>
      <c r="H76715" s="1" t="s">
        <v>475</v>
      </c>
      <c r="I76715" s="2">
        <v>44927</v>
      </c>
    </row>
    <row r="76716" spans="1:9" x14ac:dyDescent="0.25">
      <c r="A76716" s="1" t="s">
        <v>11483</v>
      </c>
      <c r="B76716" s="1" t="s">
        <v>103744</v>
      </c>
      <c r="C76716" s="1" t="s">
        <v>103745</v>
      </c>
      <c r="F76716" s="1" t="s">
        <v>474</v>
      </c>
      <c r="G76716" s="1" t="s">
        <v>472</v>
      </c>
      <c r="H76716" s="1" t="s">
        <v>475</v>
      </c>
      <c r="I76716" s="2">
        <v>44927</v>
      </c>
    </row>
    <row r="76717" spans="1:9" x14ac:dyDescent="0.25">
      <c r="A76717" s="1" t="s">
        <v>11483</v>
      </c>
      <c r="B76717" s="1" t="s">
        <v>103746</v>
      </c>
      <c r="C76717" s="1" t="s">
        <v>103747</v>
      </c>
      <c r="F76717" s="1" t="s">
        <v>474</v>
      </c>
      <c r="G76717" s="1" t="s">
        <v>472</v>
      </c>
      <c r="H76717" s="1" t="s">
        <v>475</v>
      </c>
      <c r="I76717" s="2">
        <v>44927</v>
      </c>
    </row>
    <row r="76718" spans="1:9" x14ac:dyDescent="0.25">
      <c r="A76718" s="1" t="s">
        <v>11483</v>
      </c>
      <c r="B76718" s="1" t="s">
        <v>103748</v>
      </c>
      <c r="C76718" s="1" t="s">
        <v>103749</v>
      </c>
      <c r="F76718" s="1" t="s">
        <v>474</v>
      </c>
      <c r="G76718" s="1" t="s">
        <v>472</v>
      </c>
      <c r="H76718" s="1" t="s">
        <v>475</v>
      </c>
      <c r="I76718" s="2">
        <v>44927</v>
      </c>
    </row>
    <row r="76719" spans="1:9" x14ac:dyDescent="0.25">
      <c r="A76719" s="1" t="s">
        <v>11483</v>
      </c>
      <c r="B76719" s="1" t="s">
        <v>103750</v>
      </c>
      <c r="C76719" s="1" t="s">
        <v>103751</v>
      </c>
      <c r="F76719" s="1" t="s">
        <v>474</v>
      </c>
      <c r="G76719" s="1" t="s">
        <v>472</v>
      </c>
      <c r="H76719" s="1" t="s">
        <v>475</v>
      </c>
      <c r="I76719" s="2">
        <v>44927</v>
      </c>
    </row>
    <row r="76720" spans="1:9" x14ac:dyDescent="0.25">
      <c r="A76720" s="1" t="s">
        <v>11483</v>
      </c>
      <c r="B76720" s="1" t="s">
        <v>103752</v>
      </c>
      <c r="C76720" s="1" t="s">
        <v>103753</v>
      </c>
      <c r="F76720" s="1" t="s">
        <v>474</v>
      </c>
      <c r="G76720" s="1" t="s">
        <v>472</v>
      </c>
      <c r="H76720" s="1" t="s">
        <v>475</v>
      </c>
      <c r="I76720" s="2">
        <v>44927</v>
      </c>
    </row>
    <row r="76721" spans="1:9" x14ac:dyDescent="0.25">
      <c r="A76721" s="1" t="s">
        <v>11483</v>
      </c>
      <c r="B76721" s="1" t="s">
        <v>103754</v>
      </c>
      <c r="C76721" s="1" t="s">
        <v>103755</v>
      </c>
      <c r="F76721" s="1" t="s">
        <v>474</v>
      </c>
      <c r="G76721" s="1" t="s">
        <v>472</v>
      </c>
      <c r="H76721" s="1" t="s">
        <v>475</v>
      </c>
      <c r="I76721" s="2">
        <v>44927</v>
      </c>
    </row>
    <row r="76722" spans="1:9" x14ac:dyDescent="0.25">
      <c r="A76722" s="1" t="s">
        <v>11483</v>
      </c>
      <c r="B76722" s="1" t="s">
        <v>103756</v>
      </c>
      <c r="C76722" s="1" t="s">
        <v>103757</v>
      </c>
      <c r="F76722" s="1" t="s">
        <v>474</v>
      </c>
      <c r="G76722" s="1" t="s">
        <v>472</v>
      </c>
      <c r="H76722" s="1" t="s">
        <v>475</v>
      </c>
      <c r="I76722" s="2">
        <v>44927</v>
      </c>
    </row>
    <row r="76723" spans="1:9" x14ac:dyDescent="0.25">
      <c r="A76723" s="1" t="s">
        <v>11483</v>
      </c>
      <c r="B76723" s="1" t="s">
        <v>103758</v>
      </c>
      <c r="C76723" s="1" t="s">
        <v>103759</v>
      </c>
      <c r="F76723" s="1" t="s">
        <v>474</v>
      </c>
      <c r="G76723" s="1" t="s">
        <v>472</v>
      </c>
      <c r="H76723" s="1" t="s">
        <v>475</v>
      </c>
      <c r="I76723" s="2">
        <v>44927</v>
      </c>
    </row>
    <row r="76724" spans="1:9" x14ac:dyDescent="0.25">
      <c r="A76724" s="1" t="s">
        <v>11483</v>
      </c>
      <c r="B76724" s="1" t="s">
        <v>103760</v>
      </c>
      <c r="C76724" s="1" t="s">
        <v>103761</v>
      </c>
      <c r="F76724" s="1" t="s">
        <v>474</v>
      </c>
      <c r="G76724" s="1" t="s">
        <v>472</v>
      </c>
      <c r="H76724" s="1" t="s">
        <v>475</v>
      </c>
      <c r="I76724" s="2">
        <v>44927</v>
      </c>
    </row>
    <row r="76725" spans="1:9" x14ac:dyDescent="0.25">
      <c r="A76725" s="1" t="s">
        <v>11483</v>
      </c>
      <c r="B76725" s="1" t="s">
        <v>103762</v>
      </c>
      <c r="C76725" s="1" t="s">
        <v>103763</v>
      </c>
      <c r="F76725" s="1" t="s">
        <v>474</v>
      </c>
      <c r="G76725" s="1" t="s">
        <v>472</v>
      </c>
      <c r="H76725" s="1" t="s">
        <v>475</v>
      </c>
      <c r="I76725" s="2">
        <v>44927</v>
      </c>
    </row>
    <row r="76726" spans="1:9" x14ac:dyDescent="0.25">
      <c r="A76726" s="1" t="s">
        <v>11483</v>
      </c>
      <c r="B76726" s="1" t="s">
        <v>103764</v>
      </c>
      <c r="C76726" s="1" t="s">
        <v>103765</v>
      </c>
      <c r="F76726" s="1" t="s">
        <v>474</v>
      </c>
      <c r="G76726" s="1" t="s">
        <v>472</v>
      </c>
      <c r="H76726" s="1" t="s">
        <v>475</v>
      </c>
      <c r="I76726" s="2">
        <v>44927</v>
      </c>
    </row>
    <row r="76727" spans="1:9" x14ac:dyDescent="0.25">
      <c r="A76727" s="1" t="s">
        <v>11483</v>
      </c>
      <c r="B76727" s="1" t="s">
        <v>103766</v>
      </c>
      <c r="C76727" s="1" t="s">
        <v>103767</v>
      </c>
      <c r="F76727" s="1" t="s">
        <v>474</v>
      </c>
      <c r="G76727" s="1" t="s">
        <v>472</v>
      </c>
      <c r="H76727" s="1" t="s">
        <v>475</v>
      </c>
      <c r="I76727" s="2">
        <v>44927</v>
      </c>
    </row>
    <row r="76728" spans="1:9" x14ac:dyDescent="0.25">
      <c r="A76728" s="1" t="s">
        <v>11483</v>
      </c>
      <c r="B76728" s="1" t="s">
        <v>103768</v>
      </c>
      <c r="C76728" s="1" t="s">
        <v>103769</v>
      </c>
      <c r="F76728" s="1" t="s">
        <v>474</v>
      </c>
      <c r="G76728" s="1" t="s">
        <v>472</v>
      </c>
      <c r="H76728" s="1" t="s">
        <v>475</v>
      </c>
      <c r="I76728" s="2">
        <v>44927</v>
      </c>
    </row>
    <row r="76729" spans="1:9" x14ac:dyDescent="0.25">
      <c r="A76729" s="1" t="s">
        <v>11483</v>
      </c>
      <c r="B76729" s="1" t="s">
        <v>103770</v>
      </c>
      <c r="C76729" s="1" t="s">
        <v>103771</v>
      </c>
      <c r="F76729" s="1" t="s">
        <v>474</v>
      </c>
      <c r="G76729" s="1" t="s">
        <v>472</v>
      </c>
      <c r="H76729" s="1" t="s">
        <v>475</v>
      </c>
      <c r="I76729" s="2">
        <v>44927</v>
      </c>
    </row>
    <row r="76730" spans="1:9" x14ac:dyDescent="0.25">
      <c r="A76730" s="1" t="s">
        <v>11483</v>
      </c>
      <c r="B76730" s="1" t="s">
        <v>103772</v>
      </c>
      <c r="C76730" s="1" t="s">
        <v>103773</v>
      </c>
      <c r="F76730" s="1" t="s">
        <v>474</v>
      </c>
      <c r="G76730" s="1" t="s">
        <v>472</v>
      </c>
      <c r="H76730" s="1" t="s">
        <v>475</v>
      </c>
      <c r="I76730" s="2">
        <v>44927</v>
      </c>
    </row>
    <row r="76731" spans="1:9" x14ac:dyDescent="0.25">
      <c r="A76731" s="1" t="s">
        <v>11483</v>
      </c>
      <c r="B76731" s="1" t="s">
        <v>103774</v>
      </c>
      <c r="C76731" s="1" t="s">
        <v>103775</v>
      </c>
      <c r="F76731" s="1" t="s">
        <v>474</v>
      </c>
      <c r="G76731" s="1" t="s">
        <v>472</v>
      </c>
      <c r="H76731" s="1" t="s">
        <v>475</v>
      </c>
      <c r="I76731" s="2">
        <v>44927</v>
      </c>
    </row>
    <row r="76732" spans="1:9" x14ac:dyDescent="0.25">
      <c r="A76732" s="1" t="s">
        <v>11483</v>
      </c>
      <c r="B76732" s="1" t="s">
        <v>103776</v>
      </c>
      <c r="C76732" s="1" t="s">
        <v>103777</v>
      </c>
      <c r="F76732" s="1" t="s">
        <v>474</v>
      </c>
      <c r="G76732" s="1" t="s">
        <v>472</v>
      </c>
      <c r="H76732" s="1" t="s">
        <v>475</v>
      </c>
      <c r="I76732" s="2">
        <v>44927</v>
      </c>
    </row>
    <row r="76733" spans="1:9" x14ac:dyDescent="0.25">
      <c r="A76733" s="1" t="s">
        <v>11483</v>
      </c>
      <c r="B76733" s="1" t="s">
        <v>103778</v>
      </c>
      <c r="C76733" s="1" t="s">
        <v>103779</v>
      </c>
      <c r="F76733" s="1" t="s">
        <v>474</v>
      </c>
      <c r="G76733" s="1" t="s">
        <v>472</v>
      </c>
      <c r="H76733" s="1" t="s">
        <v>475</v>
      </c>
      <c r="I76733" s="2">
        <v>44927</v>
      </c>
    </row>
    <row r="76734" spans="1:9" x14ac:dyDescent="0.25">
      <c r="A76734" s="1" t="s">
        <v>11483</v>
      </c>
      <c r="B76734" s="1" t="s">
        <v>103780</v>
      </c>
      <c r="C76734" s="1" t="s">
        <v>103781</v>
      </c>
      <c r="F76734" s="1" t="s">
        <v>474</v>
      </c>
      <c r="G76734" s="1" t="s">
        <v>472</v>
      </c>
      <c r="H76734" s="1" t="s">
        <v>475</v>
      </c>
      <c r="I76734" s="2">
        <v>44927</v>
      </c>
    </row>
    <row r="76735" spans="1:9" x14ac:dyDescent="0.25">
      <c r="A76735" s="1" t="s">
        <v>11483</v>
      </c>
      <c r="B76735" s="1" t="s">
        <v>103782</v>
      </c>
      <c r="C76735" s="1" t="s">
        <v>103783</v>
      </c>
      <c r="F76735" s="1" t="s">
        <v>474</v>
      </c>
      <c r="G76735" s="1" t="s">
        <v>472</v>
      </c>
      <c r="H76735" s="1" t="s">
        <v>475</v>
      </c>
      <c r="I76735" s="2">
        <v>44927</v>
      </c>
    </row>
    <row r="76736" spans="1:9" x14ac:dyDescent="0.25">
      <c r="A76736" s="1" t="s">
        <v>11483</v>
      </c>
      <c r="B76736" s="1" t="s">
        <v>103784</v>
      </c>
      <c r="C76736" s="1" t="s">
        <v>103785</v>
      </c>
      <c r="F76736" s="1" t="s">
        <v>474</v>
      </c>
      <c r="G76736" s="1" t="s">
        <v>472</v>
      </c>
      <c r="H76736" s="1" t="s">
        <v>475</v>
      </c>
      <c r="I76736" s="2">
        <v>44927</v>
      </c>
    </row>
    <row r="76737" spans="1:9" x14ac:dyDescent="0.25">
      <c r="A76737" s="1" t="s">
        <v>11483</v>
      </c>
      <c r="B76737" s="1" t="s">
        <v>103786</v>
      </c>
      <c r="C76737" s="1" t="s">
        <v>103787</v>
      </c>
      <c r="F76737" s="1" t="s">
        <v>474</v>
      </c>
      <c r="G76737" s="1" t="s">
        <v>472</v>
      </c>
      <c r="H76737" s="1" t="s">
        <v>475</v>
      </c>
      <c r="I76737" s="2">
        <v>44927</v>
      </c>
    </row>
    <row r="76738" spans="1:9" x14ac:dyDescent="0.25">
      <c r="A76738" s="1" t="s">
        <v>11483</v>
      </c>
      <c r="B76738" s="1" t="s">
        <v>103788</v>
      </c>
      <c r="C76738" s="1" t="s">
        <v>16419</v>
      </c>
      <c r="F76738" s="1" t="s">
        <v>474</v>
      </c>
      <c r="G76738" s="1" t="s">
        <v>472</v>
      </c>
      <c r="H76738" s="1" t="s">
        <v>475</v>
      </c>
      <c r="I76738" s="2">
        <v>44927</v>
      </c>
    </row>
    <row r="76739" spans="1:9" x14ac:dyDescent="0.25">
      <c r="A76739" s="1" t="s">
        <v>11483</v>
      </c>
      <c r="B76739" s="1" t="s">
        <v>103789</v>
      </c>
      <c r="C76739" s="1" t="s">
        <v>103790</v>
      </c>
      <c r="F76739" s="1" t="s">
        <v>474</v>
      </c>
      <c r="G76739" s="1" t="s">
        <v>472</v>
      </c>
      <c r="H76739" s="1" t="s">
        <v>475</v>
      </c>
      <c r="I76739" s="2">
        <v>44927</v>
      </c>
    </row>
    <row r="76740" spans="1:9" x14ac:dyDescent="0.25">
      <c r="A76740" s="1" t="s">
        <v>11483</v>
      </c>
      <c r="B76740" s="1" t="s">
        <v>103791</v>
      </c>
      <c r="C76740" s="1" t="s">
        <v>103792</v>
      </c>
      <c r="F76740" s="1" t="s">
        <v>474</v>
      </c>
      <c r="G76740" s="1" t="s">
        <v>472</v>
      </c>
      <c r="H76740" s="1" t="s">
        <v>475</v>
      </c>
      <c r="I76740" s="2">
        <v>44927</v>
      </c>
    </row>
    <row r="76741" spans="1:9" x14ac:dyDescent="0.25">
      <c r="A76741" s="1" t="s">
        <v>11483</v>
      </c>
      <c r="B76741" s="1" t="s">
        <v>103793</v>
      </c>
      <c r="C76741" s="1" t="s">
        <v>103794</v>
      </c>
      <c r="F76741" s="1" t="s">
        <v>474</v>
      </c>
      <c r="G76741" s="1" t="s">
        <v>472</v>
      </c>
      <c r="H76741" s="1" t="s">
        <v>475</v>
      </c>
      <c r="I76741" s="2">
        <v>44927</v>
      </c>
    </row>
    <row r="76742" spans="1:9" x14ac:dyDescent="0.25">
      <c r="A76742" s="1" t="s">
        <v>11483</v>
      </c>
      <c r="B76742" s="1" t="s">
        <v>103795</v>
      </c>
      <c r="C76742" s="1" t="s">
        <v>103796</v>
      </c>
      <c r="F76742" s="1" t="s">
        <v>474</v>
      </c>
      <c r="G76742" s="1" t="s">
        <v>472</v>
      </c>
      <c r="H76742" s="1" t="s">
        <v>475</v>
      </c>
      <c r="I76742" s="2">
        <v>44927</v>
      </c>
    </row>
    <row r="76743" spans="1:9" x14ac:dyDescent="0.25">
      <c r="A76743" s="1" t="s">
        <v>11483</v>
      </c>
      <c r="B76743" s="1" t="s">
        <v>103797</v>
      </c>
      <c r="C76743" s="1" t="s">
        <v>103798</v>
      </c>
      <c r="F76743" s="1" t="s">
        <v>474</v>
      </c>
      <c r="G76743" s="1" t="s">
        <v>472</v>
      </c>
      <c r="H76743" s="1" t="s">
        <v>475</v>
      </c>
      <c r="I76743" s="2">
        <v>44927</v>
      </c>
    </row>
    <row r="76744" spans="1:9" x14ac:dyDescent="0.25">
      <c r="A76744" s="1" t="s">
        <v>11483</v>
      </c>
      <c r="B76744" s="1" t="s">
        <v>103799</v>
      </c>
      <c r="C76744" s="1" t="s">
        <v>103800</v>
      </c>
      <c r="F76744" s="1" t="s">
        <v>474</v>
      </c>
      <c r="G76744" s="1" t="s">
        <v>472</v>
      </c>
      <c r="H76744" s="1" t="s">
        <v>475</v>
      </c>
      <c r="I76744" s="2">
        <v>44927</v>
      </c>
    </row>
    <row r="76745" spans="1:9" x14ac:dyDescent="0.25">
      <c r="A76745" s="1" t="s">
        <v>11483</v>
      </c>
      <c r="B76745" s="1" t="s">
        <v>103801</v>
      </c>
      <c r="C76745" s="1" t="s">
        <v>103802</v>
      </c>
      <c r="F76745" s="1" t="s">
        <v>474</v>
      </c>
      <c r="G76745" s="1" t="s">
        <v>472</v>
      </c>
      <c r="H76745" s="1" t="s">
        <v>475</v>
      </c>
      <c r="I76745" s="2">
        <v>44927</v>
      </c>
    </row>
    <row r="76746" spans="1:9" x14ac:dyDescent="0.25">
      <c r="A76746" s="1" t="s">
        <v>11483</v>
      </c>
      <c r="B76746" s="1" t="s">
        <v>103803</v>
      </c>
      <c r="C76746" s="1" t="s">
        <v>103804</v>
      </c>
      <c r="F76746" s="1" t="s">
        <v>474</v>
      </c>
      <c r="G76746" s="1" t="s">
        <v>472</v>
      </c>
      <c r="H76746" s="1" t="s">
        <v>475</v>
      </c>
      <c r="I76746" s="2">
        <v>44927</v>
      </c>
    </row>
    <row r="76747" spans="1:9" x14ac:dyDescent="0.25">
      <c r="A76747" s="1" t="s">
        <v>11483</v>
      </c>
      <c r="B76747" s="1" t="s">
        <v>103805</v>
      </c>
      <c r="C76747" s="1" t="s">
        <v>103806</v>
      </c>
      <c r="F76747" s="1" t="s">
        <v>474</v>
      </c>
      <c r="G76747" s="1" t="s">
        <v>472</v>
      </c>
      <c r="H76747" s="1" t="s">
        <v>475</v>
      </c>
      <c r="I76747" s="2">
        <v>44927</v>
      </c>
    </row>
    <row r="76748" spans="1:9" x14ac:dyDescent="0.25">
      <c r="A76748" s="1" t="s">
        <v>11483</v>
      </c>
      <c r="B76748" s="1" t="s">
        <v>103807</v>
      </c>
      <c r="C76748" s="1" t="s">
        <v>103808</v>
      </c>
      <c r="F76748" s="1" t="s">
        <v>474</v>
      </c>
      <c r="G76748" s="1" t="s">
        <v>472</v>
      </c>
      <c r="H76748" s="1" t="s">
        <v>475</v>
      </c>
      <c r="I76748" s="2">
        <v>44927</v>
      </c>
    </row>
    <row r="76749" spans="1:9" x14ac:dyDescent="0.25">
      <c r="A76749" s="1" t="s">
        <v>11483</v>
      </c>
      <c r="B76749" s="1" t="s">
        <v>103809</v>
      </c>
      <c r="C76749" s="1" t="s">
        <v>103810</v>
      </c>
      <c r="F76749" s="1" t="s">
        <v>474</v>
      </c>
      <c r="G76749" s="1" t="s">
        <v>472</v>
      </c>
      <c r="H76749" s="1" t="s">
        <v>475</v>
      </c>
      <c r="I76749" s="2">
        <v>44927</v>
      </c>
    </row>
    <row r="76750" spans="1:9" x14ac:dyDescent="0.25">
      <c r="A76750" s="1" t="s">
        <v>11483</v>
      </c>
      <c r="B76750" s="1" t="s">
        <v>103811</v>
      </c>
      <c r="C76750" s="1" t="s">
        <v>103812</v>
      </c>
      <c r="F76750" s="1" t="s">
        <v>474</v>
      </c>
      <c r="G76750" s="1" t="s">
        <v>472</v>
      </c>
      <c r="H76750" s="1" t="s">
        <v>475</v>
      </c>
      <c r="I76750" s="2">
        <v>44927</v>
      </c>
    </row>
    <row r="76751" spans="1:9" x14ac:dyDescent="0.25">
      <c r="A76751" s="1" t="s">
        <v>11483</v>
      </c>
      <c r="B76751" s="1" t="s">
        <v>103813</v>
      </c>
      <c r="C76751" s="1" t="s">
        <v>103814</v>
      </c>
      <c r="F76751" s="1" t="s">
        <v>474</v>
      </c>
      <c r="G76751" s="1" t="s">
        <v>472</v>
      </c>
      <c r="H76751" s="1" t="s">
        <v>475</v>
      </c>
      <c r="I76751" s="2">
        <v>44927</v>
      </c>
    </row>
    <row r="76752" spans="1:9" x14ac:dyDescent="0.25">
      <c r="A76752" s="1" t="s">
        <v>11483</v>
      </c>
      <c r="B76752" s="1" t="s">
        <v>103815</v>
      </c>
      <c r="C76752" s="1" t="s">
        <v>103816</v>
      </c>
      <c r="F76752" s="1" t="s">
        <v>474</v>
      </c>
      <c r="G76752" s="1" t="s">
        <v>472</v>
      </c>
      <c r="H76752" s="1" t="s">
        <v>475</v>
      </c>
      <c r="I76752" s="2">
        <v>44927</v>
      </c>
    </row>
    <row r="76753" spans="1:9" x14ac:dyDescent="0.25">
      <c r="A76753" s="1" t="s">
        <v>11483</v>
      </c>
      <c r="B76753" s="1" t="s">
        <v>103817</v>
      </c>
      <c r="C76753" s="1" t="s">
        <v>103818</v>
      </c>
      <c r="F76753" s="1" t="s">
        <v>474</v>
      </c>
      <c r="G76753" s="1" t="s">
        <v>472</v>
      </c>
      <c r="H76753" s="1" t="s">
        <v>475</v>
      </c>
      <c r="I76753" s="2">
        <v>44927</v>
      </c>
    </row>
    <row r="76754" spans="1:9" x14ac:dyDescent="0.25">
      <c r="A76754" s="1" t="s">
        <v>11483</v>
      </c>
      <c r="B76754" s="1" t="s">
        <v>103819</v>
      </c>
      <c r="C76754" s="1" t="s">
        <v>103820</v>
      </c>
      <c r="F76754" s="1" t="s">
        <v>474</v>
      </c>
      <c r="G76754" s="1" t="s">
        <v>472</v>
      </c>
      <c r="H76754" s="1" t="s">
        <v>475</v>
      </c>
      <c r="I76754" s="2">
        <v>44927</v>
      </c>
    </row>
    <row r="76755" spans="1:9" x14ac:dyDescent="0.25">
      <c r="A76755" s="1" t="s">
        <v>11483</v>
      </c>
      <c r="B76755" s="1" t="s">
        <v>103821</v>
      </c>
      <c r="C76755" s="1" t="s">
        <v>103822</v>
      </c>
      <c r="F76755" s="1" t="s">
        <v>474</v>
      </c>
      <c r="G76755" s="1" t="s">
        <v>472</v>
      </c>
      <c r="H76755" s="1" t="s">
        <v>475</v>
      </c>
      <c r="I76755" s="2">
        <v>44927</v>
      </c>
    </row>
    <row r="76756" spans="1:9" x14ac:dyDescent="0.25">
      <c r="A76756" s="1" t="s">
        <v>11483</v>
      </c>
      <c r="B76756" s="1" t="s">
        <v>103823</v>
      </c>
      <c r="C76756" s="1" t="s">
        <v>103824</v>
      </c>
      <c r="F76756" s="1" t="s">
        <v>474</v>
      </c>
      <c r="G76756" s="1" t="s">
        <v>472</v>
      </c>
      <c r="H76756" s="1" t="s">
        <v>475</v>
      </c>
      <c r="I76756" s="2">
        <v>44927</v>
      </c>
    </row>
    <row r="76757" spans="1:9" x14ac:dyDescent="0.25">
      <c r="A76757" s="1" t="s">
        <v>11483</v>
      </c>
      <c r="B76757" s="1" t="s">
        <v>103825</v>
      </c>
      <c r="C76757" s="1" t="s">
        <v>103826</v>
      </c>
      <c r="F76757" s="1" t="s">
        <v>474</v>
      </c>
      <c r="G76757" s="1" t="s">
        <v>472</v>
      </c>
      <c r="H76757" s="1" t="s">
        <v>475</v>
      </c>
      <c r="I76757" s="2">
        <v>44927</v>
      </c>
    </row>
    <row r="76758" spans="1:9" x14ac:dyDescent="0.25">
      <c r="A76758" s="1" t="s">
        <v>11483</v>
      </c>
      <c r="B76758" s="1" t="s">
        <v>103827</v>
      </c>
      <c r="C76758" s="1" t="s">
        <v>103828</v>
      </c>
      <c r="F76758" s="1" t="s">
        <v>474</v>
      </c>
      <c r="G76758" s="1" t="s">
        <v>472</v>
      </c>
      <c r="H76758" s="1" t="s">
        <v>475</v>
      </c>
      <c r="I76758" s="2">
        <v>44927</v>
      </c>
    </row>
    <row r="76759" spans="1:9" x14ac:dyDescent="0.25">
      <c r="A76759" s="1" t="s">
        <v>11483</v>
      </c>
      <c r="B76759" s="1" t="s">
        <v>103829</v>
      </c>
      <c r="C76759" s="1" t="s">
        <v>103830</v>
      </c>
      <c r="F76759" s="1" t="s">
        <v>474</v>
      </c>
      <c r="G76759" s="1" t="s">
        <v>472</v>
      </c>
      <c r="H76759" s="1" t="s">
        <v>475</v>
      </c>
      <c r="I76759" s="2">
        <v>44927</v>
      </c>
    </row>
    <row r="76760" spans="1:9" x14ac:dyDescent="0.25">
      <c r="A76760" s="1" t="s">
        <v>11483</v>
      </c>
      <c r="B76760" s="1" t="s">
        <v>103831</v>
      </c>
      <c r="C76760" s="1" t="s">
        <v>103832</v>
      </c>
      <c r="F76760" s="1" t="s">
        <v>474</v>
      </c>
      <c r="G76760" s="1" t="s">
        <v>472</v>
      </c>
      <c r="H76760" s="1" t="s">
        <v>475</v>
      </c>
      <c r="I76760" s="2">
        <v>44927</v>
      </c>
    </row>
    <row r="76761" spans="1:9" x14ac:dyDescent="0.25">
      <c r="A76761" s="1" t="s">
        <v>11483</v>
      </c>
      <c r="B76761" s="1" t="s">
        <v>103833</v>
      </c>
      <c r="C76761" s="1" t="s">
        <v>103834</v>
      </c>
      <c r="F76761" s="1" t="s">
        <v>474</v>
      </c>
      <c r="G76761" s="1" t="s">
        <v>472</v>
      </c>
      <c r="H76761" s="1" t="s">
        <v>475</v>
      </c>
      <c r="I76761" s="2">
        <v>44927</v>
      </c>
    </row>
    <row r="76762" spans="1:9" x14ac:dyDescent="0.25">
      <c r="A76762" s="1" t="s">
        <v>11483</v>
      </c>
      <c r="B76762" s="1" t="s">
        <v>103835</v>
      </c>
      <c r="C76762" s="1" t="s">
        <v>103836</v>
      </c>
      <c r="F76762" s="1" t="s">
        <v>474</v>
      </c>
      <c r="G76762" s="1" t="s">
        <v>472</v>
      </c>
      <c r="H76762" s="1" t="s">
        <v>475</v>
      </c>
      <c r="I76762" s="2">
        <v>44927</v>
      </c>
    </row>
    <row r="76763" spans="1:9" x14ac:dyDescent="0.25">
      <c r="A76763" s="1" t="s">
        <v>11483</v>
      </c>
      <c r="B76763" s="1" t="s">
        <v>103837</v>
      </c>
      <c r="C76763" s="1" t="s">
        <v>103838</v>
      </c>
      <c r="F76763" s="1" t="s">
        <v>474</v>
      </c>
      <c r="G76763" s="1" t="s">
        <v>472</v>
      </c>
      <c r="H76763" s="1" t="s">
        <v>475</v>
      </c>
      <c r="I76763" s="2">
        <v>44927</v>
      </c>
    </row>
    <row r="76764" spans="1:9" x14ac:dyDescent="0.25">
      <c r="A76764" s="1" t="s">
        <v>11483</v>
      </c>
      <c r="B76764" s="1" t="s">
        <v>103839</v>
      </c>
      <c r="C76764" s="1" t="s">
        <v>103840</v>
      </c>
      <c r="F76764" s="1" t="s">
        <v>474</v>
      </c>
      <c r="G76764" s="1" t="s">
        <v>472</v>
      </c>
      <c r="H76764" s="1" t="s">
        <v>475</v>
      </c>
      <c r="I76764" s="2">
        <v>44927</v>
      </c>
    </row>
    <row r="76765" spans="1:9" x14ac:dyDescent="0.25">
      <c r="A76765" s="1" t="s">
        <v>11483</v>
      </c>
      <c r="B76765" s="1" t="s">
        <v>103841</v>
      </c>
      <c r="C76765" s="1" t="s">
        <v>103842</v>
      </c>
      <c r="F76765" s="1" t="s">
        <v>474</v>
      </c>
      <c r="G76765" s="1" t="s">
        <v>472</v>
      </c>
      <c r="H76765" s="1" t="s">
        <v>475</v>
      </c>
      <c r="I76765" s="2">
        <v>44927</v>
      </c>
    </row>
    <row r="76766" spans="1:9" x14ac:dyDescent="0.25">
      <c r="A76766" s="1" t="s">
        <v>11483</v>
      </c>
      <c r="B76766" s="1" t="s">
        <v>103843</v>
      </c>
      <c r="C76766" s="1" t="s">
        <v>103844</v>
      </c>
      <c r="F76766" s="1" t="s">
        <v>474</v>
      </c>
      <c r="G76766" s="1" t="s">
        <v>472</v>
      </c>
      <c r="H76766" s="1" t="s">
        <v>475</v>
      </c>
      <c r="I76766" s="2">
        <v>44927</v>
      </c>
    </row>
    <row r="76767" spans="1:9" x14ac:dyDescent="0.25">
      <c r="A76767" s="1" t="s">
        <v>11483</v>
      </c>
      <c r="B76767" s="1" t="s">
        <v>103845</v>
      </c>
      <c r="C76767" s="1" t="s">
        <v>103846</v>
      </c>
      <c r="F76767" s="1" t="s">
        <v>474</v>
      </c>
      <c r="G76767" s="1" t="s">
        <v>472</v>
      </c>
      <c r="H76767" s="1" t="s">
        <v>475</v>
      </c>
      <c r="I76767" s="2">
        <v>44927</v>
      </c>
    </row>
    <row r="76768" spans="1:9" x14ac:dyDescent="0.25">
      <c r="A76768" s="1" t="s">
        <v>11483</v>
      </c>
      <c r="B76768" s="1" t="s">
        <v>103847</v>
      </c>
      <c r="C76768" s="1" t="s">
        <v>103848</v>
      </c>
      <c r="F76768" s="1" t="s">
        <v>474</v>
      </c>
      <c r="G76768" s="1" t="s">
        <v>472</v>
      </c>
      <c r="H76768" s="1" t="s">
        <v>475</v>
      </c>
      <c r="I76768" s="2">
        <v>44927</v>
      </c>
    </row>
    <row r="76769" spans="1:9" x14ac:dyDescent="0.25">
      <c r="A76769" s="1" t="s">
        <v>11483</v>
      </c>
      <c r="B76769" s="1" t="s">
        <v>103849</v>
      </c>
      <c r="C76769" s="1" t="s">
        <v>103850</v>
      </c>
      <c r="F76769" s="1" t="s">
        <v>474</v>
      </c>
      <c r="G76769" s="1" t="s">
        <v>472</v>
      </c>
      <c r="H76769" s="1" t="s">
        <v>475</v>
      </c>
      <c r="I76769" s="2">
        <v>44927</v>
      </c>
    </row>
    <row r="76770" spans="1:9" x14ac:dyDescent="0.25">
      <c r="A76770" s="1" t="s">
        <v>11483</v>
      </c>
      <c r="B76770" s="1" t="s">
        <v>103851</v>
      </c>
      <c r="C76770" s="1" t="s">
        <v>103852</v>
      </c>
      <c r="F76770" s="1" t="s">
        <v>474</v>
      </c>
      <c r="G76770" s="1" t="s">
        <v>472</v>
      </c>
      <c r="H76770" s="1" t="s">
        <v>475</v>
      </c>
      <c r="I76770" s="2">
        <v>44927</v>
      </c>
    </row>
    <row r="76771" spans="1:9" x14ac:dyDescent="0.25">
      <c r="A76771" s="1" t="s">
        <v>11483</v>
      </c>
      <c r="B76771" s="1" t="s">
        <v>103853</v>
      </c>
      <c r="C76771" s="1" t="s">
        <v>103854</v>
      </c>
      <c r="F76771" s="1" t="s">
        <v>474</v>
      </c>
      <c r="G76771" s="1" t="s">
        <v>472</v>
      </c>
      <c r="H76771" s="1" t="s">
        <v>475</v>
      </c>
      <c r="I76771" s="2">
        <v>44927</v>
      </c>
    </row>
    <row r="76772" spans="1:9" x14ac:dyDescent="0.25">
      <c r="A76772" s="1" t="s">
        <v>11483</v>
      </c>
      <c r="B76772" s="1" t="s">
        <v>103855</v>
      </c>
      <c r="C76772" s="1" t="s">
        <v>103856</v>
      </c>
      <c r="F76772" s="1" t="s">
        <v>474</v>
      </c>
      <c r="G76772" s="1" t="s">
        <v>472</v>
      </c>
      <c r="H76772" s="1" t="s">
        <v>475</v>
      </c>
      <c r="I76772" s="2">
        <v>44927</v>
      </c>
    </row>
    <row r="76773" spans="1:9" x14ac:dyDescent="0.25">
      <c r="A76773" s="1" t="s">
        <v>11483</v>
      </c>
      <c r="B76773" s="1" t="s">
        <v>103857</v>
      </c>
      <c r="C76773" s="1" t="s">
        <v>103858</v>
      </c>
      <c r="F76773" s="1" t="s">
        <v>474</v>
      </c>
      <c r="G76773" s="1" t="s">
        <v>472</v>
      </c>
      <c r="H76773" s="1" t="s">
        <v>475</v>
      </c>
      <c r="I76773" s="2">
        <v>44927</v>
      </c>
    </row>
    <row r="76774" spans="1:9" x14ac:dyDescent="0.25">
      <c r="A76774" s="1" t="s">
        <v>11483</v>
      </c>
      <c r="B76774" s="1" t="s">
        <v>103859</v>
      </c>
      <c r="C76774" s="1" t="s">
        <v>103860</v>
      </c>
      <c r="F76774" s="1" t="s">
        <v>474</v>
      </c>
      <c r="G76774" s="1" t="s">
        <v>472</v>
      </c>
      <c r="H76774" s="1" t="s">
        <v>475</v>
      </c>
      <c r="I76774" s="2">
        <v>44927</v>
      </c>
    </row>
    <row r="76775" spans="1:9" x14ac:dyDescent="0.25">
      <c r="A76775" s="1" t="s">
        <v>11483</v>
      </c>
      <c r="B76775" s="1" t="s">
        <v>103861</v>
      </c>
      <c r="C76775" s="1" t="s">
        <v>103862</v>
      </c>
      <c r="F76775" s="1" t="s">
        <v>474</v>
      </c>
      <c r="G76775" s="1" t="s">
        <v>472</v>
      </c>
      <c r="H76775" s="1" t="s">
        <v>475</v>
      </c>
      <c r="I76775" s="2">
        <v>44927</v>
      </c>
    </row>
    <row r="76776" spans="1:9" x14ac:dyDescent="0.25">
      <c r="A76776" s="1" t="s">
        <v>11483</v>
      </c>
      <c r="B76776" s="1" t="s">
        <v>103863</v>
      </c>
      <c r="C76776" s="1" t="s">
        <v>103864</v>
      </c>
      <c r="F76776" s="1" t="s">
        <v>474</v>
      </c>
      <c r="G76776" s="1" t="s">
        <v>472</v>
      </c>
      <c r="H76776" s="1" t="s">
        <v>475</v>
      </c>
      <c r="I76776" s="2">
        <v>44927</v>
      </c>
    </row>
    <row r="76777" spans="1:9" x14ac:dyDescent="0.25">
      <c r="A76777" s="1" t="s">
        <v>11483</v>
      </c>
      <c r="B76777" s="1" t="s">
        <v>103865</v>
      </c>
      <c r="C76777" s="1" t="s">
        <v>103866</v>
      </c>
      <c r="F76777" s="1" t="s">
        <v>474</v>
      </c>
      <c r="G76777" s="1" t="s">
        <v>472</v>
      </c>
      <c r="H76777" s="1" t="s">
        <v>475</v>
      </c>
      <c r="I76777" s="2">
        <v>44927</v>
      </c>
    </row>
    <row r="76778" spans="1:9" x14ac:dyDescent="0.25">
      <c r="A76778" s="1" t="s">
        <v>11483</v>
      </c>
      <c r="B76778" s="1" t="s">
        <v>103867</v>
      </c>
      <c r="C76778" s="1" t="s">
        <v>103868</v>
      </c>
      <c r="F76778" s="1" t="s">
        <v>474</v>
      </c>
      <c r="G76778" s="1" t="s">
        <v>472</v>
      </c>
      <c r="H76778" s="1" t="s">
        <v>475</v>
      </c>
      <c r="I76778" s="2">
        <v>44927</v>
      </c>
    </row>
    <row r="76779" spans="1:9" x14ac:dyDescent="0.25">
      <c r="A76779" s="1" t="s">
        <v>11483</v>
      </c>
      <c r="B76779" s="1" t="s">
        <v>103869</v>
      </c>
      <c r="C76779" s="1" t="s">
        <v>103870</v>
      </c>
      <c r="F76779" s="1" t="s">
        <v>474</v>
      </c>
      <c r="G76779" s="1" t="s">
        <v>472</v>
      </c>
      <c r="H76779" s="1" t="s">
        <v>475</v>
      </c>
      <c r="I76779" s="2">
        <v>44927</v>
      </c>
    </row>
    <row r="76780" spans="1:9" x14ac:dyDescent="0.25">
      <c r="A76780" s="1" t="s">
        <v>11483</v>
      </c>
      <c r="B76780" s="1" t="s">
        <v>103871</v>
      </c>
      <c r="C76780" s="1" t="s">
        <v>103872</v>
      </c>
      <c r="F76780" s="1" t="s">
        <v>474</v>
      </c>
      <c r="G76780" s="1" t="s">
        <v>472</v>
      </c>
      <c r="H76780" s="1" t="s">
        <v>475</v>
      </c>
      <c r="I76780" s="2">
        <v>44927</v>
      </c>
    </row>
    <row r="76781" spans="1:9" x14ac:dyDescent="0.25">
      <c r="A76781" s="1" t="s">
        <v>11483</v>
      </c>
      <c r="B76781" s="1" t="s">
        <v>103873</v>
      </c>
      <c r="C76781" s="1" t="s">
        <v>103874</v>
      </c>
      <c r="F76781" s="1" t="s">
        <v>474</v>
      </c>
      <c r="G76781" s="1" t="s">
        <v>472</v>
      </c>
      <c r="H76781" s="1" t="s">
        <v>475</v>
      </c>
      <c r="I76781" s="2">
        <v>44927</v>
      </c>
    </row>
    <row r="76782" spans="1:9" x14ac:dyDescent="0.25">
      <c r="A76782" s="1" t="s">
        <v>11483</v>
      </c>
      <c r="B76782" s="1" t="s">
        <v>103875</v>
      </c>
      <c r="C76782" s="1" t="s">
        <v>103876</v>
      </c>
      <c r="F76782" s="1" t="s">
        <v>474</v>
      </c>
      <c r="G76782" s="1" t="s">
        <v>472</v>
      </c>
      <c r="H76782" s="1" t="s">
        <v>475</v>
      </c>
      <c r="I76782" s="2">
        <v>44927</v>
      </c>
    </row>
    <row r="76783" spans="1:9" x14ac:dyDescent="0.25">
      <c r="A76783" s="1" t="s">
        <v>11483</v>
      </c>
      <c r="B76783" s="1" t="s">
        <v>103877</v>
      </c>
      <c r="C76783" s="1" t="s">
        <v>103878</v>
      </c>
      <c r="F76783" s="1" t="s">
        <v>474</v>
      </c>
      <c r="G76783" s="1" t="s">
        <v>472</v>
      </c>
      <c r="H76783" s="1" t="s">
        <v>475</v>
      </c>
      <c r="I76783" s="2">
        <v>44927</v>
      </c>
    </row>
    <row r="76784" spans="1:9" x14ac:dyDescent="0.25">
      <c r="A76784" s="1" t="s">
        <v>11483</v>
      </c>
      <c r="B76784" s="1" t="s">
        <v>103879</v>
      </c>
      <c r="C76784" s="1" t="s">
        <v>103880</v>
      </c>
      <c r="F76784" s="1" t="s">
        <v>474</v>
      </c>
      <c r="G76784" s="1" t="s">
        <v>472</v>
      </c>
      <c r="H76784" s="1" t="s">
        <v>475</v>
      </c>
      <c r="I76784" s="2">
        <v>44927</v>
      </c>
    </row>
    <row r="76785" spans="1:9" x14ac:dyDescent="0.25">
      <c r="A76785" s="1" t="s">
        <v>11483</v>
      </c>
      <c r="B76785" s="1" t="s">
        <v>103881</v>
      </c>
      <c r="C76785" s="1" t="s">
        <v>103882</v>
      </c>
      <c r="F76785" s="1" t="s">
        <v>474</v>
      </c>
      <c r="G76785" s="1" t="s">
        <v>472</v>
      </c>
      <c r="H76785" s="1" t="s">
        <v>475</v>
      </c>
      <c r="I76785" s="2">
        <v>44927</v>
      </c>
    </row>
    <row r="76786" spans="1:9" x14ac:dyDescent="0.25">
      <c r="A76786" s="1" t="s">
        <v>11483</v>
      </c>
      <c r="B76786" s="1" t="s">
        <v>103883</v>
      </c>
      <c r="C76786" s="1" t="s">
        <v>103884</v>
      </c>
      <c r="F76786" s="1" t="s">
        <v>474</v>
      </c>
      <c r="G76786" s="1" t="s">
        <v>472</v>
      </c>
      <c r="H76786" s="1" t="s">
        <v>475</v>
      </c>
      <c r="I76786" s="2">
        <v>44927</v>
      </c>
    </row>
    <row r="76787" spans="1:9" x14ac:dyDescent="0.25">
      <c r="A76787" s="1" t="s">
        <v>11483</v>
      </c>
      <c r="B76787" s="1" t="s">
        <v>103885</v>
      </c>
      <c r="C76787" s="1" t="s">
        <v>103886</v>
      </c>
      <c r="F76787" s="1" t="s">
        <v>474</v>
      </c>
      <c r="G76787" s="1" t="s">
        <v>472</v>
      </c>
      <c r="H76787" s="1" t="s">
        <v>475</v>
      </c>
      <c r="I76787" s="2">
        <v>44927</v>
      </c>
    </row>
    <row r="76788" spans="1:9" x14ac:dyDescent="0.25">
      <c r="A76788" s="1" t="s">
        <v>11483</v>
      </c>
      <c r="B76788" s="1" t="s">
        <v>103887</v>
      </c>
      <c r="C76788" s="1" t="s">
        <v>103888</v>
      </c>
      <c r="F76788" s="1" t="s">
        <v>474</v>
      </c>
      <c r="G76788" s="1" t="s">
        <v>472</v>
      </c>
      <c r="H76788" s="1" t="s">
        <v>475</v>
      </c>
      <c r="I76788" s="2">
        <v>44927</v>
      </c>
    </row>
    <row r="76789" spans="1:9" x14ac:dyDescent="0.25">
      <c r="A76789" s="1" t="s">
        <v>11483</v>
      </c>
      <c r="B76789" s="1" t="s">
        <v>103889</v>
      </c>
      <c r="C76789" s="1" t="s">
        <v>103890</v>
      </c>
      <c r="F76789" s="1" t="s">
        <v>474</v>
      </c>
      <c r="G76789" s="1" t="s">
        <v>472</v>
      </c>
      <c r="H76789" s="1" t="s">
        <v>475</v>
      </c>
      <c r="I76789" s="2">
        <v>44927</v>
      </c>
    </row>
    <row r="76790" spans="1:9" x14ac:dyDescent="0.25">
      <c r="A76790" s="1" t="s">
        <v>11483</v>
      </c>
      <c r="B76790" s="1" t="s">
        <v>103891</v>
      </c>
      <c r="C76790" s="1" t="s">
        <v>103892</v>
      </c>
      <c r="F76790" s="1" t="s">
        <v>474</v>
      </c>
      <c r="G76790" s="1" t="s">
        <v>472</v>
      </c>
      <c r="H76790" s="1" t="s">
        <v>475</v>
      </c>
      <c r="I76790" s="2">
        <v>44927</v>
      </c>
    </row>
    <row r="76791" spans="1:9" x14ac:dyDescent="0.25">
      <c r="A76791" s="1" t="s">
        <v>11483</v>
      </c>
      <c r="B76791" s="1" t="s">
        <v>103893</v>
      </c>
      <c r="C76791" s="1" t="s">
        <v>103894</v>
      </c>
      <c r="F76791" s="1" t="s">
        <v>498</v>
      </c>
      <c r="G76791" s="1" t="s">
        <v>495</v>
      </c>
      <c r="H76791" s="1" t="s">
        <v>499</v>
      </c>
      <c r="I76791" s="2">
        <v>44927</v>
      </c>
    </row>
    <row r="76792" spans="1:9" x14ac:dyDescent="0.25">
      <c r="A76792" s="1" t="s">
        <v>11483</v>
      </c>
      <c r="B76792" s="1" t="s">
        <v>103895</v>
      </c>
      <c r="C76792" s="1" t="s">
        <v>103896</v>
      </c>
      <c r="F76792" s="1" t="s">
        <v>498</v>
      </c>
      <c r="G76792" s="1" t="s">
        <v>495</v>
      </c>
      <c r="H76792" s="1" t="s">
        <v>499</v>
      </c>
      <c r="I76792" s="2">
        <v>44927</v>
      </c>
    </row>
    <row r="76793" spans="1:9" x14ac:dyDescent="0.25">
      <c r="A76793" s="1" t="s">
        <v>11483</v>
      </c>
      <c r="B76793" s="1" t="s">
        <v>103897</v>
      </c>
      <c r="C76793" s="1" t="s">
        <v>103898</v>
      </c>
      <c r="F76793" s="1" t="s">
        <v>498</v>
      </c>
      <c r="G76793" s="1" t="s">
        <v>495</v>
      </c>
      <c r="H76793" s="1" t="s">
        <v>499</v>
      </c>
      <c r="I76793" s="2">
        <v>44927</v>
      </c>
    </row>
    <row r="76794" spans="1:9" x14ac:dyDescent="0.25">
      <c r="A76794" s="1" t="s">
        <v>11483</v>
      </c>
      <c r="B76794" s="1" t="s">
        <v>103899</v>
      </c>
      <c r="C76794" s="1" t="s">
        <v>103900</v>
      </c>
      <c r="F76794" s="1" t="s">
        <v>498</v>
      </c>
      <c r="G76794" s="1" t="s">
        <v>495</v>
      </c>
      <c r="H76794" s="1" t="s">
        <v>499</v>
      </c>
      <c r="I76794" s="2">
        <v>44927</v>
      </c>
    </row>
    <row r="76795" spans="1:9" x14ac:dyDescent="0.25">
      <c r="A76795" s="1" t="s">
        <v>11483</v>
      </c>
      <c r="B76795" s="1" t="s">
        <v>103901</v>
      </c>
      <c r="C76795" s="1" t="s">
        <v>103902</v>
      </c>
      <c r="F76795" s="1" t="s">
        <v>498</v>
      </c>
      <c r="G76795" s="1" t="s">
        <v>495</v>
      </c>
      <c r="H76795" s="1" t="s">
        <v>499</v>
      </c>
      <c r="I76795" s="2">
        <v>44927</v>
      </c>
    </row>
    <row r="76796" spans="1:9" x14ac:dyDescent="0.25">
      <c r="A76796" s="1" t="s">
        <v>11483</v>
      </c>
      <c r="B76796" s="1" t="s">
        <v>103903</v>
      </c>
      <c r="C76796" s="1" t="s">
        <v>103904</v>
      </c>
      <c r="F76796" s="1" t="s">
        <v>498</v>
      </c>
      <c r="G76796" s="1" t="s">
        <v>495</v>
      </c>
      <c r="H76796" s="1" t="s">
        <v>499</v>
      </c>
      <c r="I76796" s="2">
        <v>44927</v>
      </c>
    </row>
    <row r="76797" spans="1:9" x14ac:dyDescent="0.25">
      <c r="A76797" s="1" t="s">
        <v>11483</v>
      </c>
      <c r="B76797" s="1" t="s">
        <v>103905</v>
      </c>
      <c r="C76797" s="1" t="s">
        <v>103906</v>
      </c>
      <c r="F76797" s="1" t="s">
        <v>498</v>
      </c>
      <c r="G76797" s="1" t="s">
        <v>495</v>
      </c>
      <c r="H76797" s="1" t="s">
        <v>499</v>
      </c>
      <c r="I76797" s="2">
        <v>44927</v>
      </c>
    </row>
    <row r="76798" spans="1:9" x14ac:dyDescent="0.25">
      <c r="A76798" s="1" t="s">
        <v>11483</v>
      </c>
      <c r="B76798" s="1" t="s">
        <v>103907</v>
      </c>
      <c r="C76798" s="1" t="s">
        <v>103908</v>
      </c>
      <c r="F76798" s="1" t="s">
        <v>498</v>
      </c>
      <c r="G76798" s="1" t="s">
        <v>495</v>
      </c>
      <c r="H76798" s="1" t="s">
        <v>499</v>
      </c>
      <c r="I76798" s="2">
        <v>44927</v>
      </c>
    </row>
    <row r="76799" spans="1:9" x14ac:dyDescent="0.25">
      <c r="A76799" s="1" t="s">
        <v>11483</v>
      </c>
      <c r="B76799" s="1" t="s">
        <v>103909</v>
      </c>
      <c r="C76799" s="1" t="s">
        <v>103910</v>
      </c>
      <c r="F76799" s="1" t="s">
        <v>498</v>
      </c>
      <c r="G76799" s="1" t="s">
        <v>495</v>
      </c>
      <c r="H76799" s="1" t="s">
        <v>499</v>
      </c>
      <c r="I76799" s="2">
        <v>44927</v>
      </c>
    </row>
    <row r="76800" spans="1:9" x14ac:dyDescent="0.25">
      <c r="A76800" s="1" t="s">
        <v>11483</v>
      </c>
      <c r="B76800" s="1" t="s">
        <v>103911</v>
      </c>
      <c r="C76800" s="1" t="s">
        <v>103912</v>
      </c>
      <c r="F76800" s="1" t="s">
        <v>498</v>
      </c>
      <c r="G76800" s="1" t="s">
        <v>495</v>
      </c>
      <c r="H76800" s="1" t="s">
        <v>499</v>
      </c>
      <c r="I76800" s="2">
        <v>44927</v>
      </c>
    </row>
    <row r="76801" spans="1:9" x14ac:dyDescent="0.25">
      <c r="A76801" s="1" t="s">
        <v>11483</v>
      </c>
      <c r="B76801" s="1" t="s">
        <v>103913</v>
      </c>
      <c r="C76801" s="1" t="s">
        <v>103914</v>
      </c>
      <c r="F76801" s="1" t="s">
        <v>498</v>
      </c>
      <c r="G76801" s="1" t="s">
        <v>495</v>
      </c>
      <c r="H76801" s="1" t="s">
        <v>499</v>
      </c>
      <c r="I76801" s="2">
        <v>44927</v>
      </c>
    </row>
    <row r="76802" spans="1:9" x14ac:dyDescent="0.25">
      <c r="A76802" s="1" t="s">
        <v>11483</v>
      </c>
      <c r="B76802" s="1" t="s">
        <v>103915</v>
      </c>
      <c r="C76802" s="1" t="s">
        <v>14645</v>
      </c>
      <c r="F76802" s="1" t="s">
        <v>498</v>
      </c>
      <c r="G76802" s="1" t="s">
        <v>495</v>
      </c>
      <c r="H76802" s="1" t="s">
        <v>499</v>
      </c>
      <c r="I76802" s="2">
        <v>44927</v>
      </c>
    </row>
    <row r="76803" spans="1:9" x14ac:dyDescent="0.25">
      <c r="A76803" s="1" t="s">
        <v>11483</v>
      </c>
      <c r="B76803" s="1" t="s">
        <v>103916</v>
      </c>
      <c r="C76803" s="1" t="s">
        <v>103917</v>
      </c>
      <c r="F76803" s="1" t="s">
        <v>498</v>
      </c>
      <c r="G76803" s="1" t="s">
        <v>495</v>
      </c>
      <c r="H76803" s="1" t="s">
        <v>499</v>
      </c>
      <c r="I76803" s="2">
        <v>44927</v>
      </c>
    </row>
    <row r="76804" spans="1:9" x14ac:dyDescent="0.25">
      <c r="A76804" s="1" t="s">
        <v>11483</v>
      </c>
      <c r="B76804" s="1" t="s">
        <v>103918</v>
      </c>
      <c r="C76804" s="1" t="s">
        <v>103919</v>
      </c>
      <c r="F76804" s="1" t="s">
        <v>498</v>
      </c>
      <c r="G76804" s="1" t="s">
        <v>495</v>
      </c>
      <c r="H76804" s="1" t="s">
        <v>499</v>
      </c>
      <c r="I76804" s="2">
        <v>44927</v>
      </c>
    </row>
    <row r="76805" spans="1:9" x14ac:dyDescent="0.25">
      <c r="A76805" s="1" t="s">
        <v>11483</v>
      </c>
      <c r="B76805" s="1" t="s">
        <v>103920</v>
      </c>
      <c r="C76805" s="1" t="s">
        <v>103921</v>
      </c>
      <c r="F76805" s="1" t="s">
        <v>498</v>
      </c>
      <c r="G76805" s="1" t="s">
        <v>495</v>
      </c>
      <c r="H76805" s="1" t="s">
        <v>499</v>
      </c>
      <c r="I76805" s="2">
        <v>44927</v>
      </c>
    </row>
    <row r="76806" spans="1:9" x14ac:dyDescent="0.25">
      <c r="A76806" s="1" t="s">
        <v>11483</v>
      </c>
      <c r="B76806" s="1" t="s">
        <v>103922</v>
      </c>
      <c r="C76806" s="1" t="s">
        <v>103923</v>
      </c>
      <c r="F76806" s="1" t="s">
        <v>498</v>
      </c>
      <c r="G76806" s="1" t="s">
        <v>495</v>
      </c>
      <c r="H76806" s="1" t="s">
        <v>499</v>
      </c>
      <c r="I76806" s="2">
        <v>44927</v>
      </c>
    </row>
    <row r="76807" spans="1:9" x14ac:dyDescent="0.25">
      <c r="A76807" s="1" t="s">
        <v>11483</v>
      </c>
      <c r="B76807" s="1" t="s">
        <v>103924</v>
      </c>
      <c r="C76807" s="1" t="s">
        <v>103925</v>
      </c>
      <c r="F76807" s="1" t="s">
        <v>498</v>
      </c>
      <c r="G76807" s="1" t="s">
        <v>495</v>
      </c>
      <c r="H76807" s="1" t="s">
        <v>499</v>
      </c>
      <c r="I76807" s="2">
        <v>44927</v>
      </c>
    </row>
    <row r="76808" spans="1:9" x14ac:dyDescent="0.25">
      <c r="A76808" s="1" t="s">
        <v>11483</v>
      </c>
      <c r="B76808" s="1" t="s">
        <v>103926</v>
      </c>
      <c r="C76808" s="1" t="s">
        <v>103927</v>
      </c>
      <c r="F76808" s="1" t="s">
        <v>498</v>
      </c>
      <c r="G76808" s="1" t="s">
        <v>495</v>
      </c>
      <c r="H76808" s="1" t="s">
        <v>499</v>
      </c>
      <c r="I76808" s="2">
        <v>44927</v>
      </c>
    </row>
    <row r="76809" spans="1:9" x14ac:dyDescent="0.25">
      <c r="A76809" s="1" t="s">
        <v>11483</v>
      </c>
      <c r="B76809" s="1" t="s">
        <v>103928</v>
      </c>
      <c r="C76809" s="1" t="s">
        <v>103929</v>
      </c>
      <c r="F76809" s="1" t="s">
        <v>498</v>
      </c>
      <c r="G76809" s="1" t="s">
        <v>495</v>
      </c>
      <c r="H76809" s="1" t="s">
        <v>499</v>
      </c>
      <c r="I76809" s="2">
        <v>44927</v>
      </c>
    </row>
    <row r="76810" spans="1:9" x14ac:dyDescent="0.25">
      <c r="A76810" s="1" t="s">
        <v>11483</v>
      </c>
      <c r="B76810" s="1" t="s">
        <v>103930</v>
      </c>
      <c r="C76810" s="1" t="s">
        <v>103931</v>
      </c>
      <c r="F76810" s="1" t="s">
        <v>498</v>
      </c>
      <c r="G76810" s="1" t="s">
        <v>495</v>
      </c>
      <c r="H76810" s="1" t="s">
        <v>499</v>
      </c>
      <c r="I76810" s="2">
        <v>44927</v>
      </c>
    </row>
    <row r="76811" spans="1:9" x14ac:dyDescent="0.25">
      <c r="A76811" s="1" t="s">
        <v>11483</v>
      </c>
      <c r="B76811" s="1" t="s">
        <v>103932</v>
      </c>
      <c r="C76811" s="1" t="s">
        <v>103933</v>
      </c>
      <c r="F76811" s="1" t="s">
        <v>498</v>
      </c>
      <c r="G76811" s="1" t="s">
        <v>495</v>
      </c>
      <c r="H76811" s="1" t="s">
        <v>499</v>
      </c>
      <c r="I76811" s="2">
        <v>44927</v>
      </c>
    </row>
    <row r="76812" spans="1:9" x14ac:dyDescent="0.25">
      <c r="A76812" s="1" t="s">
        <v>11483</v>
      </c>
      <c r="B76812" s="1" t="s">
        <v>103934</v>
      </c>
      <c r="C76812" s="1" t="s">
        <v>103935</v>
      </c>
      <c r="F76812" s="1" t="s">
        <v>498</v>
      </c>
      <c r="G76812" s="1" t="s">
        <v>495</v>
      </c>
      <c r="H76812" s="1" t="s">
        <v>499</v>
      </c>
      <c r="I76812" s="2">
        <v>44927</v>
      </c>
    </row>
    <row r="76813" spans="1:9" x14ac:dyDescent="0.25">
      <c r="A76813" s="1" t="s">
        <v>11483</v>
      </c>
      <c r="B76813" s="1" t="s">
        <v>103936</v>
      </c>
      <c r="C76813" s="1" t="s">
        <v>103937</v>
      </c>
      <c r="F76813" s="1" t="s">
        <v>498</v>
      </c>
      <c r="G76813" s="1" t="s">
        <v>495</v>
      </c>
      <c r="H76813" s="1" t="s">
        <v>499</v>
      </c>
      <c r="I76813" s="2">
        <v>44927</v>
      </c>
    </row>
    <row r="76814" spans="1:9" x14ac:dyDescent="0.25">
      <c r="A76814" s="1" t="s">
        <v>11483</v>
      </c>
      <c r="B76814" s="1" t="s">
        <v>103938</v>
      </c>
      <c r="C76814" s="1" t="s">
        <v>103939</v>
      </c>
      <c r="F76814" s="1" t="s">
        <v>498</v>
      </c>
      <c r="G76814" s="1" t="s">
        <v>495</v>
      </c>
      <c r="H76814" s="1" t="s">
        <v>499</v>
      </c>
      <c r="I76814" s="2">
        <v>44927</v>
      </c>
    </row>
    <row r="76815" spans="1:9" x14ac:dyDescent="0.25">
      <c r="A76815" s="1" t="s">
        <v>11483</v>
      </c>
      <c r="B76815" s="1" t="s">
        <v>103940</v>
      </c>
      <c r="C76815" s="1" t="s">
        <v>103941</v>
      </c>
      <c r="F76815" s="1" t="s">
        <v>498</v>
      </c>
      <c r="G76815" s="1" t="s">
        <v>495</v>
      </c>
      <c r="H76815" s="1" t="s">
        <v>499</v>
      </c>
      <c r="I76815" s="2">
        <v>44927</v>
      </c>
    </row>
    <row r="76816" spans="1:9" x14ac:dyDescent="0.25">
      <c r="A76816" s="1" t="s">
        <v>11483</v>
      </c>
      <c r="B76816" s="1" t="s">
        <v>103942</v>
      </c>
      <c r="C76816" s="1" t="s">
        <v>103943</v>
      </c>
      <c r="F76816" s="1" t="s">
        <v>498</v>
      </c>
      <c r="G76816" s="1" t="s">
        <v>495</v>
      </c>
      <c r="H76816" s="1" t="s">
        <v>499</v>
      </c>
      <c r="I76816" s="2">
        <v>44927</v>
      </c>
    </row>
    <row r="76817" spans="1:9" x14ac:dyDescent="0.25">
      <c r="A76817" s="1" t="s">
        <v>11483</v>
      </c>
      <c r="B76817" s="1" t="s">
        <v>103944</v>
      </c>
      <c r="C76817" s="1" t="s">
        <v>19529</v>
      </c>
      <c r="F76817" s="1" t="s">
        <v>498</v>
      </c>
      <c r="G76817" s="1" t="s">
        <v>495</v>
      </c>
      <c r="H76817" s="1" t="s">
        <v>499</v>
      </c>
      <c r="I76817" s="2">
        <v>44927</v>
      </c>
    </row>
    <row r="76818" spans="1:9" x14ac:dyDescent="0.25">
      <c r="A76818" s="1" t="s">
        <v>11483</v>
      </c>
      <c r="B76818" s="1" t="s">
        <v>103945</v>
      </c>
      <c r="C76818" s="1" t="s">
        <v>103946</v>
      </c>
      <c r="F76818" s="1" t="s">
        <v>498</v>
      </c>
      <c r="G76818" s="1" t="s">
        <v>495</v>
      </c>
      <c r="H76818" s="1" t="s">
        <v>499</v>
      </c>
      <c r="I76818" s="2">
        <v>44927</v>
      </c>
    </row>
    <row r="76819" spans="1:9" x14ac:dyDescent="0.25">
      <c r="A76819" s="1" t="s">
        <v>11483</v>
      </c>
      <c r="B76819" s="1" t="s">
        <v>103947</v>
      </c>
      <c r="C76819" s="1" t="s">
        <v>103948</v>
      </c>
      <c r="F76819" s="1" t="s">
        <v>498</v>
      </c>
      <c r="G76819" s="1" t="s">
        <v>495</v>
      </c>
      <c r="H76819" s="1" t="s">
        <v>499</v>
      </c>
      <c r="I76819" s="2">
        <v>44927</v>
      </c>
    </row>
    <row r="76820" spans="1:9" x14ac:dyDescent="0.25">
      <c r="A76820" s="1" t="s">
        <v>11483</v>
      </c>
      <c r="B76820" s="1" t="s">
        <v>103949</v>
      </c>
      <c r="C76820" s="1" t="s">
        <v>103950</v>
      </c>
      <c r="F76820" s="1" t="s">
        <v>498</v>
      </c>
      <c r="G76820" s="1" t="s">
        <v>495</v>
      </c>
      <c r="H76820" s="1" t="s">
        <v>499</v>
      </c>
      <c r="I76820" s="2">
        <v>44927</v>
      </c>
    </row>
    <row r="76821" spans="1:9" x14ac:dyDescent="0.25">
      <c r="A76821" s="1" t="s">
        <v>11483</v>
      </c>
      <c r="B76821" s="1" t="s">
        <v>103951</v>
      </c>
      <c r="C76821" s="1" t="s">
        <v>103952</v>
      </c>
      <c r="F76821" s="1" t="s">
        <v>498</v>
      </c>
      <c r="G76821" s="1" t="s">
        <v>495</v>
      </c>
      <c r="H76821" s="1" t="s">
        <v>499</v>
      </c>
      <c r="I76821" s="2">
        <v>44927</v>
      </c>
    </row>
    <row r="76822" spans="1:9" x14ac:dyDescent="0.25">
      <c r="A76822" s="1" t="s">
        <v>11483</v>
      </c>
      <c r="B76822" s="1" t="s">
        <v>103953</v>
      </c>
      <c r="C76822" s="1" t="s">
        <v>103954</v>
      </c>
      <c r="F76822" s="1" t="s">
        <v>498</v>
      </c>
      <c r="G76822" s="1" t="s">
        <v>495</v>
      </c>
      <c r="H76822" s="1" t="s">
        <v>499</v>
      </c>
      <c r="I76822" s="2">
        <v>44927</v>
      </c>
    </row>
    <row r="76823" spans="1:9" x14ac:dyDescent="0.25">
      <c r="A76823" s="1" t="s">
        <v>11483</v>
      </c>
      <c r="B76823" s="1" t="s">
        <v>103955</v>
      </c>
      <c r="C76823" s="1" t="s">
        <v>103956</v>
      </c>
      <c r="F76823" s="1" t="s">
        <v>498</v>
      </c>
      <c r="G76823" s="1" t="s">
        <v>495</v>
      </c>
      <c r="H76823" s="1" t="s">
        <v>499</v>
      </c>
      <c r="I76823" s="2">
        <v>44927</v>
      </c>
    </row>
    <row r="76824" spans="1:9" x14ac:dyDescent="0.25">
      <c r="A76824" s="1" t="s">
        <v>11483</v>
      </c>
      <c r="B76824" s="1" t="s">
        <v>103957</v>
      </c>
      <c r="C76824" s="1" t="s">
        <v>103958</v>
      </c>
      <c r="F76824" s="1" t="s">
        <v>498</v>
      </c>
      <c r="G76824" s="1" t="s">
        <v>495</v>
      </c>
      <c r="H76824" s="1" t="s">
        <v>499</v>
      </c>
      <c r="I76824" s="2">
        <v>44927</v>
      </c>
    </row>
    <row r="76825" spans="1:9" x14ac:dyDescent="0.25">
      <c r="A76825" s="1" t="s">
        <v>11483</v>
      </c>
      <c r="B76825" s="1" t="s">
        <v>103959</v>
      </c>
      <c r="C76825" s="1" t="s">
        <v>103960</v>
      </c>
      <c r="F76825" s="1" t="s">
        <v>498</v>
      </c>
      <c r="G76825" s="1" t="s">
        <v>495</v>
      </c>
      <c r="H76825" s="1" t="s">
        <v>499</v>
      </c>
      <c r="I76825" s="2">
        <v>44927</v>
      </c>
    </row>
    <row r="76826" spans="1:9" x14ac:dyDescent="0.25">
      <c r="A76826" s="1" t="s">
        <v>11483</v>
      </c>
      <c r="B76826" s="1" t="s">
        <v>103962</v>
      </c>
      <c r="C76826" s="1" t="s">
        <v>103963</v>
      </c>
      <c r="F76826" s="1" t="s">
        <v>498</v>
      </c>
      <c r="G76826" s="1" t="s">
        <v>495</v>
      </c>
      <c r="H76826" s="1" t="s">
        <v>499</v>
      </c>
      <c r="I76826" s="2">
        <v>44927</v>
      </c>
    </row>
    <row r="76827" spans="1:9" x14ac:dyDescent="0.25">
      <c r="A76827" s="1" t="s">
        <v>11483</v>
      </c>
      <c r="B76827" s="1" t="s">
        <v>103964</v>
      </c>
      <c r="C76827" s="1" t="s">
        <v>103965</v>
      </c>
      <c r="F76827" s="1" t="s">
        <v>498</v>
      </c>
      <c r="G76827" s="1" t="s">
        <v>495</v>
      </c>
      <c r="H76827" s="1" t="s">
        <v>499</v>
      </c>
      <c r="I76827" s="2">
        <v>44927</v>
      </c>
    </row>
    <row r="76828" spans="1:9" x14ac:dyDescent="0.25">
      <c r="A76828" s="1" t="s">
        <v>11483</v>
      </c>
      <c r="B76828" s="1" t="s">
        <v>103966</v>
      </c>
      <c r="C76828" s="1" t="s">
        <v>103967</v>
      </c>
      <c r="F76828" s="1" t="s">
        <v>498</v>
      </c>
      <c r="G76828" s="1" t="s">
        <v>495</v>
      </c>
      <c r="H76828" s="1" t="s">
        <v>499</v>
      </c>
      <c r="I76828" s="2">
        <v>44927</v>
      </c>
    </row>
    <row r="76829" spans="1:9" x14ac:dyDescent="0.25">
      <c r="A76829" s="1" t="s">
        <v>11483</v>
      </c>
      <c r="B76829" s="1" t="s">
        <v>103968</v>
      </c>
      <c r="C76829" s="1" t="s">
        <v>103969</v>
      </c>
      <c r="F76829" s="1" t="s">
        <v>498</v>
      </c>
      <c r="G76829" s="1" t="s">
        <v>495</v>
      </c>
      <c r="H76829" s="1" t="s">
        <v>499</v>
      </c>
      <c r="I76829" s="2">
        <v>44927</v>
      </c>
    </row>
    <row r="76830" spans="1:9" x14ac:dyDescent="0.25">
      <c r="A76830" s="1" t="s">
        <v>11483</v>
      </c>
      <c r="B76830" s="1" t="s">
        <v>103970</v>
      </c>
      <c r="C76830" s="1" t="s">
        <v>103971</v>
      </c>
      <c r="F76830" s="1" t="s">
        <v>498</v>
      </c>
      <c r="G76830" s="1" t="s">
        <v>495</v>
      </c>
      <c r="H76830" s="1" t="s">
        <v>499</v>
      </c>
      <c r="I76830" s="2">
        <v>44927</v>
      </c>
    </row>
    <row r="76831" spans="1:9" x14ac:dyDescent="0.25">
      <c r="A76831" s="1" t="s">
        <v>11483</v>
      </c>
      <c r="B76831" s="1" t="s">
        <v>103972</v>
      </c>
      <c r="C76831" s="1" t="s">
        <v>103973</v>
      </c>
      <c r="F76831" s="1" t="s">
        <v>498</v>
      </c>
      <c r="G76831" s="1" t="s">
        <v>495</v>
      </c>
      <c r="H76831" s="1" t="s">
        <v>499</v>
      </c>
      <c r="I76831" s="2">
        <v>44927</v>
      </c>
    </row>
    <row r="76832" spans="1:9" x14ac:dyDescent="0.25">
      <c r="A76832" s="1" t="s">
        <v>11483</v>
      </c>
      <c r="B76832" s="1" t="s">
        <v>103974</v>
      </c>
      <c r="C76832" s="1" t="s">
        <v>103975</v>
      </c>
      <c r="F76832" s="1" t="s">
        <v>498</v>
      </c>
      <c r="G76832" s="1" t="s">
        <v>495</v>
      </c>
      <c r="H76832" s="1" t="s">
        <v>499</v>
      </c>
      <c r="I76832" s="2">
        <v>44927</v>
      </c>
    </row>
    <row r="76833" spans="1:9" x14ac:dyDescent="0.25">
      <c r="A76833" s="1" t="s">
        <v>11483</v>
      </c>
      <c r="B76833" s="1" t="s">
        <v>103976</v>
      </c>
      <c r="C76833" s="1" t="s">
        <v>103977</v>
      </c>
      <c r="F76833" s="1" t="s">
        <v>498</v>
      </c>
      <c r="G76833" s="1" t="s">
        <v>495</v>
      </c>
      <c r="H76833" s="1" t="s">
        <v>499</v>
      </c>
      <c r="I76833" s="2">
        <v>44927</v>
      </c>
    </row>
    <row r="76834" spans="1:9" x14ac:dyDescent="0.25">
      <c r="A76834" s="1" t="s">
        <v>11483</v>
      </c>
      <c r="B76834" s="1" t="s">
        <v>103978</v>
      </c>
      <c r="C76834" s="1" t="s">
        <v>103979</v>
      </c>
      <c r="F76834" s="1" t="s">
        <v>498</v>
      </c>
      <c r="G76834" s="1" t="s">
        <v>495</v>
      </c>
      <c r="H76834" s="1" t="s">
        <v>499</v>
      </c>
      <c r="I76834" s="2">
        <v>44927</v>
      </c>
    </row>
    <row r="76835" spans="1:9" x14ac:dyDescent="0.25">
      <c r="A76835" s="1" t="s">
        <v>11483</v>
      </c>
      <c r="B76835" s="1" t="s">
        <v>103980</v>
      </c>
      <c r="C76835" s="1" t="s">
        <v>103981</v>
      </c>
      <c r="F76835" s="1" t="s">
        <v>498</v>
      </c>
      <c r="G76835" s="1" t="s">
        <v>495</v>
      </c>
      <c r="H76835" s="1" t="s">
        <v>499</v>
      </c>
      <c r="I76835" s="2">
        <v>44927</v>
      </c>
    </row>
    <row r="76836" spans="1:9" x14ac:dyDescent="0.25">
      <c r="A76836" s="1" t="s">
        <v>11483</v>
      </c>
      <c r="B76836" s="1" t="s">
        <v>103982</v>
      </c>
      <c r="C76836" s="1" t="s">
        <v>103983</v>
      </c>
      <c r="F76836" s="1" t="s">
        <v>498</v>
      </c>
      <c r="G76836" s="1" t="s">
        <v>495</v>
      </c>
      <c r="H76836" s="1" t="s">
        <v>499</v>
      </c>
      <c r="I76836" s="2">
        <v>44927</v>
      </c>
    </row>
    <row r="76837" spans="1:9" x14ac:dyDescent="0.25">
      <c r="A76837" s="1" t="s">
        <v>11483</v>
      </c>
      <c r="B76837" s="1" t="s">
        <v>103984</v>
      </c>
      <c r="C76837" s="1" t="s">
        <v>103985</v>
      </c>
      <c r="F76837" s="1" t="s">
        <v>498</v>
      </c>
      <c r="G76837" s="1" t="s">
        <v>495</v>
      </c>
      <c r="H76837" s="1" t="s">
        <v>499</v>
      </c>
      <c r="I76837" s="2">
        <v>44927</v>
      </c>
    </row>
    <row r="76838" spans="1:9" x14ac:dyDescent="0.25">
      <c r="A76838" s="1" t="s">
        <v>11483</v>
      </c>
      <c r="B76838" s="1" t="s">
        <v>103986</v>
      </c>
      <c r="C76838" s="1" t="s">
        <v>103987</v>
      </c>
      <c r="F76838" s="1" t="s">
        <v>498</v>
      </c>
      <c r="G76838" s="1" t="s">
        <v>495</v>
      </c>
      <c r="H76838" s="1" t="s">
        <v>499</v>
      </c>
      <c r="I76838" s="2">
        <v>44927</v>
      </c>
    </row>
    <row r="76839" spans="1:9" x14ac:dyDescent="0.25">
      <c r="A76839" s="1" t="s">
        <v>11483</v>
      </c>
      <c r="B76839" s="1" t="s">
        <v>103988</v>
      </c>
      <c r="C76839" s="1" t="s">
        <v>103989</v>
      </c>
      <c r="F76839" s="1" t="s">
        <v>498</v>
      </c>
      <c r="G76839" s="1" t="s">
        <v>495</v>
      </c>
      <c r="H76839" s="1" t="s">
        <v>499</v>
      </c>
      <c r="I76839" s="2">
        <v>44927</v>
      </c>
    </row>
    <row r="76840" spans="1:9" x14ac:dyDescent="0.25">
      <c r="A76840" s="1" t="s">
        <v>11483</v>
      </c>
      <c r="B76840" s="1" t="s">
        <v>103990</v>
      </c>
      <c r="C76840" s="1" t="s">
        <v>103991</v>
      </c>
      <c r="F76840" s="1" t="s">
        <v>498</v>
      </c>
      <c r="G76840" s="1" t="s">
        <v>495</v>
      </c>
      <c r="H76840" s="1" t="s">
        <v>499</v>
      </c>
      <c r="I76840" s="2">
        <v>44927</v>
      </c>
    </row>
    <row r="76841" spans="1:9" x14ac:dyDescent="0.25">
      <c r="A76841" s="1" t="s">
        <v>11483</v>
      </c>
      <c r="B76841" s="1" t="s">
        <v>103992</v>
      </c>
      <c r="C76841" s="1" t="s">
        <v>103993</v>
      </c>
      <c r="F76841" s="1" t="s">
        <v>498</v>
      </c>
      <c r="G76841" s="1" t="s">
        <v>495</v>
      </c>
      <c r="H76841" s="1" t="s">
        <v>499</v>
      </c>
      <c r="I76841" s="2">
        <v>44927</v>
      </c>
    </row>
    <row r="76842" spans="1:9" x14ac:dyDescent="0.25">
      <c r="A76842" s="1" t="s">
        <v>11483</v>
      </c>
      <c r="B76842" s="1" t="s">
        <v>103994</v>
      </c>
      <c r="C76842" s="1" t="s">
        <v>103995</v>
      </c>
      <c r="F76842" s="1" t="s">
        <v>498</v>
      </c>
      <c r="G76842" s="1" t="s">
        <v>495</v>
      </c>
      <c r="H76842" s="1" t="s">
        <v>499</v>
      </c>
      <c r="I76842" s="2">
        <v>44927</v>
      </c>
    </row>
    <row r="76843" spans="1:9" x14ac:dyDescent="0.25">
      <c r="A76843" s="1" t="s">
        <v>11483</v>
      </c>
      <c r="B76843" s="1" t="s">
        <v>103996</v>
      </c>
      <c r="C76843" s="1" t="s">
        <v>103997</v>
      </c>
      <c r="F76843" s="1" t="s">
        <v>498</v>
      </c>
      <c r="G76843" s="1" t="s">
        <v>495</v>
      </c>
      <c r="H76843" s="1" t="s">
        <v>499</v>
      </c>
      <c r="I76843" s="2">
        <v>44927</v>
      </c>
    </row>
    <row r="76844" spans="1:9" x14ac:dyDescent="0.25">
      <c r="A76844" s="1" t="s">
        <v>11483</v>
      </c>
      <c r="B76844" s="1" t="s">
        <v>103998</v>
      </c>
      <c r="C76844" s="1" t="s">
        <v>103999</v>
      </c>
      <c r="F76844" s="1" t="s">
        <v>498</v>
      </c>
      <c r="G76844" s="1" t="s">
        <v>495</v>
      </c>
      <c r="H76844" s="1" t="s">
        <v>499</v>
      </c>
      <c r="I76844" s="2">
        <v>44927</v>
      </c>
    </row>
    <row r="76845" spans="1:9" x14ac:dyDescent="0.25">
      <c r="A76845" s="1" t="s">
        <v>11483</v>
      </c>
      <c r="B76845" s="1" t="s">
        <v>104000</v>
      </c>
      <c r="C76845" s="1" t="s">
        <v>104001</v>
      </c>
      <c r="F76845" s="1" t="s">
        <v>498</v>
      </c>
      <c r="G76845" s="1" t="s">
        <v>495</v>
      </c>
      <c r="H76845" s="1" t="s">
        <v>499</v>
      </c>
      <c r="I76845" s="2">
        <v>44927</v>
      </c>
    </row>
    <row r="76846" spans="1:9" x14ac:dyDescent="0.25">
      <c r="A76846" s="1" t="s">
        <v>11483</v>
      </c>
      <c r="B76846" s="1" t="s">
        <v>104002</v>
      </c>
      <c r="C76846" s="1" t="s">
        <v>20556</v>
      </c>
      <c r="F76846" s="1" t="s">
        <v>498</v>
      </c>
      <c r="G76846" s="1" t="s">
        <v>495</v>
      </c>
      <c r="H76846" s="1" t="s">
        <v>499</v>
      </c>
      <c r="I76846" s="2">
        <v>44927</v>
      </c>
    </row>
    <row r="76847" spans="1:9" x14ac:dyDescent="0.25">
      <c r="A76847" s="1" t="s">
        <v>11483</v>
      </c>
      <c r="B76847" s="1" t="s">
        <v>104003</v>
      </c>
      <c r="C76847" s="1" t="s">
        <v>104004</v>
      </c>
      <c r="F76847" s="1" t="s">
        <v>498</v>
      </c>
      <c r="G76847" s="1" t="s">
        <v>495</v>
      </c>
      <c r="H76847" s="1" t="s">
        <v>499</v>
      </c>
      <c r="I76847" s="2">
        <v>44927</v>
      </c>
    </row>
    <row r="76848" spans="1:9" x14ac:dyDescent="0.25">
      <c r="A76848" s="1" t="s">
        <v>11483</v>
      </c>
      <c r="B76848" s="1" t="s">
        <v>104005</v>
      </c>
      <c r="C76848" s="1" t="s">
        <v>104006</v>
      </c>
      <c r="F76848" s="1" t="s">
        <v>498</v>
      </c>
      <c r="G76848" s="1" t="s">
        <v>495</v>
      </c>
      <c r="H76848" s="1" t="s">
        <v>499</v>
      </c>
      <c r="I76848" s="2">
        <v>44927</v>
      </c>
    </row>
    <row r="76849" spans="1:9" x14ac:dyDescent="0.25">
      <c r="A76849" s="1" t="s">
        <v>11483</v>
      </c>
      <c r="B76849" s="1" t="s">
        <v>104007</v>
      </c>
      <c r="C76849" s="1" t="s">
        <v>104008</v>
      </c>
      <c r="F76849" s="1" t="s">
        <v>498</v>
      </c>
      <c r="G76849" s="1" t="s">
        <v>495</v>
      </c>
      <c r="H76849" s="1" t="s">
        <v>499</v>
      </c>
      <c r="I76849" s="2">
        <v>44927</v>
      </c>
    </row>
    <row r="76850" spans="1:9" x14ac:dyDescent="0.25">
      <c r="A76850" s="1" t="s">
        <v>11483</v>
      </c>
      <c r="B76850" s="1" t="s">
        <v>104009</v>
      </c>
      <c r="C76850" s="1" t="s">
        <v>104010</v>
      </c>
      <c r="F76850" s="1" t="s">
        <v>498</v>
      </c>
      <c r="G76850" s="1" t="s">
        <v>495</v>
      </c>
      <c r="H76850" s="1" t="s">
        <v>499</v>
      </c>
      <c r="I76850" s="2">
        <v>44927</v>
      </c>
    </row>
    <row r="76851" spans="1:9" x14ac:dyDescent="0.25">
      <c r="A76851" s="1" t="s">
        <v>11483</v>
      </c>
      <c r="B76851" s="1" t="s">
        <v>104011</v>
      </c>
      <c r="C76851" s="1" t="s">
        <v>104012</v>
      </c>
      <c r="F76851" s="1" t="s">
        <v>498</v>
      </c>
      <c r="G76851" s="1" t="s">
        <v>495</v>
      </c>
      <c r="H76851" s="1" t="s">
        <v>499</v>
      </c>
      <c r="I76851" s="2">
        <v>44927</v>
      </c>
    </row>
    <row r="76852" spans="1:9" x14ac:dyDescent="0.25">
      <c r="A76852" s="1" t="s">
        <v>11483</v>
      </c>
      <c r="B76852" s="1" t="s">
        <v>104013</v>
      </c>
      <c r="C76852" s="1" t="s">
        <v>104014</v>
      </c>
      <c r="F76852" s="1" t="s">
        <v>498</v>
      </c>
      <c r="G76852" s="1" t="s">
        <v>495</v>
      </c>
      <c r="H76852" s="1" t="s">
        <v>499</v>
      </c>
      <c r="I76852" s="2">
        <v>44927</v>
      </c>
    </row>
    <row r="76853" spans="1:9" x14ac:dyDescent="0.25">
      <c r="A76853" s="1" t="s">
        <v>11483</v>
      </c>
      <c r="B76853" s="1" t="s">
        <v>104015</v>
      </c>
      <c r="C76853" s="1" t="s">
        <v>104016</v>
      </c>
      <c r="F76853" s="1" t="s">
        <v>498</v>
      </c>
      <c r="G76853" s="1" t="s">
        <v>495</v>
      </c>
      <c r="H76853" s="1" t="s">
        <v>499</v>
      </c>
      <c r="I76853" s="2">
        <v>44927</v>
      </c>
    </row>
    <row r="76854" spans="1:9" x14ac:dyDescent="0.25">
      <c r="A76854" s="1" t="s">
        <v>11483</v>
      </c>
      <c r="B76854" s="1" t="s">
        <v>104017</v>
      </c>
      <c r="C76854" s="1" t="s">
        <v>104018</v>
      </c>
      <c r="F76854" s="1" t="s">
        <v>498</v>
      </c>
      <c r="G76854" s="1" t="s">
        <v>495</v>
      </c>
      <c r="H76854" s="1" t="s">
        <v>499</v>
      </c>
      <c r="I76854" s="2">
        <v>44927</v>
      </c>
    </row>
    <row r="76855" spans="1:9" x14ac:dyDescent="0.25">
      <c r="A76855" s="1" t="s">
        <v>11483</v>
      </c>
      <c r="B76855" s="1" t="s">
        <v>104019</v>
      </c>
      <c r="C76855" s="1" t="s">
        <v>104020</v>
      </c>
      <c r="F76855" s="1" t="s">
        <v>498</v>
      </c>
      <c r="G76855" s="1" t="s">
        <v>495</v>
      </c>
      <c r="H76855" s="1" t="s">
        <v>499</v>
      </c>
      <c r="I76855" s="2">
        <v>44927</v>
      </c>
    </row>
    <row r="76856" spans="1:9" x14ac:dyDescent="0.25">
      <c r="A76856" s="1" t="s">
        <v>11483</v>
      </c>
      <c r="B76856" s="1" t="s">
        <v>104021</v>
      </c>
      <c r="C76856" s="1" t="s">
        <v>104022</v>
      </c>
      <c r="F76856" s="1" t="s">
        <v>498</v>
      </c>
      <c r="G76856" s="1" t="s">
        <v>495</v>
      </c>
      <c r="H76856" s="1" t="s">
        <v>499</v>
      </c>
      <c r="I76856" s="2">
        <v>44927</v>
      </c>
    </row>
    <row r="76857" spans="1:9" x14ac:dyDescent="0.25">
      <c r="A76857" s="1" t="s">
        <v>11483</v>
      </c>
      <c r="B76857" s="1" t="s">
        <v>104023</v>
      </c>
      <c r="C76857" s="1" t="s">
        <v>104024</v>
      </c>
      <c r="F76857" s="1" t="s">
        <v>498</v>
      </c>
      <c r="G76857" s="1" t="s">
        <v>495</v>
      </c>
      <c r="H76857" s="1" t="s">
        <v>499</v>
      </c>
      <c r="I76857" s="2">
        <v>44927</v>
      </c>
    </row>
    <row r="76858" spans="1:9" x14ac:dyDescent="0.25">
      <c r="A76858" s="1" t="s">
        <v>11483</v>
      </c>
      <c r="B76858" s="1" t="s">
        <v>104025</v>
      </c>
      <c r="C76858" s="1" t="s">
        <v>104026</v>
      </c>
      <c r="F76858" s="1" t="s">
        <v>498</v>
      </c>
      <c r="G76858" s="1" t="s">
        <v>495</v>
      </c>
      <c r="H76858" s="1" t="s">
        <v>499</v>
      </c>
      <c r="I76858" s="2">
        <v>44927</v>
      </c>
    </row>
    <row r="76859" spans="1:9" x14ac:dyDescent="0.25">
      <c r="A76859" s="1" t="s">
        <v>11483</v>
      </c>
      <c r="B76859" s="1" t="s">
        <v>104027</v>
      </c>
      <c r="C76859" s="1" t="s">
        <v>104028</v>
      </c>
      <c r="F76859" s="1" t="s">
        <v>498</v>
      </c>
      <c r="G76859" s="1" t="s">
        <v>495</v>
      </c>
      <c r="H76859" s="1" t="s">
        <v>499</v>
      </c>
      <c r="I76859" s="2">
        <v>44927</v>
      </c>
    </row>
    <row r="76860" spans="1:9" x14ac:dyDescent="0.25">
      <c r="A76860" s="1" t="s">
        <v>11483</v>
      </c>
      <c r="B76860" s="1" t="s">
        <v>104029</v>
      </c>
      <c r="C76860" s="1" t="s">
        <v>104030</v>
      </c>
      <c r="F76860" s="1" t="s">
        <v>498</v>
      </c>
      <c r="G76860" s="1" t="s">
        <v>495</v>
      </c>
      <c r="H76860" s="1" t="s">
        <v>499</v>
      </c>
      <c r="I76860" s="2">
        <v>44927</v>
      </c>
    </row>
    <row r="76861" spans="1:9" x14ac:dyDescent="0.25">
      <c r="A76861" s="1" t="s">
        <v>11483</v>
      </c>
      <c r="B76861" s="1" t="s">
        <v>104031</v>
      </c>
      <c r="C76861" s="1" t="s">
        <v>104032</v>
      </c>
      <c r="F76861" s="1" t="s">
        <v>498</v>
      </c>
      <c r="G76861" s="1" t="s">
        <v>495</v>
      </c>
      <c r="H76861" s="1" t="s">
        <v>499</v>
      </c>
      <c r="I76861" s="2">
        <v>44927</v>
      </c>
    </row>
    <row r="76862" spans="1:9" x14ac:dyDescent="0.25">
      <c r="A76862" s="1" t="s">
        <v>11483</v>
      </c>
      <c r="B76862" s="1" t="s">
        <v>104033</v>
      </c>
      <c r="C76862" s="1" t="s">
        <v>104034</v>
      </c>
      <c r="F76862" s="1" t="s">
        <v>498</v>
      </c>
      <c r="G76862" s="1" t="s">
        <v>495</v>
      </c>
      <c r="H76862" s="1" t="s">
        <v>499</v>
      </c>
      <c r="I76862" s="2">
        <v>44927</v>
      </c>
    </row>
    <row r="76863" spans="1:9" x14ac:dyDescent="0.25">
      <c r="A76863" s="1" t="s">
        <v>11483</v>
      </c>
      <c r="B76863" s="1" t="s">
        <v>104035</v>
      </c>
      <c r="C76863" s="1" t="s">
        <v>104036</v>
      </c>
      <c r="F76863" s="1" t="s">
        <v>498</v>
      </c>
      <c r="G76863" s="1" t="s">
        <v>495</v>
      </c>
      <c r="H76863" s="1" t="s">
        <v>499</v>
      </c>
      <c r="I76863" s="2">
        <v>44927</v>
      </c>
    </row>
    <row r="76864" spans="1:9" x14ac:dyDescent="0.25">
      <c r="A76864" s="1" t="s">
        <v>11483</v>
      </c>
      <c r="B76864" s="1" t="s">
        <v>104037</v>
      </c>
      <c r="C76864" s="1" t="s">
        <v>104038</v>
      </c>
      <c r="F76864" s="1" t="s">
        <v>498</v>
      </c>
      <c r="G76864" s="1" t="s">
        <v>495</v>
      </c>
      <c r="H76864" s="1" t="s">
        <v>499</v>
      </c>
      <c r="I76864" s="2">
        <v>44927</v>
      </c>
    </row>
    <row r="76865" spans="1:9" x14ac:dyDescent="0.25">
      <c r="A76865" s="1" t="s">
        <v>11483</v>
      </c>
      <c r="B76865" s="1" t="s">
        <v>104039</v>
      </c>
      <c r="C76865" s="1" t="s">
        <v>104040</v>
      </c>
      <c r="F76865" s="1" t="s">
        <v>498</v>
      </c>
      <c r="G76865" s="1" t="s">
        <v>495</v>
      </c>
      <c r="H76865" s="1" t="s">
        <v>499</v>
      </c>
      <c r="I76865" s="2">
        <v>44927</v>
      </c>
    </row>
    <row r="76866" spans="1:9" x14ac:dyDescent="0.25">
      <c r="A76866" s="1" t="s">
        <v>11483</v>
      </c>
      <c r="B76866" s="1" t="s">
        <v>104041</v>
      </c>
      <c r="C76866" s="1" t="s">
        <v>104042</v>
      </c>
      <c r="F76866" s="1" t="s">
        <v>498</v>
      </c>
      <c r="G76866" s="1" t="s">
        <v>495</v>
      </c>
      <c r="H76866" s="1" t="s">
        <v>499</v>
      </c>
      <c r="I76866" s="2">
        <v>44927</v>
      </c>
    </row>
    <row r="76867" spans="1:9" x14ac:dyDescent="0.25">
      <c r="A76867" s="1" t="s">
        <v>11483</v>
      </c>
      <c r="B76867" s="1" t="s">
        <v>104043</v>
      </c>
      <c r="C76867" s="1" t="s">
        <v>104044</v>
      </c>
      <c r="F76867" s="1" t="s">
        <v>498</v>
      </c>
      <c r="G76867" s="1" t="s">
        <v>495</v>
      </c>
      <c r="H76867" s="1" t="s">
        <v>499</v>
      </c>
      <c r="I76867" s="2">
        <v>44927</v>
      </c>
    </row>
    <row r="76868" spans="1:9" x14ac:dyDescent="0.25">
      <c r="A76868" s="1" t="s">
        <v>11483</v>
      </c>
      <c r="B76868" s="1" t="s">
        <v>104045</v>
      </c>
      <c r="C76868" s="1" t="s">
        <v>104046</v>
      </c>
      <c r="F76868" s="1" t="s">
        <v>498</v>
      </c>
      <c r="G76868" s="1" t="s">
        <v>495</v>
      </c>
      <c r="H76868" s="1" t="s">
        <v>499</v>
      </c>
      <c r="I76868" s="2">
        <v>44927</v>
      </c>
    </row>
    <row r="76869" spans="1:9" x14ac:dyDescent="0.25">
      <c r="A76869" s="1" t="s">
        <v>11483</v>
      </c>
      <c r="B76869" s="1" t="s">
        <v>104047</v>
      </c>
      <c r="C76869" s="1" t="s">
        <v>104048</v>
      </c>
      <c r="F76869" s="1" t="s">
        <v>498</v>
      </c>
      <c r="G76869" s="1" t="s">
        <v>495</v>
      </c>
      <c r="H76869" s="1" t="s">
        <v>499</v>
      </c>
      <c r="I76869" s="2">
        <v>44927</v>
      </c>
    </row>
    <row r="76870" spans="1:9" x14ac:dyDescent="0.25">
      <c r="A76870" s="1" t="s">
        <v>11483</v>
      </c>
      <c r="B76870" s="1" t="s">
        <v>104049</v>
      </c>
      <c r="C76870" s="1" t="s">
        <v>104050</v>
      </c>
      <c r="F76870" s="1" t="s">
        <v>498</v>
      </c>
      <c r="G76870" s="1" t="s">
        <v>495</v>
      </c>
      <c r="H76870" s="1" t="s">
        <v>499</v>
      </c>
      <c r="I76870" s="2">
        <v>44927</v>
      </c>
    </row>
    <row r="76871" spans="1:9" x14ac:dyDescent="0.25">
      <c r="A76871" s="1" t="s">
        <v>11483</v>
      </c>
      <c r="B76871" s="1" t="s">
        <v>104051</v>
      </c>
      <c r="C76871" s="1" t="s">
        <v>104052</v>
      </c>
      <c r="F76871" s="1" t="s">
        <v>498</v>
      </c>
      <c r="G76871" s="1" t="s">
        <v>495</v>
      </c>
      <c r="H76871" s="1" t="s">
        <v>499</v>
      </c>
      <c r="I76871" s="2">
        <v>44927</v>
      </c>
    </row>
    <row r="76872" spans="1:9" x14ac:dyDescent="0.25">
      <c r="A76872" s="1" t="s">
        <v>11483</v>
      </c>
      <c r="B76872" s="1" t="s">
        <v>104053</v>
      </c>
      <c r="C76872" s="1" t="s">
        <v>104054</v>
      </c>
      <c r="F76872" s="1" t="s">
        <v>498</v>
      </c>
      <c r="G76872" s="1" t="s">
        <v>495</v>
      </c>
      <c r="H76872" s="1" t="s">
        <v>499</v>
      </c>
      <c r="I76872" s="2">
        <v>44927</v>
      </c>
    </row>
    <row r="76873" spans="1:9" x14ac:dyDescent="0.25">
      <c r="A76873" s="1" t="s">
        <v>11483</v>
      </c>
      <c r="B76873" s="1" t="s">
        <v>104055</v>
      </c>
      <c r="C76873" s="1" t="s">
        <v>104056</v>
      </c>
      <c r="F76873" s="1" t="s">
        <v>498</v>
      </c>
      <c r="G76873" s="1" t="s">
        <v>495</v>
      </c>
      <c r="H76873" s="1" t="s">
        <v>499</v>
      </c>
      <c r="I76873" s="2">
        <v>44927</v>
      </c>
    </row>
    <row r="76874" spans="1:9" x14ac:dyDescent="0.25">
      <c r="A76874" s="1" t="s">
        <v>11483</v>
      </c>
      <c r="B76874" s="1" t="s">
        <v>104057</v>
      </c>
      <c r="C76874" s="1" t="s">
        <v>104058</v>
      </c>
      <c r="F76874" s="1" t="s">
        <v>498</v>
      </c>
      <c r="G76874" s="1" t="s">
        <v>495</v>
      </c>
      <c r="H76874" s="1" t="s">
        <v>499</v>
      </c>
      <c r="I76874" s="2">
        <v>44927</v>
      </c>
    </row>
    <row r="76875" spans="1:9" x14ac:dyDescent="0.25">
      <c r="A76875" s="1" t="s">
        <v>11483</v>
      </c>
      <c r="B76875" s="1" t="s">
        <v>104059</v>
      </c>
      <c r="C76875" s="1" t="s">
        <v>104060</v>
      </c>
      <c r="F76875" s="1" t="s">
        <v>498</v>
      </c>
      <c r="G76875" s="1" t="s">
        <v>495</v>
      </c>
      <c r="H76875" s="1" t="s">
        <v>499</v>
      </c>
      <c r="I76875" s="2">
        <v>44927</v>
      </c>
    </row>
    <row r="76876" spans="1:9" x14ac:dyDescent="0.25">
      <c r="A76876" s="1" t="s">
        <v>11483</v>
      </c>
      <c r="B76876" s="1" t="s">
        <v>104061</v>
      </c>
      <c r="C76876" s="1" t="s">
        <v>104062</v>
      </c>
      <c r="F76876" s="1" t="s">
        <v>498</v>
      </c>
      <c r="G76876" s="1" t="s">
        <v>495</v>
      </c>
      <c r="H76876" s="1" t="s">
        <v>499</v>
      </c>
      <c r="I76876" s="2">
        <v>44927</v>
      </c>
    </row>
    <row r="76877" spans="1:9" x14ac:dyDescent="0.25">
      <c r="A76877" s="1" t="s">
        <v>11483</v>
      </c>
      <c r="B76877" s="1" t="s">
        <v>104063</v>
      </c>
      <c r="C76877" s="1" t="s">
        <v>104064</v>
      </c>
      <c r="F76877" s="1" t="s">
        <v>498</v>
      </c>
      <c r="G76877" s="1" t="s">
        <v>495</v>
      </c>
      <c r="H76877" s="1" t="s">
        <v>499</v>
      </c>
      <c r="I76877" s="2">
        <v>44927</v>
      </c>
    </row>
    <row r="76878" spans="1:9" x14ac:dyDescent="0.25">
      <c r="A76878" s="1" t="s">
        <v>11483</v>
      </c>
      <c r="B76878" s="1" t="s">
        <v>104065</v>
      </c>
      <c r="C76878" s="1" t="s">
        <v>104066</v>
      </c>
      <c r="F76878" s="1" t="s">
        <v>498</v>
      </c>
      <c r="G76878" s="1" t="s">
        <v>495</v>
      </c>
      <c r="H76878" s="1" t="s">
        <v>499</v>
      </c>
      <c r="I76878" s="2">
        <v>44927</v>
      </c>
    </row>
    <row r="76879" spans="1:9" x14ac:dyDescent="0.25">
      <c r="A76879" s="1" t="s">
        <v>11483</v>
      </c>
      <c r="B76879" s="1" t="s">
        <v>104067</v>
      </c>
      <c r="C76879" s="1" t="s">
        <v>104068</v>
      </c>
      <c r="F76879" s="1" t="s">
        <v>498</v>
      </c>
      <c r="G76879" s="1" t="s">
        <v>495</v>
      </c>
      <c r="H76879" s="1" t="s">
        <v>499</v>
      </c>
      <c r="I76879" s="2">
        <v>44927</v>
      </c>
    </row>
    <row r="76880" spans="1:9" x14ac:dyDescent="0.25">
      <c r="A76880" s="1" t="s">
        <v>11483</v>
      </c>
      <c r="B76880" s="1" t="s">
        <v>104069</v>
      </c>
      <c r="C76880" s="1" t="s">
        <v>104070</v>
      </c>
      <c r="F76880" s="1" t="s">
        <v>498</v>
      </c>
      <c r="G76880" s="1" t="s">
        <v>495</v>
      </c>
      <c r="H76880" s="1" t="s">
        <v>499</v>
      </c>
      <c r="I76880" s="2">
        <v>44927</v>
      </c>
    </row>
    <row r="76881" spans="1:9" x14ac:dyDescent="0.25">
      <c r="A76881" s="1" t="s">
        <v>11483</v>
      </c>
      <c r="B76881" s="1" t="s">
        <v>104071</v>
      </c>
      <c r="C76881" s="1" t="s">
        <v>43530</v>
      </c>
      <c r="F76881" s="1" t="s">
        <v>498</v>
      </c>
      <c r="G76881" s="1" t="s">
        <v>495</v>
      </c>
      <c r="H76881" s="1" t="s">
        <v>499</v>
      </c>
      <c r="I76881" s="2">
        <v>44927</v>
      </c>
    </row>
    <row r="76882" spans="1:9" x14ac:dyDescent="0.25">
      <c r="A76882" s="1" t="s">
        <v>11483</v>
      </c>
      <c r="B76882" s="1" t="s">
        <v>104072</v>
      </c>
      <c r="C76882" s="1" t="s">
        <v>104073</v>
      </c>
      <c r="F76882" s="1" t="s">
        <v>498</v>
      </c>
      <c r="G76882" s="1" t="s">
        <v>495</v>
      </c>
      <c r="H76882" s="1" t="s">
        <v>499</v>
      </c>
      <c r="I76882" s="2">
        <v>44927</v>
      </c>
    </row>
    <row r="76883" spans="1:9" x14ac:dyDescent="0.25">
      <c r="A76883" s="1" t="s">
        <v>11483</v>
      </c>
      <c r="B76883" s="1" t="s">
        <v>104074</v>
      </c>
      <c r="C76883" s="1" t="s">
        <v>104075</v>
      </c>
      <c r="F76883" s="1" t="s">
        <v>498</v>
      </c>
      <c r="G76883" s="1" t="s">
        <v>495</v>
      </c>
      <c r="H76883" s="1" t="s">
        <v>499</v>
      </c>
      <c r="I76883" s="2">
        <v>44927</v>
      </c>
    </row>
    <row r="76884" spans="1:9" x14ac:dyDescent="0.25">
      <c r="A76884" s="1" t="s">
        <v>11483</v>
      </c>
      <c r="B76884" s="1" t="s">
        <v>104076</v>
      </c>
      <c r="C76884" s="1" t="s">
        <v>104077</v>
      </c>
      <c r="F76884" s="1" t="s">
        <v>498</v>
      </c>
      <c r="G76884" s="1" t="s">
        <v>495</v>
      </c>
      <c r="H76884" s="1" t="s">
        <v>499</v>
      </c>
      <c r="I76884" s="2">
        <v>44927</v>
      </c>
    </row>
    <row r="76885" spans="1:9" x14ac:dyDescent="0.25">
      <c r="A76885" s="1" t="s">
        <v>11483</v>
      </c>
      <c r="B76885" s="1" t="s">
        <v>104078</v>
      </c>
      <c r="C76885" s="1" t="s">
        <v>104079</v>
      </c>
      <c r="F76885" s="1" t="s">
        <v>498</v>
      </c>
      <c r="G76885" s="1" t="s">
        <v>495</v>
      </c>
      <c r="H76885" s="1" t="s">
        <v>499</v>
      </c>
      <c r="I76885" s="2">
        <v>44927</v>
      </c>
    </row>
    <row r="76886" spans="1:9" x14ac:dyDescent="0.25">
      <c r="A76886" s="1" t="s">
        <v>11483</v>
      </c>
      <c r="B76886" s="1" t="s">
        <v>104080</v>
      </c>
      <c r="C76886" s="1" t="s">
        <v>104081</v>
      </c>
      <c r="F76886" s="1" t="s">
        <v>498</v>
      </c>
      <c r="G76886" s="1" t="s">
        <v>495</v>
      </c>
      <c r="H76886" s="1" t="s">
        <v>499</v>
      </c>
      <c r="I76886" s="2">
        <v>44927</v>
      </c>
    </row>
    <row r="76887" spans="1:9" x14ac:dyDescent="0.25">
      <c r="A76887" s="1" t="s">
        <v>11483</v>
      </c>
      <c r="B76887" s="1" t="s">
        <v>104082</v>
      </c>
      <c r="C76887" s="1" t="s">
        <v>104083</v>
      </c>
      <c r="F76887" s="1" t="s">
        <v>498</v>
      </c>
      <c r="G76887" s="1" t="s">
        <v>495</v>
      </c>
      <c r="H76887" s="1" t="s">
        <v>499</v>
      </c>
      <c r="I76887" s="2">
        <v>44927</v>
      </c>
    </row>
    <row r="76888" spans="1:9" x14ac:dyDescent="0.25">
      <c r="A76888" s="1" t="s">
        <v>11483</v>
      </c>
      <c r="B76888" s="1" t="s">
        <v>104084</v>
      </c>
      <c r="C76888" s="1" t="s">
        <v>43824</v>
      </c>
      <c r="F76888" s="1" t="s">
        <v>498</v>
      </c>
      <c r="G76888" s="1" t="s">
        <v>495</v>
      </c>
      <c r="H76888" s="1" t="s">
        <v>499</v>
      </c>
      <c r="I76888" s="2">
        <v>44927</v>
      </c>
    </row>
    <row r="76889" spans="1:9" x14ac:dyDescent="0.25">
      <c r="A76889" s="1" t="s">
        <v>11483</v>
      </c>
      <c r="B76889" s="1" t="s">
        <v>104085</v>
      </c>
      <c r="C76889" s="1" t="s">
        <v>104086</v>
      </c>
      <c r="F76889" s="1" t="s">
        <v>498</v>
      </c>
      <c r="G76889" s="1" t="s">
        <v>495</v>
      </c>
      <c r="H76889" s="1" t="s">
        <v>499</v>
      </c>
      <c r="I76889" s="2">
        <v>44927</v>
      </c>
    </row>
    <row r="76890" spans="1:9" x14ac:dyDescent="0.25">
      <c r="A76890" s="1" t="s">
        <v>11483</v>
      </c>
      <c r="B76890" s="1" t="s">
        <v>104087</v>
      </c>
      <c r="C76890" s="1" t="s">
        <v>104088</v>
      </c>
      <c r="F76890" s="1" t="s">
        <v>498</v>
      </c>
      <c r="G76890" s="1" t="s">
        <v>495</v>
      </c>
      <c r="H76890" s="1" t="s">
        <v>499</v>
      </c>
      <c r="I76890" s="2">
        <v>44927</v>
      </c>
    </row>
    <row r="76891" spans="1:9" x14ac:dyDescent="0.25">
      <c r="A76891" s="1" t="s">
        <v>11483</v>
      </c>
      <c r="B76891" s="1" t="s">
        <v>104089</v>
      </c>
      <c r="C76891" s="1" t="s">
        <v>104090</v>
      </c>
      <c r="F76891" s="1" t="s">
        <v>498</v>
      </c>
      <c r="G76891" s="1" t="s">
        <v>495</v>
      </c>
      <c r="H76891" s="1" t="s">
        <v>499</v>
      </c>
      <c r="I76891" s="2">
        <v>44927</v>
      </c>
    </row>
    <row r="76892" spans="1:9" x14ac:dyDescent="0.25">
      <c r="A76892" s="1" t="s">
        <v>11483</v>
      </c>
      <c r="B76892" s="1" t="s">
        <v>104091</v>
      </c>
      <c r="C76892" s="1" t="s">
        <v>104092</v>
      </c>
      <c r="F76892" s="1" t="s">
        <v>498</v>
      </c>
      <c r="G76892" s="1" t="s">
        <v>495</v>
      </c>
      <c r="H76892" s="1" t="s">
        <v>499</v>
      </c>
      <c r="I76892" s="2">
        <v>44927</v>
      </c>
    </row>
    <row r="76893" spans="1:9" x14ac:dyDescent="0.25">
      <c r="A76893" s="1" t="s">
        <v>11483</v>
      </c>
      <c r="B76893" s="1" t="s">
        <v>104093</v>
      </c>
      <c r="C76893" s="1" t="s">
        <v>104094</v>
      </c>
      <c r="F76893" s="1" t="s">
        <v>498</v>
      </c>
      <c r="G76893" s="1" t="s">
        <v>495</v>
      </c>
      <c r="H76893" s="1" t="s">
        <v>499</v>
      </c>
      <c r="I76893" s="2">
        <v>44927</v>
      </c>
    </row>
    <row r="76894" spans="1:9" x14ac:dyDescent="0.25">
      <c r="A76894" s="1" t="s">
        <v>11483</v>
      </c>
      <c r="B76894" s="1" t="s">
        <v>104095</v>
      </c>
      <c r="C76894" s="1" t="s">
        <v>104096</v>
      </c>
      <c r="F76894" s="1" t="s">
        <v>498</v>
      </c>
      <c r="G76894" s="1" t="s">
        <v>495</v>
      </c>
      <c r="H76894" s="1" t="s">
        <v>499</v>
      </c>
      <c r="I76894" s="2">
        <v>44927</v>
      </c>
    </row>
    <row r="76895" spans="1:9" x14ac:dyDescent="0.25">
      <c r="A76895" s="1" t="s">
        <v>11483</v>
      </c>
      <c r="B76895" s="1" t="s">
        <v>104097</v>
      </c>
      <c r="C76895" s="1" t="s">
        <v>104098</v>
      </c>
      <c r="F76895" s="1" t="s">
        <v>498</v>
      </c>
      <c r="G76895" s="1" t="s">
        <v>495</v>
      </c>
      <c r="H76895" s="1" t="s">
        <v>499</v>
      </c>
      <c r="I76895" s="2">
        <v>44927</v>
      </c>
    </row>
    <row r="76896" spans="1:9" x14ac:dyDescent="0.25">
      <c r="A76896" s="1" t="s">
        <v>11483</v>
      </c>
      <c r="B76896" s="1" t="s">
        <v>104099</v>
      </c>
      <c r="C76896" s="1" t="s">
        <v>104100</v>
      </c>
      <c r="F76896" s="1" t="s">
        <v>498</v>
      </c>
      <c r="G76896" s="1" t="s">
        <v>495</v>
      </c>
      <c r="H76896" s="1" t="s">
        <v>499</v>
      </c>
      <c r="I76896" s="2">
        <v>44927</v>
      </c>
    </row>
    <row r="76897" spans="1:9" x14ac:dyDescent="0.25">
      <c r="A76897" s="1" t="s">
        <v>11483</v>
      </c>
      <c r="B76897" s="1" t="s">
        <v>104101</v>
      </c>
      <c r="C76897" s="1" t="s">
        <v>104102</v>
      </c>
      <c r="F76897" s="1" t="s">
        <v>498</v>
      </c>
      <c r="G76897" s="1" t="s">
        <v>495</v>
      </c>
      <c r="H76897" s="1" t="s">
        <v>499</v>
      </c>
      <c r="I76897" s="2">
        <v>44927</v>
      </c>
    </row>
    <row r="76898" spans="1:9" x14ac:dyDescent="0.25">
      <c r="A76898" s="1" t="s">
        <v>11483</v>
      </c>
      <c r="B76898" s="1" t="s">
        <v>104103</v>
      </c>
      <c r="C76898" s="1" t="s">
        <v>104104</v>
      </c>
      <c r="F76898" s="1" t="s">
        <v>498</v>
      </c>
      <c r="G76898" s="1" t="s">
        <v>495</v>
      </c>
      <c r="H76898" s="1" t="s">
        <v>499</v>
      </c>
      <c r="I76898" s="2">
        <v>44927</v>
      </c>
    </row>
    <row r="76899" spans="1:9" x14ac:dyDescent="0.25">
      <c r="A76899" s="1" t="s">
        <v>11483</v>
      </c>
      <c r="B76899" s="1" t="s">
        <v>104105</v>
      </c>
      <c r="C76899" s="1" t="s">
        <v>104106</v>
      </c>
      <c r="F76899" s="1" t="s">
        <v>498</v>
      </c>
      <c r="G76899" s="1" t="s">
        <v>495</v>
      </c>
      <c r="H76899" s="1" t="s">
        <v>499</v>
      </c>
      <c r="I76899" s="2">
        <v>44927</v>
      </c>
    </row>
    <row r="76900" spans="1:9" x14ac:dyDescent="0.25">
      <c r="A76900" s="1" t="s">
        <v>11483</v>
      </c>
      <c r="B76900" s="1" t="s">
        <v>104107</v>
      </c>
      <c r="C76900" s="1" t="s">
        <v>104108</v>
      </c>
      <c r="F76900" s="1" t="s">
        <v>498</v>
      </c>
      <c r="G76900" s="1" t="s">
        <v>495</v>
      </c>
      <c r="H76900" s="1" t="s">
        <v>499</v>
      </c>
      <c r="I76900" s="2">
        <v>44927</v>
      </c>
    </row>
    <row r="76901" spans="1:9" x14ac:dyDescent="0.25">
      <c r="A76901" s="1" t="s">
        <v>11483</v>
      </c>
      <c r="B76901" s="1" t="s">
        <v>104109</v>
      </c>
      <c r="C76901" s="1" t="s">
        <v>104110</v>
      </c>
      <c r="F76901" s="1" t="s">
        <v>498</v>
      </c>
      <c r="G76901" s="1" t="s">
        <v>495</v>
      </c>
      <c r="H76901" s="1" t="s">
        <v>499</v>
      </c>
      <c r="I76901" s="2">
        <v>44927</v>
      </c>
    </row>
    <row r="76902" spans="1:9" x14ac:dyDescent="0.25">
      <c r="A76902" s="1" t="s">
        <v>11483</v>
      </c>
      <c r="B76902" s="1" t="s">
        <v>104111</v>
      </c>
      <c r="C76902" s="1" t="s">
        <v>104112</v>
      </c>
      <c r="F76902" s="1" t="s">
        <v>498</v>
      </c>
      <c r="G76902" s="1" t="s">
        <v>495</v>
      </c>
      <c r="H76902" s="1" t="s">
        <v>499</v>
      </c>
      <c r="I76902" s="2">
        <v>44927</v>
      </c>
    </row>
    <row r="76903" spans="1:9" x14ac:dyDescent="0.25">
      <c r="A76903" s="1" t="s">
        <v>11483</v>
      </c>
      <c r="B76903" s="1" t="s">
        <v>104113</v>
      </c>
      <c r="C76903" s="1" t="s">
        <v>104114</v>
      </c>
      <c r="F76903" s="1" t="s">
        <v>498</v>
      </c>
      <c r="G76903" s="1" t="s">
        <v>495</v>
      </c>
      <c r="H76903" s="1" t="s">
        <v>499</v>
      </c>
      <c r="I76903" s="2">
        <v>44927</v>
      </c>
    </row>
    <row r="76904" spans="1:9" x14ac:dyDescent="0.25">
      <c r="A76904" s="1" t="s">
        <v>11483</v>
      </c>
      <c r="B76904" s="1" t="s">
        <v>104115</v>
      </c>
      <c r="C76904" s="1" t="s">
        <v>104116</v>
      </c>
      <c r="F76904" s="1" t="s">
        <v>498</v>
      </c>
      <c r="G76904" s="1" t="s">
        <v>495</v>
      </c>
      <c r="H76904" s="1" t="s">
        <v>499</v>
      </c>
      <c r="I76904" s="2">
        <v>44927</v>
      </c>
    </row>
    <row r="76905" spans="1:9" x14ac:dyDescent="0.25">
      <c r="A76905" s="1" t="s">
        <v>11483</v>
      </c>
      <c r="B76905" s="1" t="s">
        <v>104117</v>
      </c>
      <c r="C76905" s="1" t="s">
        <v>104118</v>
      </c>
      <c r="F76905" s="1" t="s">
        <v>498</v>
      </c>
      <c r="G76905" s="1" t="s">
        <v>495</v>
      </c>
      <c r="H76905" s="1" t="s">
        <v>499</v>
      </c>
      <c r="I76905" s="2">
        <v>44927</v>
      </c>
    </row>
    <row r="76906" spans="1:9" x14ac:dyDescent="0.25">
      <c r="A76906" s="1" t="s">
        <v>11483</v>
      </c>
      <c r="B76906" s="1" t="s">
        <v>104119</v>
      </c>
      <c r="C76906" s="1" t="s">
        <v>104120</v>
      </c>
      <c r="F76906" s="1" t="s">
        <v>498</v>
      </c>
      <c r="G76906" s="1" t="s">
        <v>495</v>
      </c>
      <c r="H76906" s="1" t="s">
        <v>499</v>
      </c>
      <c r="I76906" s="2">
        <v>44927</v>
      </c>
    </row>
    <row r="76907" spans="1:9" x14ac:dyDescent="0.25">
      <c r="A76907" s="1" t="s">
        <v>11483</v>
      </c>
      <c r="B76907" s="1" t="s">
        <v>104121</v>
      </c>
      <c r="C76907" s="1" t="s">
        <v>104122</v>
      </c>
      <c r="F76907" s="1" t="s">
        <v>498</v>
      </c>
      <c r="G76907" s="1" t="s">
        <v>495</v>
      </c>
      <c r="H76907" s="1" t="s">
        <v>499</v>
      </c>
      <c r="I76907" s="2">
        <v>44927</v>
      </c>
    </row>
    <row r="76908" spans="1:9" x14ac:dyDescent="0.25">
      <c r="A76908" s="1" t="s">
        <v>11483</v>
      </c>
      <c r="B76908" s="1" t="s">
        <v>104123</v>
      </c>
      <c r="C76908" s="1" t="s">
        <v>104124</v>
      </c>
      <c r="F76908" s="1" t="s">
        <v>498</v>
      </c>
      <c r="G76908" s="1" t="s">
        <v>495</v>
      </c>
      <c r="H76908" s="1" t="s">
        <v>499</v>
      </c>
      <c r="I76908" s="2">
        <v>44927</v>
      </c>
    </row>
    <row r="76909" spans="1:9" x14ac:dyDescent="0.25">
      <c r="A76909" s="1" t="s">
        <v>11483</v>
      </c>
      <c r="B76909" s="1" t="s">
        <v>104125</v>
      </c>
      <c r="C76909" s="1" t="s">
        <v>104126</v>
      </c>
      <c r="F76909" s="1" t="s">
        <v>498</v>
      </c>
      <c r="G76909" s="1" t="s">
        <v>495</v>
      </c>
      <c r="H76909" s="1" t="s">
        <v>499</v>
      </c>
      <c r="I76909" s="2">
        <v>44927</v>
      </c>
    </row>
    <row r="76910" spans="1:9" x14ac:dyDescent="0.25">
      <c r="A76910" s="1" t="s">
        <v>11483</v>
      </c>
      <c r="B76910" s="1" t="s">
        <v>104127</v>
      </c>
      <c r="C76910" s="1" t="s">
        <v>290049</v>
      </c>
      <c r="F76910" s="1" t="s">
        <v>498</v>
      </c>
      <c r="G76910" s="1" t="s">
        <v>495</v>
      </c>
      <c r="H76910" s="1" t="s">
        <v>499</v>
      </c>
      <c r="I76910" s="2">
        <v>44927</v>
      </c>
    </row>
    <row r="76911" spans="1:9" x14ac:dyDescent="0.25">
      <c r="A76911" s="1" t="s">
        <v>11483</v>
      </c>
      <c r="B76911" s="1" t="s">
        <v>104128</v>
      </c>
      <c r="C76911" s="1" t="s">
        <v>104129</v>
      </c>
      <c r="F76911" s="1" t="s">
        <v>498</v>
      </c>
      <c r="G76911" s="1" t="s">
        <v>495</v>
      </c>
      <c r="H76911" s="1" t="s">
        <v>499</v>
      </c>
      <c r="I76911" s="2">
        <v>44927</v>
      </c>
    </row>
    <row r="76912" spans="1:9" x14ac:dyDescent="0.25">
      <c r="A76912" s="1" t="s">
        <v>11483</v>
      </c>
      <c r="B76912" s="1" t="s">
        <v>104130</v>
      </c>
      <c r="C76912" s="1" t="s">
        <v>104131</v>
      </c>
      <c r="F76912" s="1" t="s">
        <v>498</v>
      </c>
      <c r="G76912" s="1" t="s">
        <v>495</v>
      </c>
      <c r="H76912" s="1" t="s">
        <v>499</v>
      </c>
      <c r="I76912" s="2">
        <v>44927</v>
      </c>
    </row>
    <row r="76913" spans="1:9" x14ac:dyDescent="0.25">
      <c r="A76913" s="1" t="s">
        <v>11483</v>
      </c>
      <c r="B76913" s="1" t="s">
        <v>104132</v>
      </c>
      <c r="C76913" s="1" t="s">
        <v>104133</v>
      </c>
      <c r="F76913" s="1" t="s">
        <v>498</v>
      </c>
      <c r="G76913" s="1" t="s">
        <v>495</v>
      </c>
      <c r="H76913" s="1" t="s">
        <v>499</v>
      </c>
      <c r="I76913" s="2">
        <v>44927</v>
      </c>
    </row>
    <row r="76914" spans="1:9" x14ac:dyDescent="0.25">
      <c r="A76914" s="1" t="s">
        <v>11483</v>
      </c>
      <c r="B76914" s="1" t="s">
        <v>104134</v>
      </c>
      <c r="C76914" s="1" t="s">
        <v>104135</v>
      </c>
      <c r="F76914" s="1" t="s">
        <v>498</v>
      </c>
      <c r="G76914" s="1" t="s">
        <v>495</v>
      </c>
      <c r="H76914" s="1" t="s">
        <v>499</v>
      </c>
      <c r="I76914" s="2">
        <v>44927</v>
      </c>
    </row>
    <row r="76915" spans="1:9" x14ac:dyDescent="0.25">
      <c r="A76915" s="1" t="s">
        <v>11483</v>
      </c>
      <c r="B76915" s="1" t="s">
        <v>104136</v>
      </c>
      <c r="C76915" s="1" t="s">
        <v>104137</v>
      </c>
      <c r="F76915" s="1" t="s">
        <v>498</v>
      </c>
      <c r="G76915" s="1" t="s">
        <v>495</v>
      </c>
      <c r="H76915" s="1" t="s">
        <v>499</v>
      </c>
      <c r="I76915" s="2">
        <v>44927</v>
      </c>
    </row>
    <row r="76916" spans="1:9" x14ac:dyDescent="0.25">
      <c r="A76916" s="1" t="s">
        <v>11483</v>
      </c>
      <c r="B76916" s="1" t="s">
        <v>104138</v>
      </c>
      <c r="C76916" s="1" t="s">
        <v>104139</v>
      </c>
      <c r="F76916" s="1" t="s">
        <v>498</v>
      </c>
      <c r="G76916" s="1" t="s">
        <v>495</v>
      </c>
      <c r="H76916" s="1" t="s">
        <v>499</v>
      </c>
      <c r="I76916" s="2">
        <v>44927</v>
      </c>
    </row>
    <row r="76917" spans="1:9" x14ac:dyDescent="0.25">
      <c r="A76917" s="1" t="s">
        <v>11483</v>
      </c>
      <c r="B76917" s="1" t="s">
        <v>104140</v>
      </c>
      <c r="C76917" s="1" t="s">
        <v>104141</v>
      </c>
      <c r="F76917" s="1" t="s">
        <v>498</v>
      </c>
      <c r="G76917" s="1" t="s">
        <v>495</v>
      </c>
      <c r="H76917" s="1" t="s">
        <v>499</v>
      </c>
      <c r="I76917" s="2">
        <v>44927</v>
      </c>
    </row>
    <row r="76918" spans="1:9" x14ac:dyDescent="0.25">
      <c r="A76918" s="1" t="s">
        <v>11483</v>
      </c>
      <c r="B76918" s="1" t="s">
        <v>104142</v>
      </c>
      <c r="C76918" s="1" t="s">
        <v>104143</v>
      </c>
      <c r="F76918" s="1" t="s">
        <v>498</v>
      </c>
      <c r="G76918" s="1" t="s">
        <v>495</v>
      </c>
      <c r="H76918" s="1" t="s">
        <v>499</v>
      </c>
      <c r="I76918" s="2">
        <v>44927</v>
      </c>
    </row>
    <row r="76919" spans="1:9" x14ac:dyDescent="0.25">
      <c r="A76919" s="1" t="s">
        <v>11483</v>
      </c>
      <c r="B76919" s="1" t="s">
        <v>104144</v>
      </c>
      <c r="C76919" s="1" t="s">
        <v>104145</v>
      </c>
      <c r="F76919" s="1" t="s">
        <v>498</v>
      </c>
      <c r="G76919" s="1" t="s">
        <v>495</v>
      </c>
      <c r="H76919" s="1" t="s">
        <v>499</v>
      </c>
      <c r="I76919" s="2">
        <v>44927</v>
      </c>
    </row>
    <row r="76920" spans="1:9" x14ac:dyDescent="0.25">
      <c r="A76920" s="1" t="s">
        <v>11483</v>
      </c>
      <c r="B76920" s="1" t="s">
        <v>104146</v>
      </c>
      <c r="C76920" s="1" t="s">
        <v>104147</v>
      </c>
      <c r="F76920" s="1" t="s">
        <v>498</v>
      </c>
      <c r="G76920" s="1" t="s">
        <v>495</v>
      </c>
      <c r="H76920" s="1" t="s">
        <v>499</v>
      </c>
      <c r="I76920" s="2">
        <v>44927</v>
      </c>
    </row>
    <row r="76921" spans="1:9" x14ac:dyDescent="0.25">
      <c r="A76921" s="1" t="s">
        <v>11483</v>
      </c>
      <c r="B76921" s="1" t="s">
        <v>104148</v>
      </c>
      <c r="C76921" s="1" t="s">
        <v>104149</v>
      </c>
      <c r="F76921" s="1" t="s">
        <v>498</v>
      </c>
      <c r="G76921" s="1" t="s">
        <v>495</v>
      </c>
      <c r="H76921" s="1" t="s">
        <v>499</v>
      </c>
      <c r="I76921" s="2">
        <v>44927</v>
      </c>
    </row>
    <row r="76922" spans="1:9" x14ac:dyDescent="0.25">
      <c r="A76922" s="1" t="s">
        <v>11483</v>
      </c>
      <c r="B76922" s="1" t="s">
        <v>104150</v>
      </c>
      <c r="C76922" s="1" t="s">
        <v>104151</v>
      </c>
      <c r="F76922" s="1" t="s">
        <v>498</v>
      </c>
      <c r="G76922" s="1" t="s">
        <v>495</v>
      </c>
      <c r="H76922" s="1" t="s">
        <v>499</v>
      </c>
      <c r="I76922" s="2">
        <v>44927</v>
      </c>
    </row>
    <row r="76923" spans="1:9" x14ac:dyDescent="0.25">
      <c r="A76923" s="1" t="s">
        <v>11483</v>
      </c>
      <c r="B76923" s="1" t="s">
        <v>104152</v>
      </c>
      <c r="C76923" s="1" t="s">
        <v>104153</v>
      </c>
      <c r="F76923" s="1" t="s">
        <v>498</v>
      </c>
      <c r="G76923" s="1" t="s">
        <v>495</v>
      </c>
      <c r="H76923" s="1" t="s">
        <v>499</v>
      </c>
      <c r="I76923" s="2">
        <v>44927</v>
      </c>
    </row>
    <row r="76924" spans="1:9" x14ac:dyDescent="0.25">
      <c r="A76924" s="1" t="s">
        <v>11483</v>
      </c>
      <c r="B76924" s="1" t="s">
        <v>104154</v>
      </c>
      <c r="C76924" s="1" t="s">
        <v>104155</v>
      </c>
      <c r="F76924" s="1" t="s">
        <v>498</v>
      </c>
      <c r="G76924" s="1" t="s">
        <v>495</v>
      </c>
      <c r="H76924" s="1" t="s">
        <v>499</v>
      </c>
      <c r="I76924" s="2">
        <v>44927</v>
      </c>
    </row>
    <row r="76925" spans="1:9" x14ac:dyDescent="0.25">
      <c r="A76925" s="1" t="s">
        <v>11483</v>
      </c>
      <c r="B76925" s="1" t="s">
        <v>104156</v>
      </c>
      <c r="C76925" s="1" t="s">
        <v>104157</v>
      </c>
      <c r="F76925" s="1" t="s">
        <v>498</v>
      </c>
      <c r="G76925" s="1" t="s">
        <v>495</v>
      </c>
      <c r="H76925" s="1" t="s">
        <v>499</v>
      </c>
      <c r="I76925" s="2">
        <v>44927</v>
      </c>
    </row>
    <row r="76926" spans="1:9" x14ac:dyDescent="0.25">
      <c r="A76926" s="1" t="s">
        <v>11483</v>
      </c>
      <c r="B76926" s="1" t="s">
        <v>104158</v>
      </c>
      <c r="C76926" s="1" t="s">
        <v>104159</v>
      </c>
      <c r="F76926" s="1" t="s">
        <v>498</v>
      </c>
      <c r="G76926" s="1" t="s">
        <v>495</v>
      </c>
      <c r="H76926" s="1" t="s">
        <v>499</v>
      </c>
      <c r="I76926" s="2">
        <v>44927</v>
      </c>
    </row>
    <row r="76927" spans="1:9" x14ac:dyDescent="0.25">
      <c r="A76927" s="1" t="s">
        <v>11483</v>
      </c>
      <c r="B76927" s="1" t="s">
        <v>104160</v>
      </c>
      <c r="C76927" s="1" t="s">
        <v>104161</v>
      </c>
      <c r="F76927" s="1" t="s">
        <v>498</v>
      </c>
      <c r="G76927" s="1" t="s">
        <v>495</v>
      </c>
      <c r="H76927" s="1" t="s">
        <v>499</v>
      </c>
      <c r="I76927" s="2">
        <v>44927</v>
      </c>
    </row>
    <row r="76928" spans="1:9" x14ac:dyDescent="0.25">
      <c r="A76928" s="1" t="s">
        <v>11483</v>
      </c>
      <c r="B76928" s="1" t="s">
        <v>104162</v>
      </c>
      <c r="C76928" s="1" t="s">
        <v>104163</v>
      </c>
      <c r="F76928" s="1" t="s">
        <v>498</v>
      </c>
      <c r="G76928" s="1" t="s">
        <v>495</v>
      </c>
      <c r="H76928" s="1" t="s">
        <v>499</v>
      </c>
      <c r="I76928" s="2">
        <v>44927</v>
      </c>
    </row>
    <row r="76929" spans="1:9" x14ac:dyDescent="0.25">
      <c r="A76929" s="1" t="s">
        <v>11483</v>
      </c>
      <c r="B76929" s="1" t="s">
        <v>104164</v>
      </c>
      <c r="C76929" s="1" t="s">
        <v>104165</v>
      </c>
      <c r="F76929" s="1" t="s">
        <v>498</v>
      </c>
      <c r="G76929" s="1" t="s">
        <v>495</v>
      </c>
      <c r="H76929" s="1" t="s">
        <v>499</v>
      </c>
      <c r="I76929" s="2">
        <v>44927</v>
      </c>
    </row>
    <row r="76930" spans="1:9" x14ac:dyDescent="0.25">
      <c r="A76930" s="1" t="s">
        <v>11483</v>
      </c>
      <c r="B76930" s="1" t="s">
        <v>104166</v>
      </c>
      <c r="C76930" s="1" t="s">
        <v>104167</v>
      </c>
      <c r="F76930" s="1" t="s">
        <v>498</v>
      </c>
      <c r="G76930" s="1" t="s">
        <v>495</v>
      </c>
      <c r="H76930" s="1" t="s">
        <v>499</v>
      </c>
      <c r="I76930" s="2">
        <v>44927</v>
      </c>
    </row>
    <row r="76931" spans="1:9" x14ac:dyDescent="0.25">
      <c r="A76931" s="1" t="s">
        <v>11483</v>
      </c>
      <c r="B76931" s="1" t="s">
        <v>104168</v>
      </c>
      <c r="C76931" s="1" t="s">
        <v>104169</v>
      </c>
      <c r="F76931" s="1" t="s">
        <v>498</v>
      </c>
      <c r="G76931" s="1" t="s">
        <v>495</v>
      </c>
      <c r="H76931" s="1" t="s">
        <v>499</v>
      </c>
      <c r="I76931" s="2">
        <v>44927</v>
      </c>
    </row>
    <row r="76932" spans="1:9" x14ac:dyDescent="0.25">
      <c r="A76932" s="1" t="s">
        <v>11483</v>
      </c>
      <c r="B76932" s="1" t="s">
        <v>104170</v>
      </c>
      <c r="C76932" s="1" t="s">
        <v>104171</v>
      </c>
      <c r="F76932" s="1" t="s">
        <v>498</v>
      </c>
      <c r="G76932" s="1" t="s">
        <v>495</v>
      </c>
      <c r="H76932" s="1" t="s">
        <v>499</v>
      </c>
      <c r="I76932" s="2">
        <v>44927</v>
      </c>
    </row>
    <row r="76933" spans="1:9" x14ac:dyDescent="0.25">
      <c r="A76933" s="1" t="s">
        <v>11483</v>
      </c>
      <c r="B76933" s="1" t="s">
        <v>104172</v>
      </c>
      <c r="C76933" s="1" t="s">
        <v>104173</v>
      </c>
      <c r="F76933" s="1" t="s">
        <v>498</v>
      </c>
      <c r="G76933" s="1" t="s">
        <v>495</v>
      </c>
      <c r="H76933" s="1" t="s">
        <v>499</v>
      </c>
      <c r="I76933" s="2">
        <v>44927</v>
      </c>
    </row>
    <row r="76934" spans="1:9" x14ac:dyDescent="0.25">
      <c r="A76934" s="1" t="s">
        <v>11483</v>
      </c>
      <c r="B76934" s="1" t="s">
        <v>104174</v>
      </c>
      <c r="C76934" s="1" t="s">
        <v>104175</v>
      </c>
      <c r="F76934" s="1" t="s">
        <v>498</v>
      </c>
      <c r="G76934" s="1" t="s">
        <v>495</v>
      </c>
      <c r="H76934" s="1" t="s">
        <v>499</v>
      </c>
      <c r="I76934" s="2">
        <v>44927</v>
      </c>
    </row>
    <row r="76935" spans="1:9" x14ac:dyDescent="0.25">
      <c r="A76935" s="1" t="s">
        <v>11483</v>
      </c>
      <c r="B76935" s="1" t="s">
        <v>104176</v>
      </c>
      <c r="C76935" s="1" t="s">
        <v>104177</v>
      </c>
      <c r="F76935" s="1" t="s">
        <v>498</v>
      </c>
      <c r="G76935" s="1" t="s">
        <v>495</v>
      </c>
      <c r="H76935" s="1" t="s">
        <v>499</v>
      </c>
      <c r="I76935" s="2">
        <v>44927</v>
      </c>
    </row>
    <row r="76936" spans="1:9" x14ac:dyDescent="0.25">
      <c r="A76936" s="1" t="s">
        <v>11483</v>
      </c>
      <c r="B76936" s="1" t="s">
        <v>104178</v>
      </c>
      <c r="C76936" s="1" t="s">
        <v>104179</v>
      </c>
      <c r="F76936" s="1" t="s">
        <v>498</v>
      </c>
      <c r="G76936" s="1" t="s">
        <v>495</v>
      </c>
      <c r="H76936" s="1" t="s">
        <v>499</v>
      </c>
      <c r="I76936" s="2">
        <v>44927</v>
      </c>
    </row>
    <row r="76937" spans="1:9" x14ac:dyDescent="0.25">
      <c r="A76937" s="1" t="s">
        <v>11483</v>
      </c>
      <c r="B76937" s="1" t="s">
        <v>104180</v>
      </c>
      <c r="C76937" s="1" t="s">
        <v>104181</v>
      </c>
      <c r="F76937" s="1" t="s">
        <v>498</v>
      </c>
      <c r="G76937" s="1" t="s">
        <v>495</v>
      </c>
      <c r="H76937" s="1" t="s">
        <v>499</v>
      </c>
      <c r="I76937" s="2">
        <v>44927</v>
      </c>
    </row>
    <row r="76938" spans="1:9" x14ac:dyDescent="0.25">
      <c r="A76938" s="1" t="s">
        <v>11483</v>
      </c>
      <c r="B76938" s="1" t="s">
        <v>104182</v>
      </c>
      <c r="C76938" s="1" t="s">
        <v>104183</v>
      </c>
      <c r="F76938" s="1" t="s">
        <v>498</v>
      </c>
      <c r="G76938" s="1" t="s">
        <v>495</v>
      </c>
      <c r="H76938" s="1" t="s">
        <v>499</v>
      </c>
      <c r="I76938" s="2">
        <v>44927</v>
      </c>
    </row>
    <row r="76939" spans="1:9" x14ac:dyDescent="0.25">
      <c r="A76939" s="1" t="s">
        <v>11483</v>
      </c>
      <c r="B76939" s="1" t="s">
        <v>104184</v>
      </c>
      <c r="C76939" s="1" t="s">
        <v>104185</v>
      </c>
      <c r="F76939" s="1" t="s">
        <v>498</v>
      </c>
      <c r="G76939" s="1" t="s">
        <v>495</v>
      </c>
      <c r="H76939" s="1" t="s">
        <v>499</v>
      </c>
      <c r="I76939" s="2">
        <v>44927</v>
      </c>
    </row>
    <row r="76940" spans="1:9" x14ac:dyDescent="0.25">
      <c r="A76940" s="1" t="s">
        <v>11483</v>
      </c>
      <c r="B76940" s="1" t="s">
        <v>104186</v>
      </c>
      <c r="C76940" s="1" t="s">
        <v>9051</v>
      </c>
      <c r="F76940" s="1" t="s">
        <v>498</v>
      </c>
      <c r="G76940" s="1" t="s">
        <v>495</v>
      </c>
      <c r="H76940" s="1" t="s">
        <v>499</v>
      </c>
      <c r="I76940" s="2">
        <v>44927</v>
      </c>
    </row>
    <row r="76941" spans="1:9" x14ac:dyDescent="0.25">
      <c r="A76941" s="1" t="s">
        <v>11483</v>
      </c>
      <c r="B76941" s="1" t="s">
        <v>104187</v>
      </c>
      <c r="C76941" s="1" t="s">
        <v>104188</v>
      </c>
      <c r="F76941" s="1" t="s">
        <v>498</v>
      </c>
      <c r="G76941" s="1" t="s">
        <v>495</v>
      </c>
      <c r="H76941" s="1" t="s">
        <v>499</v>
      </c>
      <c r="I76941" s="2">
        <v>44927</v>
      </c>
    </row>
    <row r="76942" spans="1:9" x14ac:dyDescent="0.25">
      <c r="A76942" s="1" t="s">
        <v>11483</v>
      </c>
      <c r="B76942" s="1" t="s">
        <v>104189</v>
      </c>
      <c r="C76942" s="1" t="s">
        <v>104190</v>
      </c>
      <c r="F76942" s="1" t="s">
        <v>498</v>
      </c>
      <c r="G76942" s="1" t="s">
        <v>495</v>
      </c>
      <c r="H76942" s="1" t="s">
        <v>499</v>
      </c>
      <c r="I76942" s="2">
        <v>44927</v>
      </c>
    </row>
    <row r="76943" spans="1:9" x14ac:dyDescent="0.25">
      <c r="A76943" s="1" t="s">
        <v>11483</v>
      </c>
      <c r="B76943" s="1" t="s">
        <v>104191</v>
      </c>
      <c r="C76943" s="1" t="s">
        <v>104192</v>
      </c>
      <c r="F76943" s="1" t="s">
        <v>498</v>
      </c>
      <c r="G76943" s="1" t="s">
        <v>495</v>
      </c>
      <c r="H76943" s="1" t="s">
        <v>499</v>
      </c>
      <c r="I76943" s="2">
        <v>44927</v>
      </c>
    </row>
    <row r="76944" spans="1:9" x14ac:dyDescent="0.25">
      <c r="A76944" s="1" t="s">
        <v>11483</v>
      </c>
      <c r="B76944" s="1" t="s">
        <v>104193</v>
      </c>
      <c r="C76944" s="1" t="s">
        <v>104194</v>
      </c>
      <c r="F76944" s="1" t="s">
        <v>498</v>
      </c>
      <c r="G76944" s="1" t="s">
        <v>495</v>
      </c>
      <c r="H76944" s="1" t="s">
        <v>499</v>
      </c>
      <c r="I76944" s="2">
        <v>44927</v>
      </c>
    </row>
    <row r="76945" spans="1:9" x14ac:dyDescent="0.25">
      <c r="A76945" s="1" t="s">
        <v>11483</v>
      </c>
      <c r="B76945" s="1" t="s">
        <v>104195</v>
      </c>
      <c r="C76945" s="1" t="s">
        <v>104196</v>
      </c>
      <c r="F76945" s="1" t="s">
        <v>498</v>
      </c>
      <c r="G76945" s="1" t="s">
        <v>495</v>
      </c>
      <c r="H76945" s="1" t="s">
        <v>499</v>
      </c>
      <c r="I76945" s="2">
        <v>44927</v>
      </c>
    </row>
    <row r="76946" spans="1:9" x14ac:dyDescent="0.25">
      <c r="A76946" s="1" t="s">
        <v>11483</v>
      </c>
      <c r="B76946" s="1" t="s">
        <v>104197</v>
      </c>
      <c r="C76946" s="1" t="s">
        <v>104198</v>
      </c>
      <c r="F76946" s="1" t="s">
        <v>498</v>
      </c>
      <c r="G76946" s="1" t="s">
        <v>495</v>
      </c>
      <c r="H76946" s="1" t="s">
        <v>499</v>
      </c>
      <c r="I76946" s="2">
        <v>44927</v>
      </c>
    </row>
    <row r="76947" spans="1:9" x14ac:dyDescent="0.25">
      <c r="A76947" s="1" t="s">
        <v>11483</v>
      </c>
      <c r="B76947" s="1" t="s">
        <v>104199</v>
      </c>
      <c r="C76947" s="1" t="s">
        <v>104200</v>
      </c>
      <c r="F76947" s="1" t="s">
        <v>498</v>
      </c>
      <c r="G76947" s="1" t="s">
        <v>495</v>
      </c>
      <c r="H76947" s="1" t="s">
        <v>499</v>
      </c>
      <c r="I76947" s="2">
        <v>44927</v>
      </c>
    </row>
    <row r="76948" spans="1:9" x14ac:dyDescent="0.25">
      <c r="A76948" s="1" t="s">
        <v>11483</v>
      </c>
      <c r="B76948" s="1" t="s">
        <v>104201</v>
      </c>
      <c r="C76948" s="1" t="s">
        <v>104202</v>
      </c>
      <c r="F76948" s="1" t="s">
        <v>498</v>
      </c>
      <c r="G76948" s="1" t="s">
        <v>495</v>
      </c>
      <c r="H76948" s="1" t="s">
        <v>499</v>
      </c>
      <c r="I76948" s="2">
        <v>44927</v>
      </c>
    </row>
    <row r="76949" spans="1:9" x14ac:dyDescent="0.25">
      <c r="A76949" s="1" t="s">
        <v>11483</v>
      </c>
      <c r="B76949" s="1" t="s">
        <v>104203</v>
      </c>
      <c r="C76949" s="1" t="s">
        <v>104204</v>
      </c>
      <c r="F76949" s="1" t="s">
        <v>498</v>
      </c>
      <c r="G76949" s="1" t="s">
        <v>495</v>
      </c>
      <c r="H76949" s="1" t="s">
        <v>499</v>
      </c>
      <c r="I76949" s="2">
        <v>44927</v>
      </c>
    </row>
    <row r="76950" spans="1:9" x14ac:dyDescent="0.25">
      <c r="A76950" s="1" t="s">
        <v>11483</v>
      </c>
      <c r="B76950" s="1" t="s">
        <v>104205</v>
      </c>
      <c r="C76950" s="1" t="s">
        <v>104206</v>
      </c>
      <c r="F76950" s="1" t="s">
        <v>498</v>
      </c>
      <c r="G76950" s="1" t="s">
        <v>495</v>
      </c>
      <c r="H76950" s="1" t="s">
        <v>499</v>
      </c>
      <c r="I76950" s="2">
        <v>44927</v>
      </c>
    </row>
    <row r="76951" spans="1:9" x14ac:dyDescent="0.25">
      <c r="A76951" s="1" t="s">
        <v>11483</v>
      </c>
      <c r="B76951" s="1" t="s">
        <v>104207</v>
      </c>
      <c r="C76951" s="1" t="s">
        <v>104208</v>
      </c>
      <c r="F76951" s="1" t="s">
        <v>498</v>
      </c>
      <c r="G76951" s="1" t="s">
        <v>495</v>
      </c>
      <c r="H76951" s="1" t="s">
        <v>499</v>
      </c>
      <c r="I76951" s="2">
        <v>44927</v>
      </c>
    </row>
    <row r="76952" spans="1:9" x14ac:dyDescent="0.25">
      <c r="A76952" s="1" t="s">
        <v>11483</v>
      </c>
      <c r="B76952" s="1" t="s">
        <v>104209</v>
      </c>
      <c r="C76952" s="1" t="s">
        <v>104210</v>
      </c>
      <c r="F76952" s="1" t="s">
        <v>498</v>
      </c>
      <c r="G76952" s="1" t="s">
        <v>495</v>
      </c>
      <c r="H76952" s="1" t="s">
        <v>499</v>
      </c>
      <c r="I76952" s="2">
        <v>44927</v>
      </c>
    </row>
    <row r="76953" spans="1:9" x14ac:dyDescent="0.25">
      <c r="A76953" s="1" t="s">
        <v>11483</v>
      </c>
      <c r="B76953" s="1" t="s">
        <v>104211</v>
      </c>
      <c r="C76953" s="1" t="s">
        <v>104212</v>
      </c>
      <c r="F76953" s="1" t="s">
        <v>498</v>
      </c>
      <c r="G76953" s="1" t="s">
        <v>495</v>
      </c>
      <c r="H76953" s="1" t="s">
        <v>499</v>
      </c>
      <c r="I76953" s="2">
        <v>44927</v>
      </c>
    </row>
    <row r="76954" spans="1:9" x14ac:dyDescent="0.25">
      <c r="A76954" s="1" t="s">
        <v>11483</v>
      </c>
      <c r="B76954" s="1" t="s">
        <v>104213</v>
      </c>
      <c r="C76954" s="1" t="s">
        <v>104214</v>
      </c>
      <c r="F76954" s="1" t="s">
        <v>498</v>
      </c>
      <c r="G76954" s="1" t="s">
        <v>495</v>
      </c>
      <c r="H76954" s="1" t="s">
        <v>499</v>
      </c>
      <c r="I76954" s="2">
        <v>44927</v>
      </c>
    </row>
    <row r="76955" spans="1:9" x14ac:dyDescent="0.25">
      <c r="A76955" s="1" t="s">
        <v>11483</v>
      </c>
      <c r="B76955" s="1" t="s">
        <v>104215</v>
      </c>
      <c r="C76955" s="1" t="s">
        <v>104216</v>
      </c>
      <c r="F76955" s="1" t="s">
        <v>498</v>
      </c>
      <c r="G76955" s="1" t="s">
        <v>495</v>
      </c>
      <c r="H76955" s="1" t="s">
        <v>499</v>
      </c>
      <c r="I76955" s="2">
        <v>44927</v>
      </c>
    </row>
    <row r="76956" spans="1:9" x14ac:dyDescent="0.25">
      <c r="A76956" s="1" t="s">
        <v>11483</v>
      </c>
      <c r="B76956" s="1" t="s">
        <v>104217</v>
      </c>
      <c r="C76956" s="1" t="s">
        <v>104218</v>
      </c>
      <c r="F76956" s="1" t="s">
        <v>498</v>
      </c>
      <c r="G76956" s="1" t="s">
        <v>495</v>
      </c>
      <c r="H76956" s="1" t="s">
        <v>499</v>
      </c>
      <c r="I76956" s="2">
        <v>44927</v>
      </c>
    </row>
    <row r="76957" spans="1:9" x14ac:dyDescent="0.25">
      <c r="A76957" s="1" t="s">
        <v>11483</v>
      </c>
      <c r="B76957" s="1" t="s">
        <v>104219</v>
      </c>
      <c r="C76957" s="1" t="s">
        <v>104220</v>
      </c>
      <c r="F76957" s="1" t="s">
        <v>498</v>
      </c>
      <c r="G76957" s="1" t="s">
        <v>495</v>
      </c>
      <c r="H76957" s="1" t="s">
        <v>499</v>
      </c>
      <c r="I76957" s="2">
        <v>44927</v>
      </c>
    </row>
    <row r="76958" spans="1:9" x14ac:dyDescent="0.25">
      <c r="A76958" s="1" t="s">
        <v>11483</v>
      </c>
      <c r="B76958" s="1" t="s">
        <v>104221</v>
      </c>
      <c r="C76958" s="1" t="s">
        <v>104222</v>
      </c>
      <c r="F76958" s="1" t="s">
        <v>498</v>
      </c>
      <c r="G76958" s="1" t="s">
        <v>495</v>
      </c>
      <c r="H76958" s="1" t="s">
        <v>499</v>
      </c>
      <c r="I76958" s="2">
        <v>44927</v>
      </c>
    </row>
    <row r="76959" spans="1:9" x14ac:dyDescent="0.25">
      <c r="A76959" s="1" t="s">
        <v>11483</v>
      </c>
      <c r="B76959" s="1" t="s">
        <v>104223</v>
      </c>
      <c r="C76959" s="1" t="s">
        <v>104224</v>
      </c>
      <c r="F76959" s="1" t="s">
        <v>498</v>
      </c>
      <c r="G76959" s="1" t="s">
        <v>495</v>
      </c>
      <c r="H76959" s="1" t="s">
        <v>499</v>
      </c>
      <c r="I76959" s="2">
        <v>44927</v>
      </c>
    </row>
    <row r="76960" spans="1:9" x14ac:dyDescent="0.25">
      <c r="A76960" s="1" t="s">
        <v>11483</v>
      </c>
      <c r="B76960" s="1" t="s">
        <v>104225</v>
      </c>
      <c r="C76960" s="1" t="s">
        <v>104226</v>
      </c>
      <c r="F76960" s="1" t="s">
        <v>498</v>
      </c>
      <c r="G76960" s="1" t="s">
        <v>495</v>
      </c>
      <c r="H76960" s="1" t="s">
        <v>499</v>
      </c>
      <c r="I76960" s="2">
        <v>44927</v>
      </c>
    </row>
    <row r="76961" spans="1:9" x14ac:dyDescent="0.25">
      <c r="A76961" s="1" t="s">
        <v>11483</v>
      </c>
      <c r="B76961" s="1" t="s">
        <v>104227</v>
      </c>
      <c r="C76961" s="1" t="s">
        <v>104228</v>
      </c>
      <c r="F76961" s="1" t="s">
        <v>498</v>
      </c>
      <c r="G76961" s="1" t="s">
        <v>495</v>
      </c>
      <c r="H76961" s="1" t="s">
        <v>499</v>
      </c>
      <c r="I76961" s="2">
        <v>44927</v>
      </c>
    </row>
    <row r="76962" spans="1:9" x14ac:dyDescent="0.25">
      <c r="A76962" s="1" t="s">
        <v>11483</v>
      </c>
      <c r="B76962" s="1" t="s">
        <v>104229</v>
      </c>
      <c r="C76962" s="1" t="s">
        <v>104230</v>
      </c>
      <c r="F76962" s="1" t="s">
        <v>498</v>
      </c>
      <c r="G76962" s="1" t="s">
        <v>495</v>
      </c>
      <c r="H76962" s="1" t="s">
        <v>499</v>
      </c>
      <c r="I76962" s="2">
        <v>44927</v>
      </c>
    </row>
    <row r="76963" spans="1:9" x14ac:dyDescent="0.25">
      <c r="A76963" s="1" t="s">
        <v>11483</v>
      </c>
      <c r="B76963" s="1" t="s">
        <v>104231</v>
      </c>
      <c r="C76963" s="1" t="s">
        <v>104232</v>
      </c>
      <c r="F76963" s="1" t="s">
        <v>498</v>
      </c>
      <c r="G76963" s="1" t="s">
        <v>495</v>
      </c>
      <c r="H76963" s="1" t="s">
        <v>499</v>
      </c>
      <c r="I76963" s="2">
        <v>44927</v>
      </c>
    </row>
    <row r="76964" spans="1:9" x14ac:dyDescent="0.25">
      <c r="A76964" s="1" t="s">
        <v>11483</v>
      </c>
      <c r="B76964" s="1" t="s">
        <v>104233</v>
      </c>
      <c r="C76964" s="1" t="s">
        <v>104234</v>
      </c>
      <c r="F76964" s="1" t="s">
        <v>498</v>
      </c>
      <c r="G76964" s="1" t="s">
        <v>495</v>
      </c>
      <c r="H76964" s="1" t="s">
        <v>499</v>
      </c>
      <c r="I76964" s="2">
        <v>44927</v>
      </c>
    </row>
    <row r="76965" spans="1:9" x14ac:dyDescent="0.25">
      <c r="A76965" s="1" t="s">
        <v>11483</v>
      </c>
      <c r="B76965" s="1" t="s">
        <v>104235</v>
      </c>
      <c r="C76965" s="1" t="s">
        <v>104236</v>
      </c>
      <c r="F76965" s="1" t="s">
        <v>498</v>
      </c>
      <c r="G76965" s="1" t="s">
        <v>495</v>
      </c>
      <c r="H76965" s="1" t="s">
        <v>499</v>
      </c>
      <c r="I76965" s="2">
        <v>44927</v>
      </c>
    </row>
    <row r="76966" spans="1:9" x14ac:dyDescent="0.25">
      <c r="A76966" s="1" t="s">
        <v>11483</v>
      </c>
      <c r="B76966" s="1" t="s">
        <v>104237</v>
      </c>
      <c r="C76966" s="1" t="s">
        <v>104238</v>
      </c>
      <c r="F76966" s="1" t="s">
        <v>498</v>
      </c>
      <c r="G76966" s="1" t="s">
        <v>495</v>
      </c>
      <c r="H76966" s="1" t="s">
        <v>499</v>
      </c>
      <c r="I76966" s="2">
        <v>44927</v>
      </c>
    </row>
    <row r="76967" spans="1:9" x14ac:dyDescent="0.25">
      <c r="A76967" s="1" t="s">
        <v>11483</v>
      </c>
      <c r="B76967" s="1" t="s">
        <v>104239</v>
      </c>
      <c r="C76967" s="1" t="s">
        <v>104240</v>
      </c>
      <c r="F76967" s="1" t="s">
        <v>498</v>
      </c>
      <c r="G76967" s="1" t="s">
        <v>495</v>
      </c>
      <c r="H76967" s="1" t="s">
        <v>499</v>
      </c>
      <c r="I76967" s="2">
        <v>44927</v>
      </c>
    </row>
    <row r="76968" spans="1:9" x14ac:dyDescent="0.25">
      <c r="A76968" s="1" t="s">
        <v>11483</v>
      </c>
      <c r="B76968" s="1" t="s">
        <v>104241</v>
      </c>
      <c r="C76968" s="1" t="s">
        <v>104242</v>
      </c>
      <c r="F76968" s="1" t="s">
        <v>498</v>
      </c>
      <c r="G76968" s="1" t="s">
        <v>495</v>
      </c>
      <c r="H76968" s="1" t="s">
        <v>499</v>
      </c>
      <c r="I76968" s="2">
        <v>44927</v>
      </c>
    </row>
    <row r="76969" spans="1:9" x14ac:dyDescent="0.25">
      <c r="A76969" s="1" t="s">
        <v>11483</v>
      </c>
      <c r="B76969" s="1" t="s">
        <v>104243</v>
      </c>
      <c r="C76969" s="1" t="s">
        <v>104244</v>
      </c>
      <c r="F76969" s="1" t="s">
        <v>498</v>
      </c>
      <c r="G76969" s="1" t="s">
        <v>495</v>
      </c>
      <c r="H76969" s="1" t="s">
        <v>499</v>
      </c>
      <c r="I76969" s="2">
        <v>44927</v>
      </c>
    </row>
    <row r="76970" spans="1:9" x14ac:dyDescent="0.25">
      <c r="A76970" s="1" t="s">
        <v>11483</v>
      </c>
      <c r="B76970" s="1" t="s">
        <v>104245</v>
      </c>
      <c r="C76970" s="1" t="s">
        <v>104246</v>
      </c>
      <c r="F76970" s="1" t="s">
        <v>498</v>
      </c>
      <c r="G76970" s="1" t="s">
        <v>495</v>
      </c>
      <c r="H76970" s="1" t="s">
        <v>499</v>
      </c>
      <c r="I76970" s="2">
        <v>44927</v>
      </c>
    </row>
    <row r="76971" spans="1:9" x14ac:dyDescent="0.25">
      <c r="A76971" s="1" t="s">
        <v>11483</v>
      </c>
      <c r="B76971" s="1" t="s">
        <v>104247</v>
      </c>
      <c r="C76971" s="1" t="s">
        <v>104248</v>
      </c>
      <c r="F76971" s="1" t="s">
        <v>498</v>
      </c>
      <c r="G76971" s="1" t="s">
        <v>495</v>
      </c>
      <c r="H76971" s="1" t="s">
        <v>499</v>
      </c>
      <c r="I76971" s="2">
        <v>44927</v>
      </c>
    </row>
    <row r="76972" spans="1:9" x14ac:dyDescent="0.25">
      <c r="A76972" s="1" t="s">
        <v>11483</v>
      </c>
      <c r="B76972" s="1" t="s">
        <v>104249</v>
      </c>
      <c r="C76972" s="1" t="s">
        <v>104250</v>
      </c>
      <c r="F76972" s="1" t="s">
        <v>498</v>
      </c>
      <c r="G76972" s="1" t="s">
        <v>495</v>
      </c>
      <c r="H76972" s="1" t="s">
        <v>499</v>
      </c>
      <c r="I76972" s="2">
        <v>44927</v>
      </c>
    </row>
    <row r="76973" spans="1:9" x14ac:dyDescent="0.25">
      <c r="A76973" s="1" t="s">
        <v>11483</v>
      </c>
      <c r="B76973" s="1" t="s">
        <v>104251</v>
      </c>
      <c r="C76973" s="1" t="s">
        <v>104252</v>
      </c>
      <c r="F76973" s="1" t="s">
        <v>498</v>
      </c>
      <c r="G76973" s="1" t="s">
        <v>495</v>
      </c>
      <c r="H76973" s="1" t="s">
        <v>499</v>
      </c>
      <c r="I76973" s="2">
        <v>44927</v>
      </c>
    </row>
    <row r="76974" spans="1:9" x14ac:dyDescent="0.25">
      <c r="A76974" s="1" t="s">
        <v>11483</v>
      </c>
      <c r="B76974" s="1" t="s">
        <v>104253</v>
      </c>
      <c r="C76974" s="1" t="s">
        <v>104254</v>
      </c>
      <c r="F76974" s="1" t="s">
        <v>498</v>
      </c>
      <c r="G76974" s="1" t="s">
        <v>495</v>
      </c>
      <c r="H76974" s="1" t="s">
        <v>499</v>
      </c>
      <c r="I76974" s="2">
        <v>44927</v>
      </c>
    </row>
    <row r="76975" spans="1:9" x14ac:dyDescent="0.25">
      <c r="A76975" s="1" t="s">
        <v>11483</v>
      </c>
      <c r="B76975" s="1" t="s">
        <v>104255</v>
      </c>
      <c r="C76975" s="1" t="s">
        <v>104256</v>
      </c>
      <c r="F76975" s="1" t="s">
        <v>498</v>
      </c>
      <c r="G76975" s="1" t="s">
        <v>495</v>
      </c>
      <c r="H76975" s="1" t="s">
        <v>499</v>
      </c>
      <c r="I76975" s="2">
        <v>44927</v>
      </c>
    </row>
    <row r="76976" spans="1:9" x14ac:dyDescent="0.25">
      <c r="A76976" s="1" t="s">
        <v>11483</v>
      </c>
      <c r="B76976" s="1" t="s">
        <v>104257</v>
      </c>
      <c r="C76976" s="1" t="s">
        <v>104258</v>
      </c>
      <c r="F76976" s="1" t="s">
        <v>498</v>
      </c>
      <c r="G76976" s="1" t="s">
        <v>495</v>
      </c>
      <c r="H76976" s="1" t="s">
        <v>499</v>
      </c>
      <c r="I76976" s="2">
        <v>44927</v>
      </c>
    </row>
    <row r="76977" spans="1:9" x14ac:dyDescent="0.25">
      <c r="A76977" s="1" t="s">
        <v>11483</v>
      </c>
      <c r="B76977" s="1" t="s">
        <v>104259</v>
      </c>
      <c r="C76977" s="1" t="s">
        <v>104260</v>
      </c>
      <c r="F76977" s="1" t="s">
        <v>498</v>
      </c>
      <c r="G76977" s="1" t="s">
        <v>495</v>
      </c>
      <c r="H76977" s="1" t="s">
        <v>499</v>
      </c>
      <c r="I76977" s="2">
        <v>44927</v>
      </c>
    </row>
    <row r="76978" spans="1:9" x14ac:dyDescent="0.25">
      <c r="A76978" s="1" t="s">
        <v>11483</v>
      </c>
      <c r="B76978" s="1" t="s">
        <v>104261</v>
      </c>
      <c r="C76978" s="1" t="s">
        <v>104262</v>
      </c>
      <c r="F76978" s="1" t="s">
        <v>498</v>
      </c>
      <c r="G76978" s="1" t="s">
        <v>495</v>
      </c>
      <c r="H76978" s="1" t="s">
        <v>499</v>
      </c>
      <c r="I76978" s="2">
        <v>44927</v>
      </c>
    </row>
    <row r="76979" spans="1:9" x14ac:dyDescent="0.25">
      <c r="A76979" s="1" t="s">
        <v>11483</v>
      </c>
      <c r="B76979" s="1" t="s">
        <v>104263</v>
      </c>
      <c r="C76979" s="1" t="s">
        <v>104264</v>
      </c>
      <c r="F76979" s="1" t="s">
        <v>498</v>
      </c>
      <c r="G76979" s="1" t="s">
        <v>495</v>
      </c>
      <c r="H76979" s="1" t="s">
        <v>499</v>
      </c>
      <c r="I76979" s="2">
        <v>44927</v>
      </c>
    </row>
    <row r="76980" spans="1:9" x14ac:dyDescent="0.25">
      <c r="A76980" s="1" t="s">
        <v>11483</v>
      </c>
      <c r="B76980" s="1" t="s">
        <v>104265</v>
      </c>
      <c r="C76980" s="1" t="s">
        <v>104266</v>
      </c>
      <c r="F76980" s="1" t="s">
        <v>498</v>
      </c>
      <c r="G76980" s="1" t="s">
        <v>495</v>
      </c>
      <c r="H76980" s="1" t="s">
        <v>499</v>
      </c>
      <c r="I76980" s="2">
        <v>44927</v>
      </c>
    </row>
    <row r="76981" spans="1:9" x14ac:dyDescent="0.25">
      <c r="A76981" s="1" t="s">
        <v>11483</v>
      </c>
      <c r="B76981" s="1" t="s">
        <v>104267</v>
      </c>
      <c r="C76981" s="1" t="s">
        <v>104268</v>
      </c>
      <c r="F76981" s="1" t="s">
        <v>498</v>
      </c>
      <c r="G76981" s="1" t="s">
        <v>495</v>
      </c>
      <c r="H76981" s="1" t="s">
        <v>499</v>
      </c>
      <c r="I76981" s="2">
        <v>44927</v>
      </c>
    </row>
    <row r="76982" spans="1:9" x14ac:dyDescent="0.25">
      <c r="A76982" s="1" t="s">
        <v>11483</v>
      </c>
      <c r="B76982" s="1" t="s">
        <v>104269</v>
      </c>
      <c r="C76982" s="1" t="s">
        <v>104270</v>
      </c>
      <c r="F76982" s="1" t="s">
        <v>498</v>
      </c>
      <c r="G76982" s="1" t="s">
        <v>495</v>
      </c>
      <c r="H76982" s="1" t="s">
        <v>499</v>
      </c>
      <c r="I76982" s="2">
        <v>44927</v>
      </c>
    </row>
    <row r="76983" spans="1:9" x14ac:dyDescent="0.25">
      <c r="A76983" s="1" t="s">
        <v>11483</v>
      </c>
      <c r="B76983" s="1" t="s">
        <v>104271</v>
      </c>
      <c r="C76983" s="1" t="s">
        <v>104272</v>
      </c>
      <c r="F76983" s="1" t="s">
        <v>498</v>
      </c>
      <c r="G76983" s="1" t="s">
        <v>495</v>
      </c>
      <c r="H76983" s="1" t="s">
        <v>499</v>
      </c>
      <c r="I76983" s="2">
        <v>44927</v>
      </c>
    </row>
    <row r="76984" spans="1:9" x14ac:dyDescent="0.25">
      <c r="A76984" s="1" t="s">
        <v>11483</v>
      </c>
      <c r="B76984" s="1" t="s">
        <v>104273</v>
      </c>
      <c r="C76984" s="1" t="s">
        <v>104274</v>
      </c>
      <c r="F76984" s="1" t="s">
        <v>498</v>
      </c>
      <c r="G76984" s="1" t="s">
        <v>495</v>
      </c>
      <c r="H76984" s="1" t="s">
        <v>499</v>
      </c>
      <c r="I76984" s="2">
        <v>44927</v>
      </c>
    </row>
    <row r="76985" spans="1:9" x14ac:dyDescent="0.25">
      <c r="A76985" s="1" t="s">
        <v>11483</v>
      </c>
      <c r="B76985" s="1" t="s">
        <v>104275</v>
      </c>
      <c r="C76985" s="1" t="s">
        <v>104276</v>
      </c>
      <c r="F76985" s="1" t="s">
        <v>498</v>
      </c>
      <c r="G76985" s="1" t="s">
        <v>495</v>
      </c>
      <c r="H76985" s="1" t="s">
        <v>499</v>
      </c>
      <c r="I76985" s="2">
        <v>44927</v>
      </c>
    </row>
    <row r="76986" spans="1:9" x14ac:dyDescent="0.25">
      <c r="A76986" s="1" t="s">
        <v>11483</v>
      </c>
      <c r="B76986" s="1" t="s">
        <v>104277</v>
      </c>
      <c r="C76986" s="1" t="s">
        <v>104278</v>
      </c>
      <c r="F76986" s="1" t="s">
        <v>498</v>
      </c>
      <c r="G76986" s="1" t="s">
        <v>495</v>
      </c>
      <c r="H76986" s="1" t="s">
        <v>499</v>
      </c>
      <c r="I76986" s="2">
        <v>44927</v>
      </c>
    </row>
    <row r="76987" spans="1:9" x14ac:dyDescent="0.25">
      <c r="A76987" s="1" t="s">
        <v>11483</v>
      </c>
      <c r="B76987" s="1" t="s">
        <v>104279</v>
      </c>
      <c r="C76987" s="1" t="s">
        <v>104280</v>
      </c>
      <c r="F76987" s="1" t="s">
        <v>498</v>
      </c>
      <c r="G76987" s="1" t="s">
        <v>495</v>
      </c>
      <c r="H76987" s="1" t="s">
        <v>499</v>
      </c>
      <c r="I76987" s="2">
        <v>44927</v>
      </c>
    </row>
    <row r="76988" spans="1:9" x14ac:dyDescent="0.25">
      <c r="A76988" s="1" t="s">
        <v>11483</v>
      </c>
      <c r="B76988" s="1" t="s">
        <v>104281</v>
      </c>
      <c r="C76988" s="1" t="s">
        <v>104282</v>
      </c>
      <c r="F76988" s="1" t="s">
        <v>498</v>
      </c>
      <c r="G76988" s="1" t="s">
        <v>495</v>
      </c>
      <c r="H76988" s="1" t="s">
        <v>499</v>
      </c>
      <c r="I76988" s="2">
        <v>44927</v>
      </c>
    </row>
    <row r="76989" spans="1:9" x14ac:dyDescent="0.25">
      <c r="A76989" s="1" t="s">
        <v>11483</v>
      </c>
      <c r="B76989" s="1" t="s">
        <v>104283</v>
      </c>
      <c r="C76989" s="1" t="s">
        <v>104284</v>
      </c>
      <c r="F76989" s="1" t="s">
        <v>498</v>
      </c>
      <c r="G76989" s="1" t="s">
        <v>495</v>
      </c>
      <c r="H76989" s="1" t="s">
        <v>499</v>
      </c>
      <c r="I76989" s="2">
        <v>44927</v>
      </c>
    </row>
    <row r="76990" spans="1:9" x14ac:dyDescent="0.25">
      <c r="A76990" s="1" t="s">
        <v>11483</v>
      </c>
      <c r="B76990" s="1" t="s">
        <v>104285</v>
      </c>
      <c r="C76990" s="1" t="s">
        <v>104286</v>
      </c>
      <c r="F76990" s="1" t="s">
        <v>498</v>
      </c>
      <c r="G76990" s="1" t="s">
        <v>495</v>
      </c>
      <c r="H76990" s="1" t="s">
        <v>499</v>
      </c>
      <c r="I76990" s="2">
        <v>44927</v>
      </c>
    </row>
    <row r="76991" spans="1:9" x14ac:dyDescent="0.25">
      <c r="A76991" s="1" t="s">
        <v>11483</v>
      </c>
      <c r="B76991" s="1" t="s">
        <v>104287</v>
      </c>
      <c r="C76991" s="1" t="s">
        <v>104288</v>
      </c>
      <c r="F76991" s="1" t="s">
        <v>498</v>
      </c>
      <c r="G76991" s="1" t="s">
        <v>495</v>
      </c>
      <c r="H76991" s="1" t="s">
        <v>499</v>
      </c>
      <c r="I76991" s="2">
        <v>44927</v>
      </c>
    </row>
    <row r="76992" spans="1:9" x14ac:dyDescent="0.25">
      <c r="A76992" s="1" t="s">
        <v>11483</v>
      </c>
      <c r="B76992" s="1" t="s">
        <v>104289</v>
      </c>
      <c r="C76992" s="1" t="s">
        <v>104290</v>
      </c>
      <c r="F76992" s="1" t="s">
        <v>498</v>
      </c>
      <c r="G76992" s="1" t="s">
        <v>495</v>
      </c>
      <c r="H76992" s="1" t="s">
        <v>499</v>
      </c>
      <c r="I76992" s="2">
        <v>44927</v>
      </c>
    </row>
    <row r="76993" spans="1:9" x14ac:dyDescent="0.25">
      <c r="A76993" s="1" t="s">
        <v>11483</v>
      </c>
      <c r="B76993" s="1" t="s">
        <v>104291</v>
      </c>
      <c r="C76993" s="1" t="s">
        <v>104292</v>
      </c>
      <c r="F76993" s="1" t="s">
        <v>498</v>
      </c>
      <c r="G76993" s="1" t="s">
        <v>495</v>
      </c>
      <c r="H76993" s="1" t="s">
        <v>499</v>
      </c>
      <c r="I76993" s="2">
        <v>44927</v>
      </c>
    </row>
    <row r="76994" spans="1:9" x14ac:dyDescent="0.25">
      <c r="A76994" s="1" t="s">
        <v>11483</v>
      </c>
      <c r="B76994" s="1" t="s">
        <v>104293</v>
      </c>
      <c r="C76994" s="1" t="s">
        <v>104294</v>
      </c>
      <c r="F76994" s="1" t="s">
        <v>498</v>
      </c>
      <c r="G76994" s="1" t="s">
        <v>495</v>
      </c>
      <c r="H76994" s="1" t="s">
        <v>499</v>
      </c>
      <c r="I76994" s="2">
        <v>44927</v>
      </c>
    </row>
    <row r="76995" spans="1:9" x14ac:dyDescent="0.25">
      <c r="A76995" s="1" t="s">
        <v>11483</v>
      </c>
      <c r="B76995" s="1" t="s">
        <v>104295</v>
      </c>
      <c r="C76995" s="1" t="s">
        <v>104296</v>
      </c>
      <c r="F76995" s="1" t="s">
        <v>498</v>
      </c>
      <c r="G76995" s="1" t="s">
        <v>495</v>
      </c>
      <c r="H76995" s="1" t="s">
        <v>499</v>
      </c>
      <c r="I76995" s="2">
        <v>44927</v>
      </c>
    </row>
    <row r="76996" spans="1:9" x14ac:dyDescent="0.25">
      <c r="A76996" s="1" t="s">
        <v>11483</v>
      </c>
      <c r="B76996" s="1" t="s">
        <v>104297</v>
      </c>
      <c r="C76996" s="1" t="s">
        <v>104298</v>
      </c>
      <c r="F76996" s="1" t="s">
        <v>498</v>
      </c>
      <c r="G76996" s="1" t="s">
        <v>495</v>
      </c>
      <c r="H76996" s="1" t="s">
        <v>499</v>
      </c>
      <c r="I76996" s="2">
        <v>44927</v>
      </c>
    </row>
    <row r="76997" spans="1:9" x14ac:dyDescent="0.25">
      <c r="A76997" s="1" t="s">
        <v>11483</v>
      </c>
      <c r="B76997" s="1" t="s">
        <v>104299</v>
      </c>
      <c r="C76997" s="1" t="s">
        <v>104300</v>
      </c>
      <c r="F76997" s="1" t="s">
        <v>498</v>
      </c>
      <c r="G76997" s="1" t="s">
        <v>495</v>
      </c>
      <c r="H76997" s="1" t="s">
        <v>499</v>
      </c>
      <c r="I76997" s="2">
        <v>44927</v>
      </c>
    </row>
    <row r="76998" spans="1:9" x14ac:dyDescent="0.25">
      <c r="A76998" s="1" t="s">
        <v>11483</v>
      </c>
      <c r="B76998" s="1" t="s">
        <v>104301</v>
      </c>
      <c r="C76998" s="1" t="s">
        <v>104302</v>
      </c>
      <c r="F76998" s="1" t="s">
        <v>498</v>
      </c>
      <c r="G76998" s="1" t="s">
        <v>495</v>
      </c>
      <c r="H76998" s="1" t="s">
        <v>499</v>
      </c>
      <c r="I76998" s="2">
        <v>44927</v>
      </c>
    </row>
    <row r="76999" spans="1:9" x14ac:dyDescent="0.25">
      <c r="A76999" s="1" t="s">
        <v>11483</v>
      </c>
      <c r="B76999" s="1" t="s">
        <v>104303</v>
      </c>
      <c r="C76999" s="1" t="s">
        <v>104304</v>
      </c>
      <c r="F76999" s="1" t="s">
        <v>498</v>
      </c>
      <c r="G76999" s="1" t="s">
        <v>495</v>
      </c>
      <c r="H76999" s="1" t="s">
        <v>499</v>
      </c>
      <c r="I76999" s="2">
        <v>44927</v>
      </c>
    </row>
    <row r="77000" spans="1:9" x14ac:dyDescent="0.25">
      <c r="A77000" s="1" t="s">
        <v>11483</v>
      </c>
      <c r="B77000" s="1" t="s">
        <v>104305</v>
      </c>
      <c r="C77000" s="1" t="s">
        <v>104306</v>
      </c>
      <c r="F77000" s="1" t="s">
        <v>498</v>
      </c>
      <c r="G77000" s="1" t="s">
        <v>495</v>
      </c>
      <c r="H77000" s="1" t="s">
        <v>499</v>
      </c>
      <c r="I77000" s="2">
        <v>44927</v>
      </c>
    </row>
    <row r="77001" spans="1:9" x14ac:dyDescent="0.25">
      <c r="A77001" s="1" t="s">
        <v>11483</v>
      </c>
      <c r="B77001" s="1" t="s">
        <v>104307</v>
      </c>
      <c r="C77001" s="1" t="s">
        <v>104308</v>
      </c>
      <c r="F77001" s="1" t="s">
        <v>498</v>
      </c>
      <c r="G77001" s="1" t="s">
        <v>495</v>
      </c>
      <c r="H77001" s="1" t="s">
        <v>499</v>
      </c>
      <c r="I77001" s="2">
        <v>44927</v>
      </c>
    </row>
    <row r="77002" spans="1:9" x14ac:dyDescent="0.25">
      <c r="A77002" s="1" t="s">
        <v>11483</v>
      </c>
      <c r="B77002" s="1" t="s">
        <v>104309</v>
      </c>
      <c r="C77002" s="1" t="s">
        <v>104310</v>
      </c>
      <c r="F77002" s="1" t="s">
        <v>498</v>
      </c>
      <c r="G77002" s="1" t="s">
        <v>495</v>
      </c>
      <c r="H77002" s="1" t="s">
        <v>499</v>
      </c>
      <c r="I77002" s="2">
        <v>44927</v>
      </c>
    </row>
    <row r="77003" spans="1:9" x14ac:dyDescent="0.25">
      <c r="A77003" s="1" t="s">
        <v>11483</v>
      </c>
      <c r="B77003" s="1" t="s">
        <v>104311</v>
      </c>
      <c r="C77003" s="1" t="s">
        <v>104312</v>
      </c>
      <c r="F77003" s="1" t="s">
        <v>498</v>
      </c>
      <c r="G77003" s="1" t="s">
        <v>495</v>
      </c>
      <c r="H77003" s="1" t="s">
        <v>499</v>
      </c>
      <c r="I77003" s="2">
        <v>44927</v>
      </c>
    </row>
    <row r="77004" spans="1:9" x14ac:dyDescent="0.25">
      <c r="A77004" s="1" t="s">
        <v>11483</v>
      </c>
      <c r="B77004" s="1" t="s">
        <v>104313</v>
      </c>
      <c r="C77004" s="1" t="s">
        <v>104314</v>
      </c>
      <c r="F77004" s="1" t="s">
        <v>498</v>
      </c>
      <c r="G77004" s="1" t="s">
        <v>495</v>
      </c>
      <c r="H77004" s="1" t="s">
        <v>499</v>
      </c>
      <c r="I77004" s="2">
        <v>44927</v>
      </c>
    </row>
    <row r="77005" spans="1:9" x14ac:dyDescent="0.25">
      <c r="A77005" s="1" t="s">
        <v>11483</v>
      </c>
      <c r="B77005" s="1" t="s">
        <v>104315</v>
      </c>
      <c r="C77005" s="1" t="s">
        <v>104316</v>
      </c>
      <c r="F77005" s="1" t="s">
        <v>498</v>
      </c>
      <c r="G77005" s="1" t="s">
        <v>495</v>
      </c>
      <c r="H77005" s="1" t="s">
        <v>499</v>
      </c>
      <c r="I77005" s="2">
        <v>44927</v>
      </c>
    </row>
    <row r="77006" spans="1:9" x14ac:dyDescent="0.25">
      <c r="A77006" s="1" t="s">
        <v>11483</v>
      </c>
      <c r="B77006" s="1" t="s">
        <v>104317</v>
      </c>
      <c r="C77006" s="1" t="s">
        <v>104318</v>
      </c>
      <c r="F77006" s="1" t="s">
        <v>498</v>
      </c>
      <c r="G77006" s="1" t="s">
        <v>495</v>
      </c>
      <c r="H77006" s="1" t="s">
        <v>499</v>
      </c>
      <c r="I77006" s="2">
        <v>44927</v>
      </c>
    </row>
    <row r="77007" spans="1:9" x14ac:dyDescent="0.25">
      <c r="A77007" s="1" t="s">
        <v>11483</v>
      </c>
      <c r="B77007" s="1" t="s">
        <v>104319</v>
      </c>
      <c r="C77007" s="1" t="s">
        <v>104320</v>
      </c>
      <c r="F77007" s="1" t="s">
        <v>498</v>
      </c>
      <c r="G77007" s="1" t="s">
        <v>495</v>
      </c>
      <c r="H77007" s="1" t="s">
        <v>499</v>
      </c>
      <c r="I77007" s="2">
        <v>44927</v>
      </c>
    </row>
    <row r="77008" spans="1:9" x14ac:dyDescent="0.25">
      <c r="A77008" s="1" t="s">
        <v>11483</v>
      </c>
      <c r="B77008" s="1" t="s">
        <v>104321</v>
      </c>
      <c r="C77008" s="1" t="s">
        <v>104322</v>
      </c>
      <c r="F77008" s="1" t="s">
        <v>498</v>
      </c>
      <c r="G77008" s="1" t="s">
        <v>495</v>
      </c>
      <c r="H77008" s="1" t="s">
        <v>499</v>
      </c>
      <c r="I77008" s="2">
        <v>44927</v>
      </c>
    </row>
    <row r="77009" spans="1:9" x14ac:dyDescent="0.25">
      <c r="A77009" s="1" t="s">
        <v>11483</v>
      </c>
      <c r="B77009" s="1" t="s">
        <v>104323</v>
      </c>
      <c r="C77009" s="1" t="s">
        <v>104324</v>
      </c>
      <c r="F77009" s="1" t="s">
        <v>498</v>
      </c>
      <c r="G77009" s="1" t="s">
        <v>495</v>
      </c>
      <c r="H77009" s="1" t="s">
        <v>499</v>
      </c>
      <c r="I77009" s="2">
        <v>44927</v>
      </c>
    </row>
    <row r="77010" spans="1:9" x14ac:dyDescent="0.25">
      <c r="A77010" s="1" t="s">
        <v>11483</v>
      </c>
      <c r="B77010" s="1" t="s">
        <v>104325</v>
      </c>
      <c r="C77010" s="1" t="s">
        <v>104326</v>
      </c>
      <c r="F77010" s="1" t="s">
        <v>498</v>
      </c>
      <c r="G77010" s="1" t="s">
        <v>495</v>
      </c>
      <c r="H77010" s="1" t="s">
        <v>499</v>
      </c>
      <c r="I77010" s="2">
        <v>44927</v>
      </c>
    </row>
    <row r="77011" spans="1:9" x14ac:dyDescent="0.25">
      <c r="A77011" s="1" t="s">
        <v>11483</v>
      </c>
      <c r="B77011" s="1" t="s">
        <v>104327</v>
      </c>
      <c r="C77011" s="1" t="s">
        <v>104328</v>
      </c>
      <c r="F77011" s="1" t="s">
        <v>498</v>
      </c>
      <c r="G77011" s="1" t="s">
        <v>495</v>
      </c>
      <c r="H77011" s="1" t="s">
        <v>499</v>
      </c>
      <c r="I77011" s="2">
        <v>44927</v>
      </c>
    </row>
    <row r="77012" spans="1:9" x14ac:dyDescent="0.25">
      <c r="A77012" s="1" t="s">
        <v>11483</v>
      </c>
      <c r="B77012" s="1" t="s">
        <v>104329</v>
      </c>
      <c r="C77012" s="1" t="s">
        <v>104330</v>
      </c>
      <c r="F77012" s="1" t="s">
        <v>498</v>
      </c>
      <c r="G77012" s="1" t="s">
        <v>495</v>
      </c>
      <c r="H77012" s="1" t="s">
        <v>499</v>
      </c>
      <c r="I77012" s="2">
        <v>44927</v>
      </c>
    </row>
    <row r="77013" spans="1:9" x14ac:dyDescent="0.25">
      <c r="A77013" s="1" t="s">
        <v>11483</v>
      </c>
      <c r="B77013" s="1" t="s">
        <v>104331</v>
      </c>
      <c r="C77013" s="1" t="s">
        <v>104332</v>
      </c>
      <c r="F77013" s="1" t="s">
        <v>498</v>
      </c>
      <c r="G77013" s="1" t="s">
        <v>495</v>
      </c>
      <c r="H77013" s="1" t="s">
        <v>499</v>
      </c>
      <c r="I77013" s="2">
        <v>44927</v>
      </c>
    </row>
    <row r="77014" spans="1:9" x14ac:dyDescent="0.25">
      <c r="A77014" s="1" t="s">
        <v>11483</v>
      </c>
      <c r="B77014" s="1" t="s">
        <v>104333</v>
      </c>
      <c r="C77014" s="1" t="s">
        <v>104334</v>
      </c>
      <c r="F77014" s="1" t="s">
        <v>498</v>
      </c>
      <c r="G77014" s="1" t="s">
        <v>495</v>
      </c>
      <c r="H77014" s="1" t="s">
        <v>499</v>
      </c>
      <c r="I77014" s="2">
        <v>44927</v>
      </c>
    </row>
    <row r="77015" spans="1:9" x14ac:dyDescent="0.25">
      <c r="A77015" s="1" t="s">
        <v>11483</v>
      </c>
      <c r="B77015" s="1" t="s">
        <v>104335</v>
      </c>
      <c r="C77015" s="1" t="s">
        <v>104336</v>
      </c>
      <c r="F77015" s="1" t="s">
        <v>498</v>
      </c>
      <c r="G77015" s="1" t="s">
        <v>495</v>
      </c>
      <c r="H77015" s="1" t="s">
        <v>499</v>
      </c>
      <c r="I77015" s="2">
        <v>44927</v>
      </c>
    </row>
    <row r="77016" spans="1:9" x14ac:dyDescent="0.25">
      <c r="A77016" s="1" t="s">
        <v>11483</v>
      </c>
      <c r="B77016" s="1" t="s">
        <v>104337</v>
      </c>
      <c r="C77016" s="1" t="s">
        <v>104338</v>
      </c>
      <c r="F77016" s="1" t="s">
        <v>498</v>
      </c>
      <c r="G77016" s="1" t="s">
        <v>495</v>
      </c>
      <c r="H77016" s="1" t="s">
        <v>499</v>
      </c>
      <c r="I77016" s="2">
        <v>44927</v>
      </c>
    </row>
    <row r="77017" spans="1:9" x14ac:dyDescent="0.25">
      <c r="A77017" s="1" t="s">
        <v>11483</v>
      </c>
      <c r="B77017" s="1" t="s">
        <v>104339</v>
      </c>
      <c r="C77017" s="1" t="s">
        <v>104340</v>
      </c>
      <c r="F77017" s="1" t="s">
        <v>498</v>
      </c>
      <c r="G77017" s="1" t="s">
        <v>495</v>
      </c>
      <c r="H77017" s="1" t="s">
        <v>499</v>
      </c>
      <c r="I77017" s="2">
        <v>44927</v>
      </c>
    </row>
    <row r="77018" spans="1:9" x14ac:dyDescent="0.25">
      <c r="A77018" s="1" t="s">
        <v>11483</v>
      </c>
      <c r="B77018" s="1" t="s">
        <v>104341</v>
      </c>
      <c r="C77018" s="1" t="s">
        <v>104342</v>
      </c>
      <c r="F77018" s="1" t="s">
        <v>498</v>
      </c>
      <c r="G77018" s="1" t="s">
        <v>495</v>
      </c>
      <c r="H77018" s="1" t="s">
        <v>499</v>
      </c>
      <c r="I77018" s="2">
        <v>44927</v>
      </c>
    </row>
    <row r="77019" spans="1:9" x14ac:dyDescent="0.25">
      <c r="A77019" s="1" t="s">
        <v>11483</v>
      </c>
      <c r="B77019" s="1" t="s">
        <v>104343</v>
      </c>
      <c r="C77019" s="1" t="s">
        <v>104344</v>
      </c>
      <c r="F77019" s="1" t="s">
        <v>498</v>
      </c>
      <c r="G77019" s="1" t="s">
        <v>495</v>
      </c>
      <c r="H77019" s="1" t="s">
        <v>499</v>
      </c>
      <c r="I77019" s="2">
        <v>44927</v>
      </c>
    </row>
    <row r="77020" spans="1:9" x14ac:dyDescent="0.25">
      <c r="A77020" s="1" t="s">
        <v>11483</v>
      </c>
      <c r="B77020" s="1" t="s">
        <v>104345</v>
      </c>
      <c r="C77020" s="1" t="s">
        <v>104346</v>
      </c>
      <c r="F77020" s="1" t="s">
        <v>498</v>
      </c>
      <c r="G77020" s="1" t="s">
        <v>495</v>
      </c>
      <c r="H77020" s="1" t="s">
        <v>499</v>
      </c>
      <c r="I77020" s="2">
        <v>44927</v>
      </c>
    </row>
    <row r="77021" spans="1:9" x14ac:dyDescent="0.25">
      <c r="A77021" s="1" t="s">
        <v>11483</v>
      </c>
      <c r="B77021" s="1" t="s">
        <v>104347</v>
      </c>
      <c r="C77021" s="1" t="s">
        <v>104348</v>
      </c>
      <c r="F77021" s="1" t="s">
        <v>498</v>
      </c>
      <c r="G77021" s="1" t="s">
        <v>495</v>
      </c>
      <c r="H77021" s="1" t="s">
        <v>499</v>
      </c>
      <c r="I77021" s="2">
        <v>44927</v>
      </c>
    </row>
    <row r="77022" spans="1:9" x14ac:dyDescent="0.25">
      <c r="A77022" s="1" t="s">
        <v>11483</v>
      </c>
      <c r="B77022" s="1" t="s">
        <v>104349</v>
      </c>
      <c r="C77022" s="1" t="s">
        <v>104350</v>
      </c>
      <c r="F77022" s="1" t="s">
        <v>498</v>
      </c>
      <c r="G77022" s="1" t="s">
        <v>495</v>
      </c>
      <c r="H77022" s="1" t="s">
        <v>499</v>
      </c>
      <c r="I77022" s="2">
        <v>44927</v>
      </c>
    </row>
    <row r="77023" spans="1:9" x14ac:dyDescent="0.25">
      <c r="A77023" s="1" t="s">
        <v>11483</v>
      </c>
      <c r="B77023" s="1" t="s">
        <v>104351</v>
      </c>
      <c r="C77023" s="1" t="s">
        <v>104352</v>
      </c>
      <c r="F77023" s="1" t="s">
        <v>498</v>
      </c>
      <c r="G77023" s="1" t="s">
        <v>495</v>
      </c>
      <c r="H77023" s="1" t="s">
        <v>499</v>
      </c>
      <c r="I77023" s="2">
        <v>44927</v>
      </c>
    </row>
    <row r="77024" spans="1:9" x14ac:dyDescent="0.25">
      <c r="A77024" s="1" t="s">
        <v>11483</v>
      </c>
      <c r="B77024" s="1" t="s">
        <v>104353</v>
      </c>
      <c r="C77024" s="1" t="s">
        <v>104354</v>
      </c>
      <c r="F77024" s="1" t="s">
        <v>498</v>
      </c>
      <c r="G77024" s="1" t="s">
        <v>495</v>
      </c>
      <c r="H77024" s="1" t="s">
        <v>499</v>
      </c>
      <c r="I77024" s="2">
        <v>44927</v>
      </c>
    </row>
    <row r="77025" spans="1:9" x14ac:dyDescent="0.25">
      <c r="A77025" s="1" t="s">
        <v>11483</v>
      </c>
      <c r="B77025" s="1" t="s">
        <v>104355</v>
      </c>
      <c r="C77025" s="1" t="s">
        <v>104356</v>
      </c>
      <c r="F77025" s="1" t="s">
        <v>498</v>
      </c>
      <c r="G77025" s="1" t="s">
        <v>495</v>
      </c>
      <c r="H77025" s="1" t="s">
        <v>499</v>
      </c>
      <c r="I77025" s="2">
        <v>44927</v>
      </c>
    </row>
    <row r="77026" spans="1:9" x14ac:dyDescent="0.25">
      <c r="A77026" s="1" t="s">
        <v>11483</v>
      </c>
      <c r="B77026" s="1" t="s">
        <v>104357</v>
      </c>
      <c r="C77026" s="1" t="s">
        <v>104358</v>
      </c>
      <c r="F77026" s="1" t="s">
        <v>498</v>
      </c>
      <c r="G77026" s="1" t="s">
        <v>495</v>
      </c>
      <c r="H77026" s="1" t="s">
        <v>499</v>
      </c>
      <c r="I77026" s="2">
        <v>44927</v>
      </c>
    </row>
    <row r="77027" spans="1:9" x14ac:dyDescent="0.25">
      <c r="A77027" s="1" t="s">
        <v>11483</v>
      </c>
      <c r="B77027" s="1" t="s">
        <v>104359</v>
      </c>
      <c r="C77027" s="1" t="s">
        <v>104360</v>
      </c>
      <c r="F77027" s="1" t="s">
        <v>498</v>
      </c>
      <c r="G77027" s="1" t="s">
        <v>495</v>
      </c>
      <c r="H77027" s="1" t="s">
        <v>499</v>
      </c>
      <c r="I77027" s="2">
        <v>44927</v>
      </c>
    </row>
    <row r="77028" spans="1:9" x14ac:dyDescent="0.25">
      <c r="A77028" s="1" t="s">
        <v>11483</v>
      </c>
      <c r="B77028" s="1" t="s">
        <v>104361</v>
      </c>
      <c r="C77028" s="1" t="s">
        <v>104362</v>
      </c>
      <c r="F77028" s="1" t="s">
        <v>498</v>
      </c>
      <c r="G77028" s="1" t="s">
        <v>495</v>
      </c>
      <c r="H77028" s="1" t="s">
        <v>499</v>
      </c>
      <c r="I77028" s="2">
        <v>44927</v>
      </c>
    </row>
    <row r="77029" spans="1:9" x14ac:dyDescent="0.25">
      <c r="A77029" s="1" t="s">
        <v>11483</v>
      </c>
      <c r="B77029" s="1" t="s">
        <v>104363</v>
      </c>
      <c r="C77029" s="1" t="s">
        <v>104364</v>
      </c>
      <c r="F77029" s="1" t="s">
        <v>498</v>
      </c>
      <c r="G77029" s="1" t="s">
        <v>495</v>
      </c>
      <c r="H77029" s="1" t="s">
        <v>499</v>
      </c>
      <c r="I77029" s="2">
        <v>44927</v>
      </c>
    </row>
    <row r="77030" spans="1:9" x14ac:dyDescent="0.25">
      <c r="A77030" s="1" t="s">
        <v>11483</v>
      </c>
      <c r="B77030" s="1" t="s">
        <v>104365</v>
      </c>
      <c r="C77030" s="1" t="s">
        <v>104366</v>
      </c>
      <c r="F77030" s="1" t="s">
        <v>498</v>
      </c>
      <c r="G77030" s="1" t="s">
        <v>495</v>
      </c>
      <c r="H77030" s="1" t="s">
        <v>499</v>
      </c>
      <c r="I77030" s="2">
        <v>44927</v>
      </c>
    </row>
    <row r="77031" spans="1:9" x14ac:dyDescent="0.25">
      <c r="A77031" s="1" t="s">
        <v>11483</v>
      </c>
      <c r="B77031" s="1" t="s">
        <v>104367</v>
      </c>
      <c r="C77031" s="1" t="s">
        <v>104368</v>
      </c>
      <c r="F77031" s="1" t="s">
        <v>498</v>
      </c>
      <c r="G77031" s="1" t="s">
        <v>495</v>
      </c>
      <c r="H77031" s="1" t="s">
        <v>499</v>
      </c>
      <c r="I77031" s="2">
        <v>44927</v>
      </c>
    </row>
    <row r="77032" spans="1:9" x14ac:dyDescent="0.25">
      <c r="A77032" s="1" t="s">
        <v>11483</v>
      </c>
      <c r="B77032" s="1" t="s">
        <v>104369</v>
      </c>
      <c r="C77032" s="1" t="s">
        <v>104370</v>
      </c>
      <c r="F77032" s="1" t="s">
        <v>498</v>
      </c>
      <c r="G77032" s="1" t="s">
        <v>495</v>
      </c>
      <c r="H77032" s="1" t="s">
        <v>499</v>
      </c>
      <c r="I77032" s="2">
        <v>44927</v>
      </c>
    </row>
    <row r="77033" spans="1:9" x14ac:dyDescent="0.25">
      <c r="A77033" s="1" t="s">
        <v>11483</v>
      </c>
      <c r="B77033" s="1" t="s">
        <v>104371</v>
      </c>
      <c r="C77033" s="1" t="s">
        <v>104372</v>
      </c>
      <c r="F77033" s="1" t="s">
        <v>498</v>
      </c>
      <c r="G77033" s="1" t="s">
        <v>495</v>
      </c>
      <c r="H77033" s="1" t="s">
        <v>499</v>
      </c>
      <c r="I77033" s="2">
        <v>44927</v>
      </c>
    </row>
    <row r="77034" spans="1:9" x14ac:dyDescent="0.25">
      <c r="A77034" s="1" t="s">
        <v>11483</v>
      </c>
      <c r="B77034" s="1" t="s">
        <v>104373</v>
      </c>
      <c r="C77034" s="1" t="s">
        <v>104374</v>
      </c>
      <c r="F77034" s="1" t="s">
        <v>498</v>
      </c>
      <c r="G77034" s="1" t="s">
        <v>495</v>
      </c>
      <c r="H77034" s="1" t="s">
        <v>499</v>
      </c>
      <c r="I77034" s="2">
        <v>44927</v>
      </c>
    </row>
    <row r="77035" spans="1:9" x14ac:dyDescent="0.25">
      <c r="A77035" s="1" t="s">
        <v>11483</v>
      </c>
      <c r="B77035" s="1" t="s">
        <v>104375</v>
      </c>
      <c r="C77035" s="1" t="s">
        <v>104376</v>
      </c>
      <c r="F77035" s="1" t="s">
        <v>498</v>
      </c>
      <c r="G77035" s="1" t="s">
        <v>495</v>
      </c>
      <c r="H77035" s="1" t="s">
        <v>499</v>
      </c>
      <c r="I77035" s="2">
        <v>44927</v>
      </c>
    </row>
    <row r="77036" spans="1:9" x14ac:dyDescent="0.25">
      <c r="A77036" s="1" t="s">
        <v>11483</v>
      </c>
      <c r="B77036" s="1" t="s">
        <v>104377</v>
      </c>
      <c r="C77036" s="1" t="s">
        <v>104378</v>
      </c>
      <c r="F77036" s="1" t="s">
        <v>498</v>
      </c>
      <c r="G77036" s="1" t="s">
        <v>495</v>
      </c>
      <c r="H77036" s="1" t="s">
        <v>499</v>
      </c>
      <c r="I77036" s="2">
        <v>44927</v>
      </c>
    </row>
    <row r="77037" spans="1:9" x14ac:dyDescent="0.25">
      <c r="A77037" s="1" t="s">
        <v>11483</v>
      </c>
      <c r="B77037" s="1" t="s">
        <v>104379</v>
      </c>
      <c r="C77037" s="1" t="s">
        <v>104380</v>
      </c>
      <c r="F77037" s="1" t="s">
        <v>498</v>
      </c>
      <c r="G77037" s="1" t="s">
        <v>495</v>
      </c>
      <c r="H77037" s="1" t="s">
        <v>499</v>
      </c>
      <c r="I77037" s="2">
        <v>44927</v>
      </c>
    </row>
    <row r="77038" spans="1:9" x14ac:dyDescent="0.25">
      <c r="A77038" s="1" t="s">
        <v>11483</v>
      </c>
      <c r="B77038" s="1" t="s">
        <v>104381</v>
      </c>
      <c r="C77038" s="1" t="s">
        <v>104382</v>
      </c>
      <c r="F77038" s="1" t="s">
        <v>498</v>
      </c>
      <c r="G77038" s="1" t="s">
        <v>495</v>
      </c>
      <c r="H77038" s="1" t="s">
        <v>499</v>
      </c>
      <c r="I77038" s="2">
        <v>44927</v>
      </c>
    </row>
    <row r="77039" spans="1:9" x14ac:dyDescent="0.25">
      <c r="A77039" s="1" t="s">
        <v>11483</v>
      </c>
      <c r="B77039" s="1" t="s">
        <v>104383</v>
      </c>
      <c r="C77039" s="1" t="s">
        <v>104384</v>
      </c>
      <c r="F77039" s="1" t="s">
        <v>498</v>
      </c>
      <c r="G77039" s="1" t="s">
        <v>495</v>
      </c>
      <c r="H77039" s="1" t="s">
        <v>499</v>
      </c>
      <c r="I77039" s="2">
        <v>44927</v>
      </c>
    </row>
    <row r="77040" spans="1:9" x14ac:dyDescent="0.25">
      <c r="A77040" s="1" t="s">
        <v>11483</v>
      </c>
      <c r="B77040" s="1" t="s">
        <v>104385</v>
      </c>
      <c r="C77040" s="1" t="s">
        <v>104386</v>
      </c>
      <c r="F77040" s="1" t="s">
        <v>498</v>
      </c>
      <c r="G77040" s="1" t="s">
        <v>495</v>
      </c>
      <c r="H77040" s="1" t="s">
        <v>499</v>
      </c>
      <c r="I77040" s="2">
        <v>44927</v>
      </c>
    </row>
    <row r="77041" spans="1:9" x14ac:dyDescent="0.25">
      <c r="A77041" s="1" t="s">
        <v>11483</v>
      </c>
      <c r="B77041" s="1" t="s">
        <v>104387</v>
      </c>
      <c r="C77041" s="1" t="s">
        <v>104388</v>
      </c>
      <c r="F77041" s="1" t="s">
        <v>498</v>
      </c>
      <c r="G77041" s="1" t="s">
        <v>495</v>
      </c>
      <c r="H77041" s="1" t="s">
        <v>499</v>
      </c>
      <c r="I77041" s="2">
        <v>44927</v>
      </c>
    </row>
    <row r="77042" spans="1:9" x14ac:dyDescent="0.25">
      <c r="A77042" s="1" t="s">
        <v>11483</v>
      </c>
      <c r="B77042" s="1" t="s">
        <v>104389</v>
      </c>
      <c r="C77042" s="1" t="s">
        <v>104390</v>
      </c>
      <c r="F77042" s="1" t="s">
        <v>498</v>
      </c>
      <c r="G77042" s="1" t="s">
        <v>495</v>
      </c>
      <c r="H77042" s="1" t="s">
        <v>499</v>
      </c>
      <c r="I77042" s="2">
        <v>44927</v>
      </c>
    </row>
    <row r="77043" spans="1:9" x14ac:dyDescent="0.25">
      <c r="A77043" s="1" t="s">
        <v>11483</v>
      </c>
      <c r="B77043" s="1" t="s">
        <v>104391</v>
      </c>
      <c r="C77043" s="1" t="s">
        <v>104392</v>
      </c>
      <c r="F77043" s="1" t="s">
        <v>498</v>
      </c>
      <c r="G77043" s="1" t="s">
        <v>495</v>
      </c>
      <c r="H77043" s="1" t="s">
        <v>499</v>
      </c>
      <c r="I77043" s="2">
        <v>44927</v>
      </c>
    </row>
    <row r="77044" spans="1:9" x14ac:dyDescent="0.25">
      <c r="A77044" s="1" t="s">
        <v>11483</v>
      </c>
      <c r="B77044" s="1" t="s">
        <v>104393</v>
      </c>
      <c r="C77044" s="1" t="s">
        <v>104394</v>
      </c>
      <c r="F77044" s="1" t="s">
        <v>498</v>
      </c>
      <c r="G77044" s="1" t="s">
        <v>495</v>
      </c>
      <c r="H77044" s="1" t="s">
        <v>499</v>
      </c>
      <c r="I77044" s="2">
        <v>44927</v>
      </c>
    </row>
    <row r="77045" spans="1:9" x14ac:dyDescent="0.25">
      <c r="A77045" s="1" t="s">
        <v>11483</v>
      </c>
      <c r="B77045" s="1" t="s">
        <v>104395</v>
      </c>
      <c r="C77045" s="1" t="s">
        <v>104396</v>
      </c>
      <c r="F77045" s="1" t="s">
        <v>498</v>
      </c>
      <c r="G77045" s="1" t="s">
        <v>495</v>
      </c>
      <c r="H77045" s="1" t="s">
        <v>499</v>
      </c>
      <c r="I77045" s="2">
        <v>44927</v>
      </c>
    </row>
    <row r="77046" spans="1:9" x14ac:dyDescent="0.25">
      <c r="A77046" s="1" t="s">
        <v>11483</v>
      </c>
      <c r="B77046" s="1" t="s">
        <v>104397</v>
      </c>
      <c r="C77046" s="1" t="s">
        <v>104398</v>
      </c>
      <c r="F77046" s="1" t="s">
        <v>498</v>
      </c>
      <c r="G77046" s="1" t="s">
        <v>495</v>
      </c>
      <c r="H77046" s="1" t="s">
        <v>499</v>
      </c>
      <c r="I77046" s="2">
        <v>44927</v>
      </c>
    </row>
    <row r="77047" spans="1:9" x14ac:dyDescent="0.25">
      <c r="A77047" s="1" t="s">
        <v>11483</v>
      </c>
      <c r="B77047" s="1" t="s">
        <v>104399</v>
      </c>
      <c r="C77047" s="1" t="s">
        <v>104400</v>
      </c>
      <c r="F77047" s="1" t="s">
        <v>498</v>
      </c>
      <c r="G77047" s="1" t="s">
        <v>495</v>
      </c>
      <c r="H77047" s="1" t="s">
        <v>499</v>
      </c>
      <c r="I77047" s="2">
        <v>44927</v>
      </c>
    </row>
    <row r="77048" spans="1:9" x14ac:dyDescent="0.25">
      <c r="A77048" s="1" t="s">
        <v>11483</v>
      </c>
      <c r="B77048" s="1" t="s">
        <v>104401</v>
      </c>
      <c r="C77048" s="1" t="s">
        <v>104402</v>
      </c>
      <c r="F77048" s="1" t="s">
        <v>498</v>
      </c>
      <c r="G77048" s="1" t="s">
        <v>495</v>
      </c>
      <c r="H77048" s="1" t="s">
        <v>499</v>
      </c>
      <c r="I77048" s="2">
        <v>44927</v>
      </c>
    </row>
    <row r="77049" spans="1:9" x14ac:dyDescent="0.25">
      <c r="A77049" s="1" t="s">
        <v>11483</v>
      </c>
      <c r="B77049" s="1" t="s">
        <v>104403</v>
      </c>
      <c r="C77049" s="1" t="s">
        <v>104404</v>
      </c>
      <c r="F77049" s="1" t="s">
        <v>498</v>
      </c>
      <c r="G77049" s="1" t="s">
        <v>495</v>
      </c>
      <c r="H77049" s="1" t="s">
        <v>499</v>
      </c>
      <c r="I77049" s="2">
        <v>44927</v>
      </c>
    </row>
    <row r="77050" spans="1:9" x14ac:dyDescent="0.25">
      <c r="A77050" s="1" t="s">
        <v>11483</v>
      </c>
      <c r="B77050" s="1" t="s">
        <v>104405</v>
      </c>
      <c r="C77050" s="1" t="s">
        <v>104406</v>
      </c>
      <c r="F77050" s="1" t="s">
        <v>498</v>
      </c>
      <c r="G77050" s="1" t="s">
        <v>495</v>
      </c>
      <c r="H77050" s="1" t="s">
        <v>499</v>
      </c>
      <c r="I77050" s="2">
        <v>44927</v>
      </c>
    </row>
    <row r="77051" spans="1:9" x14ac:dyDescent="0.25">
      <c r="A77051" s="1" t="s">
        <v>11483</v>
      </c>
      <c r="B77051" s="1" t="s">
        <v>104407</v>
      </c>
      <c r="C77051" s="1" t="s">
        <v>40672</v>
      </c>
      <c r="F77051" s="1" t="s">
        <v>498</v>
      </c>
      <c r="G77051" s="1" t="s">
        <v>495</v>
      </c>
      <c r="H77051" s="1" t="s">
        <v>499</v>
      </c>
      <c r="I77051" s="2">
        <v>44927</v>
      </c>
    </row>
    <row r="77052" spans="1:9" x14ac:dyDescent="0.25">
      <c r="A77052" s="1" t="s">
        <v>11483</v>
      </c>
      <c r="B77052" s="1" t="s">
        <v>104408</v>
      </c>
      <c r="C77052" s="1" t="s">
        <v>104409</v>
      </c>
      <c r="F77052" s="1" t="s">
        <v>498</v>
      </c>
      <c r="G77052" s="1" t="s">
        <v>495</v>
      </c>
      <c r="H77052" s="1" t="s">
        <v>499</v>
      </c>
      <c r="I77052" s="2">
        <v>44927</v>
      </c>
    </row>
    <row r="77053" spans="1:9" x14ac:dyDescent="0.25">
      <c r="A77053" s="1" t="s">
        <v>11483</v>
      </c>
      <c r="B77053" s="1" t="s">
        <v>104410</v>
      </c>
      <c r="C77053" s="1" t="s">
        <v>104411</v>
      </c>
      <c r="F77053" s="1" t="s">
        <v>498</v>
      </c>
      <c r="G77053" s="1" t="s">
        <v>495</v>
      </c>
      <c r="H77053" s="1" t="s">
        <v>499</v>
      </c>
      <c r="I77053" s="2">
        <v>44927</v>
      </c>
    </row>
    <row r="77054" spans="1:9" x14ac:dyDescent="0.25">
      <c r="A77054" s="1" t="s">
        <v>11483</v>
      </c>
      <c r="B77054" s="1" t="s">
        <v>104412</v>
      </c>
      <c r="C77054" s="1" t="s">
        <v>104413</v>
      </c>
      <c r="F77054" s="1" t="s">
        <v>498</v>
      </c>
      <c r="G77054" s="1" t="s">
        <v>495</v>
      </c>
      <c r="H77054" s="1" t="s">
        <v>499</v>
      </c>
      <c r="I77054" s="2">
        <v>44927</v>
      </c>
    </row>
    <row r="77055" spans="1:9" x14ac:dyDescent="0.25">
      <c r="A77055" s="1" t="s">
        <v>11483</v>
      </c>
      <c r="B77055" s="1" t="s">
        <v>104414</v>
      </c>
      <c r="C77055" s="1" t="s">
        <v>104415</v>
      </c>
      <c r="F77055" s="1" t="s">
        <v>498</v>
      </c>
      <c r="G77055" s="1" t="s">
        <v>495</v>
      </c>
      <c r="H77055" s="1" t="s">
        <v>499</v>
      </c>
      <c r="I77055" s="2">
        <v>44927</v>
      </c>
    </row>
    <row r="77056" spans="1:9" x14ac:dyDescent="0.25">
      <c r="A77056" s="1" t="s">
        <v>11483</v>
      </c>
      <c r="B77056" s="1" t="s">
        <v>104416</v>
      </c>
      <c r="C77056" s="1" t="s">
        <v>104417</v>
      </c>
      <c r="F77056" s="1" t="s">
        <v>498</v>
      </c>
      <c r="G77056" s="1" t="s">
        <v>495</v>
      </c>
      <c r="H77056" s="1" t="s">
        <v>499</v>
      </c>
      <c r="I77056" s="2">
        <v>44927</v>
      </c>
    </row>
    <row r="77057" spans="1:9" x14ac:dyDescent="0.25">
      <c r="A77057" s="1" t="s">
        <v>11483</v>
      </c>
      <c r="B77057" s="1" t="s">
        <v>104418</v>
      </c>
      <c r="C77057" s="1" t="s">
        <v>104419</v>
      </c>
      <c r="F77057" s="1" t="s">
        <v>498</v>
      </c>
      <c r="G77057" s="1" t="s">
        <v>495</v>
      </c>
      <c r="H77057" s="1" t="s">
        <v>499</v>
      </c>
      <c r="I77057" s="2">
        <v>44927</v>
      </c>
    </row>
    <row r="77058" spans="1:9" x14ac:dyDescent="0.25">
      <c r="A77058" s="1" t="s">
        <v>11483</v>
      </c>
      <c r="B77058" s="1" t="s">
        <v>104420</v>
      </c>
      <c r="C77058" s="1" t="s">
        <v>104421</v>
      </c>
      <c r="F77058" s="1" t="s">
        <v>498</v>
      </c>
      <c r="G77058" s="1" t="s">
        <v>495</v>
      </c>
      <c r="H77058" s="1" t="s">
        <v>499</v>
      </c>
      <c r="I77058" s="2">
        <v>44927</v>
      </c>
    </row>
    <row r="77059" spans="1:9" x14ac:dyDescent="0.25">
      <c r="A77059" s="1" t="s">
        <v>11483</v>
      </c>
      <c r="B77059" s="1" t="s">
        <v>104422</v>
      </c>
      <c r="C77059" s="1" t="s">
        <v>104423</v>
      </c>
      <c r="F77059" s="1" t="s">
        <v>498</v>
      </c>
      <c r="G77059" s="1" t="s">
        <v>495</v>
      </c>
      <c r="H77059" s="1" t="s">
        <v>499</v>
      </c>
      <c r="I77059" s="2">
        <v>44927</v>
      </c>
    </row>
    <row r="77060" spans="1:9" x14ac:dyDescent="0.25">
      <c r="A77060" s="1" t="s">
        <v>11483</v>
      </c>
      <c r="B77060" s="1" t="s">
        <v>104424</v>
      </c>
      <c r="C77060" s="1" t="s">
        <v>104425</v>
      </c>
      <c r="F77060" s="1" t="s">
        <v>498</v>
      </c>
      <c r="G77060" s="1" t="s">
        <v>495</v>
      </c>
      <c r="H77060" s="1" t="s">
        <v>499</v>
      </c>
      <c r="I77060" s="2">
        <v>44927</v>
      </c>
    </row>
    <row r="77061" spans="1:9" x14ac:dyDescent="0.25">
      <c r="A77061" s="1" t="s">
        <v>11483</v>
      </c>
      <c r="B77061" s="1" t="s">
        <v>104426</v>
      </c>
      <c r="C77061" s="1" t="s">
        <v>104427</v>
      </c>
      <c r="F77061" s="1" t="s">
        <v>498</v>
      </c>
      <c r="G77061" s="1" t="s">
        <v>495</v>
      </c>
      <c r="H77061" s="1" t="s">
        <v>499</v>
      </c>
      <c r="I77061" s="2">
        <v>44927</v>
      </c>
    </row>
    <row r="77062" spans="1:9" x14ac:dyDescent="0.25">
      <c r="A77062" s="1" t="s">
        <v>11483</v>
      </c>
      <c r="B77062" s="1" t="s">
        <v>104428</v>
      </c>
      <c r="C77062" s="1" t="s">
        <v>104429</v>
      </c>
      <c r="F77062" s="1" t="s">
        <v>498</v>
      </c>
      <c r="G77062" s="1" t="s">
        <v>495</v>
      </c>
      <c r="H77062" s="1" t="s">
        <v>499</v>
      </c>
      <c r="I77062" s="2">
        <v>44927</v>
      </c>
    </row>
    <row r="77063" spans="1:9" x14ac:dyDescent="0.25">
      <c r="A77063" s="1" t="s">
        <v>11483</v>
      </c>
      <c r="B77063" s="1" t="s">
        <v>104430</v>
      </c>
      <c r="C77063" s="1" t="s">
        <v>104431</v>
      </c>
      <c r="F77063" s="1" t="s">
        <v>498</v>
      </c>
      <c r="G77063" s="1" t="s">
        <v>495</v>
      </c>
      <c r="H77063" s="1" t="s">
        <v>499</v>
      </c>
      <c r="I77063" s="2">
        <v>44927</v>
      </c>
    </row>
    <row r="77064" spans="1:9" x14ac:dyDescent="0.25">
      <c r="A77064" s="1" t="s">
        <v>11483</v>
      </c>
      <c r="B77064" s="1" t="s">
        <v>104432</v>
      </c>
      <c r="C77064" s="1" t="s">
        <v>104433</v>
      </c>
      <c r="F77064" s="1" t="s">
        <v>498</v>
      </c>
      <c r="G77064" s="1" t="s">
        <v>495</v>
      </c>
      <c r="H77064" s="1" t="s">
        <v>499</v>
      </c>
      <c r="I77064" s="2">
        <v>44927</v>
      </c>
    </row>
    <row r="77065" spans="1:9" x14ac:dyDescent="0.25">
      <c r="A77065" s="1" t="s">
        <v>11483</v>
      </c>
      <c r="B77065" s="1" t="s">
        <v>104434</v>
      </c>
      <c r="C77065" s="1" t="s">
        <v>104435</v>
      </c>
      <c r="F77065" s="1" t="s">
        <v>498</v>
      </c>
      <c r="G77065" s="1" t="s">
        <v>495</v>
      </c>
      <c r="H77065" s="1" t="s">
        <v>499</v>
      </c>
      <c r="I77065" s="2">
        <v>44927</v>
      </c>
    </row>
    <row r="77066" spans="1:9" x14ac:dyDescent="0.25">
      <c r="A77066" s="1" t="s">
        <v>11483</v>
      </c>
      <c r="B77066" s="1" t="s">
        <v>104436</v>
      </c>
      <c r="C77066" s="1" t="s">
        <v>104437</v>
      </c>
      <c r="F77066" s="1" t="s">
        <v>498</v>
      </c>
      <c r="G77066" s="1" t="s">
        <v>495</v>
      </c>
      <c r="H77066" s="1" t="s">
        <v>499</v>
      </c>
      <c r="I77066" s="2">
        <v>44927</v>
      </c>
    </row>
    <row r="77067" spans="1:9" x14ac:dyDescent="0.25">
      <c r="A77067" s="1" t="s">
        <v>11483</v>
      </c>
      <c r="B77067" s="1" t="s">
        <v>104438</v>
      </c>
      <c r="C77067" s="1" t="s">
        <v>104439</v>
      </c>
      <c r="F77067" s="1" t="s">
        <v>498</v>
      </c>
      <c r="G77067" s="1" t="s">
        <v>495</v>
      </c>
      <c r="H77067" s="1" t="s">
        <v>499</v>
      </c>
      <c r="I77067" s="2">
        <v>44927</v>
      </c>
    </row>
    <row r="77068" spans="1:9" x14ac:dyDescent="0.25">
      <c r="A77068" s="1" t="s">
        <v>11483</v>
      </c>
      <c r="B77068" s="1" t="s">
        <v>104440</v>
      </c>
      <c r="C77068" s="1" t="s">
        <v>104441</v>
      </c>
      <c r="F77068" s="1" t="s">
        <v>498</v>
      </c>
      <c r="G77068" s="1" t="s">
        <v>495</v>
      </c>
      <c r="H77068" s="1" t="s">
        <v>499</v>
      </c>
      <c r="I77068" s="2">
        <v>44927</v>
      </c>
    </row>
    <row r="77069" spans="1:9" x14ac:dyDescent="0.25">
      <c r="A77069" s="1" t="s">
        <v>11483</v>
      </c>
      <c r="B77069" s="1" t="s">
        <v>104442</v>
      </c>
      <c r="C77069" s="1" t="s">
        <v>104443</v>
      </c>
      <c r="F77069" s="1" t="s">
        <v>498</v>
      </c>
      <c r="G77069" s="1" t="s">
        <v>495</v>
      </c>
      <c r="H77069" s="1" t="s">
        <v>499</v>
      </c>
      <c r="I77069" s="2">
        <v>44927</v>
      </c>
    </row>
    <row r="77070" spans="1:9" x14ac:dyDescent="0.25">
      <c r="A77070" s="1" t="s">
        <v>11483</v>
      </c>
      <c r="B77070" s="1" t="s">
        <v>104444</v>
      </c>
      <c r="C77070" s="1" t="s">
        <v>104445</v>
      </c>
      <c r="F77070" s="1" t="s">
        <v>498</v>
      </c>
      <c r="G77070" s="1" t="s">
        <v>495</v>
      </c>
      <c r="H77070" s="1" t="s">
        <v>499</v>
      </c>
      <c r="I77070" s="2">
        <v>44927</v>
      </c>
    </row>
    <row r="77071" spans="1:9" x14ac:dyDescent="0.25">
      <c r="A77071" s="1" t="s">
        <v>11483</v>
      </c>
      <c r="B77071" s="1" t="s">
        <v>104446</v>
      </c>
      <c r="C77071" s="1" t="s">
        <v>104447</v>
      </c>
      <c r="F77071" s="1" t="s">
        <v>498</v>
      </c>
      <c r="G77071" s="1" t="s">
        <v>495</v>
      </c>
      <c r="H77071" s="1" t="s">
        <v>499</v>
      </c>
      <c r="I77071" s="2">
        <v>44927</v>
      </c>
    </row>
    <row r="77072" spans="1:9" x14ac:dyDescent="0.25">
      <c r="A77072" s="1" t="s">
        <v>11483</v>
      </c>
      <c r="B77072" s="1" t="s">
        <v>104448</v>
      </c>
      <c r="C77072" s="1" t="s">
        <v>104449</v>
      </c>
      <c r="F77072" s="1" t="s">
        <v>498</v>
      </c>
      <c r="G77072" s="1" t="s">
        <v>495</v>
      </c>
      <c r="H77072" s="1" t="s">
        <v>499</v>
      </c>
      <c r="I77072" s="2">
        <v>44927</v>
      </c>
    </row>
    <row r="77073" spans="1:9" x14ac:dyDescent="0.25">
      <c r="A77073" s="1" t="s">
        <v>11483</v>
      </c>
      <c r="B77073" s="1" t="s">
        <v>104450</v>
      </c>
      <c r="C77073" s="1" t="s">
        <v>104451</v>
      </c>
      <c r="F77073" s="1" t="s">
        <v>498</v>
      </c>
      <c r="G77073" s="1" t="s">
        <v>495</v>
      </c>
      <c r="H77073" s="1" t="s">
        <v>499</v>
      </c>
      <c r="I77073" s="2">
        <v>44927</v>
      </c>
    </row>
    <row r="77074" spans="1:9" x14ac:dyDescent="0.25">
      <c r="A77074" s="1" t="s">
        <v>11483</v>
      </c>
      <c r="B77074" s="1" t="s">
        <v>104452</v>
      </c>
      <c r="C77074" s="1" t="s">
        <v>104453</v>
      </c>
      <c r="F77074" s="1" t="s">
        <v>498</v>
      </c>
      <c r="G77074" s="1" t="s">
        <v>495</v>
      </c>
      <c r="H77074" s="1" t="s">
        <v>499</v>
      </c>
      <c r="I77074" s="2">
        <v>44927</v>
      </c>
    </row>
    <row r="77075" spans="1:9" x14ac:dyDescent="0.25">
      <c r="A77075" s="1" t="s">
        <v>11483</v>
      </c>
      <c r="B77075" s="1" t="s">
        <v>104454</v>
      </c>
      <c r="C77075" s="1" t="s">
        <v>104455</v>
      </c>
      <c r="F77075" s="1" t="s">
        <v>498</v>
      </c>
      <c r="G77075" s="1" t="s">
        <v>495</v>
      </c>
      <c r="H77075" s="1" t="s">
        <v>499</v>
      </c>
      <c r="I77075" s="2">
        <v>44927</v>
      </c>
    </row>
    <row r="77076" spans="1:9" x14ac:dyDescent="0.25">
      <c r="A77076" s="1" t="s">
        <v>11483</v>
      </c>
      <c r="B77076" s="1" t="s">
        <v>104456</v>
      </c>
      <c r="C77076" s="1" t="s">
        <v>104457</v>
      </c>
      <c r="F77076" s="1" t="s">
        <v>498</v>
      </c>
      <c r="G77076" s="1" t="s">
        <v>495</v>
      </c>
      <c r="H77076" s="1" t="s">
        <v>499</v>
      </c>
      <c r="I77076" s="2">
        <v>44927</v>
      </c>
    </row>
    <row r="77077" spans="1:9" x14ac:dyDescent="0.25">
      <c r="A77077" s="1" t="s">
        <v>11483</v>
      </c>
      <c r="B77077" s="1" t="s">
        <v>104458</v>
      </c>
      <c r="C77077" s="1" t="s">
        <v>104459</v>
      </c>
      <c r="F77077" s="1" t="s">
        <v>498</v>
      </c>
      <c r="G77077" s="1" t="s">
        <v>495</v>
      </c>
      <c r="H77077" s="1" t="s">
        <v>499</v>
      </c>
      <c r="I77077" s="2">
        <v>44927</v>
      </c>
    </row>
    <row r="77078" spans="1:9" x14ac:dyDescent="0.25">
      <c r="A77078" s="1" t="s">
        <v>11483</v>
      </c>
      <c r="B77078" s="1" t="s">
        <v>104460</v>
      </c>
      <c r="C77078" s="1" t="s">
        <v>43263</v>
      </c>
      <c r="F77078" s="1" t="s">
        <v>498</v>
      </c>
      <c r="G77078" s="1" t="s">
        <v>495</v>
      </c>
      <c r="H77078" s="1" t="s">
        <v>499</v>
      </c>
      <c r="I77078" s="2">
        <v>44927</v>
      </c>
    </row>
    <row r="77079" spans="1:9" x14ac:dyDescent="0.25">
      <c r="A77079" s="1" t="s">
        <v>11483</v>
      </c>
      <c r="B77079" s="1" t="s">
        <v>104461</v>
      </c>
      <c r="C77079" s="1" t="s">
        <v>104462</v>
      </c>
      <c r="F77079" s="1" t="s">
        <v>498</v>
      </c>
      <c r="G77079" s="1" t="s">
        <v>495</v>
      </c>
      <c r="H77079" s="1" t="s">
        <v>499</v>
      </c>
      <c r="I77079" s="2">
        <v>44927</v>
      </c>
    </row>
    <row r="77080" spans="1:9" x14ac:dyDescent="0.25">
      <c r="A77080" s="1" t="s">
        <v>11483</v>
      </c>
      <c r="B77080" s="1" t="s">
        <v>104463</v>
      </c>
      <c r="C77080" s="1" t="s">
        <v>104464</v>
      </c>
      <c r="F77080" s="1" t="s">
        <v>498</v>
      </c>
      <c r="G77080" s="1" t="s">
        <v>495</v>
      </c>
      <c r="H77080" s="1" t="s">
        <v>499</v>
      </c>
      <c r="I77080" s="2">
        <v>44927</v>
      </c>
    </row>
    <row r="77081" spans="1:9" x14ac:dyDescent="0.25">
      <c r="A77081" s="1" t="s">
        <v>11483</v>
      </c>
      <c r="B77081" s="1" t="s">
        <v>104465</v>
      </c>
      <c r="C77081" s="1" t="s">
        <v>104466</v>
      </c>
      <c r="F77081" s="1" t="s">
        <v>498</v>
      </c>
      <c r="G77081" s="1" t="s">
        <v>495</v>
      </c>
      <c r="H77081" s="1" t="s">
        <v>499</v>
      </c>
      <c r="I77081" s="2">
        <v>44927</v>
      </c>
    </row>
    <row r="77082" spans="1:9" x14ac:dyDescent="0.25">
      <c r="A77082" s="1" t="s">
        <v>11483</v>
      </c>
      <c r="B77082" s="1" t="s">
        <v>104467</v>
      </c>
      <c r="C77082" s="1" t="s">
        <v>104468</v>
      </c>
      <c r="F77082" s="1" t="s">
        <v>498</v>
      </c>
      <c r="G77082" s="1" t="s">
        <v>495</v>
      </c>
      <c r="H77082" s="1" t="s">
        <v>499</v>
      </c>
      <c r="I77082" s="2">
        <v>44927</v>
      </c>
    </row>
    <row r="77083" spans="1:9" x14ac:dyDescent="0.25">
      <c r="A77083" s="1" t="s">
        <v>11483</v>
      </c>
      <c r="B77083" s="1" t="s">
        <v>104469</v>
      </c>
      <c r="C77083" s="1" t="s">
        <v>104470</v>
      </c>
      <c r="F77083" s="1" t="s">
        <v>498</v>
      </c>
      <c r="G77083" s="1" t="s">
        <v>495</v>
      </c>
      <c r="H77083" s="1" t="s">
        <v>499</v>
      </c>
      <c r="I77083" s="2">
        <v>44927</v>
      </c>
    </row>
    <row r="77084" spans="1:9" x14ac:dyDescent="0.25">
      <c r="A77084" s="1" t="s">
        <v>11483</v>
      </c>
      <c r="B77084" s="1" t="s">
        <v>104471</v>
      </c>
      <c r="C77084" s="1" t="s">
        <v>104472</v>
      </c>
      <c r="F77084" s="1" t="s">
        <v>498</v>
      </c>
      <c r="G77084" s="1" t="s">
        <v>495</v>
      </c>
      <c r="H77084" s="1" t="s">
        <v>499</v>
      </c>
      <c r="I77084" s="2">
        <v>44927</v>
      </c>
    </row>
    <row r="77085" spans="1:9" x14ac:dyDescent="0.25">
      <c r="A77085" s="1" t="s">
        <v>11483</v>
      </c>
      <c r="B77085" s="1" t="s">
        <v>104473</v>
      </c>
      <c r="C77085" s="1" t="s">
        <v>104474</v>
      </c>
      <c r="F77085" s="1" t="s">
        <v>498</v>
      </c>
      <c r="G77085" s="1" t="s">
        <v>495</v>
      </c>
      <c r="H77085" s="1" t="s">
        <v>499</v>
      </c>
      <c r="I77085" s="2">
        <v>44927</v>
      </c>
    </row>
    <row r="77086" spans="1:9" x14ac:dyDescent="0.25">
      <c r="A77086" s="1" t="s">
        <v>11483</v>
      </c>
      <c r="B77086" s="1" t="s">
        <v>104475</v>
      </c>
      <c r="C77086" s="1" t="s">
        <v>104476</v>
      </c>
      <c r="F77086" s="1" t="s">
        <v>498</v>
      </c>
      <c r="G77086" s="1" t="s">
        <v>495</v>
      </c>
      <c r="H77086" s="1" t="s">
        <v>499</v>
      </c>
      <c r="I77086" s="2">
        <v>44927</v>
      </c>
    </row>
    <row r="77087" spans="1:9" x14ac:dyDescent="0.25">
      <c r="A77087" s="1" t="s">
        <v>11483</v>
      </c>
      <c r="B77087" s="1" t="s">
        <v>104477</v>
      </c>
      <c r="C77087" s="1" t="s">
        <v>104478</v>
      </c>
      <c r="F77087" s="1" t="s">
        <v>498</v>
      </c>
      <c r="G77087" s="1" t="s">
        <v>495</v>
      </c>
      <c r="H77087" s="1" t="s">
        <v>499</v>
      </c>
      <c r="I77087" s="2">
        <v>44927</v>
      </c>
    </row>
    <row r="77088" spans="1:9" x14ac:dyDescent="0.25">
      <c r="A77088" s="1" t="s">
        <v>11483</v>
      </c>
      <c r="B77088" s="1" t="s">
        <v>104479</v>
      </c>
      <c r="C77088" s="1" t="s">
        <v>104480</v>
      </c>
      <c r="F77088" s="1" t="s">
        <v>498</v>
      </c>
      <c r="G77088" s="1" t="s">
        <v>495</v>
      </c>
      <c r="H77088" s="1" t="s">
        <v>499</v>
      </c>
      <c r="I77088" s="2">
        <v>44927</v>
      </c>
    </row>
    <row r="77089" spans="1:9" x14ac:dyDescent="0.25">
      <c r="A77089" s="1" t="s">
        <v>11483</v>
      </c>
      <c r="B77089" s="1" t="s">
        <v>104481</v>
      </c>
      <c r="C77089" s="1" t="s">
        <v>104482</v>
      </c>
      <c r="F77089" s="1" t="s">
        <v>498</v>
      </c>
      <c r="G77089" s="1" t="s">
        <v>495</v>
      </c>
      <c r="H77089" s="1" t="s">
        <v>499</v>
      </c>
      <c r="I77089" s="2">
        <v>44927</v>
      </c>
    </row>
    <row r="77090" spans="1:9" x14ac:dyDescent="0.25">
      <c r="A77090" s="1" t="s">
        <v>11483</v>
      </c>
      <c r="B77090" s="1" t="s">
        <v>104483</v>
      </c>
      <c r="C77090" s="1" t="s">
        <v>104484</v>
      </c>
      <c r="F77090" s="1" t="s">
        <v>498</v>
      </c>
      <c r="G77090" s="1" t="s">
        <v>495</v>
      </c>
      <c r="H77090" s="1" t="s">
        <v>499</v>
      </c>
      <c r="I77090" s="2">
        <v>44927</v>
      </c>
    </row>
    <row r="77091" spans="1:9" x14ac:dyDescent="0.25">
      <c r="A77091" s="1" t="s">
        <v>11483</v>
      </c>
      <c r="B77091" s="1" t="s">
        <v>104485</v>
      </c>
      <c r="C77091" s="1" t="s">
        <v>104486</v>
      </c>
      <c r="F77091" s="1" t="s">
        <v>498</v>
      </c>
      <c r="G77091" s="1" t="s">
        <v>495</v>
      </c>
      <c r="H77091" s="1" t="s">
        <v>499</v>
      </c>
      <c r="I77091" s="2">
        <v>44927</v>
      </c>
    </row>
    <row r="77092" spans="1:9" x14ac:dyDescent="0.25">
      <c r="A77092" s="1" t="s">
        <v>11483</v>
      </c>
      <c r="B77092" s="1" t="s">
        <v>104487</v>
      </c>
      <c r="C77092" s="1" t="s">
        <v>104488</v>
      </c>
      <c r="F77092" s="1" t="s">
        <v>498</v>
      </c>
      <c r="G77092" s="1" t="s">
        <v>495</v>
      </c>
      <c r="H77092" s="1" t="s">
        <v>499</v>
      </c>
      <c r="I77092" s="2">
        <v>44927</v>
      </c>
    </row>
    <row r="77093" spans="1:9" x14ac:dyDescent="0.25">
      <c r="A77093" s="1" t="s">
        <v>11483</v>
      </c>
      <c r="B77093" s="1" t="s">
        <v>104489</v>
      </c>
      <c r="C77093" s="1" t="s">
        <v>104490</v>
      </c>
      <c r="F77093" s="1" t="s">
        <v>498</v>
      </c>
      <c r="G77093" s="1" t="s">
        <v>495</v>
      </c>
      <c r="H77093" s="1" t="s">
        <v>499</v>
      </c>
      <c r="I77093" s="2">
        <v>44927</v>
      </c>
    </row>
    <row r="77094" spans="1:9" x14ac:dyDescent="0.25">
      <c r="A77094" s="1" t="s">
        <v>11483</v>
      </c>
      <c r="B77094" s="1" t="s">
        <v>104491</v>
      </c>
      <c r="C77094" s="1" t="s">
        <v>104492</v>
      </c>
      <c r="F77094" s="1" t="s">
        <v>498</v>
      </c>
      <c r="G77094" s="1" t="s">
        <v>495</v>
      </c>
      <c r="H77094" s="1" t="s">
        <v>499</v>
      </c>
      <c r="I77094" s="2">
        <v>44927</v>
      </c>
    </row>
    <row r="77095" spans="1:9" x14ac:dyDescent="0.25">
      <c r="A77095" s="1" t="s">
        <v>11483</v>
      </c>
      <c r="B77095" s="1" t="s">
        <v>104493</v>
      </c>
      <c r="C77095" s="1" t="s">
        <v>104494</v>
      </c>
      <c r="F77095" s="1" t="s">
        <v>498</v>
      </c>
      <c r="G77095" s="1" t="s">
        <v>495</v>
      </c>
      <c r="H77095" s="1" t="s">
        <v>499</v>
      </c>
      <c r="I77095" s="2">
        <v>44927</v>
      </c>
    </row>
    <row r="77096" spans="1:9" x14ac:dyDescent="0.25">
      <c r="A77096" s="1" t="s">
        <v>11483</v>
      </c>
      <c r="B77096" s="1" t="s">
        <v>104495</v>
      </c>
      <c r="C77096" s="1" t="s">
        <v>104496</v>
      </c>
      <c r="F77096" s="1" t="s">
        <v>498</v>
      </c>
      <c r="G77096" s="1" t="s">
        <v>495</v>
      </c>
      <c r="H77096" s="1" t="s">
        <v>499</v>
      </c>
      <c r="I77096" s="2">
        <v>44927</v>
      </c>
    </row>
    <row r="77097" spans="1:9" x14ac:dyDescent="0.25">
      <c r="A77097" s="1" t="s">
        <v>11483</v>
      </c>
      <c r="B77097" s="1" t="s">
        <v>104497</v>
      </c>
      <c r="C77097" s="1" t="s">
        <v>104498</v>
      </c>
      <c r="F77097" s="1" t="s">
        <v>498</v>
      </c>
      <c r="G77097" s="1" t="s">
        <v>495</v>
      </c>
      <c r="H77097" s="1" t="s">
        <v>499</v>
      </c>
      <c r="I77097" s="2">
        <v>44927</v>
      </c>
    </row>
    <row r="77098" spans="1:9" x14ac:dyDescent="0.25">
      <c r="A77098" s="1" t="s">
        <v>11483</v>
      </c>
      <c r="B77098" s="1" t="s">
        <v>104499</v>
      </c>
      <c r="C77098" s="1" t="s">
        <v>104500</v>
      </c>
      <c r="F77098" s="1" t="s">
        <v>498</v>
      </c>
      <c r="G77098" s="1" t="s">
        <v>495</v>
      </c>
      <c r="H77098" s="1" t="s">
        <v>499</v>
      </c>
      <c r="I77098" s="2">
        <v>44927</v>
      </c>
    </row>
    <row r="77099" spans="1:9" x14ac:dyDescent="0.25">
      <c r="A77099" s="1" t="s">
        <v>11483</v>
      </c>
      <c r="B77099" s="1" t="s">
        <v>104501</v>
      </c>
      <c r="C77099" s="1" t="s">
        <v>104502</v>
      </c>
      <c r="F77099" s="1" t="s">
        <v>498</v>
      </c>
      <c r="G77099" s="1" t="s">
        <v>495</v>
      </c>
      <c r="H77099" s="1" t="s">
        <v>499</v>
      </c>
      <c r="I77099" s="2">
        <v>44927</v>
      </c>
    </row>
    <row r="77100" spans="1:9" x14ac:dyDescent="0.25">
      <c r="A77100" s="1" t="s">
        <v>11483</v>
      </c>
      <c r="B77100" s="1" t="s">
        <v>104503</v>
      </c>
      <c r="C77100" s="1" t="s">
        <v>104504</v>
      </c>
      <c r="F77100" s="1" t="s">
        <v>498</v>
      </c>
      <c r="G77100" s="1" t="s">
        <v>495</v>
      </c>
      <c r="H77100" s="1" t="s">
        <v>499</v>
      </c>
      <c r="I77100" s="2">
        <v>44927</v>
      </c>
    </row>
    <row r="77101" spans="1:9" x14ac:dyDescent="0.25">
      <c r="A77101" s="1" t="s">
        <v>11483</v>
      </c>
      <c r="B77101" s="1" t="s">
        <v>104505</v>
      </c>
      <c r="C77101" s="1" t="s">
        <v>104506</v>
      </c>
      <c r="F77101" s="1" t="s">
        <v>498</v>
      </c>
      <c r="G77101" s="1" t="s">
        <v>495</v>
      </c>
      <c r="H77101" s="1" t="s">
        <v>499</v>
      </c>
      <c r="I77101" s="2">
        <v>44927</v>
      </c>
    </row>
    <row r="77102" spans="1:9" x14ac:dyDescent="0.25">
      <c r="A77102" s="1" t="s">
        <v>11483</v>
      </c>
      <c r="B77102" s="1" t="s">
        <v>104507</v>
      </c>
      <c r="C77102" s="1" t="s">
        <v>104508</v>
      </c>
      <c r="F77102" s="1" t="s">
        <v>498</v>
      </c>
      <c r="G77102" s="1" t="s">
        <v>495</v>
      </c>
      <c r="H77102" s="1" t="s">
        <v>499</v>
      </c>
      <c r="I77102" s="2">
        <v>44927</v>
      </c>
    </row>
    <row r="77103" spans="1:9" x14ac:dyDescent="0.25">
      <c r="A77103" s="1" t="s">
        <v>11483</v>
      </c>
      <c r="B77103" s="1" t="s">
        <v>104509</v>
      </c>
      <c r="C77103" s="1" t="s">
        <v>104510</v>
      </c>
      <c r="F77103" s="1" t="s">
        <v>498</v>
      </c>
      <c r="G77103" s="1" t="s">
        <v>495</v>
      </c>
      <c r="H77103" s="1" t="s">
        <v>499</v>
      </c>
      <c r="I77103" s="2">
        <v>44927</v>
      </c>
    </row>
    <row r="77104" spans="1:9" x14ac:dyDescent="0.25">
      <c r="A77104" s="1" t="s">
        <v>11483</v>
      </c>
      <c r="B77104" s="1" t="s">
        <v>104511</v>
      </c>
      <c r="C77104" s="1" t="s">
        <v>104512</v>
      </c>
      <c r="F77104" s="1" t="s">
        <v>498</v>
      </c>
      <c r="G77104" s="1" t="s">
        <v>495</v>
      </c>
      <c r="H77104" s="1" t="s">
        <v>499</v>
      </c>
      <c r="I77104" s="2">
        <v>44927</v>
      </c>
    </row>
    <row r="77105" spans="1:9" x14ac:dyDescent="0.25">
      <c r="A77105" s="1" t="s">
        <v>11483</v>
      </c>
      <c r="B77105" s="1" t="s">
        <v>104513</v>
      </c>
      <c r="C77105" s="1" t="s">
        <v>104514</v>
      </c>
      <c r="F77105" s="1" t="s">
        <v>498</v>
      </c>
      <c r="G77105" s="1" t="s">
        <v>495</v>
      </c>
      <c r="H77105" s="1" t="s">
        <v>499</v>
      </c>
      <c r="I77105" s="2">
        <v>44927</v>
      </c>
    </row>
    <row r="77106" spans="1:9" x14ac:dyDescent="0.25">
      <c r="A77106" s="1" t="s">
        <v>11483</v>
      </c>
      <c r="B77106" s="1" t="s">
        <v>104515</v>
      </c>
      <c r="C77106" s="1" t="s">
        <v>104516</v>
      </c>
      <c r="F77106" s="1" t="s">
        <v>498</v>
      </c>
      <c r="G77106" s="1" t="s">
        <v>495</v>
      </c>
      <c r="H77106" s="1" t="s">
        <v>499</v>
      </c>
      <c r="I77106" s="2">
        <v>44927</v>
      </c>
    </row>
    <row r="77107" spans="1:9" x14ac:dyDescent="0.25">
      <c r="A77107" s="1" t="s">
        <v>11483</v>
      </c>
      <c r="B77107" s="1" t="s">
        <v>104517</v>
      </c>
      <c r="C77107" s="1" t="s">
        <v>104518</v>
      </c>
      <c r="F77107" s="1" t="s">
        <v>498</v>
      </c>
      <c r="G77107" s="1" t="s">
        <v>495</v>
      </c>
      <c r="H77107" s="1" t="s">
        <v>499</v>
      </c>
      <c r="I77107" s="2">
        <v>44927</v>
      </c>
    </row>
    <row r="77108" spans="1:9" x14ac:dyDescent="0.25">
      <c r="A77108" s="1" t="s">
        <v>11483</v>
      </c>
      <c r="B77108" s="1" t="s">
        <v>104519</v>
      </c>
      <c r="C77108" s="1" t="s">
        <v>104520</v>
      </c>
      <c r="F77108" s="1" t="s">
        <v>498</v>
      </c>
      <c r="G77108" s="1" t="s">
        <v>495</v>
      </c>
      <c r="H77108" s="1" t="s">
        <v>499</v>
      </c>
      <c r="I77108" s="2">
        <v>44927</v>
      </c>
    </row>
    <row r="77109" spans="1:9" x14ac:dyDescent="0.25">
      <c r="A77109" s="1" t="s">
        <v>11483</v>
      </c>
      <c r="B77109" s="1" t="s">
        <v>104521</v>
      </c>
      <c r="C77109" s="1" t="s">
        <v>104522</v>
      </c>
      <c r="F77109" s="1" t="s">
        <v>498</v>
      </c>
      <c r="G77109" s="1" t="s">
        <v>495</v>
      </c>
      <c r="H77109" s="1" t="s">
        <v>499</v>
      </c>
      <c r="I77109" s="2">
        <v>44927</v>
      </c>
    </row>
    <row r="77110" spans="1:9" x14ac:dyDescent="0.25">
      <c r="A77110" s="1" t="s">
        <v>11483</v>
      </c>
      <c r="B77110" s="1" t="s">
        <v>104523</v>
      </c>
      <c r="C77110" s="1" t="s">
        <v>104524</v>
      </c>
      <c r="F77110" s="1" t="s">
        <v>498</v>
      </c>
      <c r="G77110" s="1" t="s">
        <v>495</v>
      </c>
      <c r="H77110" s="1" t="s">
        <v>499</v>
      </c>
      <c r="I77110" s="2">
        <v>44927</v>
      </c>
    </row>
    <row r="77111" spans="1:9" x14ac:dyDescent="0.25">
      <c r="A77111" s="1" t="s">
        <v>11483</v>
      </c>
      <c r="B77111" s="1" t="s">
        <v>104525</v>
      </c>
      <c r="C77111" s="1" t="s">
        <v>104526</v>
      </c>
      <c r="F77111" s="1" t="s">
        <v>498</v>
      </c>
      <c r="G77111" s="1" t="s">
        <v>495</v>
      </c>
      <c r="H77111" s="1" t="s">
        <v>499</v>
      </c>
      <c r="I77111" s="2">
        <v>44927</v>
      </c>
    </row>
    <row r="77112" spans="1:9" x14ac:dyDescent="0.25">
      <c r="A77112" s="1" t="s">
        <v>11483</v>
      </c>
      <c r="B77112" s="1" t="s">
        <v>104527</v>
      </c>
      <c r="C77112" s="1" t="s">
        <v>104528</v>
      </c>
      <c r="F77112" s="1" t="s">
        <v>498</v>
      </c>
      <c r="G77112" s="1" t="s">
        <v>495</v>
      </c>
      <c r="H77112" s="1" t="s">
        <v>499</v>
      </c>
      <c r="I77112" s="2">
        <v>44927</v>
      </c>
    </row>
    <row r="77113" spans="1:9" x14ac:dyDescent="0.25">
      <c r="A77113" s="1" t="s">
        <v>11483</v>
      </c>
      <c r="B77113" s="1" t="s">
        <v>104529</v>
      </c>
      <c r="C77113" s="1" t="s">
        <v>104530</v>
      </c>
      <c r="F77113" s="1" t="s">
        <v>498</v>
      </c>
      <c r="G77113" s="1" t="s">
        <v>495</v>
      </c>
      <c r="H77113" s="1" t="s">
        <v>499</v>
      </c>
      <c r="I77113" s="2">
        <v>44927</v>
      </c>
    </row>
    <row r="77114" spans="1:9" x14ac:dyDescent="0.25">
      <c r="A77114" s="1" t="s">
        <v>11483</v>
      </c>
      <c r="B77114" s="1" t="s">
        <v>104531</v>
      </c>
      <c r="C77114" s="1" t="s">
        <v>104532</v>
      </c>
      <c r="F77114" s="1" t="s">
        <v>498</v>
      </c>
      <c r="G77114" s="1" t="s">
        <v>495</v>
      </c>
      <c r="H77114" s="1" t="s">
        <v>499</v>
      </c>
      <c r="I77114" s="2">
        <v>44927</v>
      </c>
    </row>
    <row r="77115" spans="1:9" x14ac:dyDescent="0.25">
      <c r="A77115" s="1" t="s">
        <v>11483</v>
      </c>
      <c r="B77115" s="1" t="s">
        <v>104533</v>
      </c>
      <c r="C77115" s="1" t="s">
        <v>104534</v>
      </c>
      <c r="F77115" s="1" t="s">
        <v>498</v>
      </c>
      <c r="G77115" s="1" t="s">
        <v>495</v>
      </c>
      <c r="H77115" s="1" t="s">
        <v>499</v>
      </c>
      <c r="I77115" s="2">
        <v>44927</v>
      </c>
    </row>
    <row r="77116" spans="1:9" x14ac:dyDescent="0.25">
      <c r="A77116" s="1" t="s">
        <v>11483</v>
      </c>
      <c r="B77116" s="1" t="s">
        <v>104535</v>
      </c>
      <c r="C77116" s="1" t="s">
        <v>104536</v>
      </c>
      <c r="F77116" s="1" t="s">
        <v>498</v>
      </c>
      <c r="G77116" s="1" t="s">
        <v>495</v>
      </c>
      <c r="H77116" s="1" t="s">
        <v>499</v>
      </c>
      <c r="I77116" s="2">
        <v>44927</v>
      </c>
    </row>
    <row r="77117" spans="1:9" x14ac:dyDescent="0.25">
      <c r="A77117" s="1" t="s">
        <v>11483</v>
      </c>
      <c r="B77117" s="1" t="s">
        <v>104537</v>
      </c>
      <c r="C77117" s="1" t="s">
        <v>104538</v>
      </c>
      <c r="F77117" s="1" t="s">
        <v>498</v>
      </c>
      <c r="G77117" s="1" t="s">
        <v>495</v>
      </c>
      <c r="H77117" s="1" t="s">
        <v>499</v>
      </c>
      <c r="I77117" s="2">
        <v>44927</v>
      </c>
    </row>
    <row r="77118" spans="1:9" x14ac:dyDescent="0.25">
      <c r="A77118" s="1" t="s">
        <v>11483</v>
      </c>
      <c r="B77118" s="1" t="s">
        <v>104539</v>
      </c>
      <c r="C77118" s="1" t="s">
        <v>104540</v>
      </c>
      <c r="F77118" s="1" t="s">
        <v>498</v>
      </c>
      <c r="G77118" s="1" t="s">
        <v>495</v>
      </c>
      <c r="H77118" s="1" t="s">
        <v>499</v>
      </c>
      <c r="I77118" s="2">
        <v>44927</v>
      </c>
    </row>
    <row r="77119" spans="1:9" x14ac:dyDescent="0.25">
      <c r="A77119" s="1" t="s">
        <v>11483</v>
      </c>
      <c r="B77119" s="1" t="s">
        <v>104541</v>
      </c>
      <c r="C77119" s="1" t="s">
        <v>104542</v>
      </c>
      <c r="F77119" s="1" t="s">
        <v>498</v>
      </c>
      <c r="G77119" s="1" t="s">
        <v>495</v>
      </c>
      <c r="H77119" s="1" t="s">
        <v>499</v>
      </c>
      <c r="I77119" s="2">
        <v>44927</v>
      </c>
    </row>
    <row r="77120" spans="1:9" x14ac:dyDescent="0.25">
      <c r="A77120" s="1" t="s">
        <v>11483</v>
      </c>
      <c r="B77120" s="1" t="s">
        <v>104543</v>
      </c>
      <c r="C77120" s="1" t="s">
        <v>104544</v>
      </c>
      <c r="F77120" s="1" t="s">
        <v>498</v>
      </c>
      <c r="G77120" s="1" t="s">
        <v>495</v>
      </c>
      <c r="H77120" s="1" t="s">
        <v>499</v>
      </c>
      <c r="I77120" s="2">
        <v>44927</v>
      </c>
    </row>
    <row r="77121" spans="1:9" x14ac:dyDescent="0.25">
      <c r="A77121" s="1" t="s">
        <v>11483</v>
      </c>
      <c r="B77121" s="1" t="s">
        <v>104545</v>
      </c>
      <c r="C77121" s="1" t="s">
        <v>104546</v>
      </c>
      <c r="F77121" s="1" t="s">
        <v>498</v>
      </c>
      <c r="G77121" s="1" t="s">
        <v>495</v>
      </c>
      <c r="H77121" s="1" t="s">
        <v>499</v>
      </c>
      <c r="I77121" s="2">
        <v>44927</v>
      </c>
    </row>
    <row r="77122" spans="1:9" x14ac:dyDescent="0.25">
      <c r="A77122" s="1" t="s">
        <v>11483</v>
      </c>
      <c r="B77122" s="1" t="s">
        <v>104547</v>
      </c>
      <c r="C77122" s="1" t="s">
        <v>104548</v>
      </c>
      <c r="F77122" s="1" t="s">
        <v>498</v>
      </c>
      <c r="G77122" s="1" t="s">
        <v>495</v>
      </c>
      <c r="H77122" s="1" t="s">
        <v>499</v>
      </c>
      <c r="I77122" s="2">
        <v>44927</v>
      </c>
    </row>
    <row r="77123" spans="1:9" x14ac:dyDescent="0.25">
      <c r="A77123" s="1" t="s">
        <v>11483</v>
      </c>
      <c r="B77123" s="1" t="s">
        <v>104549</v>
      </c>
      <c r="C77123" s="1" t="s">
        <v>104550</v>
      </c>
      <c r="F77123" s="1" t="s">
        <v>498</v>
      </c>
      <c r="G77123" s="1" t="s">
        <v>495</v>
      </c>
      <c r="H77123" s="1" t="s">
        <v>499</v>
      </c>
      <c r="I77123" s="2">
        <v>44927</v>
      </c>
    </row>
    <row r="77124" spans="1:9" x14ac:dyDescent="0.25">
      <c r="A77124" s="1" t="s">
        <v>11483</v>
      </c>
      <c r="B77124" s="1" t="s">
        <v>104551</v>
      </c>
      <c r="C77124" s="1" t="s">
        <v>104552</v>
      </c>
      <c r="F77124" s="1" t="s">
        <v>498</v>
      </c>
      <c r="G77124" s="1" t="s">
        <v>495</v>
      </c>
      <c r="H77124" s="1" t="s">
        <v>499</v>
      </c>
      <c r="I77124" s="2">
        <v>44927</v>
      </c>
    </row>
    <row r="77125" spans="1:9" x14ac:dyDescent="0.25">
      <c r="A77125" s="1" t="s">
        <v>11483</v>
      </c>
      <c r="B77125" s="1" t="s">
        <v>104553</v>
      </c>
      <c r="C77125" s="1" t="s">
        <v>104554</v>
      </c>
      <c r="F77125" s="1" t="s">
        <v>498</v>
      </c>
      <c r="G77125" s="1" t="s">
        <v>495</v>
      </c>
      <c r="H77125" s="1" t="s">
        <v>499</v>
      </c>
      <c r="I77125" s="2">
        <v>44927</v>
      </c>
    </row>
    <row r="77126" spans="1:9" x14ac:dyDescent="0.25">
      <c r="A77126" s="1" t="s">
        <v>11483</v>
      </c>
      <c r="B77126" s="1" t="s">
        <v>104555</v>
      </c>
      <c r="C77126" s="1" t="s">
        <v>104556</v>
      </c>
      <c r="F77126" s="1" t="s">
        <v>498</v>
      </c>
      <c r="G77126" s="1" t="s">
        <v>495</v>
      </c>
      <c r="H77126" s="1" t="s">
        <v>499</v>
      </c>
      <c r="I77126" s="2">
        <v>44927</v>
      </c>
    </row>
    <row r="77127" spans="1:9" x14ac:dyDescent="0.25">
      <c r="A77127" s="1" t="s">
        <v>11483</v>
      </c>
      <c r="B77127" s="1" t="s">
        <v>104557</v>
      </c>
      <c r="C77127" s="1" t="s">
        <v>104558</v>
      </c>
      <c r="F77127" s="1" t="s">
        <v>498</v>
      </c>
      <c r="G77127" s="1" t="s">
        <v>495</v>
      </c>
      <c r="H77127" s="1" t="s">
        <v>499</v>
      </c>
      <c r="I77127" s="2">
        <v>44927</v>
      </c>
    </row>
    <row r="77128" spans="1:9" x14ac:dyDescent="0.25">
      <c r="A77128" s="1" t="s">
        <v>11483</v>
      </c>
      <c r="B77128" s="1" t="s">
        <v>104559</v>
      </c>
      <c r="C77128" s="1" t="s">
        <v>104560</v>
      </c>
      <c r="F77128" s="1" t="s">
        <v>498</v>
      </c>
      <c r="G77128" s="1" t="s">
        <v>495</v>
      </c>
      <c r="H77128" s="1" t="s">
        <v>499</v>
      </c>
      <c r="I77128" s="2">
        <v>44927</v>
      </c>
    </row>
    <row r="77129" spans="1:9" x14ac:dyDescent="0.25">
      <c r="A77129" s="1" t="s">
        <v>11483</v>
      </c>
      <c r="B77129" s="1" t="s">
        <v>104561</v>
      </c>
      <c r="C77129" s="1" t="s">
        <v>104562</v>
      </c>
      <c r="F77129" s="1" t="s">
        <v>498</v>
      </c>
      <c r="G77129" s="1" t="s">
        <v>495</v>
      </c>
      <c r="H77129" s="1" t="s">
        <v>499</v>
      </c>
      <c r="I77129" s="2">
        <v>44927</v>
      </c>
    </row>
    <row r="77130" spans="1:9" x14ac:dyDescent="0.25">
      <c r="A77130" s="1" t="s">
        <v>11483</v>
      </c>
      <c r="B77130" s="1" t="s">
        <v>104563</v>
      </c>
      <c r="C77130" s="1" t="s">
        <v>104564</v>
      </c>
      <c r="F77130" s="1" t="s">
        <v>498</v>
      </c>
      <c r="G77130" s="1" t="s">
        <v>495</v>
      </c>
      <c r="H77130" s="1" t="s">
        <v>499</v>
      </c>
      <c r="I77130" s="2">
        <v>44927</v>
      </c>
    </row>
    <row r="77131" spans="1:9" x14ac:dyDescent="0.25">
      <c r="A77131" s="1" t="s">
        <v>11483</v>
      </c>
      <c r="B77131" s="1" t="s">
        <v>104565</v>
      </c>
      <c r="C77131" s="1" t="s">
        <v>104566</v>
      </c>
      <c r="F77131" s="1" t="s">
        <v>498</v>
      </c>
      <c r="G77131" s="1" t="s">
        <v>495</v>
      </c>
      <c r="H77131" s="1" t="s">
        <v>499</v>
      </c>
      <c r="I77131" s="2">
        <v>44927</v>
      </c>
    </row>
    <row r="77132" spans="1:9" x14ac:dyDescent="0.25">
      <c r="A77132" s="1" t="s">
        <v>11483</v>
      </c>
      <c r="B77132" s="1" t="s">
        <v>104567</v>
      </c>
      <c r="C77132" s="1" t="s">
        <v>104568</v>
      </c>
      <c r="F77132" s="1" t="s">
        <v>498</v>
      </c>
      <c r="G77132" s="1" t="s">
        <v>495</v>
      </c>
      <c r="H77132" s="1" t="s">
        <v>499</v>
      </c>
      <c r="I77132" s="2">
        <v>44927</v>
      </c>
    </row>
    <row r="77133" spans="1:9" x14ac:dyDescent="0.25">
      <c r="A77133" s="1" t="s">
        <v>11483</v>
      </c>
      <c r="B77133" s="1" t="s">
        <v>104569</v>
      </c>
      <c r="C77133" s="1" t="s">
        <v>104570</v>
      </c>
      <c r="F77133" s="1" t="s">
        <v>498</v>
      </c>
      <c r="G77133" s="1" t="s">
        <v>495</v>
      </c>
      <c r="H77133" s="1" t="s">
        <v>499</v>
      </c>
      <c r="I77133" s="2">
        <v>44927</v>
      </c>
    </row>
    <row r="77134" spans="1:9" x14ac:dyDescent="0.25">
      <c r="A77134" s="1" t="s">
        <v>11483</v>
      </c>
      <c r="B77134" s="1" t="s">
        <v>104571</v>
      </c>
      <c r="C77134" s="1" t="s">
        <v>104572</v>
      </c>
      <c r="F77134" s="1" t="s">
        <v>498</v>
      </c>
      <c r="G77134" s="1" t="s">
        <v>495</v>
      </c>
      <c r="H77134" s="1" t="s">
        <v>499</v>
      </c>
      <c r="I77134" s="2">
        <v>44927</v>
      </c>
    </row>
    <row r="77135" spans="1:9" x14ac:dyDescent="0.25">
      <c r="A77135" s="1" t="s">
        <v>11483</v>
      </c>
      <c r="B77135" s="1" t="s">
        <v>104573</v>
      </c>
      <c r="C77135" s="1" t="s">
        <v>104574</v>
      </c>
      <c r="F77135" s="1" t="s">
        <v>498</v>
      </c>
      <c r="G77135" s="1" t="s">
        <v>495</v>
      </c>
      <c r="H77135" s="1" t="s">
        <v>499</v>
      </c>
      <c r="I77135" s="2">
        <v>44927</v>
      </c>
    </row>
    <row r="77136" spans="1:9" x14ac:dyDescent="0.25">
      <c r="A77136" s="1" t="s">
        <v>11483</v>
      </c>
      <c r="B77136" s="1" t="s">
        <v>104575</v>
      </c>
      <c r="C77136" s="1" t="s">
        <v>104576</v>
      </c>
      <c r="F77136" s="1" t="s">
        <v>498</v>
      </c>
      <c r="G77136" s="1" t="s">
        <v>495</v>
      </c>
      <c r="H77136" s="1" t="s">
        <v>499</v>
      </c>
      <c r="I77136" s="2">
        <v>44927</v>
      </c>
    </row>
    <row r="77137" spans="1:9" x14ac:dyDescent="0.25">
      <c r="A77137" s="1" t="s">
        <v>11483</v>
      </c>
      <c r="B77137" s="1" t="s">
        <v>104577</v>
      </c>
      <c r="C77137" s="1" t="s">
        <v>104578</v>
      </c>
      <c r="F77137" s="1" t="s">
        <v>498</v>
      </c>
      <c r="G77137" s="1" t="s">
        <v>495</v>
      </c>
      <c r="H77137" s="1" t="s">
        <v>499</v>
      </c>
      <c r="I77137" s="2">
        <v>44927</v>
      </c>
    </row>
    <row r="77138" spans="1:9" x14ac:dyDescent="0.25">
      <c r="A77138" s="1" t="s">
        <v>11483</v>
      </c>
      <c r="B77138" s="1" t="s">
        <v>104579</v>
      </c>
      <c r="C77138" s="1" t="s">
        <v>104580</v>
      </c>
      <c r="F77138" s="1" t="s">
        <v>498</v>
      </c>
      <c r="G77138" s="1" t="s">
        <v>495</v>
      </c>
      <c r="H77138" s="1" t="s">
        <v>499</v>
      </c>
      <c r="I77138" s="2">
        <v>44927</v>
      </c>
    </row>
    <row r="77139" spans="1:9" x14ac:dyDescent="0.25">
      <c r="A77139" s="1" t="s">
        <v>11483</v>
      </c>
      <c r="B77139" s="1" t="s">
        <v>104581</v>
      </c>
      <c r="C77139" s="1" t="s">
        <v>104582</v>
      </c>
      <c r="F77139" s="1" t="s">
        <v>498</v>
      </c>
      <c r="G77139" s="1" t="s">
        <v>495</v>
      </c>
      <c r="H77139" s="1" t="s">
        <v>499</v>
      </c>
      <c r="I77139" s="2">
        <v>44927</v>
      </c>
    </row>
    <row r="77140" spans="1:9" x14ac:dyDescent="0.25">
      <c r="A77140" s="1" t="s">
        <v>11483</v>
      </c>
      <c r="B77140" s="1" t="s">
        <v>104583</v>
      </c>
      <c r="C77140" s="1" t="s">
        <v>104584</v>
      </c>
      <c r="F77140" s="1" t="s">
        <v>498</v>
      </c>
      <c r="G77140" s="1" t="s">
        <v>495</v>
      </c>
      <c r="H77140" s="1" t="s">
        <v>499</v>
      </c>
      <c r="I77140" s="2">
        <v>44927</v>
      </c>
    </row>
    <row r="77141" spans="1:9" x14ac:dyDescent="0.25">
      <c r="A77141" s="1" t="s">
        <v>11483</v>
      </c>
      <c r="B77141" s="1" t="s">
        <v>104585</v>
      </c>
      <c r="C77141" s="1" t="s">
        <v>104586</v>
      </c>
      <c r="F77141" s="1" t="s">
        <v>498</v>
      </c>
      <c r="G77141" s="1" t="s">
        <v>495</v>
      </c>
      <c r="H77141" s="1" t="s">
        <v>499</v>
      </c>
      <c r="I77141" s="2">
        <v>44927</v>
      </c>
    </row>
    <row r="77142" spans="1:9" x14ac:dyDescent="0.25">
      <c r="A77142" s="1" t="s">
        <v>11483</v>
      </c>
      <c r="B77142" s="1" t="s">
        <v>104587</v>
      </c>
      <c r="C77142" s="1" t="s">
        <v>104588</v>
      </c>
      <c r="F77142" s="1" t="s">
        <v>498</v>
      </c>
      <c r="G77142" s="1" t="s">
        <v>495</v>
      </c>
      <c r="H77142" s="1" t="s">
        <v>499</v>
      </c>
      <c r="I77142" s="2">
        <v>44927</v>
      </c>
    </row>
    <row r="77143" spans="1:9" x14ac:dyDescent="0.25">
      <c r="A77143" s="1" t="s">
        <v>11483</v>
      </c>
      <c r="B77143" s="1" t="s">
        <v>104589</v>
      </c>
      <c r="C77143" s="1" t="s">
        <v>104590</v>
      </c>
      <c r="F77143" s="1" t="s">
        <v>498</v>
      </c>
      <c r="G77143" s="1" t="s">
        <v>495</v>
      </c>
      <c r="H77143" s="1" t="s">
        <v>499</v>
      </c>
      <c r="I77143" s="2">
        <v>44927</v>
      </c>
    </row>
    <row r="77144" spans="1:9" x14ac:dyDescent="0.25">
      <c r="A77144" s="1" t="s">
        <v>11483</v>
      </c>
      <c r="B77144" s="1" t="s">
        <v>104591</v>
      </c>
      <c r="C77144" s="1" t="s">
        <v>104592</v>
      </c>
      <c r="F77144" s="1" t="s">
        <v>498</v>
      </c>
      <c r="G77144" s="1" t="s">
        <v>495</v>
      </c>
      <c r="H77144" s="1" t="s">
        <v>499</v>
      </c>
      <c r="I77144" s="2">
        <v>44927</v>
      </c>
    </row>
    <row r="77145" spans="1:9" x14ac:dyDescent="0.25">
      <c r="A77145" s="1" t="s">
        <v>11483</v>
      </c>
      <c r="B77145" s="1" t="s">
        <v>104593</v>
      </c>
      <c r="C77145" s="1" t="s">
        <v>104594</v>
      </c>
      <c r="F77145" s="1" t="s">
        <v>498</v>
      </c>
      <c r="G77145" s="1" t="s">
        <v>495</v>
      </c>
      <c r="H77145" s="1" t="s">
        <v>499</v>
      </c>
      <c r="I77145" s="2">
        <v>44927</v>
      </c>
    </row>
    <row r="77146" spans="1:9" x14ac:dyDescent="0.25">
      <c r="A77146" s="1" t="s">
        <v>11483</v>
      </c>
      <c r="B77146" s="1" t="s">
        <v>104595</v>
      </c>
      <c r="C77146" s="1" t="s">
        <v>104596</v>
      </c>
      <c r="F77146" s="1" t="s">
        <v>498</v>
      </c>
      <c r="G77146" s="1" t="s">
        <v>495</v>
      </c>
      <c r="H77146" s="1" t="s">
        <v>499</v>
      </c>
      <c r="I77146" s="2">
        <v>44927</v>
      </c>
    </row>
    <row r="77147" spans="1:9" x14ac:dyDescent="0.25">
      <c r="A77147" s="1" t="s">
        <v>11483</v>
      </c>
      <c r="B77147" s="1" t="s">
        <v>104597</v>
      </c>
      <c r="C77147" s="1" t="s">
        <v>104598</v>
      </c>
      <c r="F77147" s="1" t="s">
        <v>498</v>
      </c>
      <c r="G77147" s="1" t="s">
        <v>495</v>
      </c>
      <c r="H77147" s="1" t="s">
        <v>499</v>
      </c>
      <c r="I77147" s="2">
        <v>44927</v>
      </c>
    </row>
    <row r="77148" spans="1:9" x14ac:dyDescent="0.25">
      <c r="A77148" s="1" t="s">
        <v>11483</v>
      </c>
      <c r="B77148" s="1" t="s">
        <v>104599</v>
      </c>
      <c r="C77148" s="1" t="s">
        <v>104600</v>
      </c>
      <c r="F77148" s="1" t="s">
        <v>498</v>
      </c>
      <c r="G77148" s="1" t="s">
        <v>495</v>
      </c>
      <c r="H77148" s="1" t="s">
        <v>499</v>
      </c>
      <c r="I77148" s="2">
        <v>44927</v>
      </c>
    </row>
    <row r="77149" spans="1:9" x14ac:dyDescent="0.25">
      <c r="A77149" s="1" t="s">
        <v>11483</v>
      </c>
      <c r="B77149" s="1" t="s">
        <v>104601</v>
      </c>
      <c r="C77149" s="1" t="s">
        <v>104602</v>
      </c>
      <c r="F77149" s="1" t="s">
        <v>498</v>
      </c>
      <c r="G77149" s="1" t="s">
        <v>495</v>
      </c>
      <c r="H77149" s="1" t="s">
        <v>499</v>
      </c>
      <c r="I77149" s="2">
        <v>44927</v>
      </c>
    </row>
    <row r="77150" spans="1:9" x14ac:dyDescent="0.25">
      <c r="A77150" s="1" t="s">
        <v>11483</v>
      </c>
      <c r="B77150" s="1" t="s">
        <v>104603</v>
      </c>
      <c r="C77150" s="1" t="s">
        <v>104604</v>
      </c>
      <c r="F77150" s="1" t="s">
        <v>498</v>
      </c>
      <c r="G77150" s="1" t="s">
        <v>495</v>
      </c>
      <c r="H77150" s="1" t="s">
        <v>499</v>
      </c>
      <c r="I77150" s="2">
        <v>44927</v>
      </c>
    </row>
    <row r="77151" spans="1:9" x14ac:dyDescent="0.25">
      <c r="A77151" s="1" t="s">
        <v>11483</v>
      </c>
      <c r="B77151" s="1" t="s">
        <v>104605</v>
      </c>
      <c r="C77151" s="1" t="s">
        <v>104606</v>
      </c>
      <c r="F77151" s="1" t="s">
        <v>498</v>
      </c>
      <c r="G77151" s="1" t="s">
        <v>495</v>
      </c>
      <c r="H77151" s="1" t="s">
        <v>499</v>
      </c>
      <c r="I77151" s="2">
        <v>44927</v>
      </c>
    </row>
    <row r="77152" spans="1:9" x14ac:dyDescent="0.25">
      <c r="A77152" s="1" t="s">
        <v>11483</v>
      </c>
      <c r="B77152" s="1" t="s">
        <v>104607</v>
      </c>
      <c r="C77152" s="1" t="s">
        <v>104608</v>
      </c>
      <c r="F77152" s="1" t="s">
        <v>498</v>
      </c>
      <c r="G77152" s="1" t="s">
        <v>495</v>
      </c>
      <c r="H77152" s="1" t="s">
        <v>499</v>
      </c>
      <c r="I77152" s="2">
        <v>44927</v>
      </c>
    </row>
    <row r="77153" spans="1:9" x14ac:dyDescent="0.25">
      <c r="A77153" s="1" t="s">
        <v>11483</v>
      </c>
      <c r="B77153" s="1" t="s">
        <v>104609</v>
      </c>
      <c r="C77153" s="1" t="s">
        <v>104610</v>
      </c>
      <c r="F77153" s="1" t="s">
        <v>498</v>
      </c>
      <c r="G77153" s="1" t="s">
        <v>495</v>
      </c>
      <c r="H77153" s="1" t="s">
        <v>499</v>
      </c>
      <c r="I77153" s="2">
        <v>44927</v>
      </c>
    </row>
    <row r="77154" spans="1:9" x14ac:dyDescent="0.25">
      <c r="A77154" s="1" t="s">
        <v>11483</v>
      </c>
      <c r="B77154" s="1" t="s">
        <v>104611</v>
      </c>
      <c r="C77154" s="1" t="s">
        <v>104612</v>
      </c>
      <c r="F77154" s="1" t="s">
        <v>498</v>
      </c>
      <c r="G77154" s="1" t="s">
        <v>495</v>
      </c>
      <c r="H77154" s="1" t="s">
        <v>499</v>
      </c>
      <c r="I77154" s="2">
        <v>44927</v>
      </c>
    </row>
    <row r="77155" spans="1:9" x14ac:dyDescent="0.25">
      <c r="A77155" s="1" t="s">
        <v>11483</v>
      </c>
      <c r="B77155" s="1" t="s">
        <v>104613</v>
      </c>
      <c r="C77155" s="1" t="s">
        <v>104614</v>
      </c>
      <c r="F77155" s="1" t="s">
        <v>498</v>
      </c>
      <c r="G77155" s="1" t="s">
        <v>495</v>
      </c>
      <c r="H77155" s="1" t="s">
        <v>499</v>
      </c>
      <c r="I77155" s="2">
        <v>44927</v>
      </c>
    </row>
    <row r="77156" spans="1:9" x14ac:dyDescent="0.25">
      <c r="A77156" s="1" t="s">
        <v>11483</v>
      </c>
      <c r="B77156" s="1" t="s">
        <v>104615</v>
      </c>
      <c r="C77156" s="1" t="s">
        <v>104616</v>
      </c>
      <c r="F77156" s="1" t="s">
        <v>498</v>
      </c>
      <c r="G77156" s="1" t="s">
        <v>495</v>
      </c>
      <c r="H77156" s="1" t="s">
        <v>499</v>
      </c>
      <c r="I77156" s="2">
        <v>44927</v>
      </c>
    </row>
    <row r="77157" spans="1:9" x14ac:dyDescent="0.25">
      <c r="A77157" s="1" t="s">
        <v>11483</v>
      </c>
      <c r="B77157" s="1" t="s">
        <v>104617</v>
      </c>
      <c r="C77157" s="1" t="s">
        <v>104618</v>
      </c>
      <c r="F77157" s="1" t="s">
        <v>498</v>
      </c>
      <c r="G77157" s="1" t="s">
        <v>495</v>
      </c>
      <c r="H77157" s="1" t="s">
        <v>499</v>
      </c>
      <c r="I77157" s="2">
        <v>44927</v>
      </c>
    </row>
    <row r="77158" spans="1:9" x14ac:dyDescent="0.25">
      <c r="A77158" s="1" t="s">
        <v>11483</v>
      </c>
      <c r="B77158" s="1" t="s">
        <v>104619</v>
      </c>
      <c r="C77158" s="1" t="s">
        <v>104620</v>
      </c>
      <c r="F77158" s="1" t="s">
        <v>498</v>
      </c>
      <c r="G77158" s="1" t="s">
        <v>495</v>
      </c>
      <c r="H77158" s="1" t="s">
        <v>499</v>
      </c>
      <c r="I77158" s="2">
        <v>44927</v>
      </c>
    </row>
    <row r="77159" spans="1:9" x14ac:dyDescent="0.25">
      <c r="A77159" s="1" t="s">
        <v>11483</v>
      </c>
      <c r="B77159" s="1" t="s">
        <v>104621</v>
      </c>
      <c r="C77159" s="1" t="s">
        <v>104622</v>
      </c>
      <c r="F77159" s="1" t="s">
        <v>498</v>
      </c>
      <c r="G77159" s="1" t="s">
        <v>495</v>
      </c>
      <c r="H77159" s="1" t="s">
        <v>499</v>
      </c>
      <c r="I77159" s="2">
        <v>44927</v>
      </c>
    </row>
    <row r="77160" spans="1:9" x14ac:dyDescent="0.25">
      <c r="A77160" s="1" t="s">
        <v>11483</v>
      </c>
      <c r="B77160" s="1" t="s">
        <v>104623</v>
      </c>
      <c r="C77160" s="1" t="s">
        <v>104624</v>
      </c>
      <c r="F77160" s="1" t="s">
        <v>498</v>
      </c>
      <c r="G77160" s="1" t="s">
        <v>495</v>
      </c>
      <c r="H77160" s="1" t="s">
        <v>499</v>
      </c>
      <c r="I77160" s="2">
        <v>44927</v>
      </c>
    </row>
    <row r="77161" spans="1:9" x14ac:dyDescent="0.25">
      <c r="A77161" s="1" t="s">
        <v>11483</v>
      </c>
      <c r="B77161" s="1" t="s">
        <v>104625</v>
      </c>
      <c r="C77161" s="1" t="s">
        <v>104626</v>
      </c>
      <c r="F77161" s="1" t="s">
        <v>498</v>
      </c>
      <c r="G77161" s="1" t="s">
        <v>495</v>
      </c>
      <c r="H77161" s="1" t="s">
        <v>499</v>
      </c>
      <c r="I77161" s="2">
        <v>44927</v>
      </c>
    </row>
    <row r="77162" spans="1:9" x14ac:dyDescent="0.25">
      <c r="A77162" s="1" t="s">
        <v>11483</v>
      </c>
      <c r="B77162" s="1" t="s">
        <v>104627</v>
      </c>
      <c r="C77162" s="1" t="s">
        <v>104628</v>
      </c>
      <c r="F77162" s="1" t="s">
        <v>498</v>
      </c>
      <c r="G77162" s="1" t="s">
        <v>495</v>
      </c>
      <c r="H77162" s="1" t="s">
        <v>499</v>
      </c>
      <c r="I77162" s="2">
        <v>44927</v>
      </c>
    </row>
    <row r="77163" spans="1:9" x14ac:dyDescent="0.25">
      <c r="A77163" s="1" t="s">
        <v>11483</v>
      </c>
      <c r="B77163" s="1" t="s">
        <v>104629</v>
      </c>
      <c r="C77163" s="1" t="s">
        <v>104630</v>
      </c>
      <c r="F77163" s="1" t="s">
        <v>498</v>
      </c>
      <c r="G77163" s="1" t="s">
        <v>495</v>
      </c>
      <c r="H77163" s="1" t="s">
        <v>499</v>
      </c>
      <c r="I77163" s="2">
        <v>44927</v>
      </c>
    </row>
    <row r="77164" spans="1:9" x14ac:dyDescent="0.25">
      <c r="A77164" s="1" t="s">
        <v>11483</v>
      </c>
      <c r="B77164" s="1" t="s">
        <v>104631</v>
      </c>
      <c r="C77164" s="1" t="s">
        <v>104632</v>
      </c>
      <c r="F77164" s="1" t="s">
        <v>498</v>
      </c>
      <c r="G77164" s="1" t="s">
        <v>495</v>
      </c>
      <c r="H77164" s="1" t="s">
        <v>499</v>
      </c>
      <c r="I77164" s="2">
        <v>44927</v>
      </c>
    </row>
    <row r="77165" spans="1:9" x14ac:dyDescent="0.25">
      <c r="A77165" s="1" t="s">
        <v>11483</v>
      </c>
      <c r="B77165" s="1" t="s">
        <v>104633</v>
      </c>
      <c r="C77165" s="1" t="s">
        <v>104634</v>
      </c>
      <c r="F77165" s="1" t="s">
        <v>498</v>
      </c>
      <c r="G77165" s="1" t="s">
        <v>495</v>
      </c>
      <c r="H77165" s="1" t="s">
        <v>499</v>
      </c>
      <c r="I77165" s="2">
        <v>44927</v>
      </c>
    </row>
    <row r="77166" spans="1:9" x14ac:dyDescent="0.25">
      <c r="A77166" s="1" t="s">
        <v>11483</v>
      </c>
      <c r="B77166" s="1" t="s">
        <v>104635</v>
      </c>
      <c r="C77166" s="1" t="s">
        <v>104636</v>
      </c>
      <c r="F77166" s="1" t="s">
        <v>498</v>
      </c>
      <c r="G77166" s="1" t="s">
        <v>495</v>
      </c>
      <c r="H77166" s="1" t="s">
        <v>499</v>
      </c>
      <c r="I77166" s="2">
        <v>44927</v>
      </c>
    </row>
    <row r="77167" spans="1:9" x14ac:dyDescent="0.25">
      <c r="A77167" s="1" t="s">
        <v>11483</v>
      </c>
      <c r="B77167" s="1" t="s">
        <v>104637</v>
      </c>
      <c r="C77167" s="1" t="s">
        <v>104638</v>
      </c>
      <c r="F77167" s="1" t="s">
        <v>498</v>
      </c>
      <c r="G77167" s="1" t="s">
        <v>495</v>
      </c>
      <c r="H77167" s="1" t="s">
        <v>499</v>
      </c>
      <c r="I77167" s="2">
        <v>44927</v>
      </c>
    </row>
    <row r="77168" spans="1:9" x14ac:dyDescent="0.25">
      <c r="A77168" s="1" t="s">
        <v>11483</v>
      </c>
      <c r="B77168" s="1" t="s">
        <v>104639</v>
      </c>
      <c r="C77168" s="1" t="s">
        <v>104640</v>
      </c>
      <c r="F77168" s="1" t="s">
        <v>498</v>
      </c>
      <c r="G77168" s="1" t="s">
        <v>495</v>
      </c>
      <c r="H77168" s="1" t="s">
        <v>499</v>
      </c>
      <c r="I77168" s="2">
        <v>44927</v>
      </c>
    </row>
    <row r="77169" spans="1:9" x14ac:dyDescent="0.25">
      <c r="A77169" s="1" t="s">
        <v>11483</v>
      </c>
      <c r="B77169" s="1" t="s">
        <v>104641</v>
      </c>
      <c r="C77169" s="1" t="s">
        <v>104642</v>
      </c>
      <c r="F77169" s="1" t="s">
        <v>498</v>
      </c>
      <c r="G77169" s="1" t="s">
        <v>495</v>
      </c>
      <c r="H77169" s="1" t="s">
        <v>499</v>
      </c>
      <c r="I77169" s="2">
        <v>44927</v>
      </c>
    </row>
    <row r="77170" spans="1:9" x14ac:dyDescent="0.25">
      <c r="A77170" s="1" t="s">
        <v>11483</v>
      </c>
      <c r="B77170" s="1" t="s">
        <v>104643</v>
      </c>
      <c r="C77170" s="1" t="s">
        <v>104644</v>
      </c>
      <c r="F77170" s="1" t="s">
        <v>498</v>
      </c>
      <c r="G77170" s="1" t="s">
        <v>495</v>
      </c>
      <c r="H77170" s="1" t="s">
        <v>499</v>
      </c>
      <c r="I77170" s="2">
        <v>44927</v>
      </c>
    </row>
    <row r="77171" spans="1:9" x14ac:dyDescent="0.25">
      <c r="A77171" s="1" t="s">
        <v>11483</v>
      </c>
      <c r="B77171" s="1" t="s">
        <v>104645</v>
      </c>
      <c r="C77171" s="1" t="s">
        <v>104646</v>
      </c>
      <c r="F77171" s="1" t="s">
        <v>498</v>
      </c>
      <c r="G77171" s="1" t="s">
        <v>495</v>
      </c>
      <c r="H77171" s="1" t="s">
        <v>499</v>
      </c>
      <c r="I77171" s="2">
        <v>44927</v>
      </c>
    </row>
    <row r="77172" spans="1:9" x14ac:dyDescent="0.25">
      <c r="A77172" s="1" t="s">
        <v>11483</v>
      </c>
      <c r="B77172" s="1" t="s">
        <v>104647</v>
      </c>
      <c r="C77172" s="1" t="s">
        <v>104648</v>
      </c>
      <c r="F77172" s="1" t="s">
        <v>498</v>
      </c>
      <c r="G77172" s="1" t="s">
        <v>495</v>
      </c>
      <c r="H77172" s="1" t="s">
        <v>499</v>
      </c>
      <c r="I77172" s="2">
        <v>44927</v>
      </c>
    </row>
    <row r="77173" spans="1:9" x14ac:dyDescent="0.25">
      <c r="A77173" s="1" t="s">
        <v>11483</v>
      </c>
      <c r="B77173" s="1" t="s">
        <v>104649</v>
      </c>
      <c r="C77173" s="1" t="s">
        <v>104650</v>
      </c>
      <c r="F77173" s="1" t="s">
        <v>498</v>
      </c>
      <c r="G77173" s="1" t="s">
        <v>495</v>
      </c>
      <c r="H77173" s="1" t="s">
        <v>499</v>
      </c>
      <c r="I77173" s="2">
        <v>44927</v>
      </c>
    </row>
    <row r="77174" spans="1:9" x14ac:dyDescent="0.25">
      <c r="A77174" s="1" t="s">
        <v>11483</v>
      </c>
      <c r="B77174" s="1" t="s">
        <v>104651</v>
      </c>
      <c r="C77174" s="1" t="s">
        <v>104652</v>
      </c>
      <c r="F77174" s="1" t="s">
        <v>498</v>
      </c>
      <c r="G77174" s="1" t="s">
        <v>495</v>
      </c>
      <c r="H77174" s="1" t="s">
        <v>499</v>
      </c>
      <c r="I77174" s="2">
        <v>44927</v>
      </c>
    </row>
    <row r="77175" spans="1:9" x14ac:dyDescent="0.25">
      <c r="A77175" s="1" t="s">
        <v>11483</v>
      </c>
      <c r="B77175" s="1" t="s">
        <v>104653</v>
      </c>
      <c r="C77175" s="1" t="s">
        <v>104654</v>
      </c>
      <c r="F77175" s="1" t="s">
        <v>498</v>
      </c>
      <c r="G77175" s="1" t="s">
        <v>495</v>
      </c>
      <c r="H77175" s="1" t="s">
        <v>499</v>
      </c>
      <c r="I77175" s="2">
        <v>44927</v>
      </c>
    </row>
    <row r="77176" spans="1:9" x14ac:dyDescent="0.25">
      <c r="A77176" s="1" t="s">
        <v>11483</v>
      </c>
      <c r="B77176" s="1" t="s">
        <v>104655</v>
      </c>
      <c r="C77176" s="1" t="s">
        <v>104656</v>
      </c>
      <c r="F77176" s="1" t="s">
        <v>498</v>
      </c>
      <c r="G77176" s="1" t="s">
        <v>495</v>
      </c>
      <c r="H77176" s="1" t="s">
        <v>499</v>
      </c>
      <c r="I77176" s="2">
        <v>44927</v>
      </c>
    </row>
    <row r="77177" spans="1:9" x14ac:dyDescent="0.25">
      <c r="A77177" s="1" t="s">
        <v>11483</v>
      </c>
      <c r="B77177" s="1" t="s">
        <v>104657</v>
      </c>
      <c r="C77177" s="1" t="s">
        <v>104658</v>
      </c>
      <c r="F77177" s="1" t="s">
        <v>498</v>
      </c>
      <c r="G77177" s="1" t="s">
        <v>495</v>
      </c>
      <c r="H77177" s="1" t="s">
        <v>499</v>
      </c>
      <c r="I77177" s="2">
        <v>44927</v>
      </c>
    </row>
    <row r="77178" spans="1:9" x14ac:dyDescent="0.25">
      <c r="A77178" s="1" t="s">
        <v>11483</v>
      </c>
      <c r="B77178" s="1" t="s">
        <v>104659</v>
      </c>
      <c r="C77178" s="1" t="s">
        <v>104660</v>
      </c>
      <c r="F77178" s="1" t="s">
        <v>498</v>
      </c>
      <c r="G77178" s="1" t="s">
        <v>495</v>
      </c>
      <c r="H77178" s="1" t="s">
        <v>499</v>
      </c>
      <c r="I77178" s="2">
        <v>44927</v>
      </c>
    </row>
    <row r="77179" spans="1:9" x14ac:dyDescent="0.25">
      <c r="A77179" s="1" t="s">
        <v>11483</v>
      </c>
      <c r="B77179" s="1" t="s">
        <v>104661</v>
      </c>
      <c r="C77179" s="1" t="s">
        <v>104662</v>
      </c>
      <c r="F77179" s="1" t="s">
        <v>498</v>
      </c>
      <c r="G77179" s="1" t="s">
        <v>495</v>
      </c>
      <c r="H77179" s="1" t="s">
        <v>499</v>
      </c>
      <c r="I77179" s="2">
        <v>44927</v>
      </c>
    </row>
    <row r="77180" spans="1:9" x14ac:dyDescent="0.25">
      <c r="A77180" s="1" t="s">
        <v>11483</v>
      </c>
      <c r="B77180" s="1" t="s">
        <v>104663</v>
      </c>
      <c r="C77180" s="1" t="s">
        <v>104664</v>
      </c>
      <c r="F77180" s="1" t="s">
        <v>498</v>
      </c>
      <c r="G77180" s="1" t="s">
        <v>495</v>
      </c>
      <c r="H77180" s="1" t="s">
        <v>499</v>
      </c>
      <c r="I77180" s="2">
        <v>44927</v>
      </c>
    </row>
    <row r="77181" spans="1:9" x14ac:dyDescent="0.25">
      <c r="A77181" s="1" t="s">
        <v>11483</v>
      </c>
      <c r="B77181" s="1" t="s">
        <v>104665</v>
      </c>
      <c r="C77181" s="1" t="s">
        <v>104666</v>
      </c>
      <c r="F77181" s="1" t="s">
        <v>498</v>
      </c>
      <c r="G77181" s="1" t="s">
        <v>495</v>
      </c>
      <c r="H77181" s="1" t="s">
        <v>499</v>
      </c>
      <c r="I77181" s="2">
        <v>44927</v>
      </c>
    </row>
    <row r="77182" spans="1:9" x14ac:dyDescent="0.25">
      <c r="A77182" s="1" t="s">
        <v>11483</v>
      </c>
      <c r="B77182" s="1" t="s">
        <v>104667</v>
      </c>
      <c r="C77182" s="1" t="s">
        <v>104668</v>
      </c>
      <c r="F77182" s="1" t="s">
        <v>498</v>
      </c>
      <c r="G77182" s="1" t="s">
        <v>495</v>
      </c>
      <c r="H77182" s="1" t="s">
        <v>499</v>
      </c>
      <c r="I77182" s="2">
        <v>44927</v>
      </c>
    </row>
    <row r="77183" spans="1:9" x14ac:dyDescent="0.25">
      <c r="A77183" s="1" t="s">
        <v>11483</v>
      </c>
      <c r="B77183" s="1" t="s">
        <v>104669</v>
      </c>
      <c r="C77183" s="1" t="s">
        <v>104670</v>
      </c>
      <c r="F77183" s="1" t="s">
        <v>498</v>
      </c>
      <c r="G77183" s="1" t="s">
        <v>495</v>
      </c>
      <c r="H77183" s="1" t="s">
        <v>499</v>
      </c>
      <c r="I77183" s="2">
        <v>44927</v>
      </c>
    </row>
    <row r="77184" spans="1:9" x14ac:dyDescent="0.25">
      <c r="A77184" s="1" t="s">
        <v>11483</v>
      </c>
      <c r="B77184" s="1" t="s">
        <v>104671</v>
      </c>
      <c r="C77184" s="1" t="s">
        <v>104672</v>
      </c>
      <c r="F77184" s="1" t="s">
        <v>498</v>
      </c>
      <c r="G77184" s="1" t="s">
        <v>495</v>
      </c>
      <c r="H77184" s="1" t="s">
        <v>499</v>
      </c>
      <c r="I77184" s="2">
        <v>44927</v>
      </c>
    </row>
    <row r="77185" spans="1:9" x14ac:dyDescent="0.25">
      <c r="A77185" s="1" t="s">
        <v>11483</v>
      </c>
      <c r="B77185" s="1" t="s">
        <v>104673</v>
      </c>
      <c r="C77185" s="1" t="s">
        <v>104674</v>
      </c>
      <c r="F77185" s="1" t="s">
        <v>498</v>
      </c>
      <c r="G77185" s="1" t="s">
        <v>495</v>
      </c>
      <c r="H77185" s="1" t="s">
        <v>499</v>
      </c>
      <c r="I77185" s="2">
        <v>44927</v>
      </c>
    </row>
    <row r="77186" spans="1:9" x14ac:dyDescent="0.25">
      <c r="A77186" s="1" t="s">
        <v>11483</v>
      </c>
      <c r="B77186" s="1" t="s">
        <v>104675</v>
      </c>
      <c r="C77186" s="1" t="s">
        <v>104676</v>
      </c>
      <c r="F77186" s="1" t="s">
        <v>498</v>
      </c>
      <c r="G77186" s="1" t="s">
        <v>495</v>
      </c>
      <c r="H77186" s="1" t="s">
        <v>499</v>
      </c>
      <c r="I77186" s="2">
        <v>44927</v>
      </c>
    </row>
    <row r="77187" spans="1:9" x14ac:dyDescent="0.25">
      <c r="A77187" s="1" t="s">
        <v>11483</v>
      </c>
      <c r="B77187" s="1" t="s">
        <v>104677</v>
      </c>
      <c r="C77187" s="1" t="s">
        <v>104678</v>
      </c>
      <c r="F77187" s="1" t="s">
        <v>498</v>
      </c>
      <c r="G77187" s="1" t="s">
        <v>495</v>
      </c>
      <c r="H77187" s="1" t="s">
        <v>499</v>
      </c>
      <c r="I77187" s="2">
        <v>44927</v>
      </c>
    </row>
    <row r="77188" spans="1:9" x14ac:dyDescent="0.25">
      <c r="A77188" s="1" t="s">
        <v>11483</v>
      </c>
      <c r="B77188" s="1" t="s">
        <v>104679</v>
      </c>
      <c r="C77188" s="1" t="s">
        <v>104680</v>
      </c>
      <c r="F77188" s="1" t="s">
        <v>498</v>
      </c>
      <c r="G77188" s="1" t="s">
        <v>495</v>
      </c>
      <c r="H77188" s="1" t="s">
        <v>499</v>
      </c>
      <c r="I77188" s="2">
        <v>44927</v>
      </c>
    </row>
    <row r="77189" spans="1:9" x14ac:dyDescent="0.25">
      <c r="A77189" s="1" t="s">
        <v>11483</v>
      </c>
      <c r="B77189" s="1" t="s">
        <v>104681</v>
      </c>
      <c r="C77189" s="1" t="s">
        <v>104682</v>
      </c>
      <c r="F77189" s="1" t="s">
        <v>498</v>
      </c>
      <c r="G77189" s="1" t="s">
        <v>495</v>
      </c>
      <c r="H77189" s="1" t="s">
        <v>499</v>
      </c>
      <c r="I77189" s="2">
        <v>44927</v>
      </c>
    </row>
    <row r="77190" spans="1:9" x14ac:dyDescent="0.25">
      <c r="A77190" s="1" t="s">
        <v>11483</v>
      </c>
      <c r="B77190" s="1" t="s">
        <v>104683</v>
      </c>
      <c r="C77190" s="1" t="s">
        <v>104684</v>
      </c>
      <c r="F77190" s="1" t="s">
        <v>498</v>
      </c>
      <c r="G77190" s="1" t="s">
        <v>495</v>
      </c>
      <c r="H77190" s="1" t="s">
        <v>499</v>
      </c>
      <c r="I77190" s="2">
        <v>44927</v>
      </c>
    </row>
    <row r="77191" spans="1:9" x14ac:dyDescent="0.25">
      <c r="A77191" s="1" t="s">
        <v>11483</v>
      </c>
      <c r="B77191" s="1" t="s">
        <v>104685</v>
      </c>
      <c r="C77191" s="1" t="s">
        <v>104686</v>
      </c>
      <c r="F77191" s="1" t="s">
        <v>498</v>
      </c>
      <c r="G77191" s="1" t="s">
        <v>495</v>
      </c>
      <c r="H77191" s="1" t="s">
        <v>499</v>
      </c>
      <c r="I77191" s="2">
        <v>44927</v>
      </c>
    </row>
    <row r="77192" spans="1:9" x14ac:dyDescent="0.25">
      <c r="A77192" s="1" t="s">
        <v>11483</v>
      </c>
      <c r="B77192" s="1" t="s">
        <v>104687</v>
      </c>
      <c r="C77192" s="1" t="s">
        <v>104688</v>
      </c>
      <c r="F77192" s="1" t="s">
        <v>498</v>
      </c>
      <c r="G77192" s="1" t="s">
        <v>495</v>
      </c>
      <c r="H77192" s="1" t="s">
        <v>499</v>
      </c>
      <c r="I77192" s="2">
        <v>44927</v>
      </c>
    </row>
    <row r="77193" spans="1:9" x14ac:dyDescent="0.25">
      <c r="A77193" s="1" t="s">
        <v>11483</v>
      </c>
      <c r="B77193" s="1" t="s">
        <v>104689</v>
      </c>
      <c r="C77193" s="1" t="s">
        <v>104690</v>
      </c>
      <c r="F77193" s="1" t="s">
        <v>498</v>
      </c>
      <c r="G77193" s="1" t="s">
        <v>495</v>
      </c>
      <c r="H77193" s="1" t="s">
        <v>499</v>
      </c>
      <c r="I77193" s="2">
        <v>44927</v>
      </c>
    </row>
    <row r="77194" spans="1:9" x14ac:dyDescent="0.25">
      <c r="A77194" s="1" t="s">
        <v>11483</v>
      </c>
      <c r="B77194" s="1" t="s">
        <v>104691</v>
      </c>
      <c r="C77194" s="1" t="s">
        <v>104692</v>
      </c>
      <c r="F77194" s="1" t="s">
        <v>498</v>
      </c>
      <c r="G77194" s="1" t="s">
        <v>495</v>
      </c>
      <c r="H77194" s="1" t="s">
        <v>499</v>
      </c>
      <c r="I77194" s="2">
        <v>44927</v>
      </c>
    </row>
    <row r="77195" spans="1:9" x14ac:dyDescent="0.25">
      <c r="A77195" s="1" t="s">
        <v>11483</v>
      </c>
      <c r="B77195" s="1" t="s">
        <v>104693</v>
      </c>
      <c r="C77195" s="1" t="s">
        <v>104694</v>
      </c>
      <c r="F77195" s="1" t="s">
        <v>498</v>
      </c>
      <c r="G77195" s="1" t="s">
        <v>495</v>
      </c>
      <c r="H77195" s="1" t="s">
        <v>499</v>
      </c>
      <c r="I77195" s="2">
        <v>44927</v>
      </c>
    </row>
    <row r="77196" spans="1:9" x14ac:dyDescent="0.25">
      <c r="A77196" s="1" t="s">
        <v>11483</v>
      </c>
      <c r="B77196" s="1" t="s">
        <v>104695</v>
      </c>
      <c r="C77196" s="1" t="s">
        <v>104696</v>
      </c>
      <c r="F77196" s="1" t="s">
        <v>498</v>
      </c>
      <c r="G77196" s="1" t="s">
        <v>495</v>
      </c>
      <c r="H77196" s="1" t="s">
        <v>499</v>
      </c>
      <c r="I77196" s="2">
        <v>44927</v>
      </c>
    </row>
    <row r="77197" spans="1:9" x14ac:dyDescent="0.25">
      <c r="A77197" s="1" t="s">
        <v>11483</v>
      </c>
      <c r="B77197" s="1" t="s">
        <v>104697</v>
      </c>
      <c r="C77197" s="1" t="s">
        <v>104698</v>
      </c>
      <c r="F77197" s="1" t="s">
        <v>498</v>
      </c>
      <c r="G77197" s="1" t="s">
        <v>495</v>
      </c>
      <c r="H77197" s="1" t="s">
        <v>499</v>
      </c>
      <c r="I77197" s="2">
        <v>44927</v>
      </c>
    </row>
    <row r="77198" spans="1:9" x14ac:dyDescent="0.25">
      <c r="A77198" s="1" t="s">
        <v>11483</v>
      </c>
      <c r="B77198" s="1" t="s">
        <v>104699</v>
      </c>
      <c r="C77198" s="1" t="s">
        <v>104700</v>
      </c>
      <c r="F77198" s="1" t="s">
        <v>498</v>
      </c>
      <c r="G77198" s="1" t="s">
        <v>495</v>
      </c>
      <c r="H77198" s="1" t="s">
        <v>499</v>
      </c>
      <c r="I77198" s="2">
        <v>44927</v>
      </c>
    </row>
    <row r="77199" spans="1:9" x14ac:dyDescent="0.25">
      <c r="A77199" s="1" t="s">
        <v>11483</v>
      </c>
      <c r="B77199" s="1" t="s">
        <v>104701</v>
      </c>
      <c r="C77199" s="1" t="s">
        <v>104702</v>
      </c>
      <c r="F77199" s="1" t="s">
        <v>498</v>
      </c>
      <c r="G77199" s="1" t="s">
        <v>495</v>
      </c>
      <c r="H77199" s="1" t="s">
        <v>499</v>
      </c>
      <c r="I77199" s="2">
        <v>44927</v>
      </c>
    </row>
    <row r="77200" spans="1:9" x14ac:dyDescent="0.25">
      <c r="A77200" s="1" t="s">
        <v>11483</v>
      </c>
      <c r="B77200" s="1" t="s">
        <v>104703</v>
      </c>
      <c r="C77200" s="1" t="s">
        <v>104704</v>
      </c>
      <c r="F77200" s="1" t="s">
        <v>498</v>
      </c>
      <c r="G77200" s="1" t="s">
        <v>495</v>
      </c>
      <c r="H77200" s="1" t="s">
        <v>499</v>
      </c>
      <c r="I77200" s="2">
        <v>44927</v>
      </c>
    </row>
    <row r="77201" spans="1:9" x14ac:dyDescent="0.25">
      <c r="A77201" s="1" t="s">
        <v>11483</v>
      </c>
      <c r="B77201" s="1" t="s">
        <v>104705</v>
      </c>
      <c r="C77201" s="1" t="s">
        <v>104706</v>
      </c>
      <c r="F77201" s="1" t="s">
        <v>498</v>
      </c>
      <c r="G77201" s="1" t="s">
        <v>495</v>
      </c>
      <c r="H77201" s="1" t="s">
        <v>499</v>
      </c>
      <c r="I77201" s="2">
        <v>44927</v>
      </c>
    </row>
    <row r="77202" spans="1:9" x14ac:dyDescent="0.25">
      <c r="A77202" s="1" t="s">
        <v>11483</v>
      </c>
      <c r="B77202" s="1" t="s">
        <v>104707</v>
      </c>
      <c r="C77202" s="1" t="s">
        <v>104708</v>
      </c>
      <c r="F77202" s="1" t="s">
        <v>498</v>
      </c>
      <c r="G77202" s="1" t="s">
        <v>495</v>
      </c>
      <c r="H77202" s="1" t="s">
        <v>499</v>
      </c>
      <c r="I77202" s="2">
        <v>44927</v>
      </c>
    </row>
    <row r="77203" spans="1:9" x14ac:dyDescent="0.25">
      <c r="A77203" s="1" t="s">
        <v>11483</v>
      </c>
      <c r="B77203" s="1" t="s">
        <v>104709</v>
      </c>
      <c r="C77203" s="1" t="s">
        <v>104710</v>
      </c>
      <c r="F77203" s="1" t="s">
        <v>498</v>
      </c>
      <c r="G77203" s="1" t="s">
        <v>495</v>
      </c>
      <c r="H77203" s="1" t="s">
        <v>499</v>
      </c>
      <c r="I77203" s="2">
        <v>44927</v>
      </c>
    </row>
    <row r="77204" spans="1:9" x14ac:dyDescent="0.25">
      <c r="A77204" s="1" t="s">
        <v>11483</v>
      </c>
      <c r="B77204" s="1" t="s">
        <v>104711</v>
      </c>
      <c r="C77204" s="1" t="s">
        <v>104712</v>
      </c>
      <c r="F77204" s="1" t="s">
        <v>498</v>
      </c>
      <c r="G77204" s="1" t="s">
        <v>495</v>
      </c>
      <c r="H77204" s="1" t="s">
        <v>499</v>
      </c>
      <c r="I77204" s="2">
        <v>44927</v>
      </c>
    </row>
    <row r="77205" spans="1:9" x14ac:dyDescent="0.25">
      <c r="A77205" s="1" t="s">
        <v>11483</v>
      </c>
      <c r="B77205" s="1" t="s">
        <v>104713</v>
      </c>
      <c r="C77205" s="1" t="s">
        <v>104714</v>
      </c>
      <c r="F77205" s="1" t="s">
        <v>498</v>
      </c>
      <c r="G77205" s="1" t="s">
        <v>495</v>
      </c>
      <c r="H77205" s="1" t="s">
        <v>499</v>
      </c>
      <c r="I77205" s="2">
        <v>44927</v>
      </c>
    </row>
    <row r="77206" spans="1:9" x14ac:dyDescent="0.25">
      <c r="A77206" s="1" t="s">
        <v>11483</v>
      </c>
      <c r="B77206" s="1" t="s">
        <v>104715</v>
      </c>
      <c r="C77206" s="1" t="s">
        <v>104716</v>
      </c>
      <c r="F77206" s="1" t="s">
        <v>498</v>
      </c>
      <c r="G77206" s="1" t="s">
        <v>495</v>
      </c>
      <c r="H77206" s="1" t="s">
        <v>499</v>
      </c>
      <c r="I77206" s="2">
        <v>44927</v>
      </c>
    </row>
    <row r="77207" spans="1:9" x14ac:dyDescent="0.25">
      <c r="A77207" s="1" t="s">
        <v>11483</v>
      </c>
      <c r="B77207" s="1" t="s">
        <v>104717</v>
      </c>
      <c r="C77207" s="1" t="s">
        <v>104718</v>
      </c>
      <c r="F77207" s="1" t="s">
        <v>498</v>
      </c>
      <c r="G77207" s="1" t="s">
        <v>495</v>
      </c>
      <c r="H77207" s="1" t="s">
        <v>499</v>
      </c>
      <c r="I77207" s="2">
        <v>44927</v>
      </c>
    </row>
    <row r="77208" spans="1:9" x14ac:dyDescent="0.25">
      <c r="A77208" s="1" t="s">
        <v>11483</v>
      </c>
      <c r="B77208" s="1" t="s">
        <v>104719</v>
      </c>
      <c r="C77208" s="1" t="s">
        <v>104720</v>
      </c>
      <c r="F77208" s="1" t="s">
        <v>498</v>
      </c>
      <c r="G77208" s="1" t="s">
        <v>495</v>
      </c>
      <c r="H77208" s="1" t="s">
        <v>499</v>
      </c>
      <c r="I77208" s="2">
        <v>44927</v>
      </c>
    </row>
    <row r="77209" spans="1:9" x14ac:dyDescent="0.25">
      <c r="A77209" s="1" t="s">
        <v>11483</v>
      </c>
      <c r="B77209" s="1" t="s">
        <v>104721</v>
      </c>
      <c r="C77209" s="1" t="s">
        <v>104722</v>
      </c>
      <c r="F77209" s="1" t="s">
        <v>498</v>
      </c>
      <c r="G77209" s="1" t="s">
        <v>495</v>
      </c>
      <c r="H77209" s="1" t="s">
        <v>499</v>
      </c>
      <c r="I77209" s="2">
        <v>44927</v>
      </c>
    </row>
    <row r="77210" spans="1:9" x14ac:dyDescent="0.25">
      <c r="A77210" s="1" t="s">
        <v>11483</v>
      </c>
      <c r="B77210" s="1" t="s">
        <v>104723</v>
      </c>
      <c r="C77210" s="1" t="s">
        <v>104724</v>
      </c>
      <c r="F77210" s="1" t="s">
        <v>498</v>
      </c>
      <c r="G77210" s="1" t="s">
        <v>495</v>
      </c>
      <c r="H77210" s="1" t="s">
        <v>499</v>
      </c>
      <c r="I77210" s="2">
        <v>44927</v>
      </c>
    </row>
    <row r="77211" spans="1:9" x14ac:dyDescent="0.25">
      <c r="A77211" s="1" t="s">
        <v>11483</v>
      </c>
      <c r="B77211" s="1" t="s">
        <v>104725</v>
      </c>
      <c r="C77211" s="1" t="s">
        <v>104726</v>
      </c>
      <c r="F77211" s="1" t="s">
        <v>498</v>
      </c>
      <c r="G77211" s="1" t="s">
        <v>495</v>
      </c>
      <c r="H77211" s="1" t="s">
        <v>499</v>
      </c>
      <c r="I77211" s="2">
        <v>44927</v>
      </c>
    </row>
    <row r="77212" spans="1:9" x14ac:dyDescent="0.25">
      <c r="A77212" s="1" t="s">
        <v>11483</v>
      </c>
      <c r="B77212" s="1" t="s">
        <v>104727</v>
      </c>
      <c r="C77212" s="1" t="s">
        <v>104728</v>
      </c>
      <c r="F77212" s="1" t="s">
        <v>498</v>
      </c>
      <c r="G77212" s="1" t="s">
        <v>495</v>
      </c>
      <c r="H77212" s="1" t="s">
        <v>499</v>
      </c>
      <c r="I77212" s="2">
        <v>44927</v>
      </c>
    </row>
    <row r="77213" spans="1:9" x14ac:dyDescent="0.25">
      <c r="A77213" s="1" t="s">
        <v>11483</v>
      </c>
      <c r="B77213" s="1" t="s">
        <v>104729</v>
      </c>
      <c r="C77213" s="1" t="s">
        <v>104730</v>
      </c>
      <c r="F77213" s="1" t="s">
        <v>498</v>
      </c>
      <c r="G77213" s="1" t="s">
        <v>495</v>
      </c>
      <c r="H77213" s="1" t="s">
        <v>499</v>
      </c>
      <c r="I77213" s="2">
        <v>44927</v>
      </c>
    </row>
    <row r="77214" spans="1:9" x14ac:dyDescent="0.25">
      <c r="A77214" s="1" t="s">
        <v>11483</v>
      </c>
      <c r="B77214" s="1" t="s">
        <v>104731</v>
      </c>
      <c r="C77214" s="1" t="s">
        <v>104732</v>
      </c>
      <c r="F77214" s="1" t="s">
        <v>498</v>
      </c>
      <c r="G77214" s="1" t="s">
        <v>495</v>
      </c>
      <c r="H77214" s="1" t="s">
        <v>499</v>
      </c>
      <c r="I77214" s="2">
        <v>44927</v>
      </c>
    </row>
    <row r="77215" spans="1:9" x14ac:dyDescent="0.25">
      <c r="A77215" s="1" t="s">
        <v>11483</v>
      </c>
      <c r="B77215" s="1" t="s">
        <v>104733</v>
      </c>
      <c r="C77215" s="1" t="s">
        <v>104734</v>
      </c>
      <c r="F77215" s="1" t="s">
        <v>498</v>
      </c>
      <c r="G77215" s="1" t="s">
        <v>495</v>
      </c>
      <c r="H77215" s="1" t="s">
        <v>499</v>
      </c>
      <c r="I77215" s="2">
        <v>44927</v>
      </c>
    </row>
    <row r="77216" spans="1:9" x14ac:dyDescent="0.25">
      <c r="A77216" s="1" t="s">
        <v>11483</v>
      </c>
      <c r="B77216" s="1" t="s">
        <v>104735</v>
      </c>
      <c r="C77216" s="1" t="s">
        <v>104736</v>
      </c>
      <c r="F77216" s="1" t="s">
        <v>498</v>
      </c>
      <c r="G77216" s="1" t="s">
        <v>495</v>
      </c>
      <c r="H77216" s="1" t="s">
        <v>499</v>
      </c>
      <c r="I77216" s="2">
        <v>44927</v>
      </c>
    </row>
    <row r="77217" spans="1:9" x14ac:dyDescent="0.25">
      <c r="A77217" s="1" t="s">
        <v>11483</v>
      </c>
      <c r="B77217" s="1" t="s">
        <v>104737</v>
      </c>
      <c r="C77217" s="1" t="s">
        <v>104738</v>
      </c>
      <c r="F77217" s="1" t="s">
        <v>498</v>
      </c>
      <c r="G77217" s="1" t="s">
        <v>495</v>
      </c>
      <c r="H77217" s="1" t="s">
        <v>499</v>
      </c>
      <c r="I77217" s="2">
        <v>44927</v>
      </c>
    </row>
    <row r="77218" spans="1:9" x14ac:dyDescent="0.25">
      <c r="A77218" s="1" t="s">
        <v>11483</v>
      </c>
      <c r="B77218" s="1" t="s">
        <v>104739</v>
      </c>
      <c r="C77218" s="1" t="s">
        <v>104740</v>
      </c>
      <c r="F77218" s="1" t="s">
        <v>498</v>
      </c>
      <c r="G77218" s="1" t="s">
        <v>495</v>
      </c>
      <c r="H77218" s="1" t="s">
        <v>499</v>
      </c>
      <c r="I77218" s="2">
        <v>44927</v>
      </c>
    </row>
    <row r="77219" spans="1:9" x14ac:dyDescent="0.25">
      <c r="A77219" s="1" t="s">
        <v>11483</v>
      </c>
      <c r="B77219" s="1" t="s">
        <v>104741</v>
      </c>
      <c r="C77219" s="1" t="s">
        <v>104742</v>
      </c>
      <c r="F77219" s="1" t="s">
        <v>498</v>
      </c>
      <c r="G77219" s="1" t="s">
        <v>495</v>
      </c>
      <c r="H77219" s="1" t="s">
        <v>499</v>
      </c>
      <c r="I77219" s="2">
        <v>44927</v>
      </c>
    </row>
    <row r="77220" spans="1:9" x14ac:dyDescent="0.25">
      <c r="A77220" s="1" t="s">
        <v>11483</v>
      </c>
      <c r="B77220" s="1" t="s">
        <v>104743</v>
      </c>
      <c r="C77220" s="1" t="s">
        <v>104744</v>
      </c>
      <c r="F77220" s="1" t="s">
        <v>498</v>
      </c>
      <c r="G77220" s="1" t="s">
        <v>495</v>
      </c>
      <c r="H77220" s="1" t="s">
        <v>499</v>
      </c>
      <c r="I77220" s="2">
        <v>44927</v>
      </c>
    </row>
    <row r="77221" spans="1:9" x14ac:dyDescent="0.25">
      <c r="A77221" s="1" t="s">
        <v>11483</v>
      </c>
      <c r="B77221" s="1" t="s">
        <v>104745</v>
      </c>
      <c r="C77221" s="1" t="s">
        <v>104746</v>
      </c>
      <c r="F77221" s="1" t="s">
        <v>498</v>
      </c>
      <c r="G77221" s="1" t="s">
        <v>495</v>
      </c>
      <c r="H77221" s="1" t="s">
        <v>499</v>
      </c>
      <c r="I77221" s="2">
        <v>44927</v>
      </c>
    </row>
    <row r="77222" spans="1:9" x14ac:dyDescent="0.25">
      <c r="A77222" s="1" t="s">
        <v>11483</v>
      </c>
      <c r="B77222" s="1" t="s">
        <v>104747</v>
      </c>
      <c r="C77222" s="1" t="s">
        <v>104748</v>
      </c>
      <c r="F77222" s="1" t="s">
        <v>498</v>
      </c>
      <c r="G77222" s="1" t="s">
        <v>495</v>
      </c>
      <c r="H77222" s="1" t="s">
        <v>499</v>
      </c>
      <c r="I77222" s="2">
        <v>44927</v>
      </c>
    </row>
    <row r="77223" spans="1:9" x14ac:dyDescent="0.25">
      <c r="A77223" s="1" t="s">
        <v>11483</v>
      </c>
      <c r="B77223" s="1" t="s">
        <v>104749</v>
      </c>
      <c r="C77223" s="1" t="s">
        <v>104750</v>
      </c>
      <c r="F77223" s="1" t="s">
        <v>498</v>
      </c>
      <c r="G77223" s="1" t="s">
        <v>495</v>
      </c>
      <c r="H77223" s="1" t="s">
        <v>499</v>
      </c>
      <c r="I77223" s="2">
        <v>44927</v>
      </c>
    </row>
    <row r="77224" spans="1:9" x14ac:dyDescent="0.25">
      <c r="A77224" s="1" t="s">
        <v>11483</v>
      </c>
      <c r="B77224" s="1" t="s">
        <v>104751</v>
      </c>
      <c r="C77224" s="1" t="s">
        <v>104752</v>
      </c>
      <c r="F77224" s="1" t="s">
        <v>498</v>
      </c>
      <c r="G77224" s="1" t="s">
        <v>495</v>
      </c>
      <c r="H77224" s="1" t="s">
        <v>499</v>
      </c>
      <c r="I77224" s="2">
        <v>44927</v>
      </c>
    </row>
    <row r="77225" spans="1:9" x14ac:dyDescent="0.25">
      <c r="A77225" s="1" t="s">
        <v>11483</v>
      </c>
      <c r="B77225" s="1" t="s">
        <v>104753</v>
      </c>
      <c r="C77225" s="1" t="s">
        <v>104754</v>
      </c>
      <c r="F77225" s="1" t="s">
        <v>498</v>
      </c>
      <c r="G77225" s="1" t="s">
        <v>495</v>
      </c>
      <c r="H77225" s="1" t="s">
        <v>499</v>
      </c>
      <c r="I77225" s="2">
        <v>44927</v>
      </c>
    </row>
    <row r="77226" spans="1:9" x14ac:dyDescent="0.25">
      <c r="A77226" s="1" t="s">
        <v>11483</v>
      </c>
      <c r="B77226" s="1" t="s">
        <v>104755</v>
      </c>
      <c r="C77226" s="1" t="s">
        <v>104756</v>
      </c>
      <c r="F77226" s="1" t="s">
        <v>498</v>
      </c>
      <c r="G77226" s="1" t="s">
        <v>495</v>
      </c>
      <c r="H77226" s="1" t="s">
        <v>499</v>
      </c>
      <c r="I77226" s="2">
        <v>44927</v>
      </c>
    </row>
    <row r="77227" spans="1:9" x14ac:dyDescent="0.25">
      <c r="A77227" s="1" t="s">
        <v>11483</v>
      </c>
      <c r="B77227" s="1" t="s">
        <v>104757</v>
      </c>
      <c r="C77227" s="1" t="s">
        <v>104758</v>
      </c>
      <c r="F77227" s="1" t="s">
        <v>498</v>
      </c>
      <c r="G77227" s="1" t="s">
        <v>495</v>
      </c>
      <c r="H77227" s="1" t="s">
        <v>499</v>
      </c>
      <c r="I77227" s="2">
        <v>44927</v>
      </c>
    </row>
    <row r="77228" spans="1:9" x14ac:dyDescent="0.25">
      <c r="A77228" s="1" t="s">
        <v>11483</v>
      </c>
      <c r="B77228" s="1" t="s">
        <v>104759</v>
      </c>
      <c r="C77228" s="1" t="s">
        <v>104760</v>
      </c>
      <c r="F77228" s="1" t="s">
        <v>498</v>
      </c>
      <c r="G77228" s="1" t="s">
        <v>495</v>
      </c>
      <c r="H77228" s="1" t="s">
        <v>499</v>
      </c>
      <c r="I77228" s="2">
        <v>44927</v>
      </c>
    </row>
    <row r="77229" spans="1:9" x14ac:dyDescent="0.25">
      <c r="A77229" s="1" t="s">
        <v>11483</v>
      </c>
      <c r="B77229" s="1" t="s">
        <v>104761</v>
      </c>
      <c r="C77229" s="1" t="s">
        <v>104762</v>
      </c>
      <c r="F77229" s="1" t="s">
        <v>498</v>
      </c>
      <c r="G77229" s="1" t="s">
        <v>495</v>
      </c>
      <c r="H77229" s="1" t="s">
        <v>499</v>
      </c>
      <c r="I77229" s="2">
        <v>44927</v>
      </c>
    </row>
    <row r="77230" spans="1:9" x14ac:dyDescent="0.25">
      <c r="A77230" s="1" t="s">
        <v>11483</v>
      </c>
      <c r="B77230" s="1" t="s">
        <v>104763</v>
      </c>
      <c r="C77230" s="1" t="s">
        <v>104764</v>
      </c>
      <c r="F77230" s="1" t="s">
        <v>498</v>
      </c>
      <c r="G77230" s="1" t="s">
        <v>495</v>
      </c>
      <c r="H77230" s="1" t="s">
        <v>499</v>
      </c>
      <c r="I77230" s="2">
        <v>44927</v>
      </c>
    </row>
    <row r="77231" spans="1:9" x14ac:dyDescent="0.25">
      <c r="A77231" s="1" t="s">
        <v>11483</v>
      </c>
      <c r="B77231" s="1" t="s">
        <v>104765</v>
      </c>
      <c r="C77231" s="1" t="s">
        <v>104766</v>
      </c>
      <c r="F77231" s="1" t="s">
        <v>498</v>
      </c>
      <c r="G77231" s="1" t="s">
        <v>495</v>
      </c>
      <c r="H77231" s="1" t="s">
        <v>499</v>
      </c>
      <c r="I77231" s="2">
        <v>44927</v>
      </c>
    </row>
    <row r="77232" spans="1:9" x14ac:dyDescent="0.25">
      <c r="A77232" s="1" t="s">
        <v>11483</v>
      </c>
      <c r="B77232" s="1" t="s">
        <v>104767</v>
      </c>
      <c r="C77232" s="1" t="s">
        <v>104768</v>
      </c>
      <c r="F77232" s="1" t="s">
        <v>498</v>
      </c>
      <c r="G77232" s="1" t="s">
        <v>495</v>
      </c>
      <c r="H77232" s="1" t="s">
        <v>499</v>
      </c>
      <c r="I77232" s="2">
        <v>44927</v>
      </c>
    </row>
    <row r="77233" spans="1:9" x14ac:dyDescent="0.25">
      <c r="A77233" s="1" t="s">
        <v>11483</v>
      </c>
      <c r="B77233" s="1" t="s">
        <v>104769</v>
      </c>
      <c r="C77233" s="1" t="s">
        <v>104770</v>
      </c>
      <c r="F77233" s="1" t="s">
        <v>498</v>
      </c>
      <c r="G77233" s="1" t="s">
        <v>495</v>
      </c>
      <c r="H77233" s="1" t="s">
        <v>499</v>
      </c>
      <c r="I77233" s="2">
        <v>44927</v>
      </c>
    </row>
    <row r="77234" spans="1:9" x14ac:dyDescent="0.25">
      <c r="A77234" s="1" t="s">
        <v>11483</v>
      </c>
      <c r="B77234" s="1" t="s">
        <v>104771</v>
      </c>
      <c r="C77234" s="1" t="s">
        <v>104772</v>
      </c>
      <c r="F77234" s="1" t="s">
        <v>498</v>
      </c>
      <c r="G77234" s="1" t="s">
        <v>495</v>
      </c>
      <c r="H77234" s="1" t="s">
        <v>499</v>
      </c>
      <c r="I77234" s="2">
        <v>44927</v>
      </c>
    </row>
    <row r="77235" spans="1:9" x14ac:dyDescent="0.25">
      <c r="A77235" s="1" t="s">
        <v>11483</v>
      </c>
      <c r="B77235" s="1" t="s">
        <v>104773</v>
      </c>
      <c r="C77235" s="1" t="s">
        <v>104774</v>
      </c>
      <c r="F77235" s="1" t="s">
        <v>498</v>
      </c>
      <c r="G77235" s="1" t="s">
        <v>495</v>
      </c>
      <c r="H77235" s="1" t="s">
        <v>499</v>
      </c>
      <c r="I77235" s="2">
        <v>44927</v>
      </c>
    </row>
    <row r="77236" spans="1:9" x14ac:dyDescent="0.25">
      <c r="A77236" s="1" t="s">
        <v>11483</v>
      </c>
      <c r="B77236" s="1" t="s">
        <v>104775</v>
      </c>
      <c r="C77236" s="1" t="s">
        <v>104776</v>
      </c>
      <c r="F77236" s="1" t="s">
        <v>498</v>
      </c>
      <c r="G77236" s="1" t="s">
        <v>495</v>
      </c>
      <c r="H77236" s="1" t="s">
        <v>499</v>
      </c>
      <c r="I77236" s="2">
        <v>44927</v>
      </c>
    </row>
    <row r="77237" spans="1:9" x14ac:dyDescent="0.25">
      <c r="A77237" s="1" t="s">
        <v>11483</v>
      </c>
      <c r="B77237" s="1" t="s">
        <v>104777</v>
      </c>
      <c r="C77237" s="1" t="s">
        <v>104778</v>
      </c>
      <c r="F77237" s="1" t="s">
        <v>498</v>
      </c>
      <c r="G77237" s="1" t="s">
        <v>495</v>
      </c>
      <c r="H77237" s="1" t="s">
        <v>499</v>
      </c>
      <c r="I77237" s="2">
        <v>44927</v>
      </c>
    </row>
    <row r="77238" spans="1:9" x14ac:dyDescent="0.25">
      <c r="A77238" s="1" t="s">
        <v>11483</v>
      </c>
      <c r="B77238" s="1" t="s">
        <v>104779</v>
      </c>
      <c r="C77238" s="1" t="s">
        <v>104780</v>
      </c>
      <c r="F77238" s="1" t="s">
        <v>498</v>
      </c>
      <c r="G77238" s="1" t="s">
        <v>495</v>
      </c>
      <c r="H77238" s="1" t="s">
        <v>499</v>
      </c>
      <c r="I77238" s="2">
        <v>44927</v>
      </c>
    </row>
    <row r="77239" spans="1:9" x14ac:dyDescent="0.25">
      <c r="A77239" s="1" t="s">
        <v>11483</v>
      </c>
      <c r="B77239" s="1" t="s">
        <v>104781</v>
      </c>
      <c r="C77239" s="1" t="s">
        <v>104782</v>
      </c>
      <c r="F77239" s="1" t="s">
        <v>498</v>
      </c>
      <c r="G77239" s="1" t="s">
        <v>495</v>
      </c>
      <c r="H77239" s="1" t="s">
        <v>499</v>
      </c>
      <c r="I77239" s="2">
        <v>44927</v>
      </c>
    </row>
    <row r="77240" spans="1:9" x14ac:dyDescent="0.25">
      <c r="A77240" s="1" t="s">
        <v>11483</v>
      </c>
      <c r="B77240" s="1" t="s">
        <v>104783</v>
      </c>
      <c r="C77240" s="1" t="s">
        <v>104784</v>
      </c>
      <c r="F77240" s="1" t="s">
        <v>498</v>
      </c>
      <c r="G77240" s="1" t="s">
        <v>495</v>
      </c>
      <c r="H77240" s="1" t="s">
        <v>499</v>
      </c>
      <c r="I77240" s="2">
        <v>44927</v>
      </c>
    </row>
    <row r="77241" spans="1:9" x14ac:dyDescent="0.25">
      <c r="A77241" s="1" t="s">
        <v>11483</v>
      </c>
      <c r="B77241" s="1" t="s">
        <v>104785</v>
      </c>
      <c r="C77241" s="1" t="s">
        <v>104786</v>
      </c>
      <c r="F77241" s="1" t="s">
        <v>498</v>
      </c>
      <c r="G77241" s="1" t="s">
        <v>495</v>
      </c>
      <c r="H77241" s="1" t="s">
        <v>499</v>
      </c>
      <c r="I77241" s="2">
        <v>44927</v>
      </c>
    </row>
    <row r="77242" spans="1:9" x14ac:dyDescent="0.25">
      <c r="A77242" s="1" t="s">
        <v>11483</v>
      </c>
      <c r="B77242" s="1" t="s">
        <v>104787</v>
      </c>
      <c r="C77242" s="1" t="s">
        <v>104788</v>
      </c>
      <c r="F77242" s="1" t="s">
        <v>498</v>
      </c>
      <c r="G77242" s="1" t="s">
        <v>495</v>
      </c>
      <c r="H77242" s="1" t="s">
        <v>499</v>
      </c>
      <c r="I77242" s="2">
        <v>44927</v>
      </c>
    </row>
    <row r="77243" spans="1:9" x14ac:dyDescent="0.25">
      <c r="A77243" s="1" t="s">
        <v>11483</v>
      </c>
      <c r="B77243" s="1" t="s">
        <v>104789</v>
      </c>
      <c r="C77243" s="1" t="s">
        <v>104790</v>
      </c>
      <c r="F77243" s="1" t="s">
        <v>498</v>
      </c>
      <c r="G77243" s="1" t="s">
        <v>495</v>
      </c>
      <c r="H77243" s="1" t="s">
        <v>499</v>
      </c>
      <c r="I77243" s="2">
        <v>44927</v>
      </c>
    </row>
    <row r="77244" spans="1:9" x14ac:dyDescent="0.25">
      <c r="A77244" s="1" t="s">
        <v>11483</v>
      </c>
      <c r="B77244" s="1" t="s">
        <v>104791</v>
      </c>
      <c r="C77244" s="1" t="s">
        <v>104792</v>
      </c>
      <c r="F77244" s="1" t="s">
        <v>498</v>
      </c>
      <c r="G77244" s="1" t="s">
        <v>495</v>
      </c>
      <c r="H77244" s="1" t="s">
        <v>499</v>
      </c>
      <c r="I77244" s="2">
        <v>44927</v>
      </c>
    </row>
    <row r="77245" spans="1:9" x14ac:dyDescent="0.25">
      <c r="A77245" s="1" t="s">
        <v>11483</v>
      </c>
      <c r="B77245" s="1" t="s">
        <v>104793</v>
      </c>
      <c r="C77245" s="1" t="s">
        <v>104794</v>
      </c>
      <c r="F77245" s="1" t="s">
        <v>498</v>
      </c>
      <c r="G77245" s="1" t="s">
        <v>495</v>
      </c>
      <c r="H77245" s="1" t="s">
        <v>499</v>
      </c>
      <c r="I77245" s="2">
        <v>44927</v>
      </c>
    </row>
    <row r="77246" spans="1:9" x14ac:dyDescent="0.25">
      <c r="A77246" s="1" t="s">
        <v>11483</v>
      </c>
      <c r="B77246" s="1" t="s">
        <v>104795</v>
      </c>
      <c r="C77246" s="1" t="s">
        <v>104796</v>
      </c>
      <c r="F77246" s="1" t="s">
        <v>498</v>
      </c>
      <c r="G77246" s="1" t="s">
        <v>495</v>
      </c>
      <c r="H77246" s="1" t="s">
        <v>499</v>
      </c>
      <c r="I77246" s="2">
        <v>44927</v>
      </c>
    </row>
    <row r="77247" spans="1:9" x14ac:dyDescent="0.25">
      <c r="A77247" s="1" t="s">
        <v>11483</v>
      </c>
      <c r="B77247" s="1" t="s">
        <v>104797</v>
      </c>
      <c r="C77247" s="1" t="s">
        <v>104798</v>
      </c>
      <c r="F77247" s="1" t="s">
        <v>498</v>
      </c>
      <c r="G77247" s="1" t="s">
        <v>495</v>
      </c>
      <c r="H77247" s="1" t="s">
        <v>499</v>
      </c>
      <c r="I77247" s="2">
        <v>44927</v>
      </c>
    </row>
    <row r="77248" spans="1:9" x14ac:dyDescent="0.25">
      <c r="A77248" s="1" t="s">
        <v>11483</v>
      </c>
      <c r="B77248" s="1" t="s">
        <v>104799</v>
      </c>
      <c r="C77248" s="1" t="s">
        <v>104800</v>
      </c>
      <c r="F77248" s="1" t="s">
        <v>498</v>
      </c>
      <c r="G77248" s="1" t="s">
        <v>495</v>
      </c>
      <c r="H77248" s="1" t="s">
        <v>499</v>
      </c>
      <c r="I77248" s="2">
        <v>44927</v>
      </c>
    </row>
    <row r="77249" spans="1:9" x14ac:dyDescent="0.25">
      <c r="A77249" s="1" t="s">
        <v>11483</v>
      </c>
      <c r="B77249" s="1" t="s">
        <v>104801</v>
      </c>
      <c r="C77249" s="1" t="s">
        <v>104802</v>
      </c>
      <c r="F77249" s="1" t="s">
        <v>498</v>
      </c>
      <c r="G77249" s="1" t="s">
        <v>495</v>
      </c>
      <c r="H77249" s="1" t="s">
        <v>499</v>
      </c>
      <c r="I77249" s="2">
        <v>44927</v>
      </c>
    </row>
    <row r="77250" spans="1:9" x14ac:dyDescent="0.25">
      <c r="A77250" s="1" t="s">
        <v>11483</v>
      </c>
      <c r="B77250" s="1" t="s">
        <v>104803</v>
      </c>
      <c r="C77250" s="1" t="s">
        <v>104804</v>
      </c>
      <c r="F77250" s="1" t="s">
        <v>498</v>
      </c>
      <c r="G77250" s="1" t="s">
        <v>495</v>
      </c>
      <c r="H77250" s="1" t="s">
        <v>499</v>
      </c>
      <c r="I77250" s="2">
        <v>44927</v>
      </c>
    </row>
    <row r="77251" spans="1:9" x14ac:dyDescent="0.25">
      <c r="A77251" s="1" t="s">
        <v>11483</v>
      </c>
      <c r="B77251" s="1" t="s">
        <v>104805</v>
      </c>
      <c r="C77251" s="1" t="s">
        <v>104806</v>
      </c>
      <c r="F77251" s="1" t="s">
        <v>498</v>
      </c>
      <c r="G77251" s="1" t="s">
        <v>495</v>
      </c>
      <c r="H77251" s="1" t="s">
        <v>499</v>
      </c>
      <c r="I77251" s="2">
        <v>44927</v>
      </c>
    </row>
    <row r="77252" spans="1:9" x14ac:dyDescent="0.25">
      <c r="A77252" s="1" t="s">
        <v>11483</v>
      </c>
      <c r="B77252" s="1" t="s">
        <v>104807</v>
      </c>
      <c r="C77252" s="1" t="s">
        <v>104808</v>
      </c>
      <c r="F77252" s="1" t="s">
        <v>498</v>
      </c>
      <c r="G77252" s="1" t="s">
        <v>495</v>
      </c>
      <c r="H77252" s="1" t="s">
        <v>499</v>
      </c>
      <c r="I77252" s="2">
        <v>44927</v>
      </c>
    </row>
    <row r="77253" spans="1:9" x14ac:dyDescent="0.25">
      <c r="A77253" s="1" t="s">
        <v>11483</v>
      </c>
      <c r="B77253" s="1" t="s">
        <v>104809</v>
      </c>
      <c r="C77253" s="1" t="s">
        <v>104810</v>
      </c>
      <c r="F77253" s="1" t="s">
        <v>498</v>
      </c>
      <c r="G77253" s="1" t="s">
        <v>495</v>
      </c>
      <c r="H77253" s="1" t="s">
        <v>499</v>
      </c>
      <c r="I77253" s="2">
        <v>44927</v>
      </c>
    </row>
    <row r="77254" spans="1:9" x14ac:dyDescent="0.25">
      <c r="A77254" s="1" t="s">
        <v>11483</v>
      </c>
      <c r="B77254" s="1" t="s">
        <v>104811</v>
      </c>
      <c r="C77254" s="1" t="s">
        <v>104812</v>
      </c>
      <c r="F77254" s="1" t="s">
        <v>498</v>
      </c>
      <c r="G77254" s="1" t="s">
        <v>495</v>
      </c>
      <c r="H77254" s="1" t="s">
        <v>499</v>
      </c>
      <c r="I77254" s="2">
        <v>44927</v>
      </c>
    </row>
    <row r="77255" spans="1:9" x14ac:dyDescent="0.25">
      <c r="A77255" s="1" t="s">
        <v>11483</v>
      </c>
      <c r="B77255" s="1" t="s">
        <v>104813</v>
      </c>
      <c r="C77255" s="1" t="s">
        <v>104814</v>
      </c>
      <c r="F77255" s="1" t="s">
        <v>498</v>
      </c>
      <c r="G77255" s="1" t="s">
        <v>495</v>
      </c>
      <c r="H77255" s="1" t="s">
        <v>499</v>
      </c>
      <c r="I77255" s="2">
        <v>44927</v>
      </c>
    </row>
    <row r="77256" spans="1:9" x14ac:dyDescent="0.25">
      <c r="A77256" s="1" t="s">
        <v>11483</v>
      </c>
      <c r="B77256" s="1" t="s">
        <v>104815</v>
      </c>
      <c r="C77256" s="1" t="s">
        <v>104816</v>
      </c>
      <c r="F77256" s="1" t="s">
        <v>498</v>
      </c>
      <c r="G77256" s="1" t="s">
        <v>495</v>
      </c>
      <c r="H77256" s="1" t="s">
        <v>499</v>
      </c>
      <c r="I77256" s="2">
        <v>44927</v>
      </c>
    </row>
    <row r="77257" spans="1:9" x14ac:dyDescent="0.25">
      <c r="A77257" s="1" t="s">
        <v>11483</v>
      </c>
      <c r="B77257" s="1" t="s">
        <v>104817</v>
      </c>
      <c r="C77257" s="1" t="s">
        <v>104818</v>
      </c>
      <c r="F77257" s="1" t="s">
        <v>498</v>
      </c>
      <c r="G77257" s="1" t="s">
        <v>495</v>
      </c>
      <c r="H77257" s="1" t="s">
        <v>499</v>
      </c>
      <c r="I77257" s="2">
        <v>44927</v>
      </c>
    </row>
    <row r="77258" spans="1:9" x14ac:dyDescent="0.25">
      <c r="A77258" s="1" t="s">
        <v>11483</v>
      </c>
      <c r="B77258" s="1" t="s">
        <v>104819</v>
      </c>
      <c r="C77258" s="1" t="s">
        <v>104820</v>
      </c>
      <c r="F77258" s="1" t="s">
        <v>498</v>
      </c>
      <c r="G77258" s="1" t="s">
        <v>495</v>
      </c>
      <c r="H77258" s="1" t="s">
        <v>499</v>
      </c>
      <c r="I77258" s="2">
        <v>44927</v>
      </c>
    </row>
    <row r="77259" spans="1:9" x14ac:dyDescent="0.25">
      <c r="A77259" s="1" t="s">
        <v>11483</v>
      </c>
      <c r="B77259" s="1" t="s">
        <v>104821</v>
      </c>
      <c r="C77259" s="1" t="s">
        <v>104822</v>
      </c>
      <c r="F77259" s="1" t="s">
        <v>498</v>
      </c>
      <c r="G77259" s="1" t="s">
        <v>495</v>
      </c>
      <c r="H77259" s="1" t="s">
        <v>499</v>
      </c>
      <c r="I77259" s="2">
        <v>44927</v>
      </c>
    </row>
    <row r="77260" spans="1:9" x14ac:dyDescent="0.25">
      <c r="A77260" s="1" t="s">
        <v>11483</v>
      </c>
      <c r="B77260" s="1" t="s">
        <v>104823</v>
      </c>
      <c r="C77260" s="1" t="s">
        <v>104824</v>
      </c>
      <c r="F77260" s="1" t="s">
        <v>498</v>
      </c>
      <c r="G77260" s="1" t="s">
        <v>495</v>
      </c>
      <c r="H77260" s="1" t="s">
        <v>499</v>
      </c>
      <c r="I77260" s="2">
        <v>44927</v>
      </c>
    </row>
    <row r="77261" spans="1:9" x14ac:dyDescent="0.25">
      <c r="A77261" s="1" t="s">
        <v>11483</v>
      </c>
      <c r="B77261" s="1" t="s">
        <v>104825</v>
      </c>
      <c r="C77261" s="1" t="s">
        <v>104826</v>
      </c>
      <c r="F77261" s="1" t="s">
        <v>498</v>
      </c>
      <c r="G77261" s="1" t="s">
        <v>495</v>
      </c>
      <c r="H77261" s="1" t="s">
        <v>499</v>
      </c>
      <c r="I77261" s="2">
        <v>44927</v>
      </c>
    </row>
    <row r="77262" spans="1:9" x14ac:dyDescent="0.25">
      <c r="A77262" s="1" t="s">
        <v>11483</v>
      </c>
      <c r="B77262" s="1" t="s">
        <v>104827</v>
      </c>
      <c r="C77262" s="1" t="s">
        <v>104828</v>
      </c>
      <c r="F77262" s="1" t="s">
        <v>498</v>
      </c>
      <c r="G77262" s="1" t="s">
        <v>495</v>
      </c>
      <c r="H77262" s="1" t="s">
        <v>499</v>
      </c>
      <c r="I77262" s="2">
        <v>44927</v>
      </c>
    </row>
    <row r="77263" spans="1:9" x14ac:dyDescent="0.25">
      <c r="A77263" s="1" t="s">
        <v>11483</v>
      </c>
      <c r="B77263" s="1" t="s">
        <v>104829</v>
      </c>
      <c r="C77263" s="1" t="s">
        <v>104830</v>
      </c>
      <c r="F77263" s="1" t="s">
        <v>498</v>
      </c>
      <c r="G77263" s="1" t="s">
        <v>495</v>
      </c>
      <c r="H77263" s="1" t="s">
        <v>499</v>
      </c>
      <c r="I77263" s="2">
        <v>44927</v>
      </c>
    </row>
    <row r="77264" spans="1:9" x14ac:dyDescent="0.25">
      <c r="A77264" s="1" t="s">
        <v>11483</v>
      </c>
      <c r="B77264" s="1" t="s">
        <v>104831</v>
      </c>
      <c r="C77264" s="1" t="s">
        <v>104832</v>
      </c>
      <c r="F77264" s="1" t="s">
        <v>498</v>
      </c>
      <c r="G77264" s="1" t="s">
        <v>495</v>
      </c>
      <c r="H77264" s="1" t="s">
        <v>499</v>
      </c>
      <c r="I77264" s="2">
        <v>44927</v>
      </c>
    </row>
    <row r="77265" spans="1:9" x14ac:dyDescent="0.25">
      <c r="A77265" s="1" t="s">
        <v>11483</v>
      </c>
      <c r="B77265" s="1" t="s">
        <v>104833</v>
      </c>
      <c r="C77265" s="1" t="s">
        <v>104834</v>
      </c>
      <c r="F77265" s="1" t="s">
        <v>498</v>
      </c>
      <c r="G77265" s="1" t="s">
        <v>495</v>
      </c>
      <c r="H77265" s="1" t="s">
        <v>499</v>
      </c>
      <c r="I77265" s="2">
        <v>44927</v>
      </c>
    </row>
    <row r="77266" spans="1:9" x14ac:dyDescent="0.25">
      <c r="A77266" s="1" t="s">
        <v>11483</v>
      </c>
      <c r="B77266" s="1" t="s">
        <v>104835</v>
      </c>
      <c r="C77266" s="1" t="s">
        <v>104836</v>
      </c>
      <c r="F77266" s="1" t="s">
        <v>498</v>
      </c>
      <c r="G77266" s="1" t="s">
        <v>495</v>
      </c>
      <c r="H77266" s="1" t="s">
        <v>499</v>
      </c>
      <c r="I77266" s="2">
        <v>44927</v>
      </c>
    </row>
    <row r="77267" spans="1:9" x14ac:dyDescent="0.25">
      <c r="A77267" s="1" t="s">
        <v>11483</v>
      </c>
      <c r="B77267" s="1" t="s">
        <v>104837</v>
      </c>
      <c r="C77267" s="1" t="s">
        <v>104838</v>
      </c>
      <c r="F77267" s="1" t="s">
        <v>498</v>
      </c>
      <c r="G77267" s="1" t="s">
        <v>495</v>
      </c>
      <c r="H77267" s="1" t="s">
        <v>499</v>
      </c>
      <c r="I77267" s="2">
        <v>44927</v>
      </c>
    </row>
    <row r="77268" spans="1:9" x14ac:dyDescent="0.25">
      <c r="A77268" s="1" t="s">
        <v>11483</v>
      </c>
      <c r="B77268" s="1" t="s">
        <v>104839</v>
      </c>
      <c r="C77268" s="1" t="s">
        <v>104840</v>
      </c>
      <c r="F77268" s="1" t="s">
        <v>498</v>
      </c>
      <c r="G77268" s="1" t="s">
        <v>495</v>
      </c>
      <c r="H77268" s="1" t="s">
        <v>499</v>
      </c>
      <c r="I77268" s="2">
        <v>44927</v>
      </c>
    </row>
    <row r="77269" spans="1:9" x14ac:dyDescent="0.25">
      <c r="A77269" s="1" t="s">
        <v>11483</v>
      </c>
      <c r="B77269" s="1" t="s">
        <v>104841</v>
      </c>
      <c r="C77269" s="1" t="s">
        <v>104842</v>
      </c>
      <c r="F77269" s="1" t="s">
        <v>498</v>
      </c>
      <c r="G77269" s="1" t="s">
        <v>495</v>
      </c>
      <c r="H77269" s="1" t="s">
        <v>499</v>
      </c>
      <c r="I77269" s="2">
        <v>44927</v>
      </c>
    </row>
    <row r="77270" spans="1:9" x14ac:dyDescent="0.25">
      <c r="A77270" s="1" t="s">
        <v>11483</v>
      </c>
      <c r="B77270" s="1" t="s">
        <v>104843</v>
      </c>
      <c r="C77270" s="1" t="s">
        <v>104844</v>
      </c>
      <c r="F77270" s="1" t="s">
        <v>498</v>
      </c>
      <c r="G77270" s="1" t="s">
        <v>495</v>
      </c>
      <c r="H77270" s="1" t="s">
        <v>499</v>
      </c>
      <c r="I77270" s="2">
        <v>44927</v>
      </c>
    </row>
    <row r="77271" spans="1:9" x14ac:dyDescent="0.25">
      <c r="A77271" s="1" t="s">
        <v>11483</v>
      </c>
      <c r="B77271" s="1" t="s">
        <v>104845</v>
      </c>
      <c r="C77271" s="1" t="s">
        <v>104846</v>
      </c>
      <c r="F77271" s="1" t="s">
        <v>498</v>
      </c>
      <c r="G77271" s="1" t="s">
        <v>495</v>
      </c>
      <c r="H77271" s="1" t="s">
        <v>499</v>
      </c>
      <c r="I77271" s="2">
        <v>44927</v>
      </c>
    </row>
    <row r="77272" spans="1:9" x14ac:dyDescent="0.25">
      <c r="A77272" s="1" t="s">
        <v>11483</v>
      </c>
      <c r="B77272" s="1" t="s">
        <v>104847</v>
      </c>
      <c r="C77272" s="1" t="s">
        <v>104848</v>
      </c>
      <c r="F77272" s="1" t="s">
        <v>498</v>
      </c>
      <c r="G77272" s="1" t="s">
        <v>495</v>
      </c>
      <c r="H77272" s="1" t="s">
        <v>499</v>
      </c>
      <c r="I77272" s="2">
        <v>44927</v>
      </c>
    </row>
    <row r="77273" spans="1:9" x14ac:dyDescent="0.25">
      <c r="A77273" s="1" t="s">
        <v>11483</v>
      </c>
      <c r="B77273" s="1" t="s">
        <v>104849</v>
      </c>
      <c r="C77273" s="1" t="s">
        <v>104850</v>
      </c>
      <c r="F77273" s="1" t="s">
        <v>498</v>
      </c>
      <c r="G77273" s="1" t="s">
        <v>495</v>
      </c>
      <c r="H77273" s="1" t="s">
        <v>499</v>
      </c>
      <c r="I77273" s="2">
        <v>44927</v>
      </c>
    </row>
    <row r="77274" spans="1:9" x14ac:dyDescent="0.25">
      <c r="A77274" s="1" t="s">
        <v>11483</v>
      </c>
      <c r="B77274" s="1" t="s">
        <v>104851</v>
      </c>
      <c r="C77274" s="1" t="s">
        <v>104852</v>
      </c>
      <c r="F77274" s="1" t="s">
        <v>498</v>
      </c>
      <c r="G77274" s="1" t="s">
        <v>495</v>
      </c>
      <c r="H77274" s="1" t="s">
        <v>499</v>
      </c>
      <c r="I77274" s="2">
        <v>44927</v>
      </c>
    </row>
    <row r="77275" spans="1:9" x14ac:dyDescent="0.25">
      <c r="A77275" s="1" t="s">
        <v>11483</v>
      </c>
      <c r="B77275" s="1" t="s">
        <v>104853</v>
      </c>
      <c r="C77275" s="1" t="s">
        <v>44115</v>
      </c>
      <c r="F77275" s="1" t="s">
        <v>498</v>
      </c>
      <c r="G77275" s="1" t="s">
        <v>495</v>
      </c>
      <c r="H77275" s="1" t="s">
        <v>499</v>
      </c>
      <c r="I77275" s="2">
        <v>44927</v>
      </c>
    </row>
    <row r="77276" spans="1:9" x14ac:dyDescent="0.25">
      <c r="A77276" s="1" t="s">
        <v>11483</v>
      </c>
      <c r="B77276" s="1" t="s">
        <v>104854</v>
      </c>
      <c r="C77276" s="1" t="s">
        <v>104855</v>
      </c>
      <c r="F77276" s="1" t="s">
        <v>498</v>
      </c>
      <c r="G77276" s="1" t="s">
        <v>495</v>
      </c>
      <c r="H77276" s="1" t="s">
        <v>499</v>
      </c>
      <c r="I77276" s="2">
        <v>44927</v>
      </c>
    </row>
    <row r="77277" spans="1:9" x14ac:dyDescent="0.25">
      <c r="A77277" s="1" t="s">
        <v>11483</v>
      </c>
      <c r="B77277" s="1" t="s">
        <v>104856</v>
      </c>
      <c r="C77277" s="1" t="s">
        <v>104857</v>
      </c>
      <c r="F77277" s="1" t="s">
        <v>498</v>
      </c>
      <c r="G77277" s="1" t="s">
        <v>495</v>
      </c>
      <c r="H77277" s="1" t="s">
        <v>499</v>
      </c>
      <c r="I77277" s="2">
        <v>44927</v>
      </c>
    </row>
    <row r="77278" spans="1:9" x14ac:dyDescent="0.25">
      <c r="A77278" s="1" t="s">
        <v>11483</v>
      </c>
      <c r="B77278" s="1" t="s">
        <v>104858</v>
      </c>
      <c r="C77278" s="1" t="s">
        <v>104859</v>
      </c>
      <c r="F77278" s="1" t="s">
        <v>498</v>
      </c>
      <c r="G77278" s="1" t="s">
        <v>495</v>
      </c>
      <c r="H77278" s="1" t="s">
        <v>499</v>
      </c>
      <c r="I77278" s="2">
        <v>44927</v>
      </c>
    </row>
    <row r="77279" spans="1:9" x14ac:dyDescent="0.25">
      <c r="A77279" s="1" t="s">
        <v>11483</v>
      </c>
      <c r="B77279" s="1" t="s">
        <v>104860</v>
      </c>
      <c r="C77279" s="1" t="s">
        <v>104861</v>
      </c>
      <c r="F77279" s="1" t="s">
        <v>498</v>
      </c>
      <c r="G77279" s="1" t="s">
        <v>495</v>
      </c>
      <c r="H77279" s="1" t="s">
        <v>499</v>
      </c>
      <c r="I77279" s="2">
        <v>44927</v>
      </c>
    </row>
    <row r="77280" spans="1:9" x14ac:dyDescent="0.25">
      <c r="A77280" s="1" t="s">
        <v>11483</v>
      </c>
      <c r="B77280" s="1" t="s">
        <v>104862</v>
      </c>
      <c r="C77280" s="1" t="s">
        <v>104863</v>
      </c>
      <c r="F77280" s="1" t="s">
        <v>498</v>
      </c>
      <c r="G77280" s="1" t="s">
        <v>495</v>
      </c>
      <c r="H77280" s="1" t="s">
        <v>499</v>
      </c>
      <c r="I77280" s="2">
        <v>44927</v>
      </c>
    </row>
    <row r="77281" spans="1:9" x14ac:dyDescent="0.25">
      <c r="A77281" s="1" t="s">
        <v>11483</v>
      </c>
      <c r="B77281" s="1" t="s">
        <v>104864</v>
      </c>
      <c r="C77281" s="1" t="s">
        <v>104865</v>
      </c>
      <c r="F77281" s="1" t="s">
        <v>498</v>
      </c>
      <c r="G77281" s="1" t="s">
        <v>495</v>
      </c>
      <c r="H77281" s="1" t="s">
        <v>499</v>
      </c>
      <c r="I77281" s="2">
        <v>44927</v>
      </c>
    </row>
    <row r="77282" spans="1:9" x14ac:dyDescent="0.25">
      <c r="A77282" s="1" t="s">
        <v>11483</v>
      </c>
      <c r="B77282" s="1" t="s">
        <v>104866</v>
      </c>
      <c r="C77282" s="1" t="s">
        <v>104867</v>
      </c>
      <c r="F77282" s="1" t="s">
        <v>498</v>
      </c>
      <c r="G77282" s="1" t="s">
        <v>495</v>
      </c>
      <c r="H77282" s="1" t="s">
        <v>499</v>
      </c>
      <c r="I77282" s="2">
        <v>44927</v>
      </c>
    </row>
    <row r="77283" spans="1:9" x14ac:dyDescent="0.25">
      <c r="A77283" s="1" t="s">
        <v>11483</v>
      </c>
      <c r="B77283" s="1" t="s">
        <v>104868</v>
      </c>
      <c r="C77283" s="1" t="s">
        <v>104869</v>
      </c>
      <c r="F77283" s="1" t="s">
        <v>498</v>
      </c>
      <c r="G77283" s="1" t="s">
        <v>495</v>
      </c>
      <c r="H77283" s="1" t="s">
        <v>499</v>
      </c>
      <c r="I77283" s="2">
        <v>44927</v>
      </c>
    </row>
    <row r="77284" spans="1:9" x14ac:dyDescent="0.25">
      <c r="A77284" s="1" t="s">
        <v>11483</v>
      </c>
      <c r="B77284" s="1" t="s">
        <v>104870</v>
      </c>
      <c r="C77284" s="1" t="s">
        <v>104871</v>
      </c>
      <c r="F77284" s="1" t="s">
        <v>498</v>
      </c>
      <c r="G77284" s="1" t="s">
        <v>495</v>
      </c>
      <c r="H77284" s="1" t="s">
        <v>499</v>
      </c>
      <c r="I77284" s="2">
        <v>44927</v>
      </c>
    </row>
    <row r="77285" spans="1:9" x14ac:dyDescent="0.25">
      <c r="A77285" s="1" t="s">
        <v>11483</v>
      </c>
      <c r="B77285" s="1" t="s">
        <v>104872</v>
      </c>
      <c r="C77285" s="1" t="s">
        <v>104873</v>
      </c>
      <c r="F77285" s="1" t="s">
        <v>498</v>
      </c>
      <c r="G77285" s="1" t="s">
        <v>495</v>
      </c>
      <c r="H77285" s="1" t="s">
        <v>499</v>
      </c>
      <c r="I77285" s="2">
        <v>44927</v>
      </c>
    </row>
    <row r="77286" spans="1:9" x14ac:dyDescent="0.25">
      <c r="A77286" s="1" t="s">
        <v>11483</v>
      </c>
      <c r="B77286" s="1" t="s">
        <v>104874</v>
      </c>
      <c r="C77286" s="1" t="s">
        <v>104875</v>
      </c>
      <c r="F77286" s="1" t="s">
        <v>498</v>
      </c>
      <c r="G77286" s="1" t="s">
        <v>495</v>
      </c>
      <c r="H77286" s="1" t="s">
        <v>499</v>
      </c>
      <c r="I77286" s="2">
        <v>44927</v>
      </c>
    </row>
    <row r="77287" spans="1:9" x14ac:dyDescent="0.25">
      <c r="A77287" s="1" t="s">
        <v>11483</v>
      </c>
      <c r="B77287" s="1" t="s">
        <v>104876</v>
      </c>
      <c r="C77287" s="1" t="s">
        <v>104877</v>
      </c>
      <c r="F77287" s="1" t="s">
        <v>498</v>
      </c>
      <c r="G77287" s="1" t="s">
        <v>495</v>
      </c>
      <c r="H77287" s="1" t="s">
        <v>499</v>
      </c>
      <c r="I77287" s="2">
        <v>44927</v>
      </c>
    </row>
    <row r="77288" spans="1:9" x14ac:dyDescent="0.25">
      <c r="A77288" s="1" t="s">
        <v>11483</v>
      </c>
      <c r="B77288" s="1" t="s">
        <v>104878</v>
      </c>
      <c r="C77288" s="1" t="s">
        <v>104879</v>
      </c>
      <c r="F77288" s="1" t="s">
        <v>498</v>
      </c>
      <c r="G77288" s="1" t="s">
        <v>495</v>
      </c>
      <c r="H77288" s="1" t="s">
        <v>499</v>
      </c>
      <c r="I77288" s="2">
        <v>44927</v>
      </c>
    </row>
    <row r="77289" spans="1:9" x14ac:dyDescent="0.25">
      <c r="A77289" s="1" t="s">
        <v>11483</v>
      </c>
      <c r="B77289" s="1" t="s">
        <v>104880</v>
      </c>
      <c r="C77289" s="1" t="s">
        <v>104881</v>
      </c>
      <c r="F77289" s="1" t="s">
        <v>498</v>
      </c>
      <c r="G77289" s="1" t="s">
        <v>495</v>
      </c>
      <c r="H77289" s="1" t="s">
        <v>499</v>
      </c>
      <c r="I77289" s="2">
        <v>44927</v>
      </c>
    </row>
    <row r="77290" spans="1:9" x14ac:dyDescent="0.25">
      <c r="A77290" s="1" t="s">
        <v>11483</v>
      </c>
      <c r="B77290" s="1" t="s">
        <v>104882</v>
      </c>
      <c r="C77290" s="1" t="s">
        <v>104883</v>
      </c>
      <c r="F77290" s="1" t="s">
        <v>498</v>
      </c>
      <c r="G77290" s="1" t="s">
        <v>495</v>
      </c>
      <c r="H77290" s="1" t="s">
        <v>499</v>
      </c>
      <c r="I77290" s="2">
        <v>44927</v>
      </c>
    </row>
    <row r="77291" spans="1:9" x14ac:dyDescent="0.25">
      <c r="A77291" s="1" t="s">
        <v>11483</v>
      </c>
      <c r="B77291" s="1" t="s">
        <v>104884</v>
      </c>
      <c r="C77291" s="1" t="s">
        <v>104885</v>
      </c>
      <c r="F77291" s="1" t="s">
        <v>498</v>
      </c>
      <c r="G77291" s="1" t="s">
        <v>495</v>
      </c>
      <c r="H77291" s="1" t="s">
        <v>499</v>
      </c>
      <c r="I77291" s="2">
        <v>44927</v>
      </c>
    </row>
    <row r="77292" spans="1:9" x14ac:dyDescent="0.25">
      <c r="A77292" s="1" t="s">
        <v>11483</v>
      </c>
      <c r="B77292" s="1" t="s">
        <v>104886</v>
      </c>
      <c r="C77292" s="1" t="s">
        <v>104887</v>
      </c>
      <c r="F77292" s="1" t="s">
        <v>498</v>
      </c>
      <c r="G77292" s="1" t="s">
        <v>495</v>
      </c>
      <c r="H77292" s="1" t="s">
        <v>499</v>
      </c>
      <c r="I77292" s="2">
        <v>44927</v>
      </c>
    </row>
    <row r="77293" spans="1:9" x14ac:dyDescent="0.25">
      <c r="A77293" s="1" t="s">
        <v>11483</v>
      </c>
      <c r="B77293" s="1" t="s">
        <v>104888</v>
      </c>
      <c r="C77293" s="1" t="s">
        <v>104889</v>
      </c>
      <c r="F77293" s="1" t="s">
        <v>498</v>
      </c>
      <c r="G77293" s="1" t="s">
        <v>495</v>
      </c>
      <c r="H77293" s="1" t="s">
        <v>499</v>
      </c>
      <c r="I77293" s="2">
        <v>44927</v>
      </c>
    </row>
    <row r="77294" spans="1:9" x14ac:dyDescent="0.25">
      <c r="A77294" s="1" t="s">
        <v>11483</v>
      </c>
      <c r="B77294" s="1" t="s">
        <v>104890</v>
      </c>
      <c r="C77294" s="1" t="s">
        <v>104891</v>
      </c>
      <c r="F77294" s="1" t="s">
        <v>498</v>
      </c>
      <c r="G77294" s="1" t="s">
        <v>495</v>
      </c>
      <c r="H77294" s="1" t="s">
        <v>499</v>
      </c>
      <c r="I77294" s="2">
        <v>44927</v>
      </c>
    </row>
    <row r="77295" spans="1:9" x14ac:dyDescent="0.25">
      <c r="A77295" s="1" t="s">
        <v>11483</v>
      </c>
      <c r="B77295" s="1" t="s">
        <v>104892</v>
      </c>
      <c r="C77295" s="1" t="s">
        <v>104893</v>
      </c>
      <c r="F77295" s="1" t="s">
        <v>498</v>
      </c>
      <c r="G77295" s="1" t="s">
        <v>495</v>
      </c>
      <c r="H77295" s="1" t="s">
        <v>499</v>
      </c>
      <c r="I77295" s="2">
        <v>44927</v>
      </c>
    </row>
    <row r="77296" spans="1:9" x14ac:dyDescent="0.25">
      <c r="A77296" s="1" t="s">
        <v>11483</v>
      </c>
      <c r="B77296" s="1" t="s">
        <v>104894</v>
      </c>
      <c r="C77296" s="1" t="s">
        <v>104895</v>
      </c>
      <c r="F77296" s="1" t="s">
        <v>498</v>
      </c>
      <c r="G77296" s="1" t="s">
        <v>495</v>
      </c>
      <c r="H77296" s="1" t="s">
        <v>499</v>
      </c>
      <c r="I77296" s="2">
        <v>44927</v>
      </c>
    </row>
    <row r="77297" spans="1:9" x14ac:dyDescent="0.25">
      <c r="A77297" s="1" t="s">
        <v>11483</v>
      </c>
      <c r="B77297" s="1" t="s">
        <v>104896</v>
      </c>
      <c r="C77297" s="1" t="s">
        <v>104897</v>
      </c>
      <c r="F77297" s="1" t="s">
        <v>498</v>
      </c>
      <c r="G77297" s="1" t="s">
        <v>495</v>
      </c>
      <c r="H77297" s="1" t="s">
        <v>499</v>
      </c>
      <c r="I77297" s="2">
        <v>44927</v>
      </c>
    </row>
    <row r="77298" spans="1:9" x14ac:dyDescent="0.25">
      <c r="A77298" s="1" t="s">
        <v>11483</v>
      </c>
      <c r="B77298" s="1" t="s">
        <v>104898</v>
      </c>
      <c r="C77298" s="1" t="s">
        <v>104899</v>
      </c>
      <c r="F77298" s="1" t="s">
        <v>498</v>
      </c>
      <c r="G77298" s="1" t="s">
        <v>495</v>
      </c>
      <c r="H77298" s="1" t="s">
        <v>499</v>
      </c>
      <c r="I77298" s="2">
        <v>44927</v>
      </c>
    </row>
    <row r="77299" spans="1:9" x14ac:dyDescent="0.25">
      <c r="A77299" s="1" t="s">
        <v>11483</v>
      </c>
      <c r="B77299" s="1" t="s">
        <v>104900</v>
      </c>
      <c r="C77299" s="1" t="s">
        <v>104901</v>
      </c>
      <c r="F77299" s="1" t="s">
        <v>498</v>
      </c>
      <c r="G77299" s="1" t="s">
        <v>495</v>
      </c>
      <c r="H77299" s="1" t="s">
        <v>499</v>
      </c>
      <c r="I77299" s="2">
        <v>44927</v>
      </c>
    </row>
    <row r="77300" spans="1:9" x14ac:dyDescent="0.25">
      <c r="A77300" s="1" t="s">
        <v>11483</v>
      </c>
      <c r="B77300" s="1" t="s">
        <v>104902</v>
      </c>
      <c r="C77300" s="1" t="s">
        <v>104903</v>
      </c>
      <c r="F77300" s="1" t="s">
        <v>498</v>
      </c>
      <c r="G77300" s="1" t="s">
        <v>495</v>
      </c>
      <c r="H77300" s="1" t="s">
        <v>499</v>
      </c>
      <c r="I77300" s="2">
        <v>44927</v>
      </c>
    </row>
    <row r="77301" spans="1:9" x14ac:dyDescent="0.25">
      <c r="A77301" s="1" t="s">
        <v>11483</v>
      </c>
      <c r="B77301" s="1" t="s">
        <v>104904</v>
      </c>
      <c r="C77301" s="1" t="s">
        <v>104905</v>
      </c>
      <c r="F77301" s="1" t="s">
        <v>498</v>
      </c>
      <c r="G77301" s="1" t="s">
        <v>495</v>
      </c>
      <c r="H77301" s="1" t="s">
        <v>499</v>
      </c>
      <c r="I77301" s="2">
        <v>44927</v>
      </c>
    </row>
    <row r="77302" spans="1:9" x14ac:dyDescent="0.25">
      <c r="A77302" s="1" t="s">
        <v>11483</v>
      </c>
      <c r="B77302" s="1" t="s">
        <v>104906</v>
      </c>
      <c r="C77302" s="1" t="s">
        <v>104907</v>
      </c>
      <c r="F77302" s="1" t="s">
        <v>498</v>
      </c>
      <c r="G77302" s="1" t="s">
        <v>495</v>
      </c>
      <c r="H77302" s="1" t="s">
        <v>499</v>
      </c>
      <c r="I77302" s="2">
        <v>44927</v>
      </c>
    </row>
    <row r="77303" spans="1:9" x14ac:dyDescent="0.25">
      <c r="A77303" s="1" t="s">
        <v>11483</v>
      </c>
      <c r="B77303" s="1" t="s">
        <v>104908</v>
      </c>
      <c r="C77303" s="1" t="s">
        <v>104909</v>
      </c>
      <c r="F77303" s="1" t="s">
        <v>498</v>
      </c>
      <c r="G77303" s="1" t="s">
        <v>495</v>
      </c>
      <c r="H77303" s="1" t="s">
        <v>499</v>
      </c>
      <c r="I77303" s="2">
        <v>44927</v>
      </c>
    </row>
    <row r="77304" spans="1:9" x14ac:dyDescent="0.25">
      <c r="A77304" s="1" t="s">
        <v>11483</v>
      </c>
      <c r="B77304" s="1" t="s">
        <v>104910</v>
      </c>
      <c r="C77304" s="1" t="s">
        <v>104911</v>
      </c>
      <c r="F77304" s="1" t="s">
        <v>498</v>
      </c>
      <c r="G77304" s="1" t="s">
        <v>495</v>
      </c>
      <c r="H77304" s="1" t="s">
        <v>499</v>
      </c>
      <c r="I77304" s="2">
        <v>44927</v>
      </c>
    </row>
    <row r="77305" spans="1:9" x14ac:dyDescent="0.25">
      <c r="A77305" s="1" t="s">
        <v>11483</v>
      </c>
      <c r="B77305" s="1" t="s">
        <v>104912</v>
      </c>
      <c r="C77305" s="1" t="s">
        <v>104913</v>
      </c>
      <c r="F77305" s="1" t="s">
        <v>498</v>
      </c>
      <c r="G77305" s="1" t="s">
        <v>495</v>
      </c>
      <c r="H77305" s="1" t="s">
        <v>499</v>
      </c>
      <c r="I77305" s="2">
        <v>44927</v>
      </c>
    </row>
    <row r="77306" spans="1:9" x14ac:dyDescent="0.25">
      <c r="A77306" s="1" t="s">
        <v>11483</v>
      </c>
      <c r="B77306" s="1" t="s">
        <v>104914</v>
      </c>
      <c r="C77306" s="1" t="s">
        <v>104915</v>
      </c>
      <c r="F77306" s="1" t="s">
        <v>498</v>
      </c>
      <c r="G77306" s="1" t="s">
        <v>495</v>
      </c>
      <c r="H77306" s="1" t="s">
        <v>499</v>
      </c>
      <c r="I77306" s="2">
        <v>44927</v>
      </c>
    </row>
    <row r="77307" spans="1:9" x14ac:dyDescent="0.25">
      <c r="A77307" s="1" t="s">
        <v>11483</v>
      </c>
      <c r="B77307" s="1" t="s">
        <v>104916</v>
      </c>
      <c r="C77307" s="1" t="s">
        <v>104917</v>
      </c>
      <c r="F77307" s="1" t="s">
        <v>498</v>
      </c>
      <c r="G77307" s="1" t="s">
        <v>495</v>
      </c>
      <c r="H77307" s="1" t="s">
        <v>499</v>
      </c>
      <c r="I77307" s="2">
        <v>44927</v>
      </c>
    </row>
    <row r="77308" spans="1:9" x14ac:dyDescent="0.25">
      <c r="A77308" s="1" t="s">
        <v>11483</v>
      </c>
      <c r="B77308" s="1" t="s">
        <v>104918</v>
      </c>
      <c r="C77308" s="1" t="s">
        <v>104919</v>
      </c>
      <c r="F77308" s="1" t="s">
        <v>498</v>
      </c>
      <c r="G77308" s="1" t="s">
        <v>495</v>
      </c>
      <c r="H77308" s="1" t="s">
        <v>499</v>
      </c>
      <c r="I77308" s="2">
        <v>44927</v>
      </c>
    </row>
    <row r="77309" spans="1:9" x14ac:dyDescent="0.25">
      <c r="A77309" s="1" t="s">
        <v>11483</v>
      </c>
      <c r="B77309" s="1" t="s">
        <v>104920</v>
      </c>
      <c r="C77309" s="1" t="s">
        <v>104921</v>
      </c>
      <c r="F77309" s="1" t="s">
        <v>498</v>
      </c>
      <c r="G77309" s="1" t="s">
        <v>495</v>
      </c>
      <c r="H77309" s="1" t="s">
        <v>499</v>
      </c>
      <c r="I77309" s="2">
        <v>44927</v>
      </c>
    </row>
    <row r="77310" spans="1:9" x14ac:dyDescent="0.25">
      <c r="A77310" s="1" t="s">
        <v>11483</v>
      </c>
      <c r="B77310" s="1" t="s">
        <v>104922</v>
      </c>
      <c r="C77310" s="1" t="s">
        <v>104923</v>
      </c>
      <c r="F77310" s="1" t="s">
        <v>498</v>
      </c>
      <c r="G77310" s="1" t="s">
        <v>495</v>
      </c>
      <c r="H77310" s="1" t="s">
        <v>499</v>
      </c>
      <c r="I77310" s="2">
        <v>44927</v>
      </c>
    </row>
    <row r="77311" spans="1:9" x14ac:dyDescent="0.25">
      <c r="A77311" s="1" t="s">
        <v>11483</v>
      </c>
      <c r="B77311" s="1" t="s">
        <v>104924</v>
      </c>
      <c r="C77311" s="1" t="s">
        <v>104925</v>
      </c>
      <c r="F77311" s="1" t="s">
        <v>498</v>
      </c>
      <c r="G77311" s="1" t="s">
        <v>495</v>
      </c>
      <c r="H77311" s="1" t="s">
        <v>499</v>
      </c>
      <c r="I77311" s="2">
        <v>44927</v>
      </c>
    </row>
    <row r="77312" spans="1:9" x14ac:dyDescent="0.25">
      <c r="A77312" s="1" t="s">
        <v>11483</v>
      </c>
      <c r="B77312" s="1" t="s">
        <v>104926</v>
      </c>
      <c r="C77312" s="1" t="s">
        <v>104927</v>
      </c>
      <c r="F77312" s="1" t="s">
        <v>498</v>
      </c>
      <c r="G77312" s="1" t="s">
        <v>495</v>
      </c>
      <c r="H77312" s="1" t="s">
        <v>499</v>
      </c>
      <c r="I77312" s="2">
        <v>44927</v>
      </c>
    </row>
    <row r="77313" spans="1:9" x14ac:dyDescent="0.25">
      <c r="A77313" s="1" t="s">
        <v>11483</v>
      </c>
      <c r="B77313" s="1" t="s">
        <v>104928</v>
      </c>
      <c r="C77313" s="1" t="s">
        <v>104929</v>
      </c>
      <c r="F77313" s="1" t="s">
        <v>498</v>
      </c>
      <c r="G77313" s="1" t="s">
        <v>495</v>
      </c>
      <c r="H77313" s="1" t="s">
        <v>499</v>
      </c>
      <c r="I77313" s="2">
        <v>44927</v>
      </c>
    </row>
    <row r="77314" spans="1:9" x14ac:dyDescent="0.25">
      <c r="A77314" s="1" t="s">
        <v>11483</v>
      </c>
      <c r="B77314" s="1" t="s">
        <v>104930</v>
      </c>
      <c r="C77314" s="1" t="s">
        <v>104931</v>
      </c>
      <c r="F77314" s="1" t="s">
        <v>498</v>
      </c>
      <c r="G77314" s="1" t="s">
        <v>495</v>
      </c>
      <c r="H77314" s="1" t="s">
        <v>499</v>
      </c>
      <c r="I77314" s="2">
        <v>44927</v>
      </c>
    </row>
    <row r="77315" spans="1:9" x14ac:dyDescent="0.25">
      <c r="A77315" s="1" t="s">
        <v>11483</v>
      </c>
      <c r="B77315" s="1" t="s">
        <v>104932</v>
      </c>
      <c r="C77315" s="1" t="s">
        <v>104933</v>
      </c>
      <c r="F77315" s="1" t="s">
        <v>498</v>
      </c>
      <c r="G77315" s="1" t="s">
        <v>495</v>
      </c>
      <c r="H77315" s="1" t="s">
        <v>499</v>
      </c>
      <c r="I77315" s="2">
        <v>44927</v>
      </c>
    </row>
    <row r="77316" spans="1:9" x14ac:dyDescent="0.25">
      <c r="A77316" s="1" t="s">
        <v>11483</v>
      </c>
      <c r="B77316" s="1" t="s">
        <v>104934</v>
      </c>
      <c r="C77316" s="1" t="s">
        <v>104935</v>
      </c>
      <c r="F77316" s="1" t="s">
        <v>498</v>
      </c>
      <c r="G77316" s="1" t="s">
        <v>495</v>
      </c>
      <c r="H77316" s="1" t="s">
        <v>499</v>
      </c>
      <c r="I77316" s="2">
        <v>44927</v>
      </c>
    </row>
    <row r="77317" spans="1:9" x14ac:dyDescent="0.25">
      <c r="A77317" s="1" t="s">
        <v>11483</v>
      </c>
      <c r="B77317" s="1" t="s">
        <v>104936</v>
      </c>
      <c r="C77317" s="1" t="s">
        <v>104937</v>
      </c>
      <c r="F77317" s="1" t="s">
        <v>498</v>
      </c>
      <c r="G77317" s="1" t="s">
        <v>495</v>
      </c>
      <c r="H77317" s="1" t="s">
        <v>499</v>
      </c>
      <c r="I77317" s="2">
        <v>44927</v>
      </c>
    </row>
    <row r="77318" spans="1:9" x14ac:dyDescent="0.25">
      <c r="A77318" s="1" t="s">
        <v>11483</v>
      </c>
      <c r="B77318" s="1" t="s">
        <v>104938</v>
      </c>
      <c r="C77318" s="1" t="s">
        <v>104939</v>
      </c>
      <c r="F77318" s="1" t="s">
        <v>498</v>
      </c>
      <c r="G77318" s="1" t="s">
        <v>495</v>
      </c>
      <c r="H77318" s="1" t="s">
        <v>499</v>
      </c>
      <c r="I77318" s="2">
        <v>44927</v>
      </c>
    </row>
    <row r="77319" spans="1:9" x14ac:dyDescent="0.25">
      <c r="A77319" s="1" t="s">
        <v>11483</v>
      </c>
      <c r="B77319" s="1" t="s">
        <v>104940</v>
      </c>
      <c r="C77319" s="1" t="s">
        <v>104941</v>
      </c>
      <c r="F77319" s="1" t="s">
        <v>498</v>
      </c>
      <c r="G77319" s="1" t="s">
        <v>495</v>
      </c>
      <c r="H77319" s="1" t="s">
        <v>499</v>
      </c>
      <c r="I77319" s="2">
        <v>44927</v>
      </c>
    </row>
    <row r="77320" spans="1:9" x14ac:dyDescent="0.25">
      <c r="A77320" s="1" t="s">
        <v>11483</v>
      </c>
      <c r="B77320" s="1" t="s">
        <v>104942</v>
      </c>
      <c r="C77320" s="1" t="s">
        <v>104943</v>
      </c>
      <c r="F77320" s="1" t="s">
        <v>498</v>
      </c>
      <c r="G77320" s="1" t="s">
        <v>495</v>
      </c>
      <c r="H77320" s="1" t="s">
        <v>499</v>
      </c>
      <c r="I77320" s="2">
        <v>44927</v>
      </c>
    </row>
    <row r="77321" spans="1:9" x14ac:dyDescent="0.25">
      <c r="A77321" s="1" t="s">
        <v>11483</v>
      </c>
      <c r="B77321" s="1" t="s">
        <v>104944</v>
      </c>
      <c r="C77321" s="1" t="s">
        <v>104945</v>
      </c>
      <c r="F77321" s="1" t="s">
        <v>498</v>
      </c>
      <c r="G77321" s="1" t="s">
        <v>495</v>
      </c>
      <c r="H77321" s="1" t="s">
        <v>499</v>
      </c>
      <c r="I77321" s="2">
        <v>44927</v>
      </c>
    </row>
    <row r="77322" spans="1:9" x14ac:dyDescent="0.25">
      <c r="A77322" s="1" t="s">
        <v>11483</v>
      </c>
      <c r="B77322" s="1" t="s">
        <v>104946</v>
      </c>
      <c r="C77322" s="1" t="s">
        <v>104947</v>
      </c>
      <c r="F77322" s="1" t="s">
        <v>498</v>
      </c>
      <c r="G77322" s="1" t="s">
        <v>495</v>
      </c>
      <c r="H77322" s="1" t="s">
        <v>499</v>
      </c>
      <c r="I77322" s="2">
        <v>44927</v>
      </c>
    </row>
    <row r="77323" spans="1:9" x14ac:dyDescent="0.25">
      <c r="A77323" s="1" t="s">
        <v>11483</v>
      </c>
      <c r="B77323" s="1" t="s">
        <v>104948</v>
      </c>
      <c r="C77323" s="1" t="s">
        <v>104949</v>
      </c>
      <c r="F77323" s="1" t="s">
        <v>498</v>
      </c>
      <c r="G77323" s="1" t="s">
        <v>495</v>
      </c>
      <c r="H77323" s="1" t="s">
        <v>499</v>
      </c>
      <c r="I77323" s="2">
        <v>44927</v>
      </c>
    </row>
    <row r="77324" spans="1:9" x14ac:dyDescent="0.25">
      <c r="A77324" s="1" t="s">
        <v>11483</v>
      </c>
      <c r="B77324" s="1" t="s">
        <v>104950</v>
      </c>
      <c r="C77324" s="1" t="s">
        <v>104951</v>
      </c>
      <c r="F77324" s="1" t="s">
        <v>498</v>
      </c>
      <c r="G77324" s="1" t="s">
        <v>495</v>
      </c>
      <c r="H77324" s="1" t="s">
        <v>499</v>
      </c>
      <c r="I77324" s="2">
        <v>44927</v>
      </c>
    </row>
    <row r="77325" spans="1:9" x14ac:dyDescent="0.25">
      <c r="A77325" s="1" t="s">
        <v>11483</v>
      </c>
      <c r="B77325" s="1" t="s">
        <v>104952</v>
      </c>
      <c r="C77325" s="1" t="s">
        <v>104953</v>
      </c>
      <c r="F77325" s="1" t="s">
        <v>498</v>
      </c>
      <c r="G77325" s="1" t="s">
        <v>495</v>
      </c>
      <c r="H77325" s="1" t="s">
        <v>499</v>
      </c>
      <c r="I77325" s="2">
        <v>44927</v>
      </c>
    </row>
    <row r="77326" spans="1:9" x14ac:dyDescent="0.25">
      <c r="A77326" s="1" t="s">
        <v>11483</v>
      </c>
      <c r="B77326" s="1" t="s">
        <v>104954</v>
      </c>
      <c r="C77326" s="1" t="s">
        <v>104955</v>
      </c>
      <c r="F77326" s="1" t="s">
        <v>498</v>
      </c>
      <c r="G77326" s="1" t="s">
        <v>495</v>
      </c>
      <c r="H77326" s="1" t="s">
        <v>499</v>
      </c>
      <c r="I77326" s="2">
        <v>44927</v>
      </c>
    </row>
    <row r="77327" spans="1:9" x14ac:dyDescent="0.25">
      <c r="A77327" s="1" t="s">
        <v>11483</v>
      </c>
      <c r="B77327" s="1" t="s">
        <v>104956</v>
      </c>
      <c r="C77327" s="1" t="s">
        <v>104957</v>
      </c>
      <c r="F77327" s="1" t="s">
        <v>498</v>
      </c>
      <c r="G77327" s="1" t="s">
        <v>495</v>
      </c>
      <c r="H77327" s="1" t="s">
        <v>499</v>
      </c>
      <c r="I77327" s="2">
        <v>44927</v>
      </c>
    </row>
    <row r="77328" spans="1:9" x14ac:dyDescent="0.25">
      <c r="A77328" s="1" t="s">
        <v>11483</v>
      </c>
      <c r="B77328" s="1" t="s">
        <v>104958</v>
      </c>
      <c r="C77328" s="1" t="s">
        <v>104959</v>
      </c>
      <c r="F77328" s="1" t="s">
        <v>498</v>
      </c>
      <c r="G77328" s="1" t="s">
        <v>495</v>
      </c>
      <c r="H77328" s="1" t="s">
        <v>499</v>
      </c>
      <c r="I77328" s="2">
        <v>44927</v>
      </c>
    </row>
    <row r="77329" spans="1:9" x14ac:dyDescent="0.25">
      <c r="A77329" s="1" t="s">
        <v>11483</v>
      </c>
      <c r="B77329" s="1" t="s">
        <v>104960</v>
      </c>
      <c r="C77329" s="1" t="s">
        <v>104961</v>
      </c>
      <c r="F77329" s="1" t="s">
        <v>498</v>
      </c>
      <c r="G77329" s="1" t="s">
        <v>495</v>
      </c>
      <c r="H77329" s="1" t="s">
        <v>499</v>
      </c>
      <c r="I77329" s="2">
        <v>44927</v>
      </c>
    </row>
    <row r="77330" spans="1:9" x14ac:dyDescent="0.25">
      <c r="A77330" s="1" t="s">
        <v>11483</v>
      </c>
      <c r="B77330" s="1" t="s">
        <v>104962</v>
      </c>
      <c r="C77330" s="1" t="s">
        <v>104963</v>
      </c>
      <c r="F77330" s="1" t="s">
        <v>498</v>
      </c>
      <c r="G77330" s="1" t="s">
        <v>495</v>
      </c>
      <c r="H77330" s="1" t="s">
        <v>499</v>
      </c>
      <c r="I77330" s="2">
        <v>44927</v>
      </c>
    </row>
    <row r="77331" spans="1:9" x14ac:dyDescent="0.25">
      <c r="A77331" s="1" t="s">
        <v>11483</v>
      </c>
      <c r="B77331" s="1" t="s">
        <v>104964</v>
      </c>
      <c r="C77331" s="1" t="s">
        <v>104965</v>
      </c>
      <c r="F77331" s="1" t="s">
        <v>498</v>
      </c>
      <c r="G77331" s="1" t="s">
        <v>495</v>
      </c>
      <c r="H77331" s="1" t="s">
        <v>499</v>
      </c>
      <c r="I77331" s="2">
        <v>44927</v>
      </c>
    </row>
    <row r="77332" spans="1:9" x14ac:dyDescent="0.25">
      <c r="A77332" s="1" t="s">
        <v>11483</v>
      </c>
      <c r="B77332" s="1" t="s">
        <v>104966</v>
      </c>
      <c r="C77332" s="1" t="s">
        <v>104967</v>
      </c>
      <c r="F77332" s="1" t="s">
        <v>498</v>
      </c>
      <c r="G77332" s="1" t="s">
        <v>495</v>
      </c>
      <c r="H77332" s="1" t="s">
        <v>499</v>
      </c>
      <c r="I77332" s="2">
        <v>44927</v>
      </c>
    </row>
    <row r="77333" spans="1:9" x14ac:dyDescent="0.25">
      <c r="A77333" s="1" t="s">
        <v>11483</v>
      </c>
      <c r="B77333" s="1" t="s">
        <v>104968</v>
      </c>
      <c r="C77333" s="1" t="s">
        <v>104969</v>
      </c>
      <c r="F77333" s="1" t="s">
        <v>498</v>
      </c>
      <c r="G77333" s="1" t="s">
        <v>495</v>
      </c>
      <c r="H77333" s="1" t="s">
        <v>499</v>
      </c>
      <c r="I77333" s="2">
        <v>44927</v>
      </c>
    </row>
    <row r="77334" spans="1:9" x14ac:dyDescent="0.25">
      <c r="A77334" s="1" t="s">
        <v>11483</v>
      </c>
      <c r="B77334" s="1" t="s">
        <v>104970</v>
      </c>
      <c r="C77334" s="1" t="s">
        <v>104971</v>
      </c>
      <c r="F77334" s="1" t="s">
        <v>498</v>
      </c>
      <c r="G77334" s="1" t="s">
        <v>495</v>
      </c>
      <c r="H77334" s="1" t="s">
        <v>499</v>
      </c>
      <c r="I77334" s="2">
        <v>44927</v>
      </c>
    </row>
    <row r="77335" spans="1:9" x14ac:dyDescent="0.25">
      <c r="A77335" s="1" t="s">
        <v>11483</v>
      </c>
      <c r="B77335" s="1" t="s">
        <v>104972</v>
      </c>
      <c r="C77335" s="1" t="s">
        <v>104973</v>
      </c>
      <c r="F77335" s="1" t="s">
        <v>498</v>
      </c>
      <c r="G77335" s="1" t="s">
        <v>495</v>
      </c>
      <c r="H77335" s="1" t="s">
        <v>499</v>
      </c>
      <c r="I77335" s="2">
        <v>44927</v>
      </c>
    </row>
    <row r="77336" spans="1:9" x14ac:dyDescent="0.25">
      <c r="A77336" s="1" t="s">
        <v>11483</v>
      </c>
      <c r="B77336" s="1" t="s">
        <v>104974</v>
      </c>
      <c r="C77336" s="1" t="s">
        <v>104975</v>
      </c>
      <c r="F77336" s="1" t="s">
        <v>498</v>
      </c>
      <c r="G77336" s="1" t="s">
        <v>495</v>
      </c>
      <c r="H77336" s="1" t="s">
        <v>499</v>
      </c>
      <c r="I77336" s="2">
        <v>44927</v>
      </c>
    </row>
    <row r="77337" spans="1:9" x14ac:dyDescent="0.25">
      <c r="A77337" s="1" t="s">
        <v>11483</v>
      </c>
      <c r="B77337" s="1" t="s">
        <v>104976</v>
      </c>
      <c r="C77337" s="1" t="s">
        <v>104977</v>
      </c>
      <c r="F77337" s="1" t="s">
        <v>498</v>
      </c>
      <c r="G77337" s="1" t="s">
        <v>495</v>
      </c>
      <c r="H77337" s="1" t="s">
        <v>499</v>
      </c>
      <c r="I77337" s="2">
        <v>44927</v>
      </c>
    </row>
    <row r="77338" spans="1:9" x14ac:dyDescent="0.25">
      <c r="A77338" s="1" t="s">
        <v>11483</v>
      </c>
      <c r="B77338" s="1" t="s">
        <v>104978</v>
      </c>
      <c r="C77338" s="1" t="s">
        <v>104979</v>
      </c>
      <c r="F77338" s="1" t="s">
        <v>498</v>
      </c>
      <c r="G77338" s="1" t="s">
        <v>495</v>
      </c>
      <c r="H77338" s="1" t="s">
        <v>499</v>
      </c>
      <c r="I77338" s="2">
        <v>44927</v>
      </c>
    </row>
    <row r="77339" spans="1:9" x14ac:dyDescent="0.25">
      <c r="A77339" s="1" t="s">
        <v>11483</v>
      </c>
      <c r="B77339" s="1" t="s">
        <v>104980</v>
      </c>
      <c r="C77339" s="1" t="s">
        <v>104981</v>
      </c>
      <c r="F77339" s="1" t="s">
        <v>498</v>
      </c>
      <c r="G77339" s="1" t="s">
        <v>495</v>
      </c>
      <c r="H77339" s="1" t="s">
        <v>499</v>
      </c>
      <c r="I77339" s="2">
        <v>44927</v>
      </c>
    </row>
    <row r="77340" spans="1:9" x14ac:dyDescent="0.25">
      <c r="A77340" s="1" t="s">
        <v>11483</v>
      </c>
      <c r="B77340" s="1" t="s">
        <v>104982</v>
      </c>
      <c r="C77340" s="1" t="s">
        <v>104983</v>
      </c>
      <c r="F77340" s="1" t="s">
        <v>498</v>
      </c>
      <c r="G77340" s="1" t="s">
        <v>495</v>
      </c>
      <c r="H77340" s="1" t="s">
        <v>499</v>
      </c>
      <c r="I77340" s="2">
        <v>44927</v>
      </c>
    </row>
    <row r="77341" spans="1:9" x14ac:dyDescent="0.25">
      <c r="A77341" s="1" t="s">
        <v>11483</v>
      </c>
      <c r="B77341" s="1" t="s">
        <v>104984</v>
      </c>
      <c r="C77341" s="1" t="s">
        <v>104985</v>
      </c>
      <c r="F77341" s="1" t="s">
        <v>498</v>
      </c>
      <c r="G77341" s="1" t="s">
        <v>495</v>
      </c>
      <c r="H77341" s="1" t="s">
        <v>499</v>
      </c>
      <c r="I77341" s="2">
        <v>44927</v>
      </c>
    </row>
    <row r="77342" spans="1:9" x14ac:dyDescent="0.25">
      <c r="A77342" s="1" t="s">
        <v>11483</v>
      </c>
      <c r="B77342" s="1" t="s">
        <v>104986</v>
      </c>
      <c r="C77342" s="1" t="s">
        <v>104987</v>
      </c>
      <c r="F77342" s="1" t="s">
        <v>498</v>
      </c>
      <c r="G77342" s="1" t="s">
        <v>495</v>
      </c>
      <c r="H77342" s="1" t="s">
        <v>499</v>
      </c>
      <c r="I77342" s="2">
        <v>44927</v>
      </c>
    </row>
    <row r="77343" spans="1:9" x14ac:dyDescent="0.25">
      <c r="A77343" s="1" t="s">
        <v>11483</v>
      </c>
      <c r="B77343" s="1" t="s">
        <v>104988</v>
      </c>
      <c r="C77343" s="1" t="s">
        <v>104989</v>
      </c>
      <c r="F77343" s="1" t="s">
        <v>498</v>
      </c>
      <c r="G77343" s="1" t="s">
        <v>495</v>
      </c>
      <c r="H77343" s="1" t="s">
        <v>499</v>
      </c>
      <c r="I77343" s="2">
        <v>44927</v>
      </c>
    </row>
    <row r="77344" spans="1:9" x14ac:dyDescent="0.25">
      <c r="A77344" s="1" t="s">
        <v>11483</v>
      </c>
      <c r="B77344" s="1" t="s">
        <v>104990</v>
      </c>
      <c r="C77344" s="1" t="s">
        <v>104991</v>
      </c>
      <c r="F77344" s="1" t="s">
        <v>498</v>
      </c>
      <c r="G77344" s="1" t="s">
        <v>495</v>
      </c>
      <c r="H77344" s="1" t="s">
        <v>499</v>
      </c>
      <c r="I77344" s="2">
        <v>44927</v>
      </c>
    </row>
    <row r="77345" spans="1:9" x14ac:dyDescent="0.25">
      <c r="A77345" s="1" t="s">
        <v>11483</v>
      </c>
      <c r="B77345" s="1" t="s">
        <v>104992</v>
      </c>
      <c r="C77345" s="1" t="s">
        <v>104993</v>
      </c>
      <c r="F77345" s="1" t="s">
        <v>498</v>
      </c>
      <c r="G77345" s="1" t="s">
        <v>495</v>
      </c>
      <c r="H77345" s="1" t="s">
        <v>499</v>
      </c>
      <c r="I77345" s="2">
        <v>44927</v>
      </c>
    </row>
    <row r="77346" spans="1:9" x14ac:dyDescent="0.25">
      <c r="A77346" s="1" t="s">
        <v>11483</v>
      </c>
      <c r="B77346" s="1" t="s">
        <v>104994</v>
      </c>
      <c r="C77346" s="1" t="s">
        <v>104995</v>
      </c>
      <c r="F77346" s="1" t="s">
        <v>498</v>
      </c>
      <c r="G77346" s="1" t="s">
        <v>495</v>
      </c>
      <c r="H77346" s="1" t="s">
        <v>499</v>
      </c>
      <c r="I77346" s="2">
        <v>44927</v>
      </c>
    </row>
    <row r="77347" spans="1:9" x14ac:dyDescent="0.25">
      <c r="A77347" s="1" t="s">
        <v>11483</v>
      </c>
      <c r="B77347" s="1" t="s">
        <v>104996</v>
      </c>
      <c r="C77347" s="1" t="s">
        <v>104997</v>
      </c>
      <c r="F77347" s="1" t="s">
        <v>498</v>
      </c>
      <c r="G77347" s="1" t="s">
        <v>495</v>
      </c>
      <c r="H77347" s="1" t="s">
        <v>499</v>
      </c>
      <c r="I77347" s="2">
        <v>44927</v>
      </c>
    </row>
    <row r="77348" spans="1:9" x14ac:dyDescent="0.25">
      <c r="A77348" s="1" t="s">
        <v>11483</v>
      </c>
      <c r="B77348" s="1" t="s">
        <v>104998</v>
      </c>
      <c r="C77348" s="1" t="s">
        <v>104999</v>
      </c>
      <c r="F77348" s="1" t="s">
        <v>498</v>
      </c>
      <c r="G77348" s="1" t="s">
        <v>495</v>
      </c>
      <c r="H77348" s="1" t="s">
        <v>499</v>
      </c>
      <c r="I77348" s="2">
        <v>44927</v>
      </c>
    </row>
    <row r="77349" spans="1:9" x14ac:dyDescent="0.25">
      <c r="A77349" s="1" t="s">
        <v>11483</v>
      </c>
      <c r="B77349" s="1" t="s">
        <v>105000</v>
      </c>
      <c r="C77349" s="1" t="s">
        <v>105001</v>
      </c>
      <c r="F77349" s="1" t="s">
        <v>498</v>
      </c>
      <c r="G77349" s="1" t="s">
        <v>495</v>
      </c>
      <c r="H77349" s="1" t="s">
        <v>499</v>
      </c>
      <c r="I77349" s="2">
        <v>44927</v>
      </c>
    </row>
    <row r="77350" spans="1:9" x14ac:dyDescent="0.25">
      <c r="A77350" s="1" t="s">
        <v>11483</v>
      </c>
      <c r="B77350" s="1" t="s">
        <v>105002</v>
      </c>
      <c r="C77350" s="1" t="s">
        <v>105003</v>
      </c>
      <c r="F77350" s="1" t="s">
        <v>498</v>
      </c>
      <c r="G77350" s="1" t="s">
        <v>495</v>
      </c>
      <c r="H77350" s="1" t="s">
        <v>499</v>
      </c>
      <c r="I77350" s="2">
        <v>44927</v>
      </c>
    </row>
    <row r="77351" spans="1:9" x14ac:dyDescent="0.25">
      <c r="A77351" s="1" t="s">
        <v>11483</v>
      </c>
      <c r="B77351" s="1" t="s">
        <v>105004</v>
      </c>
      <c r="C77351" s="1" t="s">
        <v>105005</v>
      </c>
      <c r="F77351" s="1" t="s">
        <v>498</v>
      </c>
      <c r="G77351" s="1" t="s">
        <v>495</v>
      </c>
      <c r="H77351" s="1" t="s">
        <v>499</v>
      </c>
      <c r="I77351" s="2">
        <v>44927</v>
      </c>
    </row>
    <row r="77352" spans="1:9" x14ac:dyDescent="0.25">
      <c r="A77352" s="1" t="s">
        <v>11483</v>
      </c>
      <c r="B77352" s="1" t="s">
        <v>105006</v>
      </c>
      <c r="C77352" s="1" t="s">
        <v>105007</v>
      </c>
      <c r="F77352" s="1" t="s">
        <v>498</v>
      </c>
      <c r="G77352" s="1" t="s">
        <v>495</v>
      </c>
      <c r="H77352" s="1" t="s">
        <v>499</v>
      </c>
      <c r="I77352" s="2">
        <v>44927</v>
      </c>
    </row>
    <row r="77353" spans="1:9" x14ac:dyDescent="0.25">
      <c r="A77353" s="1" t="s">
        <v>11483</v>
      </c>
      <c r="B77353" s="1" t="s">
        <v>105008</v>
      </c>
      <c r="C77353" s="1" t="s">
        <v>105009</v>
      </c>
      <c r="F77353" s="1" t="s">
        <v>498</v>
      </c>
      <c r="G77353" s="1" t="s">
        <v>495</v>
      </c>
      <c r="H77353" s="1" t="s">
        <v>499</v>
      </c>
      <c r="I77353" s="2">
        <v>44927</v>
      </c>
    </row>
    <row r="77354" spans="1:9" x14ac:dyDescent="0.25">
      <c r="A77354" s="1" t="s">
        <v>11483</v>
      </c>
      <c r="B77354" s="1" t="s">
        <v>105010</v>
      </c>
      <c r="C77354" s="1" t="s">
        <v>105011</v>
      </c>
      <c r="F77354" s="1" t="s">
        <v>498</v>
      </c>
      <c r="G77354" s="1" t="s">
        <v>495</v>
      </c>
      <c r="H77354" s="1" t="s">
        <v>499</v>
      </c>
      <c r="I77354" s="2">
        <v>44927</v>
      </c>
    </row>
    <row r="77355" spans="1:9" x14ac:dyDescent="0.25">
      <c r="A77355" s="1" t="s">
        <v>11483</v>
      </c>
      <c r="B77355" s="1" t="s">
        <v>105012</v>
      </c>
      <c r="C77355" s="1" t="s">
        <v>105013</v>
      </c>
      <c r="F77355" s="1" t="s">
        <v>498</v>
      </c>
      <c r="G77355" s="1" t="s">
        <v>495</v>
      </c>
      <c r="H77355" s="1" t="s">
        <v>499</v>
      </c>
      <c r="I77355" s="2">
        <v>44927</v>
      </c>
    </row>
    <row r="77356" spans="1:9" x14ac:dyDescent="0.25">
      <c r="A77356" s="1" t="s">
        <v>11483</v>
      </c>
      <c r="B77356" s="1" t="s">
        <v>105014</v>
      </c>
      <c r="C77356" s="1" t="s">
        <v>105015</v>
      </c>
      <c r="F77356" s="1" t="s">
        <v>498</v>
      </c>
      <c r="G77356" s="1" t="s">
        <v>495</v>
      </c>
      <c r="H77356" s="1" t="s">
        <v>499</v>
      </c>
      <c r="I77356" s="2">
        <v>44927</v>
      </c>
    </row>
    <row r="77357" spans="1:9" x14ac:dyDescent="0.25">
      <c r="A77357" s="1" t="s">
        <v>11483</v>
      </c>
      <c r="B77357" s="1" t="s">
        <v>105016</v>
      </c>
      <c r="C77357" s="1" t="s">
        <v>105017</v>
      </c>
      <c r="F77357" s="1" t="s">
        <v>498</v>
      </c>
      <c r="G77357" s="1" t="s">
        <v>495</v>
      </c>
      <c r="H77357" s="1" t="s">
        <v>499</v>
      </c>
      <c r="I77357" s="2">
        <v>44927</v>
      </c>
    </row>
    <row r="77358" spans="1:9" x14ac:dyDescent="0.25">
      <c r="A77358" s="1" t="s">
        <v>11483</v>
      </c>
      <c r="B77358" s="1" t="s">
        <v>105018</v>
      </c>
      <c r="C77358" s="1" t="s">
        <v>105019</v>
      </c>
      <c r="F77358" s="1" t="s">
        <v>498</v>
      </c>
      <c r="G77358" s="1" t="s">
        <v>495</v>
      </c>
      <c r="H77358" s="1" t="s">
        <v>499</v>
      </c>
      <c r="I77358" s="2">
        <v>44927</v>
      </c>
    </row>
    <row r="77359" spans="1:9" x14ac:dyDescent="0.25">
      <c r="A77359" s="1" t="s">
        <v>11483</v>
      </c>
      <c r="B77359" s="1" t="s">
        <v>105020</v>
      </c>
      <c r="C77359" s="1" t="s">
        <v>105021</v>
      </c>
      <c r="F77359" s="1" t="s">
        <v>498</v>
      </c>
      <c r="G77359" s="1" t="s">
        <v>495</v>
      </c>
      <c r="H77359" s="1" t="s">
        <v>499</v>
      </c>
      <c r="I77359" s="2">
        <v>44927</v>
      </c>
    </row>
    <row r="77360" spans="1:9" x14ac:dyDescent="0.25">
      <c r="A77360" s="1" t="s">
        <v>11483</v>
      </c>
      <c r="B77360" s="1" t="s">
        <v>105022</v>
      </c>
      <c r="C77360" s="1" t="s">
        <v>105023</v>
      </c>
      <c r="F77360" s="1" t="s">
        <v>498</v>
      </c>
      <c r="G77360" s="1" t="s">
        <v>495</v>
      </c>
      <c r="H77360" s="1" t="s">
        <v>499</v>
      </c>
      <c r="I77360" s="2">
        <v>44927</v>
      </c>
    </row>
    <row r="77361" spans="1:9" x14ac:dyDescent="0.25">
      <c r="A77361" s="1" t="s">
        <v>11483</v>
      </c>
      <c r="B77361" s="1" t="s">
        <v>105024</v>
      </c>
      <c r="C77361" s="1" t="s">
        <v>105025</v>
      </c>
      <c r="F77361" s="1" t="s">
        <v>498</v>
      </c>
      <c r="G77361" s="1" t="s">
        <v>495</v>
      </c>
      <c r="H77361" s="1" t="s">
        <v>499</v>
      </c>
      <c r="I77361" s="2">
        <v>44927</v>
      </c>
    </row>
    <row r="77362" spans="1:9" x14ac:dyDescent="0.25">
      <c r="A77362" s="1" t="s">
        <v>11483</v>
      </c>
      <c r="B77362" s="1" t="s">
        <v>105026</v>
      </c>
      <c r="C77362" s="1" t="s">
        <v>105027</v>
      </c>
      <c r="F77362" s="1" t="s">
        <v>498</v>
      </c>
      <c r="G77362" s="1" t="s">
        <v>495</v>
      </c>
      <c r="H77362" s="1" t="s">
        <v>499</v>
      </c>
      <c r="I77362" s="2">
        <v>44927</v>
      </c>
    </row>
    <row r="77363" spans="1:9" x14ac:dyDescent="0.25">
      <c r="A77363" s="1" t="s">
        <v>11483</v>
      </c>
      <c r="B77363" s="1" t="s">
        <v>105028</v>
      </c>
      <c r="C77363" s="1" t="s">
        <v>43317</v>
      </c>
      <c r="F77363" s="1" t="s">
        <v>498</v>
      </c>
      <c r="G77363" s="1" t="s">
        <v>495</v>
      </c>
      <c r="H77363" s="1" t="s">
        <v>499</v>
      </c>
      <c r="I77363" s="2">
        <v>44927</v>
      </c>
    </row>
    <row r="77364" spans="1:9" x14ac:dyDescent="0.25">
      <c r="A77364" s="1" t="s">
        <v>11483</v>
      </c>
      <c r="B77364" s="1" t="s">
        <v>105029</v>
      </c>
      <c r="C77364" s="1" t="s">
        <v>105030</v>
      </c>
      <c r="F77364" s="1" t="s">
        <v>498</v>
      </c>
      <c r="G77364" s="1" t="s">
        <v>495</v>
      </c>
      <c r="H77364" s="1" t="s">
        <v>499</v>
      </c>
      <c r="I77364" s="2">
        <v>44927</v>
      </c>
    </row>
    <row r="77365" spans="1:9" x14ac:dyDescent="0.25">
      <c r="A77365" s="1" t="s">
        <v>11483</v>
      </c>
      <c r="B77365" s="1" t="s">
        <v>105031</v>
      </c>
      <c r="C77365" s="1" t="s">
        <v>105032</v>
      </c>
      <c r="F77365" s="1" t="s">
        <v>498</v>
      </c>
      <c r="G77365" s="1" t="s">
        <v>495</v>
      </c>
      <c r="H77365" s="1" t="s">
        <v>499</v>
      </c>
      <c r="I77365" s="2">
        <v>44927</v>
      </c>
    </row>
    <row r="77366" spans="1:9" x14ac:dyDescent="0.25">
      <c r="A77366" s="1" t="s">
        <v>11483</v>
      </c>
      <c r="B77366" s="1" t="s">
        <v>105033</v>
      </c>
      <c r="C77366" s="1" t="s">
        <v>105034</v>
      </c>
      <c r="F77366" s="1" t="s">
        <v>498</v>
      </c>
      <c r="G77366" s="1" t="s">
        <v>495</v>
      </c>
      <c r="H77366" s="1" t="s">
        <v>499</v>
      </c>
      <c r="I77366" s="2">
        <v>44927</v>
      </c>
    </row>
    <row r="77367" spans="1:9" x14ac:dyDescent="0.25">
      <c r="A77367" s="1" t="s">
        <v>11483</v>
      </c>
      <c r="B77367" s="1" t="s">
        <v>105035</v>
      </c>
      <c r="C77367" s="1" t="s">
        <v>105036</v>
      </c>
      <c r="F77367" s="1" t="s">
        <v>498</v>
      </c>
      <c r="G77367" s="1" t="s">
        <v>495</v>
      </c>
      <c r="H77367" s="1" t="s">
        <v>499</v>
      </c>
      <c r="I77367" s="2">
        <v>44927</v>
      </c>
    </row>
    <row r="77368" spans="1:9" x14ac:dyDescent="0.25">
      <c r="A77368" s="1" t="s">
        <v>11483</v>
      </c>
      <c r="B77368" s="1" t="s">
        <v>105037</v>
      </c>
      <c r="C77368" s="1" t="s">
        <v>105038</v>
      </c>
      <c r="F77368" s="1" t="s">
        <v>498</v>
      </c>
      <c r="G77368" s="1" t="s">
        <v>495</v>
      </c>
      <c r="H77368" s="1" t="s">
        <v>499</v>
      </c>
      <c r="I77368" s="2">
        <v>44927</v>
      </c>
    </row>
    <row r="77369" spans="1:9" x14ac:dyDescent="0.25">
      <c r="A77369" s="1" t="s">
        <v>11483</v>
      </c>
      <c r="B77369" s="1" t="s">
        <v>105039</v>
      </c>
      <c r="C77369" s="1" t="s">
        <v>105040</v>
      </c>
      <c r="F77369" s="1" t="s">
        <v>498</v>
      </c>
      <c r="G77369" s="1" t="s">
        <v>495</v>
      </c>
      <c r="H77369" s="1" t="s">
        <v>499</v>
      </c>
      <c r="I77369" s="2">
        <v>44927</v>
      </c>
    </row>
    <row r="77370" spans="1:9" x14ac:dyDescent="0.25">
      <c r="A77370" s="1" t="s">
        <v>11483</v>
      </c>
      <c r="B77370" s="1" t="s">
        <v>105041</v>
      </c>
      <c r="C77370" s="1" t="s">
        <v>105042</v>
      </c>
      <c r="F77370" s="1" t="s">
        <v>498</v>
      </c>
      <c r="G77370" s="1" t="s">
        <v>495</v>
      </c>
      <c r="H77370" s="1" t="s">
        <v>499</v>
      </c>
      <c r="I77370" s="2">
        <v>44927</v>
      </c>
    </row>
    <row r="77371" spans="1:9" x14ac:dyDescent="0.25">
      <c r="A77371" s="1" t="s">
        <v>11483</v>
      </c>
      <c r="B77371" s="1" t="s">
        <v>105043</v>
      </c>
      <c r="C77371" s="1" t="s">
        <v>105044</v>
      </c>
      <c r="F77371" s="1" t="s">
        <v>498</v>
      </c>
      <c r="G77371" s="1" t="s">
        <v>495</v>
      </c>
      <c r="H77371" s="1" t="s">
        <v>499</v>
      </c>
      <c r="I77371" s="2">
        <v>44927</v>
      </c>
    </row>
    <row r="77372" spans="1:9" x14ac:dyDescent="0.25">
      <c r="A77372" s="1" t="s">
        <v>11483</v>
      </c>
      <c r="B77372" s="1" t="s">
        <v>105045</v>
      </c>
      <c r="C77372" s="1" t="s">
        <v>105046</v>
      </c>
      <c r="F77372" s="1" t="s">
        <v>498</v>
      </c>
      <c r="G77372" s="1" t="s">
        <v>495</v>
      </c>
      <c r="H77372" s="1" t="s">
        <v>499</v>
      </c>
      <c r="I77372" s="2">
        <v>44927</v>
      </c>
    </row>
    <row r="77373" spans="1:9" x14ac:dyDescent="0.25">
      <c r="A77373" s="1" t="s">
        <v>11483</v>
      </c>
      <c r="B77373" s="1" t="s">
        <v>105047</v>
      </c>
      <c r="C77373" s="1" t="s">
        <v>105048</v>
      </c>
      <c r="F77373" s="1" t="s">
        <v>498</v>
      </c>
      <c r="G77373" s="1" t="s">
        <v>495</v>
      </c>
      <c r="H77373" s="1" t="s">
        <v>499</v>
      </c>
      <c r="I77373" s="2">
        <v>44927</v>
      </c>
    </row>
    <row r="77374" spans="1:9" x14ac:dyDescent="0.25">
      <c r="A77374" s="1" t="s">
        <v>11483</v>
      </c>
      <c r="B77374" s="1" t="s">
        <v>105049</v>
      </c>
      <c r="C77374" s="1" t="s">
        <v>105050</v>
      </c>
      <c r="F77374" s="1" t="s">
        <v>498</v>
      </c>
      <c r="G77374" s="1" t="s">
        <v>495</v>
      </c>
      <c r="H77374" s="1" t="s">
        <v>499</v>
      </c>
      <c r="I77374" s="2">
        <v>44927</v>
      </c>
    </row>
    <row r="77375" spans="1:9" x14ac:dyDescent="0.25">
      <c r="A77375" s="1" t="s">
        <v>11483</v>
      </c>
      <c r="B77375" s="1" t="s">
        <v>105051</v>
      </c>
      <c r="C77375" s="1" t="s">
        <v>105052</v>
      </c>
      <c r="F77375" s="1" t="s">
        <v>498</v>
      </c>
      <c r="G77375" s="1" t="s">
        <v>495</v>
      </c>
      <c r="H77375" s="1" t="s">
        <v>499</v>
      </c>
      <c r="I77375" s="2">
        <v>44927</v>
      </c>
    </row>
    <row r="77376" spans="1:9" x14ac:dyDescent="0.25">
      <c r="A77376" s="1" t="s">
        <v>11483</v>
      </c>
      <c r="B77376" s="1" t="s">
        <v>105053</v>
      </c>
      <c r="C77376" s="1" t="s">
        <v>105054</v>
      </c>
      <c r="F77376" s="1" t="s">
        <v>498</v>
      </c>
      <c r="G77376" s="1" t="s">
        <v>495</v>
      </c>
      <c r="H77376" s="1" t="s">
        <v>499</v>
      </c>
      <c r="I77376" s="2">
        <v>44927</v>
      </c>
    </row>
    <row r="77377" spans="1:9" x14ac:dyDescent="0.25">
      <c r="A77377" s="1" t="s">
        <v>11483</v>
      </c>
      <c r="B77377" s="1" t="s">
        <v>105055</v>
      </c>
      <c r="C77377" s="1" t="s">
        <v>105056</v>
      </c>
      <c r="F77377" s="1" t="s">
        <v>498</v>
      </c>
      <c r="G77377" s="1" t="s">
        <v>495</v>
      </c>
      <c r="H77377" s="1" t="s">
        <v>499</v>
      </c>
      <c r="I77377" s="2">
        <v>44927</v>
      </c>
    </row>
    <row r="77378" spans="1:9" x14ac:dyDescent="0.25">
      <c r="A77378" s="1" t="s">
        <v>11483</v>
      </c>
      <c r="B77378" s="1" t="s">
        <v>105057</v>
      </c>
      <c r="C77378" s="1" t="s">
        <v>105058</v>
      </c>
      <c r="F77378" s="1" t="s">
        <v>498</v>
      </c>
      <c r="G77378" s="1" t="s">
        <v>495</v>
      </c>
      <c r="H77378" s="1" t="s">
        <v>499</v>
      </c>
      <c r="I77378" s="2">
        <v>44927</v>
      </c>
    </row>
    <row r="77379" spans="1:9" x14ac:dyDescent="0.25">
      <c r="A77379" s="1" t="s">
        <v>11483</v>
      </c>
      <c r="B77379" s="1" t="s">
        <v>105059</v>
      </c>
      <c r="C77379" s="1" t="s">
        <v>105060</v>
      </c>
      <c r="F77379" s="1" t="s">
        <v>498</v>
      </c>
      <c r="G77379" s="1" t="s">
        <v>495</v>
      </c>
      <c r="H77379" s="1" t="s">
        <v>499</v>
      </c>
      <c r="I77379" s="2">
        <v>44927</v>
      </c>
    </row>
    <row r="77380" spans="1:9" x14ac:dyDescent="0.25">
      <c r="A77380" s="1" t="s">
        <v>11483</v>
      </c>
      <c r="B77380" s="1" t="s">
        <v>105061</v>
      </c>
      <c r="C77380" s="1" t="s">
        <v>105062</v>
      </c>
      <c r="F77380" s="1" t="s">
        <v>498</v>
      </c>
      <c r="G77380" s="1" t="s">
        <v>495</v>
      </c>
      <c r="H77380" s="1" t="s">
        <v>499</v>
      </c>
      <c r="I77380" s="2">
        <v>44927</v>
      </c>
    </row>
    <row r="77381" spans="1:9" x14ac:dyDescent="0.25">
      <c r="A77381" s="1" t="s">
        <v>11483</v>
      </c>
      <c r="B77381" s="1" t="s">
        <v>105063</v>
      </c>
      <c r="C77381" s="1" t="s">
        <v>105064</v>
      </c>
      <c r="F77381" s="1" t="s">
        <v>498</v>
      </c>
      <c r="G77381" s="1" t="s">
        <v>495</v>
      </c>
      <c r="H77381" s="1" t="s">
        <v>499</v>
      </c>
      <c r="I77381" s="2">
        <v>44927</v>
      </c>
    </row>
    <row r="77382" spans="1:9" x14ac:dyDescent="0.25">
      <c r="A77382" s="1" t="s">
        <v>11483</v>
      </c>
      <c r="B77382" s="1" t="s">
        <v>105065</v>
      </c>
      <c r="C77382" s="1" t="s">
        <v>105066</v>
      </c>
      <c r="F77382" s="1" t="s">
        <v>498</v>
      </c>
      <c r="G77382" s="1" t="s">
        <v>495</v>
      </c>
      <c r="H77382" s="1" t="s">
        <v>499</v>
      </c>
      <c r="I77382" s="2">
        <v>44927</v>
      </c>
    </row>
    <row r="77383" spans="1:9" x14ac:dyDescent="0.25">
      <c r="A77383" s="1" t="s">
        <v>11483</v>
      </c>
      <c r="B77383" s="1" t="s">
        <v>105067</v>
      </c>
      <c r="C77383" s="1" t="s">
        <v>105068</v>
      </c>
      <c r="F77383" s="1" t="s">
        <v>498</v>
      </c>
      <c r="G77383" s="1" t="s">
        <v>495</v>
      </c>
      <c r="H77383" s="1" t="s">
        <v>499</v>
      </c>
      <c r="I77383" s="2">
        <v>44927</v>
      </c>
    </row>
    <row r="77384" spans="1:9" x14ac:dyDescent="0.25">
      <c r="A77384" s="1" t="s">
        <v>11483</v>
      </c>
      <c r="B77384" s="1" t="s">
        <v>105069</v>
      </c>
      <c r="C77384" s="1" t="s">
        <v>105070</v>
      </c>
      <c r="F77384" s="1" t="s">
        <v>498</v>
      </c>
      <c r="G77384" s="1" t="s">
        <v>495</v>
      </c>
      <c r="H77384" s="1" t="s">
        <v>499</v>
      </c>
      <c r="I77384" s="2">
        <v>44927</v>
      </c>
    </row>
    <row r="77385" spans="1:9" x14ac:dyDescent="0.25">
      <c r="A77385" s="1" t="s">
        <v>11483</v>
      </c>
      <c r="B77385" s="1" t="s">
        <v>105071</v>
      </c>
      <c r="C77385" s="1" t="s">
        <v>105072</v>
      </c>
      <c r="F77385" s="1" t="s">
        <v>498</v>
      </c>
      <c r="G77385" s="1" t="s">
        <v>495</v>
      </c>
      <c r="H77385" s="1" t="s">
        <v>499</v>
      </c>
      <c r="I77385" s="2">
        <v>44927</v>
      </c>
    </row>
    <row r="77386" spans="1:9" x14ac:dyDescent="0.25">
      <c r="A77386" s="1" t="s">
        <v>11483</v>
      </c>
      <c r="B77386" s="1" t="s">
        <v>105073</v>
      </c>
      <c r="C77386" s="1" t="s">
        <v>105074</v>
      </c>
      <c r="F77386" s="1" t="s">
        <v>498</v>
      </c>
      <c r="G77386" s="1" t="s">
        <v>495</v>
      </c>
      <c r="H77386" s="1" t="s">
        <v>499</v>
      </c>
      <c r="I77386" s="2">
        <v>44927</v>
      </c>
    </row>
    <row r="77387" spans="1:9" x14ac:dyDescent="0.25">
      <c r="A77387" s="1" t="s">
        <v>11483</v>
      </c>
      <c r="B77387" s="1" t="s">
        <v>105075</v>
      </c>
      <c r="C77387" s="1" t="s">
        <v>105076</v>
      </c>
      <c r="F77387" s="1" t="s">
        <v>498</v>
      </c>
      <c r="G77387" s="1" t="s">
        <v>495</v>
      </c>
      <c r="H77387" s="1" t="s">
        <v>499</v>
      </c>
      <c r="I77387" s="2">
        <v>44927</v>
      </c>
    </row>
    <row r="77388" spans="1:9" x14ac:dyDescent="0.25">
      <c r="A77388" s="1" t="s">
        <v>11483</v>
      </c>
      <c r="B77388" s="1" t="s">
        <v>105077</v>
      </c>
      <c r="C77388" s="1" t="s">
        <v>105078</v>
      </c>
      <c r="F77388" s="1" t="s">
        <v>498</v>
      </c>
      <c r="G77388" s="1" t="s">
        <v>495</v>
      </c>
      <c r="H77388" s="1" t="s">
        <v>499</v>
      </c>
      <c r="I77388" s="2">
        <v>44927</v>
      </c>
    </row>
    <row r="77389" spans="1:9" x14ac:dyDescent="0.25">
      <c r="A77389" s="1" t="s">
        <v>11483</v>
      </c>
      <c r="B77389" s="1" t="s">
        <v>105079</v>
      </c>
      <c r="C77389" s="1" t="s">
        <v>105080</v>
      </c>
      <c r="F77389" s="1" t="s">
        <v>498</v>
      </c>
      <c r="G77389" s="1" t="s">
        <v>495</v>
      </c>
      <c r="H77389" s="1" t="s">
        <v>499</v>
      </c>
      <c r="I77389" s="2">
        <v>44927</v>
      </c>
    </row>
    <row r="77390" spans="1:9" x14ac:dyDescent="0.25">
      <c r="A77390" s="1" t="s">
        <v>11483</v>
      </c>
      <c r="B77390" s="1" t="s">
        <v>105081</v>
      </c>
      <c r="C77390" s="1" t="s">
        <v>105082</v>
      </c>
      <c r="F77390" s="1" t="s">
        <v>498</v>
      </c>
      <c r="G77390" s="1" t="s">
        <v>495</v>
      </c>
      <c r="H77390" s="1" t="s">
        <v>499</v>
      </c>
      <c r="I77390" s="2">
        <v>44927</v>
      </c>
    </row>
    <row r="77391" spans="1:9" x14ac:dyDescent="0.25">
      <c r="A77391" s="1" t="s">
        <v>11483</v>
      </c>
      <c r="B77391" s="1" t="s">
        <v>105083</v>
      </c>
      <c r="C77391" s="1" t="s">
        <v>105084</v>
      </c>
      <c r="F77391" s="1" t="s">
        <v>498</v>
      </c>
      <c r="G77391" s="1" t="s">
        <v>495</v>
      </c>
      <c r="H77391" s="1" t="s">
        <v>499</v>
      </c>
      <c r="I77391" s="2">
        <v>44927</v>
      </c>
    </row>
    <row r="77392" spans="1:9" x14ac:dyDescent="0.25">
      <c r="A77392" s="1" t="s">
        <v>11483</v>
      </c>
      <c r="B77392" s="1" t="s">
        <v>105085</v>
      </c>
      <c r="C77392" s="1" t="s">
        <v>105086</v>
      </c>
      <c r="F77392" s="1" t="s">
        <v>498</v>
      </c>
      <c r="G77392" s="1" t="s">
        <v>495</v>
      </c>
      <c r="H77392" s="1" t="s">
        <v>499</v>
      </c>
      <c r="I77392" s="2">
        <v>44927</v>
      </c>
    </row>
    <row r="77393" spans="1:9" x14ac:dyDescent="0.25">
      <c r="A77393" s="1" t="s">
        <v>11483</v>
      </c>
      <c r="B77393" s="1" t="s">
        <v>105087</v>
      </c>
      <c r="C77393" s="1" t="s">
        <v>105088</v>
      </c>
      <c r="F77393" s="1" t="s">
        <v>498</v>
      </c>
      <c r="G77393" s="1" t="s">
        <v>495</v>
      </c>
      <c r="H77393" s="1" t="s">
        <v>499</v>
      </c>
      <c r="I77393" s="2">
        <v>44927</v>
      </c>
    </row>
    <row r="77394" spans="1:9" x14ac:dyDescent="0.25">
      <c r="A77394" s="1" t="s">
        <v>11483</v>
      </c>
      <c r="B77394" s="1" t="s">
        <v>105089</v>
      </c>
      <c r="C77394" s="1" t="s">
        <v>105090</v>
      </c>
      <c r="F77394" s="1" t="s">
        <v>498</v>
      </c>
      <c r="G77394" s="1" t="s">
        <v>495</v>
      </c>
      <c r="H77394" s="1" t="s">
        <v>499</v>
      </c>
      <c r="I77394" s="2">
        <v>44927</v>
      </c>
    </row>
    <row r="77395" spans="1:9" x14ac:dyDescent="0.25">
      <c r="A77395" s="1" t="s">
        <v>11483</v>
      </c>
      <c r="B77395" s="1" t="s">
        <v>105091</v>
      </c>
      <c r="C77395" s="1" t="s">
        <v>105092</v>
      </c>
      <c r="F77395" s="1" t="s">
        <v>498</v>
      </c>
      <c r="G77395" s="1" t="s">
        <v>495</v>
      </c>
      <c r="H77395" s="1" t="s">
        <v>499</v>
      </c>
      <c r="I77395" s="2">
        <v>44927</v>
      </c>
    </row>
    <row r="77396" spans="1:9" x14ac:dyDescent="0.25">
      <c r="A77396" s="1" t="s">
        <v>11483</v>
      </c>
      <c r="B77396" s="1" t="s">
        <v>105093</v>
      </c>
      <c r="C77396" s="1" t="s">
        <v>105094</v>
      </c>
      <c r="F77396" s="1" t="s">
        <v>498</v>
      </c>
      <c r="G77396" s="1" t="s">
        <v>495</v>
      </c>
      <c r="H77396" s="1" t="s">
        <v>499</v>
      </c>
      <c r="I77396" s="2">
        <v>44927</v>
      </c>
    </row>
    <row r="77397" spans="1:9" x14ac:dyDescent="0.25">
      <c r="A77397" s="1" t="s">
        <v>11483</v>
      </c>
      <c r="B77397" s="1" t="s">
        <v>105095</v>
      </c>
      <c r="C77397" s="1" t="s">
        <v>105096</v>
      </c>
      <c r="F77397" s="1" t="s">
        <v>498</v>
      </c>
      <c r="G77397" s="1" t="s">
        <v>495</v>
      </c>
      <c r="H77397" s="1" t="s">
        <v>499</v>
      </c>
      <c r="I77397" s="2">
        <v>44927</v>
      </c>
    </row>
    <row r="77398" spans="1:9" x14ac:dyDescent="0.25">
      <c r="A77398" s="1" t="s">
        <v>11483</v>
      </c>
      <c r="B77398" s="1" t="s">
        <v>105097</v>
      </c>
      <c r="C77398" s="1" t="s">
        <v>105098</v>
      </c>
      <c r="F77398" s="1" t="s">
        <v>498</v>
      </c>
      <c r="G77398" s="1" t="s">
        <v>495</v>
      </c>
      <c r="H77398" s="1" t="s">
        <v>499</v>
      </c>
      <c r="I77398" s="2">
        <v>44927</v>
      </c>
    </row>
    <row r="77399" spans="1:9" x14ac:dyDescent="0.25">
      <c r="A77399" s="1" t="s">
        <v>11483</v>
      </c>
      <c r="B77399" s="1" t="s">
        <v>105099</v>
      </c>
      <c r="C77399" s="1" t="s">
        <v>105100</v>
      </c>
      <c r="F77399" s="1" t="s">
        <v>498</v>
      </c>
      <c r="G77399" s="1" t="s">
        <v>495</v>
      </c>
      <c r="H77399" s="1" t="s">
        <v>499</v>
      </c>
      <c r="I77399" s="2">
        <v>44927</v>
      </c>
    </row>
    <row r="77400" spans="1:9" x14ac:dyDescent="0.25">
      <c r="A77400" s="1" t="s">
        <v>11483</v>
      </c>
      <c r="B77400" s="1" t="s">
        <v>105101</v>
      </c>
      <c r="C77400" s="1" t="s">
        <v>105102</v>
      </c>
      <c r="F77400" s="1" t="s">
        <v>498</v>
      </c>
      <c r="G77400" s="1" t="s">
        <v>495</v>
      </c>
      <c r="H77400" s="1" t="s">
        <v>499</v>
      </c>
      <c r="I77400" s="2">
        <v>44927</v>
      </c>
    </row>
    <row r="77401" spans="1:9" x14ac:dyDescent="0.25">
      <c r="A77401" s="1" t="s">
        <v>11483</v>
      </c>
      <c r="B77401" s="1" t="s">
        <v>105103</v>
      </c>
      <c r="C77401" s="1" t="s">
        <v>105104</v>
      </c>
      <c r="F77401" s="1" t="s">
        <v>498</v>
      </c>
      <c r="G77401" s="1" t="s">
        <v>495</v>
      </c>
      <c r="H77401" s="1" t="s">
        <v>499</v>
      </c>
      <c r="I77401" s="2">
        <v>44927</v>
      </c>
    </row>
    <row r="77402" spans="1:9" x14ac:dyDescent="0.25">
      <c r="A77402" s="1" t="s">
        <v>11483</v>
      </c>
      <c r="B77402" s="1" t="s">
        <v>105105</v>
      </c>
      <c r="C77402" s="1" t="s">
        <v>105106</v>
      </c>
      <c r="F77402" s="1" t="s">
        <v>498</v>
      </c>
      <c r="G77402" s="1" t="s">
        <v>495</v>
      </c>
      <c r="H77402" s="1" t="s">
        <v>499</v>
      </c>
      <c r="I77402" s="2">
        <v>44927</v>
      </c>
    </row>
    <row r="77403" spans="1:9" x14ac:dyDescent="0.25">
      <c r="A77403" s="1" t="s">
        <v>11483</v>
      </c>
      <c r="B77403" s="1" t="s">
        <v>105107</v>
      </c>
      <c r="C77403" s="1" t="s">
        <v>105108</v>
      </c>
      <c r="F77403" s="1" t="s">
        <v>498</v>
      </c>
      <c r="G77403" s="1" t="s">
        <v>495</v>
      </c>
      <c r="H77403" s="1" t="s">
        <v>499</v>
      </c>
      <c r="I77403" s="2">
        <v>44927</v>
      </c>
    </row>
    <row r="77404" spans="1:9" x14ac:dyDescent="0.25">
      <c r="A77404" s="1" t="s">
        <v>11483</v>
      </c>
      <c r="B77404" s="1" t="s">
        <v>105109</v>
      </c>
      <c r="C77404" s="1" t="s">
        <v>105110</v>
      </c>
      <c r="F77404" s="1" t="s">
        <v>498</v>
      </c>
      <c r="G77404" s="1" t="s">
        <v>495</v>
      </c>
      <c r="H77404" s="1" t="s">
        <v>499</v>
      </c>
      <c r="I77404" s="2">
        <v>44927</v>
      </c>
    </row>
    <row r="77405" spans="1:9" x14ac:dyDescent="0.25">
      <c r="A77405" s="1" t="s">
        <v>11483</v>
      </c>
      <c r="B77405" s="1" t="s">
        <v>105111</v>
      </c>
      <c r="C77405" s="1" t="s">
        <v>105112</v>
      </c>
      <c r="F77405" s="1" t="s">
        <v>498</v>
      </c>
      <c r="G77405" s="1" t="s">
        <v>495</v>
      </c>
      <c r="H77405" s="1" t="s">
        <v>499</v>
      </c>
      <c r="I77405" s="2">
        <v>44927</v>
      </c>
    </row>
    <row r="77406" spans="1:9" x14ac:dyDescent="0.25">
      <c r="A77406" s="1" t="s">
        <v>11483</v>
      </c>
      <c r="B77406" s="1" t="s">
        <v>105113</v>
      </c>
      <c r="C77406" s="1" t="s">
        <v>105114</v>
      </c>
      <c r="F77406" s="1" t="s">
        <v>498</v>
      </c>
      <c r="G77406" s="1" t="s">
        <v>495</v>
      </c>
      <c r="H77406" s="1" t="s">
        <v>499</v>
      </c>
      <c r="I77406" s="2">
        <v>44927</v>
      </c>
    </row>
    <row r="77407" spans="1:9" x14ac:dyDescent="0.25">
      <c r="A77407" s="1" t="s">
        <v>11483</v>
      </c>
      <c r="B77407" s="1" t="s">
        <v>105115</v>
      </c>
      <c r="C77407" s="1" t="s">
        <v>105116</v>
      </c>
      <c r="F77407" s="1" t="s">
        <v>498</v>
      </c>
      <c r="G77407" s="1" t="s">
        <v>495</v>
      </c>
      <c r="H77407" s="1" t="s">
        <v>499</v>
      </c>
      <c r="I77407" s="2">
        <v>44927</v>
      </c>
    </row>
    <row r="77408" spans="1:9" x14ac:dyDescent="0.25">
      <c r="A77408" s="1" t="s">
        <v>11483</v>
      </c>
      <c r="B77408" s="1" t="s">
        <v>105117</v>
      </c>
      <c r="C77408" s="1" t="s">
        <v>105118</v>
      </c>
      <c r="F77408" s="1" t="s">
        <v>498</v>
      </c>
      <c r="G77408" s="1" t="s">
        <v>495</v>
      </c>
      <c r="H77408" s="1" t="s">
        <v>499</v>
      </c>
      <c r="I77408" s="2">
        <v>44927</v>
      </c>
    </row>
    <row r="77409" spans="1:9" x14ac:dyDescent="0.25">
      <c r="A77409" s="1" t="s">
        <v>11483</v>
      </c>
      <c r="B77409" s="1" t="s">
        <v>105119</v>
      </c>
      <c r="C77409" s="1" t="s">
        <v>105120</v>
      </c>
      <c r="F77409" s="1" t="s">
        <v>498</v>
      </c>
      <c r="G77409" s="1" t="s">
        <v>495</v>
      </c>
      <c r="H77409" s="1" t="s">
        <v>499</v>
      </c>
      <c r="I77409" s="2">
        <v>44927</v>
      </c>
    </row>
    <row r="77410" spans="1:9" x14ac:dyDescent="0.25">
      <c r="A77410" s="1" t="s">
        <v>11483</v>
      </c>
      <c r="B77410" s="1" t="s">
        <v>105121</v>
      </c>
      <c r="C77410" s="1" t="s">
        <v>105122</v>
      </c>
      <c r="F77410" s="1" t="s">
        <v>498</v>
      </c>
      <c r="G77410" s="1" t="s">
        <v>495</v>
      </c>
      <c r="H77410" s="1" t="s">
        <v>499</v>
      </c>
      <c r="I77410" s="2">
        <v>44927</v>
      </c>
    </row>
    <row r="77411" spans="1:9" x14ac:dyDescent="0.25">
      <c r="A77411" s="1" t="s">
        <v>11483</v>
      </c>
      <c r="B77411" s="1" t="s">
        <v>105123</v>
      </c>
      <c r="C77411" s="1" t="s">
        <v>105124</v>
      </c>
      <c r="F77411" s="1" t="s">
        <v>498</v>
      </c>
      <c r="G77411" s="1" t="s">
        <v>495</v>
      </c>
      <c r="H77411" s="1" t="s">
        <v>499</v>
      </c>
      <c r="I77411" s="2">
        <v>44927</v>
      </c>
    </row>
    <row r="77412" spans="1:9" x14ac:dyDescent="0.25">
      <c r="A77412" s="1" t="s">
        <v>11483</v>
      </c>
      <c r="B77412" s="1" t="s">
        <v>105125</v>
      </c>
      <c r="C77412" s="1" t="s">
        <v>105126</v>
      </c>
      <c r="F77412" s="1" t="s">
        <v>498</v>
      </c>
      <c r="G77412" s="1" t="s">
        <v>495</v>
      </c>
      <c r="H77412" s="1" t="s">
        <v>499</v>
      </c>
      <c r="I77412" s="2">
        <v>44927</v>
      </c>
    </row>
    <row r="77413" spans="1:9" x14ac:dyDescent="0.25">
      <c r="A77413" s="1" t="s">
        <v>11483</v>
      </c>
      <c r="B77413" s="1" t="s">
        <v>105127</v>
      </c>
      <c r="C77413" s="1" t="s">
        <v>105128</v>
      </c>
      <c r="F77413" s="1" t="s">
        <v>498</v>
      </c>
      <c r="G77413" s="1" t="s">
        <v>495</v>
      </c>
      <c r="H77413" s="1" t="s">
        <v>499</v>
      </c>
      <c r="I77413" s="2">
        <v>44927</v>
      </c>
    </row>
    <row r="77414" spans="1:9" x14ac:dyDescent="0.25">
      <c r="A77414" s="1" t="s">
        <v>11483</v>
      </c>
      <c r="B77414" s="1" t="s">
        <v>105129</v>
      </c>
      <c r="C77414" s="1" t="s">
        <v>105130</v>
      </c>
      <c r="F77414" s="1" t="s">
        <v>498</v>
      </c>
      <c r="G77414" s="1" t="s">
        <v>495</v>
      </c>
      <c r="H77414" s="1" t="s">
        <v>499</v>
      </c>
      <c r="I77414" s="2">
        <v>44927</v>
      </c>
    </row>
    <row r="77415" spans="1:9" x14ac:dyDescent="0.25">
      <c r="A77415" s="1" t="s">
        <v>11483</v>
      </c>
      <c r="B77415" s="1" t="s">
        <v>105131</v>
      </c>
      <c r="C77415" s="1" t="s">
        <v>105132</v>
      </c>
      <c r="F77415" s="1" t="s">
        <v>498</v>
      </c>
      <c r="G77415" s="1" t="s">
        <v>495</v>
      </c>
      <c r="H77415" s="1" t="s">
        <v>499</v>
      </c>
      <c r="I77415" s="2">
        <v>44927</v>
      </c>
    </row>
    <row r="77416" spans="1:9" x14ac:dyDescent="0.25">
      <c r="A77416" s="1" t="s">
        <v>11483</v>
      </c>
      <c r="B77416" s="1" t="s">
        <v>105133</v>
      </c>
      <c r="C77416" s="1" t="s">
        <v>105134</v>
      </c>
      <c r="F77416" s="1" t="s">
        <v>498</v>
      </c>
      <c r="G77416" s="1" t="s">
        <v>495</v>
      </c>
      <c r="H77416" s="1" t="s">
        <v>499</v>
      </c>
      <c r="I77416" s="2">
        <v>44927</v>
      </c>
    </row>
    <row r="77417" spans="1:9" x14ac:dyDescent="0.25">
      <c r="A77417" s="1" t="s">
        <v>11483</v>
      </c>
      <c r="B77417" s="1" t="s">
        <v>105135</v>
      </c>
      <c r="C77417" s="1" t="s">
        <v>105136</v>
      </c>
      <c r="F77417" s="1" t="s">
        <v>498</v>
      </c>
      <c r="G77417" s="1" t="s">
        <v>495</v>
      </c>
      <c r="H77417" s="1" t="s">
        <v>499</v>
      </c>
      <c r="I77417" s="2">
        <v>44927</v>
      </c>
    </row>
    <row r="77418" spans="1:9" x14ac:dyDescent="0.25">
      <c r="A77418" s="1" t="s">
        <v>11483</v>
      </c>
      <c r="B77418" s="1" t="s">
        <v>105137</v>
      </c>
      <c r="C77418" s="1" t="s">
        <v>105138</v>
      </c>
      <c r="F77418" s="1" t="s">
        <v>498</v>
      </c>
      <c r="G77418" s="1" t="s">
        <v>495</v>
      </c>
      <c r="H77418" s="1" t="s">
        <v>499</v>
      </c>
      <c r="I77418" s="2">
        <v>44927</v>
      </c>
    </row>
    <row r="77419" spans="1:9" x14ac:dyDescent="0.25">
      <c r="A77419" s="1" t="s">
        <v>11483</v>
      </c>
      <c r="B77419" s="1" t="s">
        <v>105139</v>
      </c>
      <c r="C77419" s="1" t="s">
        <v>105140</v>
      </c>
      <c r="F77419" s="1" t="s">
        <v>498</v>
      </c>
      <c r="G77419" s="1" t="s">
        <v>495</v>
      </c>
      <c r="H77419" s="1" t="s">
        <v>499</v>
      </c>
      <c r="I77419" s="2">
        <v>44927</v>
      </c>
    </row>
    <row r="77420" spans="1:9" x14ac:dyDescent="0.25">
      <c r="A77420" s="1" t="s">
        <v>11483</v>
      </c>
      <c r="B77420" s="1" t="s">
        <v>105141</v>
      </c>
      <c r="C77420" s="1" t="s">
        <v>105142</v>
      </c>
      <c r="F77420" s="1" t="s">
        <v>498</v>
      </c>
      <c r="G77420" s="1" t="s">
        <v>495</v>
      </c>
      <c r="H77420" s="1" t="s">
        <v>499</v>
      </c>
      <c r="I77420" s="2">
        <v>44927</v>
      </c>
    </row>
    <row r="77421" spans="1:9" x14ac:dyDescent="0.25">
      <c r="A77421" s="1" t="s">
        <v>11483</v>
      </c>
      <c r="B77421" s="1" t="s">
        <v>105143</v>
      </c>
      <c r="C77421" s="1" t="s">
        <v>105144</v>
      </c>
      <c r="F77421" s="1" t="s">
        <v>498</v>
      </c>
      <c r="G77421" s="1" t="s">
        <v>495</v>
      </c>
      <c r="H77421" s="1" t="s">
        <v>499</v>
      </c>
      <c r="I77421" s="2">
        <v>44927</v>
      </c>
    </row>
    <row r="77422" spans="1:9" x14ac:dyDescent="0.25">
      <c r="A77422" s="1" t="s">
        <v>11483</v>
      </c>
      <c r="B77422" s="1" t="s">
        <v>105145</v>
      </c>
      <c r="C77422" s="1" t="s">
        <v>105146</v>
      </c>
      <c r="F77422" s="1" t="s">
        <v>498</v>
      </c>
      <c r="G77422" s="1" t="s">
        <v>495</v>
      </c>
      <c r="H77422" s="1" t="s">
        <v>499</v>
      </c>
      <c r="I77422" s="2">
        <v>44927</v>
      </c>
    </row>
    <row r="77423" spans="1:9" x14ac:dyDescent="0.25">
      <c r="A77423" s="1" t="s">
        <v>11483</v>
      </c>
      <c r="B77423" s="1" t="s">
        <v>105147</v>
      </c>
      <c r="C77423" s="1" t="s">
        <v>105148</v>
      </c>
      <c r="F77423" s="1" t="s">
        <v>498</v>
      </c>
      <c r="G77423" s="1" t="s">
        <v>495</v>
      </c>
      <c r="H77423" s="1" t="s">
        <v>499</v>
      </c>
      <c r="I77423" s="2">
        <v>44927</v>
      </c>
    </row>
    <row r="77424" spans="1:9" x14ac:dyDescent="0.25">
      <c r="A77424" s="1" t="s">
        <v>11483</v>
      </c>
      <c r="B77424" s="1" t="s">
        <v>105149</v>
      </c>
      <c r="C77424" s="1" t="s">
        <v>105150</v>
      </c>
      <c r="F77424" s="1" t="s">
        <v>498</v>
      </c>
      <c r="G77424" s="1" t="s">
        <v>495</v>
      </c>
      <c r="H77424" s="1" t="s">
        <v>499</v>
      </c>
      <c r="I77424" s="2">
        <v>44927</v>
      </c>
    </row>
    <row r="77425" spans="1:9" x14ac:dyDescent="0.25">
      <c r="A77425" s="1" t="s">
        <v>11483</v>
      </c>
      <c r="B77425" s="1" t="s">
        <v>105151</v>
      </c>
      <c r="C77425" s="1" t="s">
        <v>105152</v>
      </c>
      <c r="F77425" s="1" t="s">
        <v>498</v>
      </c>
      <c r="G77425" s="1" t="s">
        <v>495</v>
      </c>
      <c r="H77425" s="1" t="s">
        <v>499</v>
      </c>
      <c r="I77425" s="2">
        <v>44927</v>
      </c>
    </row>
    <row r="77426" spans="1:9" x14ac:dyDescent="0.25">
      <c r="A77426" s="1" t="s">
        <v>11483</v>
      </c>
      <c r="B77426" s="1" t="s">
        <v>105153</v>
      </c>
      <c r="C77426" s="1" t="s">
        <v>105154</v>
      </c>
      <c r="F77426" s="1" t="s">
        <v>498</v>
      </c>
      <c r="G77426" s="1" t="s">
        <v>495</v>
      </c>
      <c r="H77426" s="1" t="s">
        <v>499</v>
      </c>
      <c r="I77426" s="2">
        <v>44927</v>
      </c>
    </row>
    <row r="77427" spans="1:9" x14ac:dyDescent="0.25">
      <c r="A77427" s="1" t="s">
        <v>11483</v>
      </c>
      <c r="B77427" s="1" t="s">
        <v>105155</v>
      </c>
      <c r="C77427" s="1" t="s">
        <v>105156</v>
      </c>
      <c r="F77427" s="1" t="s">
        <v>498</v>
      </c>
      <c r="G77427" s="1" t="s">
        <v>495</v>
      </c>
      <c r="H77427" s="1" t="s">
        <v>499</v>
      </c>
      <c r="I77427" s="2">
        <v>44927</v>
      </c>
    </row>
    <row r="77428" spans="1:9" x14ac:dyDescent="0.25">
      <c r="A77428" s="1" t="s">
        <v>11483</v>
      </c>
      <c r="B77428" s="1" t="s">
        <v>105157</v>
      </c>
      <c r="C77428" s="1" t="s">
        <v>105158</v>
      </c>
      <c r="F77428" s="1" t="s">
        <v>498</v>
      </c>
      <c r="G77428" s="1" t="s">
        <v>495</v>
      </c>
      <c r="H77428" s="1" t="s">
        <v>499</v>
      </c>
      <c r="I77428" s="2">
        <v>44927</v>
      </c>
    </row>
    <row r="77429" spans="1:9" x14ac:dyDescent="0.25">
      <c r="A77429" s="1" t="s">
        <v>11483</v>
      </c>
      <c r="B77429" s="1" t="s">
        <v>105159</v>
      </c>
      <c r="C77429" s="1" t="s">
        <v>105160</v>
      </c>
      <c r="F77429" s="1" t="s">
        <v>498</v>
      </c>
      <c r="G77429" s="1" t="s">
        <v>495</v>
      </c>
      <c r="H77429" s="1" t="s">
        <v>499</v>
      </c>
      <c r="I77429" s="2">
        <v>44927</v>
      </c>
    </row>
    <row r="77430" spans="1:9" x14ac:dyDescent="0.25">
      <c r="A77430" s="1" t="s">
        <v>11483</v>
      </c>
      <c r="B77430" s="1" t="s">
        <v>105161</v>
      </c>
      <c r="C77430" s="1" t="s">
        <v>105162</v>
      </c>
      <c r="F77430" s="1" t="s">
        <v>498</v>
      </c>
      <c r="G77430" s="1" t="s">
        <v>495</v>
      </c>
      <c r="H77430" s="1" t="s">
        <v>499</v>
      </c>
      <c r="I77430" s="2">
        <v>44927</v>
      </c>
    </row>
    <row r="77431" spans="1:9" x14ac:dyDescent="0.25">
      <c r="A77431" s="1" t="s">
        <v>11483</v>
      </c>
      <c r="B77431" s="1" t="s">
        <v>105163</v>
      </c>
      <c r="C77431" s="1" t="s">
        <v>105164</v>
      </c>
      <c r="F77431" s="1" t="s">
        <v>498</v>
      </c>
      <c r="G77431" s="1" t="s">
        <v>495</v>
      </c>
      <c r="H77431" s="1" t="s">
        <v>499</v>
      </c>
      <c r="I77431" s="2">
        <v>44927</v>
      </c>
    </row>
    <row r="77432" spans="1:9" x14ac:dyDescent="0.25">
      <c r="A77432" s="1" t="s">
        <v>11483</v>
      </c>
      <c r="B77432" s="1" t="s">
        <v>105165</v>
      </c>
      <c r="C77432" s="1" t="s">
        <v>105166</v>
      </c>
      <c r="F77432" s="1" t="s">
        <v>498</v>
      </c>
      <c r="G77432" s="1" t="s">
        <v>495</v>
      </c>
      <c r="H77432" s="1" t="s">
        <v>499</v>
      </c>
      <c r="I77432" s="2">
        <v>44927</v>
      </c>
    </row>
    <row r="77433" spans="1:9" x14ac:dyDescent="0.25">
      <c r="A77433" s="1" t="s">
        <v>11483</v>
      </c>
      <c r="B77433" s="1" t="s">
        <v>105167</v>
      </c>
      <c r="C77433" s="1" t="s">
        <v>105168</v>
      </c>
      <c r="F77433" s="1" t="s">
        <v>498</v>
      </c>
      <c r="G77433" s="1" t="s">
        <v>495</v>
      </c>
      <c r="H77433" s="1" t="s">
        <v>499</v>
      </c>
      <c r="I77433" s="2">
        <v>44927</v>
      </c>
    </row>
    <row r="77434" spans="1:9" x14ac:dyDescent="0.25">
      <c r="A77434" s="1" t="s">
        <v>11483</v>
      </c>
      <c r="B77434" s="1" t="s">
        <v>105169</v>
      </c>
      <c r="C77434" s="1" t="s">
        <v>105170</v>
      </c>
      <c r="F77434" s="1" t="s">
        <v>498</v>
      </c>
      <c r="G77434" s="1" t="s">
        <v>495</v>
      </c>
      <c r="H77434" s="1" t="s">
        <v>499</v>
      </c>
      <c r="I77434" s="2">
        <v>44927</v>
      </c>
    </row>
    <row r="77435" spans="1:9" x14ac:dyDescent="0.25">
      <c r="A77435" s="1" t="s">
        <v>11483</v>
      </c>
      <c r="B77435" s="1" t="s">
        <v>105171</v>
      </c>
      <c r="C77435" s="1" t="s">
        <v>105172</v>
      </c>
      <c r="F77435" s="1" t="s">
        <v>498</v>
      </c>
      <c r="G77435" s="1" t="s">
        <v>495</v>
      </c>
      <c r="H77435" s="1" t="s">
        <v>499</v>
      </c>
      <c r="I77435" s="2">
        <v>44927</v>
      </c>
    </row>
    <row r="77436" spans="1:9" x14ac:dyDescent="0.25">
      <c r="A77436" s="1" t="s">
        <v>11483</v>
      </c>
      <c r="B77436" s="1" t="s">
        <v>105173</v>
      </c>
      <c r="C77436" s="1" t="s">
        <v>105174</v>
      </c>
      <c r="F77436" s="1" t="s">
        <v>498</v>
      </c>
      <c r="G77436" s="1" t="s">
        <v>495</v>
      </c>
      <c r="H77436" s="1" t="s">
        <v>499</v>
      </c>
      <c r="I77436" s="2">
        <v>44927</v>
      </c>
    </row>
    <row r="77437" spans="1:9" x14ac:dyDescent="0.25">
      <c r="A77437" s="1" t="s">
        <v>11483</v>
      </c>
      <c r="B77437" s="1" t="s">
        <v>105175</v>
      </c>
      <c r="C77437" s="1" t="s">
        <v>105176</v>
      </c>
      <c r="F77437" s="1" t="s">
        <v>498</v>
      </c>
      <c r="G77437" s="1" t="s">
        <v>495</v>
      </c>
      <c r="H77437" s="1" t="s">
        <v>499</v>
      </c>
      <c r="I77437" s="2">
        <v>44927</v>
      </c>
    </row>
    <row r="77438" spans="1:9" x14ac:dyDescent="0.25">
      <c r="A77438" s="1" t="s">
        <v>11483</v>
      </c>
      <c r="B77438" s="1" t="s">
        <v>105177</v>
      </c>
      <c r="C77438" s="1" t="s">
        <v>105178</v>
      </c>
      <c r="F77438" s="1" t="s">
        <v>498</v>
      </c>
      <c r="G77438" s="1" t="s">
        <v>495</v>
      </c>
      <c r="H77438" s="1" t="s">
        <v>499</v>
      </c>
      <c r="I77438" s="2">
        <v>44927</v>
      </c>
    </row>
    <row r="77439" spans="1:9" x14ac:dyDescent="0.25">
      <c r="A77439" s="1" t="s">
        <v>11483</v>
      </c>
      <c r="B77439" s="1" t="s">
        <v>105179</v>
      </c>
      <c r="C77439" s="1" t="s">
        <v>105180</v>
      </c>
      <c r="F77439" s="1" t="s">
        <v>498</v>
      </c>
      <c r="G77439" s="1" t="s">
        <v>495</v>
      </c>
      <c r="H77439" s="1" t="s">
        <v>499</v>
      </c>
      <c r="I77439" s="2">
        <v>44927</v>
      </c>
    </row>
    <row r="77440" spans="1:9" x14ac:dyDescent="0.25">
      <c r="A77440" s="1" t="s">
        <v>11483</v>
      </c>
      <c r="B77440" s="1" t="s">
        <v>105181</v>
      </c>
      <c r="C77440" s="1" t="s">
        <v>105182</v>
      </c>
      <c r="F77440" s="1" t="s">
        <v>498</v>
      </c>
      <c r="G77440" s="1" t="s">
        <v>495</v>
      </c>
      <c r="H77440" s="1" t="s">
        <v>499</v>
      </c>
      <c r="I77440" s="2">
        <v>44927</v>
      </c>
    </row>
    <row r="77441" spans="1:9" x14ac:dyDescent="0.25">
      <c r="A77441" s="1" t="s">
        <v>11483</v>
      </c>
      <c r="B77441" s="1" t="s">
        <v>105183</v>
      </c>
      <c r="C77441" s="1" t="s">
        <v>105184</v>
      </c>
      <c r="F77441" s="1" t="s">
        <v>498</v>
      </c>
      <c r="G77441" s="1" t="s">
        <v>495</v>
      </c>
      <c r="H77441" s="1" t="s">
        <v>499</v>
      </c>
      <c r="I77441" s="2">
        <v>44927</v>
      </c>
    </row>
    <row r="77442" spans="1:9" x14ac:dyDescent="0.25">
      <c r="A77442" s="1" t="s">
        <v>11483</v>
      </c>
      <c r="B77442" s="1" t="s">
        <v>105185</v>
      </c>
      <c r="C77442" s="1" t="s">
        <v>105186</v>
      </c>
      <c r="F77442" s="1" t="s">
        <v>498</v>
      </c>
      <c r="G77442" s="1" t="s">
        <v>495</v>
      </c>
      <c r="H77442" s="1" t="s">
        <v>499</v>
      </c>
      <c r="I77442" s="2">
        <v>44927</v>
      </c>
    </row>
    <row r="77443" spans="1:9" x14ac:dyDescent="0.25">
      <c r="A77443" s="1" t="s">
        <v>11483</v>
      </c>
      <c r="B77443" s="1" t="s">
        <v>105187</v>
      </c>
      <c r="C77443" s="1" t="s">
        <v>105188</v>
      </c>
      <c r="F77443" s="1" t="s">
        <v>498</v>
      </c>
      <c r="G77443" s="1" t="s">
        <v>495</v>
      </c>
      <c r="H77443" s="1" t="s">
        <v>499</v>
      </c>
      <c r="I77443" s="2">
        <v>44927</v>
      </c>
    </row>
    <row r="77444" spans="1:9" x14ac:dyDescent="0.25">
      <c r="A77444" s="1" t="s">
        <v>11483</v>
      </c>
      <c r="B77444" s="1" t="s">
        <v>105189</v>
      </c>
      <c r="C77444" s="1" t="s">
        <v>105190</v>
      </c>
      <c r="F77444" s="1" t="s">
        <v>498</v>
      </c>
      <c r="G77444" s="1" t="s">
        <v>495</v>
      </c>
      <c r="H77444" s="1" t="s">
        <v>499</v>
      </c>
      <c r="I77444" s="2">
        <v>44927</v>
      </c>
    </row>
    <row r="77445" spans="1:9" x14ac:dyDescent="0.25">
      <c r="A77445" s="1" t="s">
        <v>11483</v>
      </c>
      <c r="B77445" s="1" t="s">
        <v>105191</v>
      </c>
      <c r="C77445" s="1" t="s">
        <v>105192</v>
      </c>
      <c r="F77445" s="1" t="s">
        <v>498</v>
      </c>
      <c r="G77445" s="1" t="s">
        <v>495</v>
      </c>
      <c r="H77445" s="1" t="s">
        <v>499</v>
      </c>
      <c r="I77445" s="2">
        <v>44927</v>
      </c>
    </row>
    <row r="77446" spans="1:9" x14ac:dyDescent="0.25">
      <c r="A77446" s="1" t="s">
        <v>11483</v>
      </c>
      <c r="B77446" s="1" t="s">
        <v>105193</v>
      </c>
      <c r="C77446" s="1" t="s">
        <v>105194</v>
      </c>
      <c r="F77446" s="1" t="s">
        <v>498</v>
      </c>
      <c r="G77446" s="1" t="s">
        <v>495</v>
      </c>
      <c r="H77446" s="1" t="s">
        <v>499</v>
      </c>
      <c r="I77446" s="2">
        <v>44927</v>
      </c>
    </row>
    <row r="77447" spans="1:9" x14ac:dyDescent="0.25">
      <c r="A77447" s="1" t="s">
        <v>11483</v>
      </c>
      <c r="B77447" s="1" t="s">
        <v>105195</v>
      </c>
      <c r="C77447" s="1" t="s">
        <v>105196</v>
      </c>
      <c r="F77447" s="1" t="s">
        <v>498</v>
      </c>
      <c r="G77447" s="1" t="s">
        <v>495</v>
      </c>
      <c r="H77447" s="1" t="s">
        <v>499</v>
      </c>
      <c r="I77447" s="2">
        <v>44927</v>
      </c>
    </row>
    <row r="77448" spans="1:9" x14ac:dyDescent="0.25">
      <c r="A77448" s="1" t="s">
        <v>11483</v>
      </c>
      <c r="B77448" s="1" t="s">
        <v>105197</v>
      </c>
      <c r="C77448" s="1" t="s">
        <v>105198</v>
      </c>
      <c r="F77448" s="1" t="s">
        <v>498</v>
      </c>
      <c r="G77448" s="1" t="s">
        <v>495</v>
      </c>
      <c r="H77448" s="1" t="s">
        <v>499</v>
      </c>
      <c r="I77448" s="2">
        <v>44927</v>
      </c>
    </row>
    <row r="77449" spans="1:9" x14ac:dyDescent="0.25">
      <c r="A77449" s="1" t="s">
        <v>11483</v>
      </c>
      <c r="B77449" s="1" t="s">
        <v>105199</v>
      </c>
      <c r="C77449" s="1" t="s">
        <v>105200</v>
      </c>
      <c r="F77449" s="1" t="s">
        <v>498</v>
      </c>
      <c r="G77449" s="1" t="s">
        <v>495</v>
      </c>
      <c r="H77449" s="1" t="s">
        <v>499</v>
      </c>
      <c r="I77449" s="2">
        <v>44927</v>
      </c>
    </row>
    <row r="77450" spans="1:9" x14ac:dyDescent="0.25">
      <c r="A77450" s="1" t="s">
        <v>11483</v>
      </c>
      <c r="B77450" s="1" t="s">
        <v>105201</v>
      </c>
      <c r="C77450" s="1" t="s">
        <v>105202</v>
      </c>
      <c r="F77450" s="1" t="s">
        <v>498</v>
      </c>
      <c r="G77450" s="1" t="s">
        <v>495</v>
      </c>
      <c r="H77450" s="1" t="s">
        <v>499</v>
      </c>
      <c r="I77450" s="2">
        <v>44927</v>
      </c>
    </row>
    <row r="77451" spans="1:9" x14ac:dyDescent="0.25">
      <c r="A77451" s="1" t="s">
        <v>11483</v>
      </c>
      <c r="B77451" s="1" t="s">
        <v>105203</v>
      </c>
      <c r="C77451" s="1" t="s">
        <v>105204</v>
      </c>
      <c r="F77451" s="1" t="s">
        <v>498</v>
      </c>
      <c r="G77451" s="1" t="s">
        <v>495</v>
      </c>
      <c r="H77451" s="1" t="s">
        <v>499</v>
      </c>
      <c r="I77451" s="2">
        <v>44927</v>
      </c>
    </row>
    <row r="77452" spans="1:9" x14ac:dyDescent="0.25">
      <c r="A77452" s="1" t="s">
        <v>11483</v>
      </c>
      <c r="B77452" s="1" t="s">
        <v>105205</v>
      </c>
      <c r="C77452" s="1" t="s">
        <v>105206</v>
      </c>
      <c r="F77452" s="1" t="s">
        <v>498</v>
      </c>
      <c r="G77452" s="1" t="s">
        <v>495</v>
      </c>
      <c r="H77452" s="1" t="s">
        <v>499</v>
      </c>
      <c r="I77452" s="2">
        <v>44927</v>
      </c>
    </row>
    <row r="77453" spans="1:9" x14ac:dyDescent="0.25">
      <c r="A77453" s="1" t="s">
        <v>11483</v>
      </c>
      <c r="B77453" s="1" t="s">
        <v>105207</v>
      </c>
      <c r="C77453" s="1" t="s">
        <v>105208</v>
      </c>
      <c r="F77453" s="1" t="s">
        <v>498</v>
      </c>
      <c r="G77453" s="1" t="s">
        <v>495</v>
      </c>
      <c r="H77453" s="1" t="s">
        <v>499</v>
      </c>
      <c r="I77453" s="2">
        <v>44927</v>
      </c>
    </row>
    <row r="77454" spans="1:9" x14ac:dyDescent="0.25">
      <c r="A77454" s="1" t="s">
        <v>11483</v>
      </c>
      <c r="B77454" s="1" t="s">
        <v>105209</v>
      </c>
      <c r="C77454" s="1" t="s">
        <v>105210</v>
      </c>
      <c r="F77454" s="1" t="s">
        <v>498</v>
      </c>
      <c r="G77454" s="1" t="s">
        <v>495</v>
      </c>
      <c r="H77454" s="1" t="s">
        <v>499</v>
      </c>
      <c r="I77454" s="2">
        <v>44927</v>
      </c>
    </row>
    <row r="77455" spans="1:9" x14ac:dyDescent="0.25">
      <c r="A77455" s="1" t="s">
        <v>11483</v>
      </c>
      <c r="B77455" s="1" t="s">
        <v>105211</v>
      </c>
      <c r="C77455" s="1" t="s">
        <v>105212</v>
      </c>
      <c r="F77455" s="1" t="s">
        <v>498</v>
      </c>
      <c r="G77455" s="1" t="s">
        <v>495</v>
      </c>
      <c r="H77455" s="1" t="s">
        <v>499</v>
      </c>
      <c r="I77455" s="2">
        <v>44927</v>
      </c>
    </row>
    <row r="77456" spans="1:9" x14ac:dyDescent="0.25">
      <c r="A77456" s="1" t="s">
        <v>11483</v>
      </c>
      <c r="B77456" s="1" t="s">
        <v>105213</v>
      </c>
      <c r="C77456" s="1" t="s">
        <v>105214</v>
      </c>
      <c r="F77456" s="1" t="s">
        <v>498</v>
      </c>
      <c r="G77456" s="1" t="s">
        <v>495</v>
      </c>
      <c r="H77456" s="1" t="s">
        <v>499</v>
      </c>
      <c r="I77456" s="2">
        <v>44927</v>
      </c>
    </row>
    <row r="77457" spans="1:9" x14ac:dyDescent="0.25">
      <c r="A77457" s="1" t="s">
        <v>11483</v>
      </c>
      <c r="B77457" s="1" t="s">
        <v>105215</v>
      </c>
      <c r="C77457" s="1" t="s">
        <v>105216</v>
      </c>
      <c r="F77457" s="1" t="s">
        <v>498</v>
      </c>
      <c r="G77457" s="1" t="s">
        <v>495</v>
      </c>
      <c r="H77457" s="1" t="s">
        <v>499</v>
      </c>
      <c r="I77457" s="2">
        <v>44927</v>
      </c>
    </row>
    <row r="77458" spans="1:9" x14ac:dyDescent="0.25">
      <c r="A77458" s="1" t="s">
        <v>11483</v>
      </c>
      <c r="B77458" s="1" t="s">
        <v>105217</v>
      </c>
      <c r="C77458" s="1" t="s">
        <v>105218</v>
      </c>
      <c r="F77458" s="1" t="s">
        <v>498</v>
      </c>
      <c r="G77458" s="1" t="s">
        <v>495</v>
      </c>
      <c r="H77458" s="1" t="s">
        <v>499</v>
      </c>
      <c r="I77458" s="2">
        <v>44927</v>
      </c>
    </row>
    <row r="77459" spans="1:9" x14ac:dyDescent="0.25">
      <c r="A77459" s="1" t="s">
        <v>11483</v>
      </c>
      <c r="B77459" s="1" t="s">
        <v>105219</v>
      </c>
      <c r="C77459" s="1" t="s">
        <v>105220</v>
      </c>
      <c r="F77459" s="1" t="s">
        <v>498</v>
      </c>
      <c r="G77459" s="1" t="s">
        <v>495</v>
      </c>
      <c r="H77459" s="1" t="s">
        <v>499</v>
      </c>
      <c r="I77459" s="2">
        <v>44927</v>
      </c>
    </row>
    <row r="77460" spans="1:9" x14ac:dyDescent="0.25">
      <c r="A77460" s="1" t="s">
        <v>11483</v>
      </c>
      <c r="B77460" s="1" t="s">
        <v>105221</v>
      </c>
      <c r="C77460" s="1" t="s">
        <v>105222</v>
      </c>
      <c r="F77460" s="1" t="s">
        <v>498</v>
      </c>
      <c r="G77460" s="1" t="s">
        <v>495</v>
      </c>
      <c r="H77460" s="1" t="s">
        <v>499</v>
      </c>
      <c r="I77460" s="2">
        <v>44927</v>
      </c>
    </row>
    <row r="77461" spans="1:9" x14ac:dyDescent="0.25">
      <c r="A77461" s="1" t="s">
        <v>11483</v>
      </c>
      <c r="B77461" s="1" t="s">
        <v>105223</v>
      </c>
      <c r="C77461" s="1" t="s">
        <v>105224</v>
      </c>
      <c r="F77461" s="1" t="s">
        <v>498</v>
      </c>
      <c r="G77461" s="1" t="s">
        <v>495</v>
      </c>
      <c r="H77461" s="1" t="s">
        <v>499</v>
      </c>
      <c r="I77461" s="2">
        <v>44927</v>
      </c>
    </row>
    <row r="77462" spans="1:9" x14ac:dyDescent="0.25">
      <c r="A77462" s="1" t="s">
        <v>11483</v>
      </c>
      <c r="B77462" s="1" t="s">
        <v>105225</v>
      </c>
      <c r="C77462" s="1" t="s">
        <v>105226</v>
      </c>
      <c r="F77462" s="1" t="s">
        <v>498</v>
      </c>
      <c r="G77462" s="1" t="s">
        <v>495</v>
      </c>
      <c r="H77462" s="1" t="s">
        <v>499</v>
      </c>
      <c r="I77462" s="2">
        <v>44927</v>
      </c>
    </row>
    <row r="77463" spans="1:9" x14ac:dyDescent="0.25">
      <c r="A77463" s="1" t="s">
        <v>11483</v>
      </c>
      <c r="B77463" s="1" t="s">
        <v>105227</v>
      </c>
      <c r="C77463" s="1" t="s">
        <v>105228</v>
      </c>
      <c r="F77463" s="1" t="s">
        <v>498</v>
      </c>
      <c r="G77463" s="1" t="s">
        <v>495</v>
      </c>
      <c r="H77463" s="1" t="s">
        <v>499</v>
      </c>
      <c r="I77463" s="2">
        <v>44927</v>
      </c>
    </row>
    <row r="77464" spans="1:9" x14ac:dyDescent="0.25">
      <c r="A77464" s="1" t="s">
        <v>11483</v>
      </c>
      <c r="B77464" s="1" t="s">
        <v>105229</v>
      </c>
      <c r="C77464" s="1" t="s">
        <v>105230</v>
      </c>
      <c r="F77464" s="1" t="s">
        <v>498</v>
      </c>
      <c r="G77464" s="1" t="s">
        <v>495</v>
      </c>
      <c r="H77464" s="1" t="s">
        <v>499</v>
      </c>
      <c r="I77464" s="2">
        <v>44927</v>
      </c>
    </row>
    <row r="77465" spans="1:9" x14ac:dyDescent="0.25">
      <c r="A77465" s="1" t="s">
        <v>11483</v>
      </c>
      <c r="B77465" s="1" t="s">
        <v>105231</v>
      </c>
      <c r="C77465" s="1" t="s">
        <v>105232</v>
      </c>
      <c r="F77465" s="1" t="s">
        <v>498</v>
      </c>
      <c r="G77465" s="1" t="s">
        <v>495</v>
      </c>
      <c r="H77465" s="1" t="s">
        <v>499</v>
      </c>
      <c r="I77465" s="2">
        <v>44927</v>
      </c>
    </row>
    <row r="77466" spans="1:9" x14ac:dyDescent="0.25">
      <c r="A77466" s="1" t="s">
        <v>11483</v>
      </c>
      <c r="B77466" s="1" t="s">
        <v>105233</v>
      </c>
      <c r="C77466" s="1" t="s">
        <v>105234</v>
      </c>
      <c r="F77466" s="1" t="s">
        <v>498</v>
      </c>
      <c r="G77466" s="1" t="s">
        <v>495</v>
      </c>
      <c r="H77466" s="1" t="s">
        <v>499</v>
      </c>
      <c r="I77466" s="2">
        <v>44927</v>
      </c>
    </row>
    <row r="77467" spans="1:9" x14ac:dyDescent="0.25">
      <c r="A77467" s="1" t="s">
        <v>11483</v>
      </c>
      <c r="B77467" s="1" t="s">
        <v>105235</v>
      </c>
      <c r="C77467" s="1" t="s">
        <v>105236</v>
      </c>
      <c r="F77467" s="1" t="s">
        <v>498</v>
      </c>
      <c r="G77467" s="1" t="s">
        <v>495</v>
      </c>
      <c r="H77467" s="1" t="s">
        <v>499</v>
      </c>
      <c r="I77467" s="2">
        <v>44927</v>
      </c>
    </row>
    <row r="77468" spans="1:9" x14ac:dyDescent="0.25">
      <c r="A77468" s="1" t="s">
        <v>11483</v>
      </c>
      <c r="B77468" s="1" t="s">
        <v>105237</v>
      </c>
      <c r="C77468" s="1" t="s">
        <v>105238</v>
      </c>
      <c r="F77468" s="1" t="s">
        <v>498</v>
      </c>
      <c r="G77468" s="1" t="s">
        <v>495</v>
      </c>
      <c r="H77468" s="1" t="s">
        <v>499</v>
      </c>
      <c r="I77468" s="2">
        <v>44927</v>
      </c>
    </row>
    <row r="77469" spans="1:9" x14ac:dyDescent="0.25">
      <c r="A77469" s="1" t="s">
        <v>11483</v>
      </c>
      <c r="B77469" s="1" t="s">
        <v>105239</v>
      </c>
      <c r="C77469" s="1" t="s">
        <v>105240</v>
      </c>
      <c r="F77469" s="1" t="s">
        <v>498</v>
      </c>
      <c r="G77469" s="1" t="s">
        <v>495</v>
      </c>
      <c r="H77469" s="1" t="s">
        <v>499</v>
      </c>
      <c r="I77469" s="2">
        <v>44927</v>
      </c>
    </row>
    <row r="77470" spans="1:9" x14ac:dyDescent="0.25">
      <c r="A77470" s="1" t="s">
        <v>11483</v>
      </c>
      <c r="B77470" s="1" t="s">
        <v>105241</v>
      </c>
      <c r="C77470" s="1" t="s">
        <v>105242</v>
      </c>
      <c r="F77470" s="1" t="s">
        <v>498</v>
      </c>
      <c r="G77470" s="1" t="s">
        <v>495</v>
      </c>
      <c r="H77470" s="1" t="s">
        <v>499</v>
      </c>
      <c r="I77470" s="2">
        <v>44927</v>
      </c>
    </row>
    <row r="77471" spans="1:9" x14ac:dyDescent="0.25">
      <c r="A77471" s="1" t="s">
        <v>11483</v>
      </c>
      <c r="B77471" s="1" t="s">
        <v>105243</v>
      </c>
      <c r="C77471" s="1" t="s">
        <v>105244</v>
      </c>
      <c r="F77471" s="1" t="s">
        <v>498</v>
      </c>
      <c r="G77471" s="1" t="s">
        <v>495</v>
      </c>
      <c r="H77471" s="1" t="s">
        <v>499</v>
      </c>
      <c r="I77471" s="2">
        <v>44927</v>
      </c>
    </row>
    <row r="77472" spans="1:9" x14ac:dyDescent="0.25">
      <c r="A77472" s="1" t="s">
        <v>11483</v>
      </c>
      <c r="B77472" s="1" t="s">
        <v>105245</v>
      </c>
      <c r="C77472" s="1" t="s">
        <v>105246</v>
      </c>
      <c r="F77472" s="1" t="s">
        <v>498</v>
      </c>
      <c r="G77472" s="1" t="s">
        <v>495</v>
      </c>
      <c r="H77472" s="1" t="s">
        <v>499</v>
      </c>
      <c r="I77472" s="2">
        <v>44927</v>
      </c>
    </row>
    <row r="77473" spans="1:9" x14ac:dyDescent="0.25">
      <c r="A77473" s="1" t="s">
        <v>11483</v>
      </c>
      <c r="B77473" s="1" t="s">
        <v>105247</v>
      </c>
      <c r="C77473" s="1" t="s">
        <v>105248</v>
      </c>
      <c r="F77473" s="1" t="s">
        <v>498</v>
      </c>
      <c r="G77473" s="1" t="s">
        <v>495</v>
      </c>
      <c r="H77473" s="1" t="s">
        <v>499</v>
      </c>
      <c r="I77473" s="2">
        <v>44927</v>
      </c>
    </row>
    <row r="77474" spans="1:9" x14ac:dyDescent="0.25">
      <c r="A77474" s="1" t="s">
        <v>11483</v>
      </c>
      <c r="B77474" s="1" t="s">
        <v>105249</v>
      </c>
      <c r="C77474" s="1" t="s">
        <v>105250</v>
      </c>
      <c r="F77474" s="1" t="s">
        <v>498</v>
      </c>
      <c r="G77474" s="1" t="s">
        <v>495</v>
      </c>
      <c r="H77474" s="1" t="s">
        <v>499</v>
      </c>
      <c r="I77474" s="2">
        <v>44927</v>
      </c>
    </row>
    <row r="77475" spans="1:9" x14ac:dyDescent="0.25">
      <c r="A77475" s="1" t="s">
        <v>11483</v>
      </c>
      <c r="B77475" s="1" t="s">
        <v>105251</v>
      </c>
      <c r="C77475" s="1" t="s">
        <v>105252</v>
      </c>
      <c r="F77475" s="1" t="s">
        <v>498</v>
      </c>
      <c r="G77475" s="1" t="s">
        <v>495</v>
      </c>
      <c r="H77475" s="1" t="s">
        <v>499</v>
      </c>
      <c r="I77475" s="2">
        <v>44927</v>
      </c>
    </row>
    <row r="77476" spans="1:9" x14ac:dyDescent="0.25">
      <c r="A77476" s="1" t="s">
        <v>11483</v>
      </c>
      <c r="B77476" s="1" t="s">
        <v>105253</v>
      </c>
      <c r="C77476" s="1" t="s">
        <v>105254</v>
      </c>
      <c r="F77476" s="1" t="s">
        <v>498</v>
      </c>
      <c r="G77476" s="1" t="s">
        <v>495</v>
      </c>
      <c r="H77476" s="1" t="s">
        <v>499</v>
      </c>
      <c r="I77476" s="2">
        <v>44927</v>
      </c>
    </row>
    <row r="77477" spans="1:9" x14ac:dyDescent="0.25">
      <c r="A77477" s="1" t="s">
        <v>11483</v>
      </c>
      <c r="B77477" s="1" t="s">
        <v>105255</v>
      </c>
      <c r="C77477" s="1" t="s">
        <v>105256</v>
      </c>
      <c r="F77477" s="1" t="s">
        <v>498</v>
      </c>
      <c r="G77477" s="1" t="s">
        <v>495</v>
      </c>
      <c r="H77477" s="1" t="s">
        <v>499</v>
      </c>
      <c r="I77477" s="2">
        <v>44927</v>
      </c>
    </row>
    <row r="77478" spans="1:9" x14ac:dyDescent="0.25">
      <c r="A77478" s="1" t="s">
        <v>11483</v>
      </c>
      <c r="B77478" s="1" t="s">
        <v>105257</v>
      </c>
      <c r="C77478" s="1" t="s">
        <v>105258</v>
      </c>
      <c r="F77478" s="1" t="s">
        <v>498</v>
      </c>
      <c r="G77478" s="1" t="s">
        <v>495</v>
      </c>
      <c r="H77478" s="1" t="s">
        <v>499</v>
      </c>
      <c r="I77478" s="2">
        <v>44927</v>
      </c>
    </row>
    <row r="77479" spans="1:9" x14ac:dyDescent="0.25">
      <c r="A77479" s="1" t="s">
        <v>11483</v>
      </c>
      <c r="B77479" s="1" t="s">
        <v>105259</v>
      </c>
      <c r="C77479" s="1" t="s">
        <v>105260</v>
      </c>
      <c r="F77479" s="1" t="s">
        <v>498</v>
      </c>
      <c r="G77479" s="1" t="s">
        <v>495</v>
      </c>
      <c r="H77479" s="1" t="s">
        <v>499</v>
      </c>
      <c r="I77479" s="2">
        <v>44927</v>
      </c>
    </row>
    <row r="77480" spans="1:9" x14ac:dyDescent="0.25">
      <c r="A77480" s="1" t="s">
        <v>11483</v>
      </c>
      <c r="B77480" s="1" t="s">
        <v>105261</v>
      </c>
      <c r="C77480" s="1" t="s">
        <v>105262</v>
      </c>
      <c r="F77480" s="1" t="s">
        <v>498</v>
      </c>
      <c r="G77480" s="1" t="s">
        <v>495</v>
      </c>
      <c r="H77480" s="1" t="s">
        <v>499</v>
      </c>
      <c r="I77480" s="2">
        <v>44927</v>
      </c>
    </row>
    <row r="77481" spans="1:9" x14ac:dyDescent="0.25">
      <c r="A77481" s="1" t="s">
        <v>11483</v>
      </c>
      <c r="B77481" s="1" t="s">
        <v>105263</v>
      </c>
      <c r="C77481" s="1" t="s">
        <v>105264</v>
      </c>
      <c r="F77481" s="1" t="s">
        <v>498</v>
      </c>
      <c r="G77481" s="1" t="s">
        <v>495</v>
      </c>
      <c r="H77481" s="1" t="s">
        <v>499</v>
      </c>
      <c r="I77481" s="2">
        <v>44927</v>
      </c>
    </row>
    <row r="77482" spans="1:9" x14ac:dyDescent="0.25">
      <c r="A77482" s="1" t="s">
        <v>11483</v>
      </c>
      <c r="B77482" s="1" t="s">
        <v>105265</v>
      </c>
      <c r="C77482" s="1" t="s">
        <v>105266</v>
      </c>
      <c r="F77482" s="1" t="s">
        <v>498</v>
      </c>
      <c r="G77482" s="1" t="s">
        <v>495</v>
      </c>
      <c r="H77482" s="1" t="s">
        <v>499</v>
      </c>
      <c r="I77482" s="2">
        <v>44927</v>
      </c>
    </row>
    <row r="77483" spans="1:9" x14ac:dyDescent="0.25">
      <c r="A77483" s="1" t="s">
        <v>11483</v>
      </c>
      <c r="B77483" s="1" t="s">
        <v>105267</v>
      </c>
      <c r="C77483" s="1" t="s">
        <v>105268</v>
      </c>
      <c r="F77483" s="1" t="s">
        <v>498</v>
      </c>
      <c r="G77483" s="1" t="s">
        <v>495</v>
      </c>
      <c r="H77483" s="1" t="s">
        <v>499</v>
      </c>
      <c r="I77483" s="2">
        <v>44927</v>
      </c>
    </row>
    <row r="77484" spans="1:9" x14ac:dyDescent="0.25">
      <c r="A77484" s="1" t="s">
        <v>11483</v>
      </c>
      <c r="B77484" s="1" t="s">
        <v>105269</v>
      </c>
      <c r="C77484" s="1" t="s">
        <v>105270</v>
      </c>
      <c r="F77484" s="1" t="s">
        <v>498</v>
      </c>
      <c r="G77484" s="1" t="s">
        <v>495</v>
      </c>
      <c r="H77484" s="1" t="s">
        <v>499</v>
      </c>
      <c r="I77484" s="2">
        <v>44927</v>
      </c>
    </row>
    <row r="77485" spans="1:9" x14ac:dyDescent="0.25">
      <c r="A77485" s="1" t="s">
        <v>11483</v>
      </c>
      <c r="B77485" s="1" t="s">
        <v>105271</v>
      </c>
      <c r="C77485" s="1" t="s">
        <v>105272</v>
      </c>
      <c r="F77485" s="1" t="s">
        <v>498</v>
      </c>
      <c r="G77485" s="1" t="s">
        <v>495</v>
      </c>
      <c r="H77485" s="1" t="s">
        <v>499</v>
      </c>
      <c r="I77485" s="2">
        <v>44927</v>
      </c>
    </row>
    <row r="77486" spans="1:9" x14ac:dyDescent="0.25">
      <c r="A77486" s="1" t="s">
        <v>11483</v>
      </c>
      <c r="B77486" s="1" t="s">
        <v>105273</v>
      </c>
      <c r="C77486" s="1" t="s">
        <v>105274</v>
      </c>
      <c r="F77486" s="1" t="s">
        <v>498</v>
      </c>
      <c r="G77486" s="1" t="s">
        <v>495</v>
      </c>
      <c r="H77486" s="1" t="s">
        <v>499</v>
      </c>
      <c r="I77486" s="2">
        <v>44927</v>
      </c>
    </row>
    <row r="77487" spans="1:9" x14ac:dyDescent="0.25">
      <c r="A77487" s="1" t="s">
        <v>11483</v>
      </c>
      <c r="B77487" s="1" t="s">
        <v>105275</v>
      </c>
      <c r="C77487" s="1" t="s">
        <v>105276</v>
      </c>
      <c r="F77487" s="1" t="s">
        <v>498</v>
      </c>
      <c r="G77487" s="1" t="s">
        <v>495</v>
      </c>
      <c r="H77487" s="1" t="s">
        <v>499</v>
      </c>
      <c r="I77487" s="2">
        <v>44927</v>
      </c>
    </row>
    <row r="77488" spans="1:9" x14ac:dyDescent="0.25">
      <c r="A77488" s="1" t="s">
        <v>11483</v>
      </c>
      <c r="B77488" s="1" t="s">
        <v>105277</v>
      </c>
      <c r="C77488" s="1" t="s">
        <v>105278</v>
      </c>
      <c r="F77488" s="1" t="s">
        <v>498</v>
      </c>
      <c r="G77488" s="1" t="s">
        <v>495</v>
      </c>
      <c r="H77488" s="1" t="s">
        <v>499</v>
      </c>
      <c r="I77488" s="2">
        <v>44927</v>
      </c>
    </row>
    <row r="77489" spans="1:9" x14ac:dyDescent="0.25">
      <c r="A77489" s="1" t="s">
        <v>11483</v>
      </c>
      <c r="B77489" s="1" t="s">
        <v>105279</v>
      </c>
      <c r="C77489" s="1" t="s">
        <v>105280</v>
      </c>
      <c r="F77489" s="1" t="s">
        <v>498</v>
      </c>
      <c r="G77489" s="1" t="s">
        <v>495</v>
      </c>
      <c r="H77489" s="1" t="s">
        <v>499</v>
      </c>
      <c r="I77489" s="2">
        <v>44927</v>
      </c>
    </row>
    <row r="77490" spans="1:9" x14ac:dyDescent="0.25">
      <c r="A77490" s="1" t="s">
        <v>11483</v>
      </c>
      <c r="B77490" s="1" t="s">
        <v>105281</v>
      </c>
      <c r="C77490" s="1" t="s">
        <v>105282</v>
      </c>
      <c r="F77490" s="1" t="s">
        <v>498</v>
      </c>
      <c r="G77490" s="1" t="s">
        <v>495</v>
      </c>
      <c r="H77490" s="1" t="s">
        <v>499</v>
      </c>
      <c r="I77490" s="2">
        <v>44927</v>
      </c>
    </row>
    <row r="77491" spans="1:9" x14ac:dyDescent="0.25">
      <c r="A77491" s="1" t="s">
        <v>11483</v>
      </c>
      <c r="B77491" s="1" t="s">
        <v>105283</v>
      </c>
      <c r="C77491" s="1" t="s">
        <v>105284</v>
      </c>
      <c r="F77491" s="1" t="s">
        <v>498</v>
      </c>
      <c r="G77491" s="1" t="s">
        <v>495</v>
      </c>
      <c r="H77491" s="1" t="s">
        <v>499</v>
      </c>
      <c r="I77491" s="2">
        <v>44927</v>
      </c>
    </row>
    <row r="77492" spans="1:9" x14ac:dyDescent="0.25">
      <c r="A77492" s="1" t="s">
        <v>11483</v>
      </c>
      <c r="B77492" s="1" t="s">
        <v>105285</v>
      </c>
      <c r="C77492" s="1" t="s">
        <v>105286</v>
      </c>
      <c r="F77492" s="1" t="s">
        <v>498</v>
      </c>
      <c r="G77492" s="1" t="s">
        <v>495</v>
      </c>
      <c r="H77492" s="1" t="s">
        <v>499</v>
      </c>
      <c r="I77492" s="2">
        <v>44927</v>
      </c>
    </row>
    <row r="77493" spans="1:9" x14ac:dyDescent="0.25">
      <c r="A77493" s="1" t="s">
        <v>11483</v>
      </c>
      <c r="B77493" s="1" t="s">
        <v>105287</v>
      </c>
      <c r="C77493" s="1" t="s">
        <v>105288</v>
      </c>
      <c r="F77493" s="1" t="s">
        <v>498</v>
      </c>
      <c r="G77493" s="1" t="s">
        <v>495</v>
      </c>
      <c r="H77493" s="1" t="s">
        <v>499</v>
      </c>
      <c r="I77493" s="2">
        <v>44927</v>
      </c>
    </row>
    <row r="77494" spans="1:9" x14ac:dyDescent="0.25">
      <c r="A77494" s="1" t="s">
        <v>11483</v>
      </c>
      <c r="B77494" s="1" t="s">
        <v>105289</v>
      </c>
      <c r="C77494" s="1" t="s">
        <v>105290</v>
      </c>
      <c r="F77494" s="1" t="s">
        <v>498</v>
      </c>
      <c r="G77494" s="1" t="s">
        <v>495</v>
      </c>
      <c r="H77494" s="1" t="s">
        <v>499</v>
      </c>
      <c r="I77494" s="2">
        <v>44927</v>
      </c>
    </row>
    <row r="77495" spans="1:9" x14ac:dyDescent="0.25">
      <c r="A77495" s="1" t="s">
        <v>11483</v>
      </c>
      <c r="B77495" s="1" t="s">
        <v>105291</v>
      </c>
      <c r="C77495" s="1" t="s">
        <v>105292</v>
      </c>
      <c r="F77495" s="1" t="s">
        <v>498</v>
      </c>
      <c r="G77495" s="1" t="s">
        <v>495</v>
      </c>
      <c r="H77495" s="1" t="s">
        <v>499</v>
      </c>
      <c r="I77495" s="2">
        <v>44927</v>
      </c>
    </row>
    <row r="77496" spans="1:9" x14ac:dyDescent="0.25">
      <c r="A77496" s="1" t="s">
        <v>11483</v>
      </c>
      <c r="B77496" s="1" t="s">
        <v>105293</v>
      </c>
      <c r="C77496" s="1" t="s">
        <v>105294</v>
      </c>
      <c r="F77496" s="1" t="s">
        <v>498</v>
      </c>
      <c r="G77496" s="1" t="s">
        <v>495</v>
      </c>
      <c r="H77496" s="1" t="s">
        <v>499</v>
      </c>
      <c r="I77496" s="2">
        <v>44927</v>
      </c>
    </row>
    <row r="77497" spans="1:9" x14ac:dyDescent="0.25">
      <c r="A77497" s="1" t="s">
        <v>11483</v>
      </c>
      <c r="B77497" s="1" t="s">
        <v>105295</v>
      </c>
      <c r="C77497" s="1" t="s">
        <v>105296</v>
      </c>
      <c r="F77497" s="1" t="s">
        <v>498</v>
      </c>
      <c r="G77497" s="1" t="s">
        <v>495</v>
      </c>
      <c r="H77497" s="1" t="s">
        <v>499</v>
      </c>
      <c r="I77497" s="2">
        <v>44927</v>
      </c>
    </row>
    <row r="77498" spans="1:9" x14ac:dyDescent="0.25">
      <c r="A77498" s="1" t="s">
        <v>11483</v>
      </c>
      <c r="B77498" s="1" t="s">
        <v>105297</v>
      </c>
      <c r="C77498" s="1" t="s">
        <v>105298</v>
      </c>
      <c r="F77498" s="1" t="s">
        <v>498</v>
      </c>
      <c r="G77498" s="1" t="s">
        <v>495</v>
      </c>
      <c r="H77498" s="1" t="s">
        <v>499</v>
      </c>
      <c r="I77498" s="2">
        <v>44927</v>
      </c>
    </row>
    <row r="77499" spans="1:9" x14ac:dyDescent="0.25">
      <c r="A77499" s="1" t="s">
        <v>11483</v>
      </c>
      <c r="B77499" s="1" t="s">
        <v>105299</v>
      </c>
      <c r="C77499" s="1" t="s">
        <v>105300</v>
      </c>
      <c r="F77499" s="1" t="s">
        <v>498</v>
      </c>
      <c r="G77499" s="1" t="s">
        <v>495</v>
      </c>
      <c r="H77499" s="1" t="s">
        <v>499</v>
      </c>
      <c r="I77499" s="2">
        <v>44927</v>
      </c>
    </row>
    <row r="77500" spans="1:9" x14ac:dyDescent="0.25">
      <c r="A77500" s="1" t="s">
        <v>11483</v>
      </c>
      <c r="B77500" s="1" t="s">
        <v>105301</v>
      </c>
      <c r="C77500" s="1" t="s">
        <v>105302</v>
      </c>
      <c r="F77500" s="1" t="s">
        <v>498</v>
      </c>
      <c r="G77500" s="1" t="s">
        <v>495</v>
      </c>
      <c r="H77500" s="1" t="s">
        <v>499</v>
      </c>
      <c r="I77500" s="2">
        <v>44927</v>
      </c>
    </row>
    <row r="77501" spans="1:9" x14ac:dyDescent="0.25">
      <c r="A77501" s="1" t="s">
        <v>11483</v>
      </c>
      <c r="B77501" s="1" t="s">
        <v>105303</v>
      </c>
      <c r="C77501" s="1" t="s">
        <v>105304</v>
      </c>
      <c r="F77501" s="1" t="s">
        <v>498</v>
      </c>
      <c r="G77501" s="1" t="s">
        <v>495</v>
      </c>
      <c r="H77501" s="1" t="s">
        <v>499</v>
      </c>
      <c r="I77501" s="2">
        <v>44927</v>
      </c>
    </row>
    <row r="77502" spans="1:9" x14ac:dyDescent="0.25">
      <c r="A77502" s="1" t="s">
        <v>11483</v>
      </c>
      <c r="B77502" s="1" t="s">
        <v>105305</v>
      </c>
      <c r="C77502" s="1" t="s">
        <v>105306</v>
      </c>
      <c r="F77502" s="1" t="s">
        <v>498</v>
      </c>
      <c r="G77502" s="1" t="s">
        <v>495</v>
      </c>
      <c r="H77502" s="1" t="s">
        <v>499</v>
      </c>
      <c r="I77502" s="2">
        <v>44927</v>
      </c>
    </row>
    <row r="77503" spans="1:9" x14ac:dyDescent="0.25">
      <c r="A77503" s="1" t="s">
        <v>11483</v>
      </c>
      <c r="B77503" s="1" t="s">
        <v>105307</v>
      </c>
      <c r="C77503" s="1" t="s">
        <v>105308</v>
      </c>
      <c r="F77503" s="1" t="s">
        <v>498</v>
      </c>
      <c r="G77503" s="1" t="s">
        <v>495</v>
      </c>
      <c r="H77503" s="1" t="s">
        <v>499</v>
      </c>
      <c r="I77503" s="2">
        <v>44927</v>
      </c>
    </row>
    <row r="77504" spans="1:9" x14ac:dyDescent="0.25">
      <c r="A77504" s="1" t="s">
        <v>11483</v>
      </c>
      <c r="B77504" s="1" t="s">
        <v>105309</v>
      </c>
      <c r="C77504" s="1" t="s">
        <v>105310</v>
      </c>
      <c r="F77504" s="1" t="s">
        <v>498</v>
      </c>
      <c r="G77504" s="1" t="s">
        <v>495</v>
      </c>
      <c r="H77504" s="1" t="s">
        <v>499</v>
      </c>
      <c r="I77504" s="2">
        <v>44927</v>
      </c>
    </row>
    <row r="77505" spans="1:9" x14ac:dyDescent="0.25">
      <c r="A77505" s="1" t="s">
        <v>11483</v>
      </c>
      <c r="B77505" s="1" t="s">
        <v>105311</v>
      </c>
      <c r="C77505" s="1" t="s">
        <v>105312</v>
      </c>
      <c r="F77505" s="1" t="s">
        <v>498</v>
      </c>
      <c r="G77505" s="1" t="s">
        <v>495</v>
      </c>
      <c r="H77505" s="1" t="s">
        <v>499</v>
      </c>
      <c r="I77505" s="2">
        <v>44927</v>
      </c>
    </row>
    <row r="77506" spans="1:9" x14ac:dyDescent="0.25">
      <c r="A77506" s="1" t="s">
        <v>11483</v>
      </c>
      <c r="B77506" s="1" t="s">
        <v>105313</v>
      </c>
      <c r="C77506" s="1" t="s">
        <v>105314</v>
      </c>
      <c r="F77506" s="1" t="s">
        <v>498</v>
      </c>
      <c r="G77506" s="1" t="s">
        <v>495</v>
      </c>
      <c r="H77506" s="1" t="s">
        <v>499</v>
      </c>
      <c r="I77506" s="2">
        <v>44927</v>
      </c>
    </row>
    <row r="77507" spans="1:9" x14ac:dyDescent="0.25">
      <c r="A77507" s="1" t="s">
        <v>11483</v>
      </c>
      <c r="B77507" s="1" t="s">
        <v>105315</v>
      </c>
      <c r="C77507" s="1" t="s">
        <v>105316</v>
      </c>
      <c r="F77507" s="1" t="s">
        <v>498</v>
      </c>
      <c r="G77507" s="1" t="s">
        <v>495</v>
      </c>
      <c r="H77507" s="1" t="s">
        <v>499</v>
      </c>
      <c r="I77507" s="2">
        <v>44927</v>
      </c>
    </row>
    <row r="77508" spans="1:9" x14ac:dyDescent="0.25">
      <c r="A77508" s="1" t="s">
        <v>11483</v>
      </c>
      <c r="B77508" s="1" t="s">
        <v>105317</v>
      </c>
      <c r="C77508" s="1" t="s">
        <v>105318</v>
      </c>
      <c r="F77508" s="1" t="s">
        <v>498</v>
      </c>
      <c r="G77508" s="1" t="s">
        <v>495</v>
      </c>
      <c r="H77508" s="1" t="s">
        <v>499</v>
      </c>
      <c r="I77508" s="2">
        <v>44927</v>
      </c>
    </row>
    <row r="77509" spans="1:9" x14ac:dyDescent="0.25">
      <c r="A77509" s="1" t="s">
        <v>11483</v>
      </c>
      <c r="B77509" s="1" t="s">
        <v>105319</v>
      </c>
      <c r="C77509" s="1" t="s">
        <v>105320</v>
      </c>
      <c r="F77509" s="1" t="s">
        <v>498</v>
      </c>
      <c r="G77509" s="1" t="s">
        <v>495</v>
      </c>
      <c r="H77509" s="1" t="s">
        <v>499</v>
      </c>
      <c r="I77509" s="2">
        <v>44927</v>
      </c>
    </row>
    <row r="77510" spans="1:9" x14ac:dyDescent="0.25">
      <c r="A77510" s="1" t="s">
        <v>11483</v>
      </c>
      <c r="B77510" s="1" t="s">
        <v>105321</v>
      </c>
      <c r="C77510" s="1" t="s">
        <v>105322</v>
      </c>
      <c r="F77510" s="1" t="s">
        <v>498</v>
      </c>
      <c r="G77510" s="1" t="s">
        <v>495</v>
      </c>
      <c r="H77510" s="1" t="s">
        <v>499</v>
      </c>
      <c r="I77510" s="2">
        <v>44927</v>
      </c>
    </row>
    <row r="77511" spans="1:9" x14ac:dyDescent="0.25">
      <c r="A77511" s="1" t="s">
        <v>11483</v>
      </c>
      <c r="B77511" s="1" t="s">
        <v>105323</v>
      </c>
      <c r="C77511" s="1" t="s">
        <v>105324</v>
      </c>
      <c r="F77511" s="1" t="s">
        <v>498</v>
      </c>
      <c r="G77511" s="1" t="s">
        <v>495</v>
      </c>
      <c r="H77511" s="1" t="s">
        <v>499</v>
      </c>
      <c r="I77511" s="2">
        <v>44927</v>
      </c>
    </row>
    <row r="77512" spans="1:9" x14ac:dyDescent="0.25">
      <c r="A77512" s="1" t="s">
        <v>11483</v>
      </c>
      <c r="B77512" s="1" t="s">
        <v>105325</v>
      </c>
      <c r="C77512" s="1" t="s">
        <v>105326</v>
      </c>
      <c r="F77512" s="1" t="s">
        <v>498</v>
      </c>
      <c r="G77512" s="1" t="s">
        <v>495</v>
      </c>
      <c r="H77512" s="1" t="s">
        <v>499</v>
      </c>
      <c r="I77512" s="2">
        <v>44927</v>
      </c>
    </row>
    <row r="77513" spans="1:9" x14ac:dyDescent="0.25">
      <c r="A77513" s="1" t="s">
        <v>11483</v>
      </c>
      <c r="B77513" s="1" t="s">
        <v>105327</v>
      </c>
      <c r="C77513" s="1" t="s">
        <v>105328</v>
      </c>
      <c r="F77513" s="1" t="s">
        <v>498</v>
      </c>
      <c r="G77513" s="1" t="s">
        <v>495</v>
      </c>
      <c r="H77513" s="1" t="s">
        <v>499</v>
      </c>
      <c r="I77513" s="2">
        <v>44927</v>
      </c>
    </row>
    <row r="77514" spans="1:9" x14ac:dyDescent="0.25">
      <c r="A77514" s="1" t="s">
        <v>11483</v>
      </c>
      <c r="B77514" s="1" t="s">
        <v>105329</v>
      </c>
      <c r="C77514" s="1" t="s">
        <v>43439</v>
      </c>
      <c r="F77514" s="1" t="s">
        <v>498</v>
      </c>
      <c r="G77514" s="1" t="s">
        <v>495</v>
      </c>
      <c r="H77514" s="1" t="s">
        <v>499</v>
      </c>
      <c r="I77514" s="2">
        <v>44927</v>
      </c>
    </row>
    <row r="77515" spans="1:9" x14ac:dyDescent="0.25">
      <c r="A77515" s="1" t="s">
        <v>11483</v>
      </c>
      <c r="B77515" s="1" t="s">
        <v>105330</v>
      </c>
      <c r="C77515" s="1" t="s">
        <v>105331</v>
      </c>
      <c r="F77515" s="1" t="s">
        <v>498</v>
      </c>
      <c r="G77515" s="1" t="s">
        <v>495</v>
      </c>
      <c r="H77515" s="1" t="s">
        <v>499</v>
      </c>
      <c r="I77515" s="2">
        <v>44927</v>
      </c>
    </row>
    <row r="77516" spans="1:9" x14ac:dyDescent="0.25">
      <c r="A77516" s="1" t="s">
        <v>11483</v>
      </c>
      <c r="B77516" s="1" t="s">
        <v>105332</v>
      </c>
      <c r="C77516" s="1" t="s">
        <v>105333</v>
      </c>
      <c r="F77516" s="1" t="s">
        <v>498</v>
      </c>
      <c r="G77516" s="1" t="s">
        <v>495</v>
      </c>
      <c r="H77516" s="1" t="s">
        <v>499</v>
      </c>
      <c r="I77516" s="2">
        <v>44927</v>
      </c>
    </row>
    <row r="77517" spans="1:9" x14ac:dyDescent="0.25">
      <c r="A77517" s="1" t="s">
        <v>11483</v>
      </c>
      <c r="B77517" s="1" t="s">
        <v>105334</v>
      </c>
      <c r="C77517" s="1" t="s">
        <v>105335</v>
      </c>
      <c r="F77517" s="1" t="s">
        <v>498</v>
      </c>
      <c r="G77517" s="1" t="s">
        <v>495</v>
      </c>
      <c r="H77517" s="1" t="s">
        <v>499</v>
      </c>
      <c r="I77517" s="2">
        <v>44927</v>
      </c>
    </row>
    <row r="77518" spans="1:9" x14ac:dyDescent="0.25">
      <c r="A77518" s="1" t="s">
        <v>11483</v>
      </c>
      <c r="B77518" s="1" t="s">
        <v>105336</v>
      </c>
      <c r="C77518" s="1" t="s">
        <v>105337</v>
      </c>
      <c r="F77518" s="1" t="s">
        <v>498</v>
      </c>
      <c r="G77518" s="1" t="s">
        <v>495</v>
      </c>
      <c r="H77518" s="1" t="s">
        <v>499</v>
      </c>
      <c r="I77518" s="2">
        <v>44927</v>
      </c>
    </row>
    <row r="77519" spans="1:9" x14ac:dyDescent="0.25">
      <c r="A77519" s="1" t="s">
        <v>11483</v>
      </c>
      <c r="B77519" s="1" t="s">
        <v>105338</v>
      </c>
      <c r="C77519" s="1" t="s">
        <v>105339</v>
      </c>
      <c r="F77519" s="1" t="s">
        <v>498</v>
      </c>
      <c r="G77519" s="1" t="s">
        <v>495</v>
      </c>
      <c r="H77519" s="1" t="s">
        <v>499</v>
      </c>
      <c r="I77519" s="2">
        <v>44927</v>
      </c>
    </row>
    <row r="77520" spans="1:9" x14ac:dyDescent="0.25">
      <c r="A77520" s="1" t="s">
        <v>11483</v>
      </c>
      <c r="B77520" s="1" t="s">
        <v>105340</v>
      </c>
      <c r="C77520" s="1" t="s">
        <v>105341</v>
      </c>
      <c r="F77520" s="1" t="s">
        <v>498</v>
      </c>
      <c r="G77520" s="1" t="s">
        <v>495</v>
      </c>
      <c r="H77520" s="1" t="s">
        <v>499</v>
      </c>
      <c r="I77520" s="2">
        <v>44927</v>
      </c>
    </row>
    <row r="77521" spans="1:9" x14ac:dyDescent="0.25">
      <c r="A77521" s="1" t="s">
        <v>11483</v>
      </c>
      <c r="B77521" s="1" t="s">
        <v>105342</v>
      </c>
      <c r="C77521" s="1" t="s">
        <v>105343</v>
      </c>
      <c r="F77521" s="1" t="s">
        <v>498</v>
      </c>
      <c r="G77521" s="1" t="s">
        <v>495</v>
      </c>
      <c r="H77521" s="1" t="s">
        <v>499</v>
      </c>
      <c r="I77521" s="2">
        <v>44927</v>
      </c>
    </row>
    <row r="77522" spans="1:9" x14ac:dyDescent="0.25">
      <c r="A77522" s="1" t="s">
        <v>11483</v>
      </c>
      <c r="B77522" s="1" t="s">
        <v>105344</v>
      </c>
      <c r="C77522" s="1" t="s">
        <v>105345</v>
      </c>
      <c r="F77522" s="1" t="s">
        <v>498</v>
      </c>
      <c r="G77522" s="1" t="s">
        <v>495</v>
      </c>
      <c r="H77522" s="1" t="s">
        <v>499</v>
      </c>
      <c r="I77522" s="2">
        <v>44927</v>
      </c>
    </row>
    <row r="77523" spans="1:9" x14ac:dyDescent="0.25">
      <c r="A77523" s="1" t="s">
        <v>11483</v>
      </c>
      <c r="B77523" s="1" t="s">
        <v>105346</v>
      </c>
      <c r="C77523" s="1" t="s">
        <v>105347</v>
      </c>
      <c r="F77523" s="1" t="s">
        <v>498</v>
      </c>
      <c r="G77523" s="1" t="s">
        <v>495</v>
      </c>
      <c r="H77523" s="1" t="s">
        <v>499</v>
      </c>
      <c r="I77523" s="2">
        <v>44927</v>
      </c>
    </row>
    <row r="77524" spans="1:9" x14ac:dyDescent="0.25">
      <c r="A77524" s="1" t="s">
        <v>11483</v>
      </c>
      <c r="B77524" s="1" t="s">
        <v>105348</v>
      </c>
      <c r="C77524" s="1" t="s">
        <v>105349</v>
      </c>
      <c r="F77524" s="1" t="s">
        <v>498</v>
      </c>
      <c r="G77524" s="1" t="s">
        <v>495</v>
      </c>
      <c r="H77524" s="1" t="s">
        <v>499</v>
      </c>
      <c r="I77524" s="2">
        <v>44927</v>
      </c>
    </row>
    <row r="77525" spans="1:9" x14ac:dyDescent="0.25">
      <c r="A77525" s="1" t="s">
        <v>11483</v>
      </c>
      <c r="B77525" s="1" t="s">
        <v>105350</v>
      </c>
      <c r="C77525" s="1" t="s">
        <v>105351</v>
      </c>
      <c r="F77525" s="1" t="s">
        <v>498</v>
      </c>
      <c r="G77525" s="1" t="s">
        <v>495</v>
      </c>
      <c r="H77525" s="1" t="s">
        <v>499</v>
      </c>
      <c r="I77525" s="2">
        <v>44927</v>
      </c>
    </row>
    <row r="77526" spans="1:9" x14ac:dyDescent="0.25">
      <c r="A77526" s="1" t="s">
        <v>11483</v>
      </c>
      <c r="B77526" s="1" t="s">
        <v>105352</v>
      </c>
      <c r="C77526" s="1" t="s">
        <v>105353</v>
      </c>
      <c r="F77526" s="1" t="s">
        <v>498</v>
      </c>
      <c r="G77526" s="1" t="s">
        <v>495</v>
      </c>
      <c r="H77526" s="1" t="s">
        <v>499</v>
      </c>
      <c r="I77526" s="2">
        <v>44927</v>
      </c>
    </row>
    <row r="77527" spans="1:9" x14ac:dyDescent="0.25">
      <c r="A77527" s="1" t="s">
        <v>11483</v>
      </c>
      <c r="B77527" s="1" t="s">
        <v>105354</v>
      </c>
      <c r="C77527" s="1" t="s">
        <v>105355</v>
      </c>
      <c r="F77527" s="1" t="s">
        <v>498</v>
      </c>
      <c r="G77527" s="1" t="s">
        <v>495</v>
      </c>
      <c r="H77527" s="1" t="s">
        <v>499</v>
      </c>
      <c r="I77527" s="2">
        <v>44927</v>
      </c>
    </row>
    <row r="77528" spans="1:9" x14ac:dyDescent="0.25">
      <c r="A77528" s="1" t="s">
        <v>11483</v>
      </c>
      <c r="B77528" s="1" t="s">
        <v>105356</v>
      </c>
      <c r="C77528" s="1" t="s">
        <v>105357</v>
      </c>
      <c r="F77528" s="1" t="s">
        <v>498</v>
      </c>
      <c r="G77528" s="1" t="s">
        <v>495</v>
      </c>
      <c r="H77528" s="1" t="s">
        <v>499</v>
      </c>
      <c r="I77528" s="2">
        <v>44927</v>
      </c>
    </row>
    <row r="77529" spans="1:9" x14ac:dyDescent="0.25">
      <c r="A77529" s="1" t="s">
        <v>11483</v>
      </c>
      <c r="B77529" s="1" t="s">
        <v>105358</v>
      </c>
      <c r="C77529" s="1" t="s">
        <v>105359</v>
      </c>
      <c r="F77529" s="1" t="s">
        <v>498</v>
      </c>
      <c r="G77529" s="1" t="s">
        <v>495</v>
      </c>
      <c r="H77529" s="1" t="s">
        <v>499</v>
      </c>
      <c r="I77529" s="2">
        <v>44927</v>
      </c>
    </row>
    <row r="77530" spans="1:9" x14ac:dyDescent="0.25">
      <c r="A77530" s="1" t="s">
        <v>11483</v>
      </c>
      <c r="B77530" s="1" t="s">
        <v>105360</v>
      </c>
      <c r="C77530" s="1" t="s">
        <v>105361</v>
      </c>
      <c r="F77530" s="1" t="s">
        <v>498</v>
      </c>
      <c r="G77530" s="1" t="s">
        <v>495</v>
      </c>
      <c r="H77530" s="1" t="s">
        <v>499</v>
      </c>
      <c r="I77530" s="2">
        <v>44927</v>
      </c>
    </row>
    <row r="77531" spans="1:9" x14ac:dyDescent="0.25">
      <c r="A77531" s="1" t="s">
        <v>11483</v>
      </c>
      <c r="B77531" s="1" t="s">
        <v>105362</v>
      </c>
      <c r="C77531" s="1" t="s">
        <v>105363</v>
      </c>
      <c r="F77531" s="1" t="s">
        <v>498</v>
      </c>
      <c r="G77531" s="1" t="s">
        <v>495</v>
      </c>
      <c r="H77531" s="1" t="s">
        <v>499</v>
      </c>
      <c r="I77531" s="2">
        <v>44927</v>
      </c>
    </row>
    <row r="77532" spans="1:9" x14ac:dyDescent="0.25">
      <c r="A77532" s="1" t="s">
        <v>11483</v>
      </c>
      <c r="B77532" s="1" t="s">
        <v>105364</v>
      </c>
      <c r="C77532" s="1" t="s">
        <v>105365</v>
      </c>
      <c r="F77532" s="1" t="s">
        <v>498</v>
      </c>
      <c r="G77532" s="1" t="s">
        <v>495</v>
      </c>
      <c r="H77532" s="1" t="s">
        <v>499</v>
      </c>
      <c r="I77532" s="2">
        <v>44927</v>
      </c>
    </row>
    <row r="77533" spans="1:9" x14ac:dyDescent="0.25">
      <c r="A77533" s="1" t="s">
        <v>11483</v>
      </c>
      <c r="B77533" s="1" t="s">
        <v>105366</v>
      </c>
      <c r="C77533" s="1" t="s">
        <v>105367</v>
      </c>
      <c r="F77533" s="1" t="s">
        <v>498</v>
      </c>
      <c r="G77533" s="1" t="s">
        <v>495</v>
      </c>
      <c r="H77533" s="1" t="s">
        <v>499</v>
      </c>
      <c r="I77533" s="2">
        <v>44927</v>
      </c>
    </row>
    <row r="77534" spans="1:9" x14ac:dyDescent="0.25">
      <c r="A77534" s="1" t="s">
        <v>11483</v>
      </c>
      <c r="B77534" s="1" t="s">
        <v>105368</v>
      </c>
      <c r="C77534" s="1" t="s">
        <v>105369</v>
      </c>
      <c r="F77534" s="1" t="s">
        <v>498</v>
      </c>
      <c r="G77534" s="1" t="s">
        <v>495</v>
      </c>
      <c r="H77534" s="1" t="s">
        <v>499</v>
      </c>
      <c r="I77534" s="2">
        <v>44927</v>
      </c>
    </row>
    <row r="77535" spans="1:9" x14ac:dyDescent="0.25">
      <c r="A77535" s="1" t="s">
        <v>11483</v>
      </c>
      <c r="B77535" s="1" t="s">
        <v>105370</v>
      </c>
      <c r="C77535" s="1" t="s">
        <v>105371</v>
      </c>
      <c r="F77535" s="1" t="s">
        <v>498</v>
      </c>
      <c r="G77535" s="1" t="s">
        <v>495</v>
      </c>
      <c r="H77535" s="1" t="s">
        <v>499</v>
      </c>
      <c r="I77535" s="2">
        <v>44927</v>
      </c>
    </row>
    <row r="77536" spans="1:9" x14ac:dyDescent="0.25">
      <c r="A77536" s="1" t="s">
        <v>11483</v>
      </c>
      <c r="B77536" s="1" t="s">
        <v>105372</v>
      </c>
      <c r="C77536" s="1" t="s">
        <v>105373</v>
      </c>
      <c r="F77536" s="1" t="s">
        <v>498</v>
      </c>
      <c r="G77536" s="1" t="s">
        <v>495</v>
      </c>
      <c r="H77536" s="1" t="s">
        <v>499</v>
      </c>
      <c r="I77536" s="2">
        <v>44927</v>
      </c>
    </row>
    <row r="77537" spans="1:9" x14ac:dyDescent="0.25">
      <c r="A77537" s="1" t="s">
        <v>11483</v>
      </c>
      <c r="B77537" s="1" t="s">
        <v>105374</v>
      </c>
      <c r="C77537" s="1" t="s">
        <v>105375</v>
      </c>
      <c r="F77537" s="1" t="s">
        <v>498</v>
      </c>
      <c r="G77537" s="1" t="s">
        <v>495</v>
      </c>
      <c r="H77537" s="1" t="s">
        <v>499</v>
      </c>
      <c r="I77537" s="2">
        <v>44927</v>
      </c>
    </row>
    <row r="77538" spans="1:9" x14ac:dyDescent="0.25">
      <c r="A77538" s="1" t="s">
        <v>11483</v>
      </c>
      <c r="B77538" s="1" t="s">
        <v>105376</v>
      </c>
      <c r="C77538" s="1" t="s">
        <v>105377</v>
      </c>
      <c r="F77538" s="1" t="s">
        <v>498</v>
      </c>
      <c r="G77538" s="1" t="s">
        <v>495</v>
      </c>
      <c r="H77538" s="1" t="s">
        <v>499</v>
      </c>
      <c r="I77538" s="2">
        <v>44927</v>
      </c>
    </row>
    <row r="77539" spans="1:9" x14ac:dyDescent="0.25">
      <c r="A77539" s="1" t="s">
        <v>11483</v>
      </c>
      <c r="B77539" s="1" t="s">
        <v>105378</v>
      </c>
      <c r="C77539" s="1" t="s">
        <v>105379</v>
      </c>
      <c r="F77539" s="1" t="s">
        <v>498</v>
      </c>
      <c r="G77539" s="1" t="s">
        <v>495</v>
      </c>
      <c r="H77539" s="1" t="s">
        <v>499</v>
      </c>
      <c r="I77539" s="2">
        <v>44927</v>
      </c>
    </row>
    <row r="77540" spans="1:9" x14ac:dyDescent="0.25">
      <c r="A77540" s="1" t="s">
        <v>11483</v>
      </c>
      <c r="B77540" s="1" t="s">
        <v>105380</v>
      </c>
      <c r="C77540" s="1" t="s">
        <v>105381</v>
      </c>
      <c r="F77540" s="1" t="s">
        <v>498</v>
      </c>
      <c r="G77540" s="1" t="s">
        <v>495</v>
      </c>
      <c r="H77540" s="1" t="s">
        <v>499</v>
      </c>
      <c r="I77540" s="2">
        <v>44927</v>
      </c>
    </row>
    <row r="77541" spans="1:9" x14ac:dyDescent="0.25">
      <c r="A77541" s="1" t="s">
        <v>11483</v>
      </c>
      <c r="B77541" s="1" t="s">
        <v>105382</v>
      </c>
      <c r="C77541" s="1" t="s">
        <v>41303</v>
      </c>
      <c r="F77541" s="1" t="s">
        <v>498</v>
      </c>
      <c r="G77541" s="1" t="s">
        <v>495</v>
      </c>
      <c r="H77541" s="1" t="s">
        <v>499</v>
      </c>
      <c r="I77541" s="2">
        <v>44927</v>
      </c>
    </row>
    <row r="77542" spans="1:9" x14ac:dyDescent="0.25">
      <c r="A77542" s="1" t="s">
        <v>11483</v>
      </c>
      <c r="B77542" s="1" t="s">
        <v>105383</v>
      </c>
      <c r="C77542" s="1" t="s">
        <v>105384</v>
      </c>
      <c r="F77542" s="1" t="s">
        <v>498</v>
      </c>
      <c r="G77542" s="1" t="s">
        <v>495</v>
      </c>
      <c r="H77542" s="1" t="s">
        <v>499</v>
      </c>
      <c r="I77542" s="2">
        <v>44927</v>
      </c>
    </row>
    <row r="77543" spans="1:9" x14ac:dyDescent="0.25">
      <c r="A77543" s="1" t="s">
        <v>11483</v>
      </c>
      <c r="B77543" s="1" t="s">
        <v>105385</v>
      </c>
      <c r="C77543" s="1" t="s">
        <v>105386</v>
      </c>
      <c r="F77543" s="1" t="s">
        <v>498</v>
      </c>
      <c r="G77543" s="1" t="s">
        <v>495</v>
      </c>
      <c r="H77543" s="1" t="s">
        <v>499</v>
      </c>
      <c r="I77543" s="2">
        <v>44927</v>
      </c>
    </row>
    <row r="77544" spans="1:9" x14ac:dyDescent="0.25">
      <c r="A77544" s="1" t="s">
        <v>11483</v>
      </c>
      <c r="B77544" s="1" t="s">
        <v>105387</v>
      </c>
      <c r="C77544" s="1" t="s">
        <v>105388</v>
      </c>
      <c r="F77544" s="1" t="s">
        <v>498</v>
      </c>
      <c r="G77544" s="1" t="s">
        <v>495</v>
      </c>
      <c r="H77544" s="1" t="s">
        <v>499</v>
      </c>
      <c r="I77544" s="2">
        <v>44927</v>
      </c>
    </row>
    <row r="77545" spans="1:9" x14ac:dyDescent="0.25">
      <c r="A77545" s="1" t="s">
        <v>11483</v>
      </c>
      <c r="B77545" s="1" t="s">
        <v>105389</v>
      </c>
      <c r="C77545" s="1" t="s">
        <v>105390</v>
      </c>
      <c r="F77545" s="1" t="s">
        <v>498</v>
      </c>
      <c r="G77545" s="1" t="s">
        <v>495</v>
      </c>
      <c r="H77545" s="1" t="s">
        <v>499</v>
      </c>
      <c r="I77545" s="2">
        <v>44927</v>
      </c>
    </row>
    <row r="77546" spans="1:9" x14ac:dyDescent="0.25">
      <c r="A77546" s="1" t="s">
        <v>11483</v>
      </c>
      <c r="B77546" s="1" t="s">
        <v>105391</v>
      </c>
      <c r="C77546" s="1" t="s">
        <v>105392</v>
      </c>
      <c r="F77546" s="1" t="s">
        <v>498</v>
      </c>
      <c r="G77546" s="1" t="s">
        <v>495</v>
      </c>
      <c r="H77546" s="1" t="s">
        <v>499</v>
      </c>
      <c r="I77546" s="2">
        <v>44927</v>
      </c>
    </row>
    <row r="77547" spans="1:9" x14ac:dyDescent="0.25">
      <c r="A77547" s="1" t="s">
        <v>11483</v>
      </c>
      <c r="B77547" s="1" t="s">
        <v>105393</v>
      </c>
      <c r="C77547" s="1" t="s">
        <v>105394</v>
      </c>
      <c r="F77547" s="1" t="s">
        <v>498</v>
      </c>
      <c r="G77547" s="1" t="s">
        <v>495</v>
      </c>
      <c r="H77547" s="1" t="s">
        <v>499</v>
      </c>
      <c r="I77547" s="2">
        <v>44927</v>
      </c>
    </row>
    <row r="77548" spans="1:9" x14ac:dyDescent="0.25">
      <c r="A77548" s="1" t="s">
        <v>11483</v>
      </c>
      <c r="B77548" s="1" t="s">
        <v>105395</v>
      </c>
      <c r="C77548" s="1" t="s">
        <v>105396</v>
      </c>
      <c r="F77548" s="1" t="s">
        <v>498</v>
      </c>
      <c r="G77548" s="1" t="s">
        <v>495</v>
      </c>
      <c r="H77548" s="1" t="s">
        <v>499</v>
      </c>
      <c r="I77548" s="2">
        <v>44927</v>
      </c>
    </row>
    <row r="77549" spans="1:9" x14ac:dyDescent="0.25">
      <c r="A77549" s="1" t="s">
        <v>11483</v>
      </c>
      <c r="B77549" s="1" t="s">
        <v>105397</v>
      </c>
      <c r="C77549" s="1" t="s">
        <v>105398</v>
      </c>
      <c r="F77549" s="1" t="s">
        <v>498</v>
      </c>
      <c r="G77549" s="1" t="s">
        <v>495</v>
      </c>
      <c r="H77549" s="1" t="s">
        <v>499</v>
      </c>
      <c r="I77549" s="2">
        <v>44927</v>
      </c>
    </row>
    <row r="77550" spans="1:9" x14ac:dyDescent="0.25">
      <c r="A77550" s="1" t="s">
        <v>11483</v>
      </c>
      <c r="B77550" s="1" t="s">
        <v>105399</v>
      </c>
      <c r="C77550" s="1" t="s">
        <v>105400</v>
      </c>
      <c r="F77550" s="1" t="s">
        <v>498</v>
      </c>
      <c r="G77550" s="1" t="s">
        <v>495</v>
      </c>
      <c r="H77550" s="1" t="s">
        <v>499</v>
      </c>
      <c r="I77550" s="2">
        <v>44927</v>
      </c>
    </row>
    <row r="77551" spans="1:9" x14ac:dyDescent="0.25">
      <c r="A77551" s="1" t="s">
        <v>11483</v>
      </c>
      <c r="B77551" s="1" t="s">
        <v>105401</v>
      </c>
      <c r="C77551" s="1" t="s">
        <v>19615</v>
      </c>
      <c r="F77551" s="1" t="s">
        <v>498</v>
      </c>
      <c r="G77551" s="1" t="s">
        <v>495</v>
      </c>
      <c r="H77551" s="1" t="s">
        <v>499</v>
      </c>
      <c r="I77551" s="2">
        <v>44927</v>
      </c>
    </row>
    <row r="77552" spans="1:9" x14ac:dyDescent="0.25">
      <c r="A77552" s="1" t="s">
        <v>11483</v>
      </c>
      <c r="B77552" s="1" t="s">
        <v>105402</v>
      </c>
      <c r="C77552" s="1" t="s">
        <v>105403</v>
      </c>
      <c r="F77552" s="1" t="s">
        <v>498</v>
      </c>
      <c r="G77552" s="1" t="s">
        <v>495</v>
      </c>
      <c r="H77552" s="1" t="s">
        <v>499</v>
      </c>
      <c r="I77552" s="2">
        <v>44927</v>
      </c>
    </row>
    <row r="77553" spans="1:9" x14ac:dyDescent="0.25">
      <c r="A77553" s="1" t="s">
        <v>11483</v>
      </c>
      <c r="B77553" s="1" t="s">
        <v>105404</v>
      </c>
      <c r="C77553" s="1" t="s">
        <v>105405</v>
      </c>
      <c r="F77553" s="1" t="s">
        <v>498</v>
      </c>
      <c r="G77553" s="1" t="s">
        <v>495</v>
      </c>
      <c r="H77553" s="1" t="s">
        <v>499</v>
      </c>
      <c r="I77553" s="2">
        <v>44927</v>
      </c>
    </row>
    <row r="77554" spans="1:9" x14ac:dyDescent="0.25">
      <c r="A77554" s="1" t="s">
        <v>11483</v>
      </c>
      <c r="B77554" s="1" t="s">
        <v>105406</v>
      </c>
      <c r="C77554" s="1" t="s">
        <v>105407</v>
      </c>
      <c r="F77554" s="1" t="s">
        <v>498</v>
      </c>
      <c r="G77554" s="1" t="s">
        <v>495</v>
      </c>
      <c r="H77554" s="1" t="s">
        <v>499</v>
      </c>
      <c r="I77554" s="2">
        <v>44927</v>
      </c>
    </row>
    <row r="77555" spans="1:9" x14ac:dyDescent="0.25">
      <c r="A77555" s="1" t="s">
        <v>11483</v>
      </c>
      <c r="B77555" s="1" t="s">
        <v>105408</v>
      </c>
      <c r="C77555" s="1" t="s">
        <v>105409</v>
      </c>
      <c r="F77555" s="1" t="s">
        <v>498</v>
      </c>
      <c r="G77555" s="1" t="s">
        <v>495</v>
      </c>
      <c r="H77555" s="1" t="s">
        <v>499</v>
      </c>
      <c r="I77555" s="2">
        <v>44927</v>
      </c>
    </row>
    <row r="77556" spans="1:9" x14ac:dyDescent="0.25">
      <c r="A77556" s="1" t="s">
        <v>11483</v>
      </c>
      <c r="B77556" s="1" t="s">
        <v>105410</v>
      </c>
      <c r="C77556" s="1" t="s">
        <v>105411</v>
      </c>
      <c r="F77556" s="1" t="s">
        <v>498</v>
      </c>
      <c r="G77556" s="1" t="s">
        <v>495</v>
      </c>
      <c r="H77556" s="1" t="s">
        <v>499</v>
      </c>
      <c r="I77556" s="2">
        <v>44927</v>
      </c>
    </row>
    <row r="77557" spans="1:9" x14ac:dyDescent="0.25">
      <c r="A77557" s="1" t="s">
        <v>11483</v>
      </c>
      <c r="B77557" s="1" t="s">
        <v>105412</v>
      </c>
      <c r="C77557" s="1" t="s">
        <v>105413</v>
      </c>
      <c r="F77557" s="1" t="s">
        <v>498</v>
      </c>
      <c r="G77557" s="1" t="s">
        <v>495</v>
      </c>
      <c r="H77557" s="1" t="s">
        <v>499</v>
      </c>
      <c r="I77557" s="2">
        <v>44927</v>
      </c>
    </row>
    <row r="77558" spans="1:9" x14ac:dyDescent="0.25">
      <c r="A77558" s="1" t="s">
        <v>11483</v>
      </c>
      <c r="B77558" s="1" t="s">
        <v>105414</v>
      </c>
      <c r="C77558" s="1" t="s">
        <v>105415</v>
      </c>
      <c r="F77558" s="1" t="s">
        <v>498</v>
      </c>
      <c r="G77558" s="1" t="s">
        <v>495</v>
      </c>
      <c r="H77558" s="1" t="s">
        <v>499</v>
      </c>
      <c r="I77558" s="2">
        <v>44927</v>
      </c>
    </row>
    <row r="77559" spans="1:9" x14ac:dyDescent="0.25">
      <c r="A77559" s="1" t="s">
        <v>11483</v>
      </c>
      <c r="B77559" s="1" t="s">
        <v>105416</v>
      </c>
      <c r="C77559" s="1" t="s">
        <v>105417</v>
      </c>
      <c r="F77559" s="1" t="s">
        <v>498</v>
      </c>
      <c r="G77559" s="1" t="s">
        <v>495</v>
      </c>
      <c r="H77559" s="1" t="s">
        <v>499</v>
      </c>
      <c r="I77559" s="2">
        <v>44927</v>
      </c>
    </row>
    <row r="77560" spans="1:9" x14ac:dyDescent="0.25">
      <c r="A77560" s="1" t="s">
        <v>11483</v>
      </c>
      <c r="B77560" s="1" t="s">
        <v>105418</v>
      </c>
      <c r="C77560" s="1" t="s">
        <v>105419</v>
      </c>
      <c r="F77560" s="1" t="s">
        <v>498</v>
      </c>
      <c r="G77560" s="1" t="s">
        <v>495</v>
      </c>
      <c r="H77560" s="1" t="s">
        <v>499</v>
      </c>
      <c r="I77560" s="2">
        <v>44927</v>
      </c>
    </row>
    <row r="77561" spans="1:9" x14ac:dyDescent="0.25">
      <c r="A77561" s="1" t="s">
        <v>11483</v>
      </c>
      <c r="B77561" s="1" t="s">
        <v>105420</v>
      </c>
      <c r="C77561" s="1" t="s">
        <v>44009</v>
      </c>
      <c r="F77561" s="1" t="s">
        <v>498</v>
      </c>
      <c r="G77561" s="1" t="s">
        <v>495</v>
      </c>
      <c r="H77561" s="1" t="s">
        <v>499</v>
      </c>
      <c r="I77561" s="2">
        <v>44927</v>
      </c>
    </row>
    <row r="77562" spans="1:9" x14ac:dyDescent="0.25">
      <c r="A77562" s="1" t="s">
        <v>11483</v>
      </c>
      <c r="B77562" s="1" t="s">
        <v>105421</v>
      </c>
      <c r="C77562" s="1" t="s">
        <v>105422</v>
      </c>
      <c r="F77562" s="1" t="s">
        <v>498</v>
      </c>
      <c r="G77562" s="1" t="s">
        <v>495</v>
      </c>
      <c r="H77562" s="1" t="s">
        <v>499</v>
      </c>
      <c r="I77562" s="2">
        <v>44927</v>
      </c>
    </row>
    <row r="77563" spans="1:9" x14ac:dyDescent="0.25">
      <c r="A77563" s="1" t="s">
        <v>11483</v>
      </c>
      <c r="B77563" s="1" t="s">
        <v>105423</v>
      </c>
      <c r="C77563" s="1" t="s">
        <v>105424</v>
      </c>
      <c r="F77563" s="1" t="s">
        <v>498</v>
      </c>
      <c r="G77563" s="1" t="s">
        <v>495</v>
      </c>
      <c r="H77563" s="1" t="s">
        <v>499</v>
      </c>
      <c r="I77563" s="2">
        <v>44927</v>
      </c>
    </row>
    <row r="77564" spans="1:9" x14ac:dyDescent="0.25">
      <c r="A77564" s="1" t="s">
        <v>11483</v>
      </c>
      <c r="B77564" s="1" t="s">
        <v>105425</v>
      </c>
      <c r="C77564" s="1" t="s">
        <v>105426</v>
      </c>
      <c r="F77564" s="1" t="s">
        <v>498</v>
      </c>
      <c r="G77564" s="1" t="s">
        <v>495</v>
      </c>
      <c r="H77564" s="1" t="s">
        <v>499</v>
      </c>
      <c r="I77564" s="2">
        <v>44927</v>
      </c>
    </row>
    <row r="77565" spans="1:9" x14ac:dyDescent="0.25">
      <c r="A77565" s="1" t="s">
        <v>11483</v>
      </c>
      <c r="B77565" s="1" t="s">
        <v>105427</v>
      </c>
      <c r="C77565" s="1" t="s">
        <v>105428</v>
      </c>
      <c r="F77565" s="1" t="s">
        <v>498</v>
      </c>
      <c r="G77565" s="1" t="s">
        <v>495</v>
      </c>
      <c r="H77565" s="1" t="s">
        <v>499</v>
      </c>
      <c r="I77565" s="2">
        <v>44927</v>
      </c>
    </row>
    <row r="77566" spans="1:9" x14ac:dyDescent="0.25">
      <c r="A77566" s="1" t="s">
        <v>11483</v>
      </c>
      <c r="B77566" s="1" t="s">
        <v>105429</v>
      </c>
      <c r="C77566" s="1" t="s">
        <v>105430</v>
      </c>
      <c r="F77566" s="1" t="s">
        <v>498</v>
      </c>
      <c r="G77566" s="1" t="s">
        <v>495</v>
      </c>
      <c r="H77566" s="1" t="s">
        <v>499</v>
      </c>
      <c r="I77566" s="2">
        <v>44927</v>
      </c>
    </row>
    <row r="77567" spans="1:9" x14ac:dyDescent="0.25">
      <c r="A77567" s="1" t="s">
        <v>11483</v>
      </c>
      <c r="B77567" s="1" t="s">
        <v>105431</v>
      </c>
      <c r="C77567" s="1" t="s">
        <v>105432</v>
      </c>
      <c r="F77567" s="1" t="s">
        <v>498</v>
      </c>
      <c r="G77567" s="1" t="s">
        <v>495</v>
      </c>
      <c r="H77567" s="1" t="s">
        <v>499</v>
      </c>
      <c r="I77567" s="2">
        <v>44927</v>
      </c>
    </row>
    <row r="77568" spans="1:9" x14ac:dyDescent="0.25">
      <c r="A77568" s="1" t="s">
        <v>11483</v>
      </c>
      <c r="B77568" s="1" t="s">
        <v>105433</v>
      </c>
      <c r="C77568" s="1" t="s">
        <v>105434</v>
      </c>
      <c r="F77568" s="1" t="s">
        <v>498</v>
      </c>
      <c r="G77568" s="1" t="s">
        <v>495</v>
      </c>
      <c r="H77568" s="1" t="s">
        <v>499</v>
      </c>
      <c r="I77568" s="2">
        <v>44927</v>
      </c>
    </row>
    <row r="77569" spans="1:9" x14ac:dyDescent="0.25">
      <c r="A77569" s="1" t="s">
        <v>11483</v>
      </c>
      <c r="B77569" s="1" t="s">
        <v>105435</v>
      </c>
      <c r="C77569" s="1" t="s">
        <v>105436</v>
      </c>
      <c r="F77569" s="1" t="s">
        <v>498</v>
      </c>
      <c r="G77569" s="1" t="s">
        <v>495</v>
      </c>
      <c r="H77569" s="1" t="s">
        <v>499</v>
      </c>
      <c r="I77569" s="2">
        <v>44927</v>
      </c>
    </row>
    <row r="77570" spans="1:9" x14ac:dyDescent="0.25">
      <c r="A77570" s="1" t="s">
        <v>11483</v>
      </c>
      <c r="B77570" s="1" t="s">
        <v>105437</v>
      </c>
      <c r="C77570" s="1" t="s">
        <v>105438</v>
      </c>
      <c r="F77570" s="1" t="s">
        <v>498</v>
      </c>
      <c r="G77570" s="1" t="s">
        <v>495</v>
      </c>
      <c r="H77570" s="1" t="s">
        <v>499</v>
      </c>
      <c r="I77570" s="2">
        <v>44927</v>
      </c>
    </row>
    <row r="77571" spans="1:9" x14ac:dyDescent="0.25">
      <c r="A77571" s="1" t="s">
        <v>11483</v>
      </c>
      <c r="B77571" s="1" t="s">
        <v>105439</v>
      </c>
      <c r="C77571" s="1" t="s">
        <v>105440</v>
      </c>
      <c r="F77571" s="1" t="s">
        <v>498</v>
      </c>
      <c r="G77571" s="1" t="s">
        <v>495</v>
      </c>
      <c r="H77571" s="1" t="s">
        <v>499</v>
      </c>
      <c r="I77571" s="2">
        <v>44927</v>
      </c>
    </row>
    <row r="77572" spans="1:9" x14ac:dyDescent="0.25">
      <c r="A77572" s="1" t="s">
        <v>11483</v>
      </c>
      <c r="B77572" s="1" t="s">
        <v>105441</v>
      </c>
      <c r="C77572" s="1" t="s">
        <v>105442</v>
      </c>
      <c r="F77572" s="1" t="s">
        <v>498</v>
      </c>
      <c r="G77572" s="1" t="s">
        <v>495</v>
      </c>
      <c r="H77572" s="1" t="s">
        <v>499</v>
      </c>
      <c r="I77572" s="2">
        <v>44927</v>
      </c>
    </row>
    <row r="77573" spans="1:9" x14ac:dyDescent="0.25">
      <c r="A77573" s="1" t="s">
        <v>11483</v>
      </c>
      <c r="B77573" s="1" t="s">
        <v>105443</v>
      </c>
      <c r="C77573" s="1" t="s">
        <v>105444</v>
      </c>
      <c r="F77573" s="1" t="s">
        <v>498</v>
      </c>
      <c r="G77573" s="1" t="s">
        <v>495</v>
      </c>
      <c r="H77573" s="1" t="s">
        <v>499</v>
      </c>
      <c r="I77573" s="2">
        <v>44927</v>
      </c>
    </row>
    <row r="77574" spans="1:9" x14ac:dyDescent="0.25">
      <c r="A77574" s="1" t="s">
        <v>11483</v>
      </c>
      <c r="B77574" s="1" t="s">
        <v>105445</v>
      </c>
      <c r="C77574" s="1" t="s">
        <v>105446</v>
      </c>
      <c r="F77574" s="1" t="s">
        <v>498</v>
      </c>
      <c r="G77574" s="1" t="s">
        <v>495</v>
      </c>
      <c r="H77574" s="1" t="s">
        <v>499</v>
      </c>
      <c r="I77574" s="2">
        <v>44927</v>
      </c>
    </row>
    <row r="77575" spans="1:9" x14ac:dyDescent="0.25">
      <c r="A77575" s="1" t="s">
        <v>11483</v>
      </c>
      <c r="B77575" s="1" t="s">
        <v>105447</v>
      </c>
      <c r="C77575" s="1" t="s">
        <v>105448</v>
      </c>
      <c r="F77575" s="1" t="s">
        <v>498</v>
      </c>
      <c r="G77575" s="1" t="s">
        <v>495</v>
      </c>
      <c r="H77575" s="1" t="s">
        <v>499</v>
      </c>
      <c r="I77575" s="2">
        <v>44927</v>
      </c>
    </row>
    <row r="77576" spans="1:9" x14ac:dyDescent="0.25">
      <c r="A77576" s="1" t="s">
        <v>11483</v>
      </c>
      <c r="B77576" s="1" t="s">
        <v>105449</v>
      </c>
      <c r="C77576" s="1" t="s">
        <v>105450</v>
      </c>
      <c r="F77576" s="1" t="s">
        <v>498</v>
      </c>
      <c r="G77576" s="1" t="s">
        <v>495</v>
      </c>
      <c r="H77576" s="1" t="s">
        <v>499</v>
      </c>
      <c r="I77576" s="2">
        <v>44927</v>
      </c>
    </row>
    <row r="77577" spans="1:9" x14ac:dyDescent="0.25">
      <c r="A77577" s="1" t="s">
        <v>11483</v>
      </c>
      <c r="B77577" s="1" t="s">
        <v>105451</v>
      </c>
      <c r="C77577" s="1" t="s">
        <v>105452</v>
      </c>
      <c r="F77577" s="1" t="s">
        <v>498</v>
      </c>
      <c r="G77577" s="1" t="s">
        <v>495</v>
      </c>
      <c r="H77577" s="1" t="s">
        <v>499</v>
      </c>
      <c r="I77577" s="2">
        <v>44927</v>
      </c>
    </row>
    <row r="77578" spans="1:9" x14ac:dyDescent="0.25">
      <c r="A77578" s="1" t="s">
        <v>11483</v>
      </c>
      <c r="B77578" s="1" t="s">
        <v>105453</v>
      </c>
      <c r="C77578" s="1" t="s">
        <v>105454</v>
      </c>
      <c r="F77578" s="1" t="s">
        <v>498</v>
      </c>
      <c r="G77578" s="1" t="s">
        <v>495</v>
      </c>
      <c r="H77578" s="1" t="s">
        <v>499</v>
      </c>
      <c r="I77578" s="2">
        <v>44927</v>
      </c>
    </row>
    <row r="77579" spans="1:9" x14ac:dyDescent="0.25">
      <c r="A77579" s="1" t="s">
        <v>11483</v>
      </c>
      <c r="B77579" s="1" t="s">
        <v>105455</v>
      </c>
      <c r="C77579" s="1" t="s">
        <v>105456</v>
      </c>
      <c r="F77579" s="1" t="s">
        <v>498</v>
      </c>
      <c r="G77579" s="1" t="s">
        <v>495</v>
      </c>
      <c r="H77579" s="1" t="s">
        <v>499</v>
      </c>
      <c r="I77579" s="2">
        <v>44927</v>
      </c>
    </row>
    <row r="77580" spans="1:9" x14ac:dyDescent="0.25">
      <c r="A77580" s="1" t="s">
        <v>11483</v>
      </c>
      <c r="B77580" s="1" t="s">
        <v>105457</v>
      </c>
      <c r="C77580" s="1" t="s">
        <v>105458</v>
      </c>
      <c r="F77580" s="1" t="s">
        <v>498</v>
      </c>
      <c r="G77580" s="1" t="s">
        <v>495</v>
      </c>
      <c r="H77580" s="1" t="s">
        <v>499</v>
      </c>
      <c r="I77580" s="2">
        <v>44927</v>
      </c>
    </row>
    <row r="77581" spans="1:9" x14ac:dyDescent="0.25">
      <c r="A77581" s="1" t="s">
        <v>11483</v>
      </c>
      <c r="B77581" s="1" t="s">
        <v>105459</v>
      </c>
      <c r="C77581" s="1" t="s">
        <v>105460</v>
      </c>
      <c r="F77581" s="1" t="s">
        <v>498</v>
      </c>
      <c r="G77581" s="1" t="s">
        <v>495</v>
      </c>
      <c r="H77581" s="1" t="s">
        <v>499</v>
      </c>
      <c r="I77581" s="2">
        <v>44927</v>
      </c>
    </row>
    <row r="77582" spans="1:9" x14ac:dyDescent="0.25">
      <c r="A77582" s="1" t="s">
        <v>11483</v>
      </c>
      <c r="B77582" s="1" t="s">
        <v>105461</v>
      </c>
      <c r="C77582" s="1" t="s">
        <v>105462</v>
      </c>
      <c r="F77582" s="1" t="s">
        <v>498</v>
      </c>
      <c r="G77582" s="1" t="s">
        <v>495</v>
      </c>
      <c r="H77582" s="1" t="s">
        <v>499</v>
      </c>
      <c r="I77582" s="2">
        <v>44927</v>
      </c>
    </row>
    <row r="77583" spans="1:9" x14ac:dyDescent="0.25">
      <c r="A77583" s="1" t="s">
        <v>11483</v>
      </c>
      <c r="B77583" s="1" t="s">
        <v>105463</v>
      </c>
      <c r="C77583" s="1" t="s">
        <v>105464</v>
      </c>
      <c r="F77583" s="1" t="s">
        <v>498</v>
      </c>
      <c r="G77583" s="1" t="s">
        <v>495</v>
      </c>
      <c r="H77583" s="1" t="s">
        <v>499</v>
      </c>
      <c r="I77583" s="2">
        <v>44927</v>
      </c>
    </row>
    <row r="77584" spans="1:9" x14ac:dyDescent="0.25">
      <c r="A77584" s="1" t="s">
        <v>11483</v>
      </c>
      <c r="B77584" s="1" t="s">
        <v>105465</v>
      </c>
      <c r="C77584" s="1" t="s">
        <v>105466</v>
      </c>
      <c r="F77584" s="1" t="s">
        <v>498</v>
      </c>
      <c r="G77584" s="1" t="s">
        <v>495</v>
      </c>
      <c r="H77584" s="1" t="s">
        <v>499</v>
      </c>
      <c r="I77584" s="2">
        <v>44927</v>
      </c>
    </row>
    <row r="77585" spans="1:9" x14ac:dyDescent="0.25">
      <c r="A77585" s="1" t="s">
        <v>11483</v>
      </c>
      <c r="B77585" s="1" t="s">
        <v>105467</v>
      </c>
      <c r="C77585" s="1" t="s">
        <v>105468</v>
      </c>
      <c r="F77585" s="1" t="s">
        <v>498</v>
      </c>
      <c r="G77585" s="1" t="s">
        <v>495</v>
      </c>
      <c r="H77585" s="1" t="s">
        <v>499</v>
      </c>
      <c r="I77585" s="2">
        <v>44927</v>
      </c>
    </row>
    <row r="77586" spans="1:9" x14ac:dyDescent="0.25">
      <c r="A77586" s="1" t="s">
        <v>11483</v>
      </c>
      <c r="B77586" s="1" t="s">
        <v>105469</v>
      </c>
      <c r="C77586" s="1" t="s">
        <v>105470</v>
      </c>
      <c r="F77586" s="1" t="s">
        <v>498</v>
      </c>
      <c r="G77586" s="1" t="s">
        <v>495</v>
      </c>
      <c r="H77586" s="1" t="s">
        <v>499</v>
      </c>
      <c r="I77586" s="2">
        <v>44927</v>
      </c>
    </row>
    <row r="77587" spans="1:9" x14ac:dyDescent="0.25">
      <c r="A77587" s="1" t="s">
        <v>11483</v>
      </c>
      <c r="B77587" s="1" t="s">
        <v>105471</v>
      </c>
      <c r="C77587" s="1" t="s">
        <v>105472</v>
      </c>
      <c r="F77587" s="1" t="s">
        <v>498</v>
      </c>
      <c r="G77587" s="1" t="s">
        <v>495</v>
      </c>
      <c r="H77587" s="1" t="s">
        <v>499</v>
      </c>
      <c r="I77587" s="2">
        <v>44927</v>
      </c>
    </row>
    <row r="77588" spans="1:9" x14ac:dyDescent="0.25">
      <c r="A77588" s="1" t="s">
        <v>11483</v>
      </c>
      <c r="B77588" s="1" t="s">
        <v>105473</v>
      </c>
      <c r="C77588" s="1" t="s">
        <v>105474</v>
      </c>
      <c r="F77588" s="1" t="s">
        <v>498</v>
      </c>
      <c r="G77588" s="1" t="s">
        <v>495</v>
      </c>
      <c r="H77588" s="1" t="s">
        <v>499</v>
      </c>
      <c r="I77588" s="2">
        <v>44927</v>
      </c>
    </row>
    <row r="77589" spans="1:9" x14ac:dyDescent="0.25">
      <c r="A77589" s="1" t="s">
        <v>11483</v>
      </c>
      <c r="B77589" s="1" t="s">
        <v>105475</v>
      </c>
      <c r="C77589" s="1" t="s">
        <v>105476</v>
      </c>
      <c r="F77589" s="1" t="s">
        <v>498</v>
      </c>
      <c r="G77589" s="1" t="s">
        <v>495</v>
      </c>
      <c r="H77589" s="1" t="s">
        <v>499</v>
      </c>
      <c r="I77589" s="2">
        <v>44927</v>
      </c>
    </row>
    <row r="77590" spans="1:9" x14ac:dyDescent="0.25">
      <c r="A77590" s="1" t="s">
        <v>11483</v>
      </c>
      <c r="B77590" s="1" t="s">
        <v>105477</v>
      </c>
      <c r="C77590" s="1" t="s">
        <v>105478</v>
      </c>
      <c r="F77590" s="1" t="s">
        <v>498</v>
      </c>
      <c r="G77590" s="1" t="s">
        <v>495</v>
      </c>
      <c r="H77590" s="1" t="s">
        <v>499</v>
      </c>
      <c r="I77590" s="2">
        <v>44927</v>
      </c>
    </row>
    <row r="77591" spans="1:9" x14ac:dyDescent="0.25">
      <c r="A77591" s="1" t="s">
        <v>11483</v>
      </c>
      <c r="B77591" s="1" t="s">
        <v>105479</v>
      </c>
      <c r="C77591" s="1" t="s">
        <v>105480</v>
      </c>
      <c r="F77591" s="1" t="s">
        <v>498</v>
      </c>
      <c r="G77591" s="1" t="s">
        <v>495</v>
      </c>
      <c r="H77591" s="1" t="s">
        <v>499</v>
      </c>
      <c r="I77591" s="2">
        <v>44927</v>
      </c>
    </row>
    <row r="77592" spans="1:9" x14ac:dyDescent="0.25">
      <c r="A77592" s="1" t="s">
        <v>11483</v>
      </c>
      <c r="B77592" s="1" t="s">
        <v>105481</v>
      </c>
      <c r="C77592" s="1" t="s">
        <v>105482</v>
      </c>
      <c r="F77592" s="1" t="s">
        <v>498</v>
      </c>
      <c r="G77592" s="1" t="s">
        <v>495</v>
      </c>
      <c r="H77592" s="1" t="s">
        <v>499</v>
      </c>
      <c r="I77592" s="2">
        <v>44927</v>
      </c>
    </row>
    <row r="77593" spans="1:9" x14ac:dyDescent="0.25">
      <c r="A77593" s="1" t="s">
        <v>11483</v>
      </c>
      <c r="B77593" s="1" t="s">
        <v>105483</v>
      </c>
      <c r="C77593" s="1" t="s">
        <v>105484</v>
      </c>
      <c r="F77593" s="1" t="s">
        <v>498</v>
      </c>
      <c r="G77593" s="1" t="s">
        <v>495</v>
      </c>
      <c r="H77593" s="1" t="s">
        <v>499</v>
      </c>
      <c r="I77593" s="2">
        <v>44927</v>
      </c>
    </row>
    <row r="77594" spans="1:9" x14ac:dyDescent="0.25">
      <c r="A77594" s="1" t="s">
        <v>11483</v>
      </c>
      <c r="B77594" s="1" t="s">
        <v>105485</v>
      </c>
      <c r="C77594" s="1" t="s">
        <v>105486</v>
      </c>
      <c r="F77594" s="1" t="s">
        <v>498</v>
      </c>
      <c r="G77594" s="1" t="s">
        <v>495</v>
      </c>
      <c r="H77594" s="1" t="s">
        <v>499</v>
      </c>
      <c r="I77594" s="2">
        <v>44927</v>
      </c>
    </row>
    <row r="77595" spans="1:9" x14ac:dyDescent="0.25">
      <c r="A77595" s="1" t="s">
        <v>11483</v>
      </c>
      <c r="B77595" s="1" t="s">
        <v>105487</v>
      </c>
      <c r="C77595" s="1" t="s">
        <v>105488</v>
      </c>
      <c r="F77595" s="1" t="s">
        <v>498</v>
      </c>
      <c r="G77595" s="1" t="s">
        <v>495</v>
      </c>
      <c r="H77595" s="1" t="s">
        <v>499</v>
      </c>
      <c r="I77595" s="2">
        <v>44927</v>
      </c>
    </row>
    <row r="77596" spans="1:9" x14ac:dyDescent="0.25">
      <c r="A77596" s="1" t="s">
        <v>11483</v>
      </c>
      <c r="B77596" s="1" t="s">
        <v>105489</v>
      </c>
      <c r="C77596" s="1" t="s">
        <v>105490</v>
      </c>
      <c r="F77596" s="1" t="s">
        <v>498</v>
      </c>
      <c r="G77596" s="1" t="s">
        <v>495</v>
      </c>
      <c r="H77596" s="1" t="s">
        <v>499</v>
      </c>
      <c r="I77596" s="2">
        <v>44927</v>
      </c>
    </row>
    <row r="77597" spans="1:9" x14ac:dyDescent="0.25">
      <c r="A77597" s="1" t="s">
        <v>11483</v>
      </c>
      <c r="B77597" s="1" t="s">
        <v>105491</v>
      </c>
      <c r="C77597" s="1" t="s">
        <v>105492</v>
      </c>
      <c r="F77597" s="1" t="s">
        <v>498</v>
      </c>
      <c r="G77597" s="1" t="s">
        <v>495</v>
      </c>
      <c r="H77597" s="1" t="s">
        <v>499</v>
      </c>
      <c r="I77597" s="2">
        <v>44927</v>
      </c>
    </row>
    <row r="77598" spans="1:9" x14ac:dyDescent="0.25">
      <c r="A77598" s="1" t="s">
        <v>11483</v>
      </c>
      <c r="B77598" s="1" t="s">
        <v>105493</v>
      </c>
      <c r="C77598" s="1" t="s">
        <v>105494</v>
      </c>
      <c r="F77598" s="1" t="s">
        <v>498</v>
      </c>
      <c r="G77598" s="1" t="s">
        <v>495</v>
      </c>
      <c r="H77598" s="1" t="s">
        <v>499</v>
      </c>
      <c r="I77598" s="2">
        <v>44927</v>
      </c>
    </row>
    <row r="77599" spans="1:9" x14ac:dyDescent="0.25">
      <c r="A77599" s="1" t="s">
        <v>11483</v>
      </c>
      <c r="B77599" s="1" t="s">
        <v>105495</v>
      </c>
      <c r="C77599" s="1" t="s">
        <v>105496</v>
      </c>
      <c r="F77599" s="1" t="s">
        <v>498</v>
      </c>
      <c r="G77599" s="1" t="s">
        <v>495</v>
      </c>
      <c r="H77599" s="1" t="s">
        <v>499</v>
      </c>
      <c r="I77599" s="2">
        <v>44927</v>
      </c>
    </row>
    <row r="77600" spans="1:9" x14ac:dyDescent="0.25">
      <c r="A77600" s="1" t="s">
        <v>11483</v>
      </c>
      <c r="B77600" s="1" t="s">
        <v>105497</v>
      </c>
      <c r="C77600" s="1" t="s">
        <v>105498</v>
      </c>
      <c r="F77600" s="1" t="s">
        <v>498</v>
      </c>
      <c r="G77600" s="1" t="s">
        <v>495</v>
      </c>
      <c r="H77600" s="1" t="s">
        <v>499</v>
      </c>
      <c r="I77600" s="2">
        <v>44927</v>
      </c>
    </row>
    <row r="77601" spans="1:9" x14ac:dyDescent="0.25">
      <c r="A77601" s="1" t="s">
        <v>11483</v>
      </c>
      <c r="B77601" s="1" t="s">
        <v>105499</v>
      </c>
      <c r="C77601" s="1" t="s">
        <v>105500</v>
      </c>
      <c r="F77601" s="1" t="s">
        <v>498</v>
      </c>
      <c r="G77601" s="1" t="s">
        <v>495</v>
      </c>
      <c r="H77601" s="1" t="s">
        <v>499</v>
      </c>
      <c r="I77601" s="2">
        <v>44927</v>
      </c>
    </row>
    <row r="77602" spans="1:9" x14ac:dyDescent="0.25">
      <c r="A77602" s="1" t="s">
        <v>11483</v>
      </c>
      <c r="B77602" s="1" t="s">
        <v>105501</v>
      </c>
      <c r="C77602" s="1" t="s">
        <v>105502</v>
      </c>
      <c r="F77602" s="1" t="s">
        <v>498</v>
      </c>
      <c r="G77602" s="1" t="s">
        <v>495</v>
      </c>
      <c r="H77602" s="1" t="s">
        <v>499</v>
      </c>
      <c r="I77602" s="2">
        <v>44927</v>
      </c>
    </row>
    <row r="77603" spans="1:9" x14ac:dyDescent="0.25">
      <c r="A77603" s="1" t="s">
        <v>11483</v>
      </c>
      <c r="B77603" s="1" t="s">
        <v>105503</v>
      </c>
      <c r="C77603" s="1" t="s">
        <v>105504</v>
      </c>
      <c r="F77603" s="1" t="s">
        <v>498</v>
      </c>
      <c r="G77603" s="1" t="s">
        <v>495</v>
      </c>
      <c r="H77603" s="1" t="s">
        <v>499</v>
      </c>
      <c r="I77603" s="2">
        <v>44927</v>
      </c>
    </row>
    <row r="77604" spans="1:9" x14ac:dyDescent="0.25">
      <c r="A77604" s="1" t="s">
        <v>11483</v>
      </c>
      <c r="B77604" s="1" t="s">
        <v>105505</v>
      </c>
      <c r="C77604" s="1" t="s">
        <v>105506</v>
      </c>
      <c r="F77604" s="1" t="s">
        <v>498</v>
      </c>
      <c r="G77604" s="1" t="s">
        <v>495</v>
      </c>
      <c r="H77604" s="1" t="s">
        <v>499</v>
      </c>
      <c r="I77604" s="2">
        <v>44927</v>
      </c>
    </row>
    <row r="77605" spans="1:9" x14ac:dyDescent="0.25">
      <c r="A77605" s="1" t="s">
        <v>11483</v>
      </c>
      <c r="B77605" s="1" t="s">
        <v>105507</v>
      </c>
      <c r="C77605" s="1" t="s">
        <v>105508</v>
      </c>
      <c r="F77605" s="1" t="s">
        <v>498</v>
      </c>
      <c r="G77605" s="1" t="s">
        <v>495</v>
      </c>
      <c r="H77605" s="1" t="s">
        <v>499</v>
      </c>
      <c r="I77605" s="2">
        <v>44927</v>
      </c>
    </row>
    <row r="77606" spans="1:9" x14ac:dyDescent="0.25">
      <c r="A77606" s="1" t="s">
        <v>11483</v>
      </c>
      <c r="B77606" s="1" t="s">
        <v>105509</v>
      </c>
      <c r="C77606" s="1" t="s">
        <v>105510</v>
      </c>
      <c r="F77606" s="1" t="s">
        <v>498</v>
      </c>
      <c r="G77606" s="1" t="s">
        <v>495</v>
      </c>
      <c r="H77606" s="1" t="s">
        <v>499</v>
      </c>
      <c r="I77606" s="2">
        <v>44927</v>
      </c>
    </row>
    <row r="77607" spans="1:9" x14ac:dyDescent="0.25">
      <c r="A77607" s="1" t="s">
        <v>11483</v>
      </c>
      <c r="B77607" s="1" t="s">
        <v>105511</v>
      </c>
      <c r="C77607" s="1" t="s">
        <v>105512</v>
      </c>
      <c r="F77607" s="1" t="s">
        <v>498</v>
      </c>
      <c r="G77607" s="1" t="s">
        <v>495</v>
      </c>
      <c r="H77607" s="1" t="s">
        <v>499</v>
      </c>
      <c r="I77607" s="2">
        <v>44927</v>
      </c>
    </row>
    <row r="77608" spans="1:9" x14ac:dyDescent="0.25">
      <c r="A77608" s="1" t="s">
        <v>11483</v>
      </c>
      <c r="B77608" s="1" t="s">
        <v>105513</v>
      </c>
      <c r="C77608" s="1" t="s">
        <v>105514</v>
      </c>
      <c r="F77608" s="1" t="s">
        <v>498</v>
      </c>
      <c r="G77608" s="1" t="s">
        <v>495</v>
      </c>
      <c r="H77608" s="1" t="s">
        <v>499</v>
      </c>
      <c r="I77608" s="2">
        <v>44927</v>
      </c>
    </row>
    <row r="77609" spans="1:9" x14ac:dyDescent="0.25">
      <c r="A77609" s="1" t="s">
        <v>11483</v>
      </c>
      <c r="B77609" s="1" t="s">
        <v>105515</v>
      </c>
      <c r="C77609" s="1" t="s">
        <v>105516</v>
      </c>
      <c r="F77609" s="1" t="s">
        <v>498</v>
      </c>
      <c r="G77609" s="1" t="s">
        <v>495</v>
      </c>
      <c r="H77609" s="1" t="s">
        <v>499</v>
      </c>
      <c r="I77609" s="2">
        <v>44927</v>
      </c>
    </row>
    <row r="77610" spans="1:9" x14ac:dyDescent="0.25">
      <c r="A77610" s="1" t="s">
        <v>11483</v>
      </c>
      <c r="B77610" s="1" t="s">
        <v>105517</v>
      </c>
      <c r="C77610" s="1" t="s">
        <v>105518</v>
      </c>
      <c r="F77610" s="1" t="s">
        <v>498</v>
      </c>
      <c r="G77610" s="1" t="s">
        <v>495</v>
      </c>
      <c r="H77610" s="1" t="s">
        <v>499</v>
      </c>
      <c r="I77610" s="2">
        <v>44927</v>
      </c>
    </row>
    <row r="77611" spans="1:9" x14ac:dyDescent="0.25">
      <c r="A77611" s="1" t="s">
        <v>11483</v>
      </c>
      <c r="B77611" s="1" t="s">
        <v>105519</v>
      </c>
      <c r="C77611" s="1" t="s">
        <v>105520</v>
      </c>
      <c r="F77611" s="1" t="s">
        <v>498</v>
      </c>
      <c r="G77611" s="1" t="s">
        <v>495</v>
      </c>
      <c r="H77611" s="1" t="s">
        <v>499</v>
      </c>
      <c r="I77611" s="2">
        <v>44927</v>
      </c>
    </row>
    <row r="77612" spans="1:9" x14ac:dyDescent="0.25">
      <c r="A77612" s="1" t="s">
        <v>11483</v>
      </c>
      <c r="B77612" s="1" t="s">
        <v>105521</v>
      </c>
      <c r="C77612" s="1" t="s">
        <v>105522</v>
      </c>
      <c r="F77612" s="1" t="s">
        <v>498</v>
      </c>
      <c r="G77612" s="1" t="s">
        <v>495</v>
      </c>
      <c r="H77612" s="1" t="s">
        <v>499</v>
      </c>
      <c r="I77612" s="2">
        <v>44927</v>
      </c>
    </row>
    <row r="77613" spans="1:9" x14ac:dyDescent="0.25">
      <c r="A77613" s="1" t="s">
        <v>11483</v>
      </c>
      <c r="B77613" s="1" t="s">
        <v>105523</v>
      </c>
      <c r="C77613" s="1" t="s">
        <v>105524</v>
      </c>
      <c r="F77613" s="1" t="s">
        <v>498</v>
      </c>
      <c r="G77613" s="1" t="s">
        <v>495</v>
      </c>
      <c r="H77613" s="1" t="s">
        <v>499</v>
      </c>
      <c r="I77613" s="2">
        <v>44927</v>
      </c>
    </row>
    <row r="77614" spans="1:9" x14ac:dyDescent="0.25">
      <c r="A77614" s="1" t="s">
        <v>11483</v>
      </c>
      <c r="B77614" s="1" t="s">
        <v>105525</v>
      </c>
      <c r="C77614" s="1" t="s">
        <v>105526</v>
      </c>
      <c r="F77614" s="1" t="s">
        <v>498</v>
      </c>
      <c r="G77614" s="1" t="s">
        <v>495</v>
      </c>
      <c r="H77614" s="1" t="s">
        <v>499</v>
      </c>
      <c r="I77614" s="2">
        <v>44927</v>
      </c>
    </row>
    <row r="77615" spans="1:9" x14ac:dyDescent="0.25">
      <c r="A77615" s="1" t="s">
        <v>11483</v>
      </c>
      <c r="B77615" s="1" t="s">
        <v>105527</v>
      </c>
      <c r="C77615" s="1" t="s">
        <v>105528</v>
      </c>
      <c r="F77615" s="1" t="s">
        <v>498</v>
      </c>
      <c r="G77615" s="1" t="s">
        <v>495</v>
      </c>
      <c r="H77615" s="1" t="s">
        <v>499</v>
      </c>
      <c r="I77615" s="2">
        <v>44927</v>
      </c>
    </row>
    <row r="77616" spans="1:9" x14ac:dyDescent="0.25">
      <c r="A77616" s="1" t="s">
        <v>11483</v>
      </c>
      <c r="B77616" s="1" t="s">
        <v>105529</v>
      </c>
      <c r="C77616" s="1" t="s">
        <v>105530</v>
      </c>
      <c r="F77616" s="1" t="s">
        <v>498</v>
      </c>
      <c r="G77616" s="1" t="s">
        <v>495</v>
      </c>
      <c r="H77616" s="1" t="s">
        <v>499</v>
      </c>
      <c r="I77616" s="2">
        <v>44927</v>
      </c>
    </row>
    <row r="77617" spans="1:9" x14ac:dyDescent="0.25">
      <c r="A77617" s="1" t="s">
        <v>11483</v>
      </c>
      <c r="B77617" s="1" t="s">
        <v>105531</v>
      </c>
      <c r="C77617" s="1" t="s">
        <v>105532</v>
      </c>
      <c r="F77617" s="1" t="s">
        <v>498</v>
      </c>
      <c r="G77617" s="1" t="s">
        <v>495</v>
      </c>
      <c r="H77617" s="1" t="s">
        <v>499</v>
      </c>
      <c r="I77617" s="2">
        <v>44927</v>
      </c>
    </row>
    <row r="77618" spans="1:9" x14ac:dyDescent="0.25">
      <c r="A77618" s="1" t="s">
        <v>11483</v>
      </c>
      <c r="B77618" s="1" t="s">
        <v>105533</v>
      </c>
      <c r="C77618" s="1" t="s">
        <v>105534</v>
      </c>
      <c r="F77618" s="1" t="s">
        <v>498</v>
      </c>
      <c r="G77618" s="1" t="s">
        <v>495</v>
      </c>
      <c r="H77618" s="1" t="s">
        <v>499</v>
      </c>
      <c r="I77618" s="2">
        <v>44927</v>
      </c>
    </row>
    <row r="77619" spans="1:9" x14ac:dyDescent="0.25">
      <c r="A77619" s="1" t="s">
        <v>11483</v>
      </c>
      <c r="B77619" s="1" t="s">
        <v>105535</v>
      </c>
      <c r="C77619" s="1" t="s">
        <v>105536</v>
      </c>
      <c r="F77619" s="1" t="s">
        <v>498</v>
      </c>
      <c r="G77619" s="1" t="s">
        <v>495</v>
      </c>
      <c r="H77619" s="1" t="s">
        <v>499</v>
      </c>
      <c r="I77619" s="2">
        <v>44927</v>
      </c>
    </row>
    <row r="77620" spans="1:9" x14ac:dyDescent="0.25">
      <c r="A77620" s="1" t="s">
        <v>11483</v>
      </c>
      <c r="B77620" s="1" t="s">
        <v>105537</v>
      </c>
      <c r="C77620" s="1" t="s">
        <v>105538</v>
      </c>
      <c r="F77620" s="1" t="s">
        <v>498</v>
      </c>
      <c r="G77620" s="1" t="s">
        <v>495</v>
      </c>
      <c r="H77620" s="1" t="s">
        <v>499</v>
      </c>
      <c r="I77620" s="2">
        <v>44927</v>
      </c>
    </row>
    <row r="77621" spans="1:9" x14ac:dyDescent="0.25">
      <c r="A77621" s="1" t="s">
        <v>11483</v>
      </c>
      <c r="B77621" s="1" t="s">
        <v>105539</v>
      </c>
      <c r="C77621" s="1" t="s">
        <v>105540</v>
      </c>
      <c r="F77621" s="1" t="s">
        <v>498</v>
      </c>
      <c r="G77621" s="1" t="s">
        <v>495</v>
      </c>
      <c r="H77621" s="1" t="s">
        <v>499</v>
      </c>
      <c r="I77621" s="2">
        <v>44927</v>
      </c>
    </row>
    <row r="77622" spans="1:9" x14ac:dyDescent="0.25">
      <c r="A77622" s="1" t="s">
        <v>11483</v>
      </c>
      <c r="B77622" s="1" t="s">
        <v>105541</v>
      </c>
      <c r="C77622" s="1" t="s">
        <v>105542</v>
      </c>
      <c r="F77622" s="1" t="s">
        <v>498</v>
      </c>
      <c r="G77622" s="1" t="s">
        <v>495</v>
      </c>
      <c r="H77622" s="1" t="s">
        <v>499</v>
      </c>
      <c r="I77622" s="2">
        <v>44927</v>
      </c>
    </row>
    <row r="77623" spans="1:9" x14ac:dyDescent="0.25">
      <c r="A77623" s="1" t="s">
        <v>11483</v>
      </c>
      <c r="B77623" s="1" t="s">
        <v>105543</v>
      </c>
      <c r="C77623" s="1" t="s">
        <v>105544</v>
      </c>
      <c r="F77623" s="1" t="s">
        <v>498</v>
      </c>
      <c r="G77623" s="1" t="s">
        <v>495</v>
      </c>
      <c r="H77623" s="1" t="s">
        <v>499</v>
      </c>
      <c r="I77623" s="2">
        <v>44927</v>
      </c>
    </row>
    <row r="77624" spans="1:9" x14ac:dyDescent="0.25">
      <c r="A77624" s="1" t="s">
        <v>11483</v>
      </c>
      <c r="B77624" s="1" t="s">
        <v>105545</v>
      </c>
      <c r="C77624" s="1" t="s">
        <v>105546</v>
      </c>
      <c r="F77624" s="1" t="s">
        <v>498</v>
      </c>
      <c r="G77624" s="1" t="s">
        <v>495</v>
      </c>
      <c r="H77624" s="1" t="s">
        <v>499</v>
      </c>
      <c r="I77624" s="2">
        <v>44927</v>
      </c>
    </row>
    <row r="77625" spans="1:9" x14ac:dyDescent="0.25">
      <c r="A77625" s="1" t="s">
        <v>11483</v>
      </c>
      <c r="B77625" s="1" t="s">
        <v>105547</v>
      </c>
      <c r="C77625" s="1" t="s">
        <v>105548</v>
      </c>
      <c r="F77625" s="1" t="s">
        <v>498</v>
      </c>
      <c r="G77625" s="1" t="s">
        <v>495</v>
      </c>
      <c r="H77625" s="1" t="s">
        <v>499</v>
      </c>
      <c r="I77625" s="2">
        <v>44927</v>
      </c>
    </row>
    <row r="77626" spans="1:9" x14ac:dyDescent="0.25">
      <c r="A77626" s="1" t="s">
        <v>11483</v>
      </c>
      <c r="B77626" s="1" t="s">
        <v>105549</v>
      </c>
      <c r="C77626" s="1" t="s">
        <v>105550</v>
      </c>
      <c r="F77626" s="1" t="s">
        <v>498</v>
      </c>
      <c r="G77626" s="1" t="s">
        <v>495</v>
      </c>
      <c r="H77626" s="1" t="s">
        <v>499</v>
      </c>
      <c r="I77626" s="2">
        <v>44927</v>
      </c>
    </row>
    <row r="77627" spans="1:9" x14ac:dyDescent="0.25">
      <c r="A77627" s="1" t="s">
        <v>11483</v>
      </c>
      <c r="B77627" s="1" t="s">
        <v>105551</v>
      </c>
      <c r="C77627" s="1" t="s">
        <v>105552</v>
      </c>
      <c r="F77627" s="1" t="s">
        <v>498</v>
      </c>
      <c r="G77627" s="1" t="s">
        <v>495</v>
      </c>
      <c r="H77627" s="1" t="s">
        <v>499</v>
      </c>
      <c r="I77627" s="2">
        <v>44927</v>
      </c>
    </row>
    <row r="77628" spans="1:9" x14ac:dyDescent="0.25">
      <c r="A77628" s="1" t="s">
        <v>11483</v>
      </c>
      <c r="B77628" s="1" t="s">
        <v>105553</v>
      </c>
      <c r="C77628" s="1" t="s">
        <v>105554</v>
      </c>
      <c r="F77628" s="1" t="s">
        <v>498</v>
      </c>
      <c r="G77628" s="1" t="s">
        <v>495</v>
      </c>
      <c r="H77628" s="1" t="s">
        <v>499</v>
      </c>
      <c r="I77628" s="2">
        <v>44927</v>
      </c>
    </row>
    <row r="77629" spans="1:9" x14ac:dyDescent="0.25">
      <c r="A77629" s="1" t="s">
        <v>11483</v>
      </c>
      <c r="B77629" s="1" t="s">
        <v>105555</v>
      </c>
      <c r="C77629" s="1" t="s">
        <v>105556</v>
      </c>
      <c r="F77629" s="1" t="s">
        <v>498</v>
      </c>
      <c r="G77629" s="1" t="s">
        <v>495</v>
      </c>
      <c r="H77629" s="1" t="s">
        <v>499</v>
      </c>
      <c r="I77629" s="2">
        <v>44927</v>
      </c>
    </row>
    <row r="77630" spans="1:9" x14ac:dyDescent="0.25">
      <c r="A77630" s="1" t="s">
        <v>11483</v>
      </c>
      <c r="B77630" s="1" t="s">
        <v>105557</v>
      </c>
      <c r="C77630" s="1" t="s">
        <v>105558</v>
      </c>
      <c r="F77630" s="1" t="s">
        <v>498</v>
      </c>
      <c r="G77630" s="1" t="s">
        <v>495</v>
      </c>
      <c r="H77630" s="1" t="s">
        <v>499</v>
      </c>
      <c r="I77630" s="2">
        <v>44927</v>
      </c>
    </row>
    <row r="77631" spans="1:9" x14ac:dyDescent="0.25">
      <c r="A77631" s="1" t="s">
        <v>11483</v>
      </c>
      <c r="B77631" s="1" t="s">
        <v>105559</v>
      </c>
      <c r="C77631" s="1" t="s">
        <v>43760</v>
      </c>
      <c r="F77631" s="1" t="s">
        <v>498</v>
      </c>
      <c r="G77631" s="1" t="s">
        <v>495</v>
      </c>
      <c r="H77631" s="1" t="s">
        <v>499</v>
      </c>
      <c r="I77631" s="2">
        <v>44927</v>
      </c>
    </row>
    <row r="77632" spans="1:9" x14ac:dyDescent="0.25">
      <c r="A77632" s="1" t="s">
        <v>11483</v>
      </c>
      <c r="B77632" s="1" t="s">
        <v>105560</v>
      </c>
      <c r="C77632" s="1" t="s">
        <v>105561</v>
      </c>
      <c r="F77632" s="1" t="s">
        <v>498</v>
      </c>
      <c r="G77632" s="1" t="s">
        <v>495</v>
      </c>
      <c r="H77632" s="1" t="s">
        <v>499</v>
      </c>
      <c r="I77632" s="2">
        <v>44927</v>
      </c>
    </row>
    <row r="77633" spans="1:9" x14ac:dyDescent="0.25">
      <c r="A77633" s="1" t="s">
        <v>11483</v>
      </c>
      <c r="B77633" s="1" t="s">
        <v>105562</v>
      </c>
      <c r="C77633" s="1" t="s">
        <v>105563</v>
      </c>
      <c r="F77633" s="1" t="s">
        <v>498</v>
      </c>
      <c r="G77633" s="1" t="s">
        <v>495</v>
      </c>
      <c r="H77633" s="1" t="s">
        <v>499</v>
      </c>
      <c r="I77633" s="2">
        <v>44927</v>
      </c>
    </row>
    <row r="77634" spans="1:9" x14ac:dyDescent="0.25">
      <c r="A77634" s="1" t="s">
        <v>11483</v>
      </c>
      <c r="B77634" s="1" t="s">
        <v>105564</v>
      </c>
      <c r="C77634" s="1" t="s">
        <v>17676</v>
      </c>
      <c r="F77634" s="1" t="s">
        <v>498</v>
      </c>
      <c r="G77634" s="1" t="s">
        <v>495</v>
      </c>
      <c r="H77634" s="1" t="s">
        <v>499</v>
      </c>
      <c r="I77634" s="2">
        <v>44927</v>
      </c>
    </row>
    <row r="77635" spans="1:9" x14ac:dyDescent="0.25">
      <c r="A77635" s="1" t="s">
        <v>11483</v>
      </c>
      <c r="B77635" s="1" t="s">
        <v>105565</v>
      </c>
      <c r="C77635" s="1" t="s">
        <v>105566</v>
      </c>
      <c r="F77635" s="1" t="s">
        <v>498</v>
      </c>
      <c r="G77635" s="1" t="s">
        <v>495</v>
      </c>
      <c r="H77635" s="1" t="s">
        <v>499</v>
      </c>
      <c r="I77635" s="2">
        <v>44927</v>
      </c>
    </row>
    <row r="77636" spans="1:9" x14ac:dyDescent="0.25">
      <c r="A77636" s="1" t="s">
        <v>11483</v>
      </c>
      <c r="B77636" s="1" t="s">
        <v>105567</v>
      </c>
      <c r="C77636" s="1" t="s">
        <v>105568</v>
      </c>
      <c r="F77636" s="1" t="s">
        <v>498</v>
      </c>
      <c r="G77636" s="1" t="s">
        <v>495</v>
      </c>
      <c r="H77636" s="1" t="s">
        <v>499</v>
      </c>
      <c r="I77636" s="2">
        <v>44927</v>
      </c>
    </row>
    <row r="77637" spans="1:9" x14ac:dyDescent="0.25">
      <c r="A77637" s="1" t="s">
        <v>11483</v>
      </c>
      <c r="B77637" s="1" t="s">
        <v>105569</v>
      </c>
      <c r="C77637" s="1" t="s">
        <v>105570</v>
      </c>
      <c r="F77637" s="1" t="s">
        <v>498</v>
      </c>
      <c r="G77637" s="1" t="s">
        <v>495</v>
      </c>
      <c r="H77637" s="1" t="s">
        <v>499</v>
      </c>
      <c r="I77637" s="2">
        <v>44927</v>
      </c>
    </row>
    <row r="77638" spans="1:9" x14ac:dyDescent="0.25">
      <c r="A77638" s="1" t="s">
        <v>11483</v>
      </c>
      <c r="B77638" s="1" t="s">
        <v>105571</v>
      </c>
      <c r="C77638" s="1" t="s">
        <v>105572</v>
      </c>
      <c r="F77638" s="1" t="s">
        <v>498</v>
      </c>
      <c r="G77638" s="1" t="s">
        <v>495</v>
      </c>
      <c r="H77638" s="1" t="s">
        <v>499</v>
      </c>
      <c r="I77638" s="2">
        <v>44927</v>
      </c>
    </row>
    <row r="77639" spans="1:9" x14ac:dyDescent="0.25">
      <c r="A77639" s="1" t="s">
        <v>11483</v>
      </c>
      <c r="B77639" s="1" t="s">
        <v>105573</v>
      </c>
      <c r="C77639" s="1" t="s">
        <v>105574</v>
      </c>
      <c r="F77639" s="1" t="s">
        <v>498</v>
      </c>
      <c r="G77639" s="1" t="s">
        <v>495</v>
      </c>
      <c r="H77639" s="1" t="s">
        <v>499</v>
      </c>
      <c r="I77639" s="2">
        <v>44927</v>
      </c>
    </row>
    <row r="77640" spans="1:9" x14ac:dyDescent="0.25">
      <c r="A77640" s="1" t="s">
        <v>11483</v>
      </c>
      <c r="B77640" s="1" t="s">
        <v>105575</v>
      </c>
      <c r="C77640" s="1" t="s">
        <v>105576</v>
      </c>
      <c r="F77640" s="1" t="s">
        <v>498</v>
      </c>
      <c r="G77640" s="1" t="s">
        <v>495</v>
      </c>
      <c r="H77640" s="1" t="s">
        <v>499</v>
      </c>
      <c r="I77640" s="2">
        <v>44927</v>
      </c>
    </row>
    <row r="77641" spans="1:9" x14ac:dyDescent="0.25">
      <c r="A77641" s="1" t="s">
        <v>11483</v>
      </c>
      <c r="B77641" s="1" t="s">
        <v>105577</v>
      </c>
      <c r="C77641" s="1" t="s">
        <v>105578</v>
      </c>
      <c r="F77641" s="1" t="s">
        <v>498</v>
      </c>
      <c r="G77641" s="1" t="s">
        <v>495</v>
      </c>
      <c r="H77641" s="1" t="s">
        <v>499</v>
      </c>
      <c r="I77641" s="2">
        <v>44927</v>
      </c>
    </row>
    <row r="77642" spans="1:9" x14ac:dyDescent="0.25">
      <c r="A77642" s="1" t="s">
        <v>11483</v>
      </c>
      <c r="B77642" s="1" t="s">
        <v>105579</v>
      </c>
      <c r="C77642" s="1" t="s">
        <v>105580</v>
      </c>
      <c r="F77642" s="1" t="s">
        <v>498</v>
      </c>
      <c r="G77642" s="1" t="s">
        <v>495</v>
      </c>
      <c r="H77642" s="1" t="s">
        <v>499</v>
      </c>
      <c r="I77642" s="2">
        <v>44927</v>
      </c>
    </row>
    <row r="77643" spans="1:9" x14ac:dyDescent="0.25">
      <c r="A77643" s="1" t="s">
        <v>11483</v>
      </c>
      <c r="B77643" s="1" t="s">
        <v>105581</v>
      </c>
      <c r="C77643" s="1" t="s">
        <v>105582</v>
      </c>
      <c r="F77643" s="1" t="s">
        <v>498</v>
      </c>
      <c r="G77643" s="1" t="s">
        <v>495</v>
      </c>
      <c r="H77643" s="1" t="s">
        <v>499</v>
      </c>
      <c r="I77643" s="2">
        <v>44927</v>
      </c>
    </row>
    <row r="77644" spans="1:9" x14ac:dyDescent="0.25">
      <c r="A77644" s="1" t="s">
        <v>11483</v>
      </c>
      <c r="B77644" s="1" t="s">
        <v>105583</v>
      </c>
      <c r="C77644" s="1" t="s">
        <v>105584</v>
      </c>
      <c r="F77644" s="1" t="s">
        <v>498</v>
      </c>
      <c r="G77644" s="1" t="s">
        <v>495</v>
      </c>
      <c r="H77644" s="1" t="s">
        <v>499</v>
      </c>
      <c r="I77644" s="2">
        <v>44927</v>
      </c>
    </row>
    <row r="77645" spans="1:9" x14ac:dyDescent="0.25">
      <c r="A77645" s="1" t="s">
        <v>11483</v>
      </c>
      <c r="B77645" s="1" t="s">
        <v>105585</v>
      </c>
      <c r="C77645" s="1" t="s">
        <v>105586</v>
      </c>
      <c r="F77645" s="1" t="s">
        <v>498</v>
      </c>
      <c r="G77645" s="1" t="s">
        <v>495</v>
      </c>
      <c r="H77645" s="1" t="s">
        <v>499</v>
      </c>
      <c r="I77645" s="2">
        <v>44927</v>
      </c>
    </row>
    <row r="77646" spans="1:9" x14ac:dyDescent="0.25">
      <c r="A77646" s="1" t="s">
        <v>11483</v>
      </c>
      <c r="B77646" s="1" t="s">
        <v>105587</v>
      </c>
      <c r="C77646" s="1" t="s">
        <v>105588</v>
      </c>
      <c r="F77646" s="1" t="s">
        <v>498</v>
      </c>
      <c r="G77646" s="1" t="s">
        <v>495</v>
      </c>
      <c r="H77646" s="1" t="s">
        <v>499</v>
      </c>
      <c r="I77646" s="2">
        <v>44927</v>
      </c>
    </row>
    <row r="77647" spans="1:9" x14ac:dyDescent="0.25">
      <c r="A77647" s="1" t="s">
        <v>11483</v>
      </c>
      <c r="B77647" s="1" t="s">
        <v>105589</v>
      </c>
      <c r="C77647" s="1" t="s">
        <v>105590</v>
      </c>
      <c r="F77647" s="1" t="s">
        <v>498</v>
      </c>
      <c r="G77647" s="1" t="s">
        <v>495</v>
      </c>
      <c r="H77647" s="1" t="s">
        <v>499</v>
      </c>
      <c r="I77647" s="2">
        <v>44927</v>
      </c>
    </row>
    <row r="77648" spans="1:9" x14ac:dyDescent="0.25">
      <c r="A77648" s="1" t="s">
        <v>11483</v>
      </c>
      <c r="B77648" s="1" t="s">
        <v>105591</v>
      </c>
      <c r="C77648" s="1" t="s">
        <v>105592</v>
      </c>
      <c r="F77648" s="1" t="s">
        <v>498</v>
      </c>
      <c r="G77648" s="1" t="s">
        <v>495</v>
      </c>
      <c r="H77648" s="1" t="s">
        <v>499</v>
      </c>
      <c r="I77648" s="2">
        <v>44927</v>
      </c>
    </row>
    <row r="77649" spans="1:9" x14ac:dyDescent="0.25">
      <c r="A77649" s="1" t="s">
        <v>11483</v>
      </c>
      <c r="B77649" s="1" t="s">
        <v>105593</v>
      </c>
      <c r="C77649" s="1" t="s">
        <v>105594</v>
      </c>
      <c r="F77649" s="1" t="s">
        <v>498</v>
      </c>
      <c r="G77649" s="1" t="s">
        <v>495</v>
      </c>
      <c r="H77649" s="1" t="s">
        <v>499</v>
      </c>
      <c r="I77649" s="2">
        <v>44927</v>
      </c>
    </row>
    <row r="77650" spans="1:9" x14ac:dyDescent="0.25">
      <c r="A77650" s="1" t="s">
        <v>11483</v>
      </c>
      <c r="B77650" s="1" t="s">
        <v>105595</v>
      </c>
      <c r="C77650" s="1" t="s">
        <v>105596</v>
      </c>
      <c r="F77650" s="1" t="s">
        <v>498</v>
      </c>
      <c r="G77650" s="1" t="s">
        <v>495</v>
      </c>
      <c r="H77650" s="1" t="s">
        <v>499</v>
      </c>
      <c r="I77650" s="2">
        <v>44927</v>
      </c>
    </row>
    <row r="77651" spans="1:9" x14ac:dyDescent="0.25">
      <c r="A77651" s="1" t="s">
        <v>11483</v>
      </c>
      <c r="B77651" s="1" t="s">
        <v>105597</v>
      </c>
      <c r="C77651" s="1" t="s">
        <v>105598</v>
      </c>
      <c r="F77651" s="1" t="s">
        <v>498</v>
      </c>
      <c r="G77651" s="1" t="s">
        <v>495</v>
      </c>
      <c r="H77651" s="1" t="s">
        <v>499</v>
      </c>
      <c r="I77651" s="2">
        <v>44927</v>
      </c>
    </row>
    <row r="77652" spans="1:9" x14ac:dyDescent="0.25">
      <c r="A77652" s="1" t="s">
        <v>11483</v>
      </c>
      <c r="B77652" s="1" t="s">
        <v>105599</v>
      </c>
      <c r="C77652" s="1" t="s">
        <v>105600</v>
      </c>
      <c r="F77652" s="1" t="s">
        <v>498</v>
      </c>
      <c r="G77652" s="1" t="s">
        <v>495</v>
      </c>
      <c r="H77652" s="1" t="s">
        <v>499</v>
      </c>
      <c r="I77652" s="2">
        <v>44927</v>
      </c>
    </row>
    <row r="77653" spans="1:9" x14ac:dyDescent="0.25">
      <c r="A77653" s="1" t="s">
        <v>11483</v>
      </c>
      <c r="B77653" s="1" t="s">
        <v>105601</v>
      </c>
      <c r="C77653" s="1" t="s">
        <v>105602</v>
      </c>
      <c r="F77653" s="1" t="s">
        <v>498</v>
      </c>
      <c r="G77653" s="1" t="s">
        <v>495</v>
      </c>
      <c r="H77653" s="1" t="s">
        <v>499</v>
      </c>
      <c r="I77653" s="2">
        <v>44927</v>
      </c>
    </row>
    <row r="77654" spans="1:9" x14ac:dyDescent="0.25">
      <c r="A77654" s="1" t="s">
        <v>11483</v>
      </c>
      <c r="B77654" s="1" t="s">
        <v>105603</v>
      </c>
      <c r="C77654" s="1" t="s">
        <v>105604</v>
      </c>
      <c r="F77654" s="1" t="s">
        <v>498</v>
      </c>
      <c r="G77654" s="1" t="s">
        <v>495</v>
      </c>
      <c r="H77654" s="1" t="s">
        <v>499</v>
      </c>
      <c r="I77654" s="2">
        <v>44927</v>
      </c>
    </row>
    <row r="77655" spans="1:9" x14ac:dyDescent="0.25">
      <c r="A77655" s="1" t="s">
        <v>11483</v>
      </c>
      <c r="B77655" s="1" t="s">
        <v>105605</v>
      </c>
      <c r="C77655" s="1" t="s">
        <v>105606</v>
      </c>
      <c r="F77655" s="1" t="s">
        <v>498</v>
      </c>
      <c r="G77655" s="1" t="s">
        <v>495</v>
      </c>
      <c r="H77655" s="1" t="s">
        <v>499</v>
      </c>
      <c r="I77655" s="2">
        <v>44927</v>
      </c>
    </row>
    <row r="77656" spans="1:9" x14ac:dyDescent="0.25">
      <c r="A77656" s="1" t="s">
        <v>11483</v>
      </c>
      <c r="B77656" s="1" t="s">
        <v>105607</v>
      </c>
      <c r="C77656" s="1" t="s">
        <v>105608</v>
      </c>
      <c r="F77656" s="1" t="s">
        <v>498</v>
      </c>
      <c r="G77656" s="1" t="s">
        <v>495</v>
      </c>
      <c r="H77656" s="1" t="s">
        <v>499</v>
      </c>
      <c r="I77656" s="2">
        <v>44927</v>
      </c>
    </row>
    <row r="77657" spans="1:9" x14ac:dyDescent="0.25">
      <c r="A77657" s="1" t="s">
        <v>11483</v>
      </c>
      <c r="B77657" s="1" t="s">
        <v>105609</v>
      </c>
      <c r="C77657" s="1" t="s">
        <v>105610</v>
      </c>
      <c r="F77657" s="1" t="s">
        <v>498</v>
      </c>
      <c r="G77657" s="1" t="s">
        <v>495</v>
      </c>
      <c r="H77657" s="1" t="s">
        <v>499</v>
      </c>
      <c r="I77657" s="2">
        <v>44927</v>
      </c>
    </row>
    <row r="77658" spans="1:9" x14ac:dyDescent="0.25">
      <c r="A77658" s="1" t="s">
        <v>11483</v>
      </c>
      <c r="B77658" s="1" t="s">
        <v>105611</v>
      </c>
      <c r="C77658" s="1" t="s">
        <v>105612</v>
      </c>
      <c r="F77658" s="1" t="s">
        <v>498</v>
      </c>
      <c r="G77658" s="1" t="s">
        <v>495</v>
      </c>
      <c r="H77658" s="1" t="s">
        <v>499</v>
      </c>
      <c r="I77658" s="2">
        <v>44927</v>
      </c>
    </row>
    <row r="77659" spans="1:9" x14ac:dyDescent="0.25">
      <c r="A77659" s="1" t="s">
        <v>11483</v>
      </c>
      <c r="B77659" s="1" t="s">
        <v>105613</v>
      </c>
      <c r="C77659" s="1" t="s">
        <v>105614</v>
      </c>
      <c r="F77659" s="1" t="s">
        <v>498</v>
      </c>
      <c r="G77659" s="1" t="s">
        <v>495</v>
      </c>
      <c r="H77659" s="1" t="s">
        <v>499</v>
      </c>
      <c r="I77659" s="2">
        <v>44927</v>
      </c>
    </row>
    <row r="77660" spans="1:9" x14ac:dyDescent="0.25">
      <c r="A77660" s="1" t="s">
        <v>11483</v>
      </c>
      <c r="B77660" s="1" t="s">
        <v>105615</v>
      </c>
      <c r="C77660" s="1" t="s">
        <v>105616</v>
      </c>
      <c r="F77660" s="1" t="s">
        <v>498</v>
      </c>
      <c r="G77660" s="1" t="s">
        <v>495</v>
      </c>
      <c r="H77660" s="1" t="s">
        <v>499</v>
      </c>
      <c r="I77660" s="2">
        <v>44927</v>
      </c>
    </row>
    <row r="77661" spans="1:9" x14ac:dyDescent="0.25">
      <c r="A77661" s="1" t="s">
        <v>11483</v>
      </c>
      <c r="B77661" s="1" t="s">
        <v>105617</v>
      </c>
      <c r="C77661" s="1" t="s">
        <v>105618</v>
      </c>
      <c r="F77661" s="1" t="s">
        <v>498</v>
      </c>
      <c r="G77661" s="1" t="s">
        <v>495</v>
      </c>
      <c r="H77661" s="1" t="s">
        <v>499</v>
      </c>
      <c r="I77661" s="2">
        <v>44927</v>
      </c>
    </row>
    <row r="77662" spans="1:9" x14ac:dyDescent="0.25">
      <c r="A77662" s="1" t="s">
        <v>11483</v>
      </c>
      <c r="B77662" s="1" t="s">
        <v>105619</v>
      </c>
      <c r="C77662" s="1" t="s">
        <v>105620</v>
      </c>
      <c r="F77662" s="1" t="s">
        <v>498</v>
      </c>
      <c r="G77662" s="1" t="s">
        <v>495</v>
      </c>
      <c r="H77662" s="1" t="s">
        <v>499</v>
      </c>
      <c r="I77662" s="2">
        <v>44927</v>
      </c>
    </row>
    <row r="77663" spans="1:9" x14ac:dyDescent="0.25">
      <c r="A77663" s="1" t="s">
        <v>11483</v>
      </c>
      <c r="B77663" s="1" t="s">
        <v>105621</v>
      </c>
      <c r="C77663" s="1" t="s">
        <v>105622</v>
      </c>
      <c r="F77663" s="1" t="s">
        <v>498</v>
      </c>
      <c r="G77663" s="1" t="s">
        <v>495</v>
      </c>
      <c r="H77663" s="1" t="s">
        <v>499</v>
      </c>
      <c r="I77663" s="2">
        <v>44927</v>
      </c>
    </row>
    <row r="77664" spans="1:9" x14ac:dyDescent="0.25">
      <c r="A77664" s="1" t="s">
        <v>11483</v>
      </c>
      <c r="B77664" s="1" t="s">
        <v>105623</v>
      </c>
      <c r="C77664" s="1" t="s">
        <v>44099</v>
      </c>
      <c r="F77664" s="1" t="s">
        <v>498</v>
      </c>
      <c r="G77664" s="1" t="s">
        <v>495</v>
      </c>
      <c r="H77664" s="1" t="s">
        <v>499</v>
      </c>
      <c r="I77664" s="2">
        <v>44927</v>
      </c>
    </row>
    <row r="77665" spans="1:9" x14ac:dyDescent="0.25">
      <c r="A77665" s="1" t="s">
        <v>11483</v>
      </c>
      <c r="B77665" s="1" t="s">
        <v>105624</v>
      </c>
      <c r="C77665" s="1" t="s">
        <v>105625</v>
      </c>
      <c r="F77665" s="1" t="s">
        <v>498</v>
      </c>
      <c r="G77665" s="1" t="s">
        <v>495</v>
      </c>
      <c r="H77665" s="1" t="s">
        <v>499</v>
      </c>
      <c r="I77665" s="2">
        <v>44927</v>
      </c>
    </row>
    <row r="77666" spans="1:9" x14ac:dyDescent="0.25">
      <c r="A77666" s="1" t="s">
        <v>11483</v>
      </c>
      <c r="B77666" s="1" t="s">
        <v>105626</v>
      </c>
      <c r="C77666" s="1" t="s">
        <v>105627</v>
      </c>
      <c r="F77666" s="1" t="s">
        <v>498</v>
      </c>
      <c r="G77666" s="1" t="s">
        <v>495</v>
      </c>
      <c r="H77666" s="1" t="s">
        <v>499</v>
      </c>
      <c r="I77666" s="2">
        <v>44927</v>
      </c>
    </row>
    <row r="77667" spans="1:9" x14ac:dyDescent="0.25">
      <c r="A77667" s="1" t="s">
        <v>11483</v>
      </c>
      <c r="B77667" s="1" t="s">
        <v>105628</v>
      </c>
      <c r="C77667" s="1" t="s">
        <v>105629</v>
      </c>
      <c r="F77667" s="1" t="s">
        <v>498</v>
      </c>
      <c r="G77667" s="1" t="s">
        <v>495</v>
      </c>
      <c r="H77667" s="1" t="s">
        <v>499</v>
      </c>
      <c r="I77667" s="2">
        <v>44927</v>
      </c>
    </row>
    <row r="77668" spans="1:9" x14ac:dyDescent="0.25">
      <c r="A77668" s="1" t="s">
        <v>11483</v>
      </c>
      <c r="B77668" s="1" t="s">
        <v>105630</v>
      </c>
      <c r="C77668" s="1" t="s">
        <v>105631</v>
      </c>
      <c r="F77668" s="1" t="s">
        <v>498</v>
      </c>
      <c r="G77668" s="1" t="s">
        <v>495</v>
      </c>
      <c r="H77668" s="1" t="s">
        <v>499</v>
      </c>
      <c r="I77668" s="2">
        <v>44927</v>
      </c>
    </row>
    <row r="77669" spans="1:9" x14ac:dyDescent="0.25">
      <c r="A77669" s="1" t="s">
        <v>11483</v>
      </c>
      <c r="B77669" s="1" t="s">
        <v>105632</v>
      </c>
      <c r="C77669" s="1" t="s">
        <v>105633</v>
      </c>
      <c r="F77669" s="1" t="s">
        <v>498</v>
      </c>
      <c r="G77669" s="1" t="s">
        <v>495</v>
      </c>
      <c r="H77669" s="1" t="s">
        <v>499</v>
      </c>
      <c r="I77669" s="2">
        <v>44927</v>
      </c>
    </row>
    <row r="77670" spans="1:9" x14ac:dyDescent="0.25">
      <c r="A77670" s="1" t="s">
        <v>11483</v>
      </c>
      <c r="B77670" s="1" t="s">
        <v>105634</v>
      </c>
      <c r="C77670" s="1" t="s">
        <v>105635</v>
      </c>
      <c r="F77670" s="1" t="s">
        <v>498</v>
      </c>
      <c r="G77670" s="1" t="s">
        <v>495</v>
      </c>
      <c r="H77670" s="1" t="s">
        <v>499</v>
      </c>
      <c r="I77670" s="2">
        <v>44927</v>
      </c>
    </row>
    <row r="77671" spans="1:9" x14ac:dyDescent="0.25">
      <c r="A77671" s="1" t="s">
        <v>11483</v>
      </c>
      <c r="B77671" s="1" t="s">
        <v>105636</v>
      </c>
      <c r="C77671" s="1" t="s">
        <v>105637</v>
      </c>
      <c r="F77671" s="1" t="s">
        <v>498</v>
      </c>
      <c r="G77671" s="1" t="s">
        <v>495</v>
      </c>
      <c r="H77671" s="1" t="s">
        <v>499</v>
      </c>
      <c r="I77671" s="2">
        <v>44927</v>
      </c>
    </row>
    <row r="77672" spans="1:9" x14ac:dyDescent="0.25">
      <c r="A77672" s="1" t="s">
        <v>11483</v>
      </c>
      <c r="B77672" s="1" t="s">
        <v>105638</v>
      </c>
      <c r="C77672" s="1" t="s">
        <v>105639</v>
      </c>
      <c r="F77672" s="1" t="s">
        <v>498</v>
      </c>
      <c r="G77672" s="1" t="s">
        <v>495</v>
      </c>
      <c r="H77672" s="1" t="s">
        <v>499</v>
      </c>
      <c r="I77672" s="2">
        <v>44927</v>
      </c>
    </row>
    <row r="77673" spans="1:9" x14ac:dyDescent="0.25">
      <c r="A77673" s="1" t="s">
        <v>11483</v>
      </c>
      <c r="B77673" s="1" t="s">
        <v>105640</v>
      </c>
      <c r="C77673" s="1" t="s">
        <v>105641</v>
      </c>
      <c r="F77673" s="1" t="s">
        <v>498</v>
      </c>
      <c r="G77673" s="1" t="s">
        <v>495</v>
      </c>
      <c r="H77673" s="1" t="s">
        <v>499</v>
      </c>
      <c r="I77673" s="2">
        <v>44927</v>
      </c>
    </row>
    <row r="77674" spans="1:9" x14ac:dyDescent="0.25">
      <c r="A77674" s="1" t="s">
        <v>11483</v>
      </c>
      <c r="B77674" s="1" t="s">
        <v>105642</v>
      </c>
      <c r="C77674" s="1" t="s">
        <v>105643</v>
      </c>
      <c r="F77674" s="1" t="s">
        <v>498</v>
      </c>
      <c r="G77674" s="1" t="s">
        <v>495</v>
      </c>
      <c r="H77674" s="1" t="s">
        <v>499</v>
      </c>
      <c r="I77674" s="2">
        <v>44927</v>
      </c>
    </row>
    <row r="77675" spans="1:9" x14ac:dyDescent="0.25">
      <c r="A77675" s="1" t="s">
        <v>11483</v>
      </c>
      <c r="B77675" s="1" t="s">
        <v>105644</v>
      </c>
      <c r="C77675" s="1" t="s">
        <v>105645</v>
      </c>
      <c r="F77675" s="1" t="s">
        <v>498</v>
      </c>
      <c r="G77675" s="1" t="s">
        <v>495</v>
      </c>
      <c r="H77675" s="1" t="s">
        <v>499</v>
      </c>
      <c r="I77675" s="2">
        <v>44927</v>
      </c>
    </row>
    <row r="77676" spans="1:9" x14ac:dyDescent="0.25">
      <c r="A77676" s="1" t="s">
        <v>11483</v>
      </c>
      <c r="B77676" s="1" t="s">
        <v>105646</v>
      </c>
      <c r="C77676" s="1" t="s">
        <v>105647</v>
      </c>
      <c r="F77676" s="1" t="s">
        <v>498</v>
      </c>
      <c r="G77676" s="1" t="s">
        <v>495</v>
      </c>
      <c r="H77676" s="1" t="s">
        <v>499</v>
      </c>
      <c r="I77676" s="2">
        <v>44927</v>
      </c>
    </row>
    <row r="77677" spans="1:9" x14ac:dyDescent="0.25">
      <c r="A77677" s="1" t="s">
        <v>11483</v>
      </c>
      <c r="B77677" s="1" t="s">
        <v>105648</v>
      </c>
      <c r="C77677" s="1" t="s">
        <v>105649</v>
      </c>
      <c r="F77677" s="1" t="s">
        <v>498</v>
      </c>
      <c r="G77677" s="1" t="s">
        <v>495</v>
      </c>
      <c r="H77677" s="1" t="s">
        <v>499</v>
      </c>
      <c r="I77677" s="2">
        <v>44927</v>
      </c>
    </row>
    <row r="77678" spans="1:9" x14ac:dyDescent="0.25">
      <c r="A77678" s="1" t="s">
        <v>11483</v>
      </c>
      <c r="B77678" s="1" t="s">
        <v>105650</v>
      </c>
      <c r="C77678" s="1" t="s">
        <v>105651</v>
      </c>
      <c r="F77678" s="1" t="s">
        <v>498</v>
      </c>
      <c r="G77678" s="1" t="s">
        <v>495</v>
      </c>
      <c r="H77678" s="1" t="s">
        <v>499</v>
      </c>
      <c r="I77678" s="2">
        <v>44927</v>
      </c>
    </row>
    <row r="77679" spans="1:9" x14ac:dyDescent="0.25">
      <c r="A77679" s="1" t="s">
        <v>11483</v>
      </c>
      <c r="B77679" s="1" t="s">
        <v>105652</v>
      </c>
      <c r="C77679" s="1" t="s">
        <v>105653</v>
      </c>
      <c r="F77679" s="1" t="s">
        <v>498</v>
      </c>
      <c r="G77679" s="1" t="s">
        <v>495</v>
      </c>
      <c r="H77679" s="1" t="s">
        <v>499</v>
      </c>
      <c r="I77679" s="2">
        <v>44927</v>
      </c>
    </row>
    <row r="77680" spans="1:9" x14ac:dyDescent="0.25">
      <c r="A77680" s="1" t="s">
        <v>11483</v>
      </c>
      <c r="B77680" s="1" t="s">
        <v>105654</v>
      </c>
      <c r="C77680" s="1" t="s">
        <v>105655</v>
      </c>
      <c r="F77680" s="1" t="s">
        <v>498</v>
      </c>
      <c r="G77680" s="1" t="s">
        <v>495</v>
      </c>
      <c r="H77680" s="1" t="s">
        <v>499</v>
      </c>
      <c r="I77680" s="2">
        <v>44927</v>
      </c>
    </row>
    <row r="77681" spans="1:9" x14ac:dyDescent="0.25">
      <c r="A77681" s="1" t="s">
        <v>11483</v>
      </c>
      <c r="B77681" s="1" t="s">
        <v>105656</v>
      </c>
      <c r="C77681" s="1" t="s">
        <v>105657</v>
      </c>
      <c r="F77681" s="1" t="s">
        <v>498</v>
      </c>
      <c r="G77681" s="1" t="s">
        <v>495</v>
      </c>
      <c r="H77681" s="1" t="s">
        <v>499</v>
      </c>
      <c r="I77681" s="2">
        <v>44927</v>
      </c>
    </row>
    <row r="77682" spans="1:9" x14ac:dyDescent="0.25">
      <c r="A77682" s="1" t="s">
        <v>11483</v>
      </c>
      <c r="B77682" s="1" t="s">
        <v>105658</v>
      </c>
      <c r="C77682" s="1" t="s">
        <v>105659</v>
      </c>
      <c r="F77682" s="1" t="s">
        <v>498</v>
      </c>
      <c r="G77682" s="1" t="s">
        <v>495</v>
      </c>
      <c r="H77682" s="1" t="s">
        <v>499</v>
      </c>
      <c r="I77682" s="2">
        <v>44927</v>
      </c>
    </row>
    <row r="77683" spans="1:9" x14ac:dyDescent="0.25">
      <c r="A77683" s="1" t="s">
        <v>11483</v>
      </c>
      <c r="B77683" s="1" t="s">
        <v>105660</v>
      </c>
      <c r="C77683" s="1" t="s">
        <v>105661</v>
      </c>
      <c r="F77683" s="1" t="s">
        <v>498</v>
      </c>
      <c r="G77683" s="1" t="s">
        <v>495</v>
      </c>
      <c r="H77683" s="1" t="s">
        <v>499</v>
      </c>
      <c r="I77683" s="2">
        <v>44927</v>
      </c>
    </row>
    <row r="77684" spans="1:9" x14ac:dyDescent="0.25">
      <c r="A77684" s="1" t="s">
        <v>11483</v>
      </c>
      <c r="B77684" s="1" t="s">
        <v>105662</v>
      </c>
      <c r="C77684" s="1" t="s">
        <v>105663</v>
      </c>
      <c r="F77684" s="1" t="s">
        <v>498</v>
      </c>
      <c r="G77684" s="1" t="s">
        <v>495</v>
      </c>
      <c r="H77684" s="1" t="s">
        <v>499</v>
      </c>
      <c r="I77684" s="2">
        <v>44927</v>
      </c>
    </row>
    <row r="77685" spans="1:9" x14ac:dyDescent="0.25">
      <c r="A77685" s="1" t="s">
        <v>11483</v>
      </c>
      <c r="B77685" s="1" t="s">
        <v>105664</v>
      </c>
      <c r="C77685" s="1" t="s">
        <v>105665</v>
      </c>
      <c r="F77685" s="1" t="s">
        <v>498</v>
      </c>
      <c r="G77685" s="1" t="s">
        <v>495</v>
      </c>
      <c r="H77685" s="1" t="s">
        <v>499</v>
      </c>
      <c r="I77685" s="2">
        <v>44927</v>
      </c>
    </row>
    <row r="77686" spans="1:9" x14ac:dyDescent="0.25">
      <c r="A77686" s="1" t="s">
        <v>11483</v>
      </c>
      <c r="B77686" s="1" t="s">
        <v>105666</v>
      </c>
      <c r="C77686" s="1" t="s">
        <v>105667</v>
      </c>
      <c r="F77686" s="1" t="s">
        <v>498</v>
      </c>
      <c r="G77686" s="1" t="s">
        <v>495</v>
      </c>
      <c r="H77686" s="1" t="s">
        <v>499</v>
      </c>
      <c r="I77686" s="2">
        <v>44927</v>
      </c>
    </row>
    <row r="77687" spans="1:9" x14ac:dyDescent="0.25">
      <c r="A77687" s="1" t="s">
        <v>11483</v>
      </c>
      <c r="B77687" s="1" t="s">
        <v>105668</v>
      </c>
      <c r="C77687" s="1" t="s">
        <v>105669</v>
      </c>
      <c r="F77687" s="1" t="s">
        <v>498</v>
      </c>
      <c r="G77687" s="1" t="s">
        <v>495</v>
      </c>
      <c r="H77687" s="1" t="s">
        <v>499</v>
      </c>
      <c r="I77687" s="2">
        <v>44927</v>
      </c>
    </row>
    <row r="77688" spans="1:9" x14ac:dyDescent="0.25">
      <c r="A77688" s="1" t="s">
        <v>11483</v>
      </c>
      <c r="B77688" s="1" t="s">
        <v>105670</v>
      </c>
      <c r="C77688" s="1" t="s">
        <v>105671</v>
      </c>
      <c r="F77688" s="1" t="s">
        <v>498</v>
      </c>
      <c r="G77688" s="1" t="s">
        <v>495</v>
      </c>
      <c r="H77688" s="1" t="s">
        <v>499</v>
      </c>
      <c r="I77688" s="2">
        <v>44927</v>
      </c>
    </row>
    <row r="77689" spans="1:9" x14ac:dyDescent="0.25">
      <c r="A77689" s="1" t="s">
        <v>11483</v>
      </c>
      <c r="B77689" s="1" t="s">
        <v>105672</v>
      </c>
      <c r="C77689" s="1" t="s">
        <v>105673</v>
      </c>
      <c r="F77689" s="1" t="s">
        <v>498</v>
      </c>
      <c r="G77689" s="1" t="s">
        <v>495</v>
      </c>
      <c r="H77689" s="1" t="s">
        <v>499</v>
      </c>
      <c r="I77689" s="2">
        <v>44927</v>
      </c>
    </row>
    <row r="77690" spans="1:9" x14ac:dyDescent="0.25">
      <c r="A77690" s="1" t="s">
        <v>11483</v>
      </c>
      <c r="B77690" s="1" t="s">
        <v>105674</v>
      </c>
      <c r="C77690" s="1" t="s">
        <v>105675</v>
      </c>
      <c r="F77690" s="1" t="s">
        <v>498</v>
      </c>
      <c r="G77690" s="1" t="s">
        <v>495</v>
      </c>
      <c r="H77690" s="1" t="s">
        <v>499</v>
      </c>
      <c r="I77690" s="2">
        <v>44927</v>
      </c>
    </row>
    <row r="77691" spans="1:9" x14ac:dyDescent="0.25">
      <c r="A77691" s="1" t="s">
        <v>11483</v>
      </c>
      <c r="B77691" s="1" t="s">
        <v>105676</v>
      </c>
      <c r="C77691" s="1" t="s">
        <v>105677</v>
      </c>
      <c r="F77691" s="1" t="s">
        <v>498</v>
      </c>
      <c r="G77691" s="1" t="s">
        <v>495</v>
      </c>
      <c r="H77691" s="1" t="s">
        <v>499</v>
      </c>
      <c r="I77691" s="2">
        <v>44927</v>
      </c>
    </row>
    <row r="77692" spans="1:9" x14ac:dyDescent="0.25">
      <c r="A77692" s="1" t="s">
        <v>11483</v>
      </c>
      <c r="B77692" s="1" t="s">
        <v>105678</v>
      </c>
      <c r="C77692" s="1" t="s">
        <v>105679</v>
      </c>
      <c r="F77692" s="1" t="s">
        <v>498</v>
      </c>
      <c r="G77692" s="1" t="s">
        <v>495</v>
      </c>
      <c r="H77692" s="1" t="s">
        <v>499</v>
      </c>
      <c r="I77692" s="2">
        <v>44927</v>
      </c>
    </row>
    <row r="77693" spans="1:9" x14ac:dyDescent="0.25">
      <c r="A77693" s="1" t="s">
        <v>11483</v>
      </c>
      <c r="B77693" s="1" t="s">
        <v>105680</v>
      </c>
      <c r="C77693" s="1" t="s">
        <v>105681</v>
      </c>
      <c r="F77693" s="1" t="s">
        <v>498</v>
      </c>
      <c r="G77693" s="1" t="s">
        <v>495</v>
      </c>
      <c r="H77693" s="1" t="s">
        <v>499</v>
      </c>
      <c r="I77693" s="2">
        <v>44927</v>
      </c>
    </row>
    <row r="77694" spans="1:9" x14ac:dyDescent="0.25">
      <c r="A77694" s="1" t="s">
        <v>11483</v>
      </c>
      <c r="B77694" s="1" t="s">
        <v>105682</v>
      </c>
      <c r="C77694" s="1" t="s">
        <v>105683</v>
      </c>
      <c r="F77694" s="1" t="s">
        <v>498</v>
      </c>
      <c r="G77694" s="1" t="s">
        <v>495</v>
      </c>
      <c r="H77694" s="1" t="s">
        <v>499</v>
      </c>
      <c r="I77694" s="2">
        <v>44927</v>
      </c>
    </row>
    <row r="77695" spans="1:9" x14ac:dyDescent="0.25">
      <c r="A77695" s="1" t="s">
        <v>11483</v>
      </c>
      <c r="B77695" s="1" t="s">
        <v>105684</v>
      </c>
      <c r="C77695" s="1" t="s">
        <v>105685</v>
      </c>
      <c r="F77695" s="1" t="s">
        <v>498</v>
      </c>
      <c r="G77695" s="1" t="s">
        <v>495</v>
      </c>
      <c r="H77695" s="1" t="s">
        <v>499</v>
      </c>
      <c r="I77695" s="2">
        <v>44927</v>
      </c>
    </row>
    <row r="77696" spans="1:9" x14ac:dyDescent="0.25">
      <c r="A77696" s="1" t="s">
        <v>11483</v>
      </c>
      <c r="B77696" s="1" t="s">
        <v>105686</v>
      </c>
      <c r="C77696" s="1" t="s">
        <v>105687</v>
      </c>
      <c r="F77696" s="1" t="s">
        <v>498</v>
      </c>
      <c r="G77696" s="1" t="s">
        <v>495</v>
      </c>
      <c r="H77696" s="1" t="s">
        <v>499</v>
      </c>
      <c r="I77696" s="2">
        <v>44927</v>
      </c>
    </row>
    <row r="77697" spans="1:9" x14ac:dyDescent="0.25">
      <c r="A77697" s="1" t="s">
        <v>11483</v>
      </c>
      <c r="B77697" s="1" t="s">
        <v>105688</v>
      </c>
      <c r="C77697" s="1" t="s">
        <v>105689</v>
      </c>
      <c r="F77697" s="1" t="s">
        <v>498</v>
      </c>
      <c r="G77697" s="1" t="s">
        <v>495</v>
      </c>
      <c r="H77697" s="1" t="s">
        <v>499</v>
      </c>
      <c r="I77697" s="2">
        <v>44927</v>
      </c>
    </row>
    <row r="77698" spans="1:9" x14ac:dyDescent="0.25">
      <c r="A77698" s="1" t="s">
        <v>11483</v>
      </c>
      <c r="B77698" s="1" t="s">
        <v>105690</v>
      </c>
      <c r="C77698" s="1" t="s">
        <v>105691</v>
      </c>
      <c r="F77698" s="1" t="s">
        <v>498</v>
      </c>
      <c r="G77698" s="1" t="s">
        <v>495</v>
      </c>
      <c r="H77698" s="1" t="s">
        <v>499</v>
      </c>
      <c r="I77698" s="2">
        <v>44927</v>
      </c>
    </row>
    <row r="77699" spans="1:9" x14ac:dyDescent="0.25">
      <c r="A77699" s="1" t="s">
        <v>11483</v>
      </c>
      <c r="B77699" s="1" t="s">
        <v>105692</v>
      </c>
      <c r="C77699" s="1" t="s">
        <v>105693</v>
      </c>
      <c r="F77699" s="1" t="s">
        <v>498</v>
      </c>
      <c r="G77699" s="1" t="s">
        <v>495</v>
      </c>
      <c r="H77699" s="1" t="s">
        <v>499</v>
      </c>
      <c r="I77699" s="2">
        <v>44927</v>
      </c>
    </row>
    <row r="77700" spans="1:9" x14ac:dyDescent="0.25">
      <c r="A77700" s="1" t="s">
        <v>11483</v>
      </c>
      <c r="B77700" s="1" t="s">
        <v>105694</v>
      </c>
      <c r="C77700" s="1" t="s">
        <v>105695</v>
      </c>
      <c r="F77700" s="1" t="s">
        <v>498</v>
      </c>
      <c r="G77700" s="1" t="s">
        <v>495</v>
      </c>
      <c r="H77700" s="1" t="s">
        <v>499</v>
      </c>
      <c r="I77700" s="2">
        <v>44927</v>
      </c>
    </row>
    <row r="77701" spans="1:9" x14ac:dyDescent="0.25">
      <c r="A77701" s="1" t="s">
        <v>11483</v>
      </c>
      <c r="B77701" s="1" t="s">
        <v>105696</v>
      </c>
      <c r="C77701" s="1" t="s">
        <v>105697</v>
      </c>
      <c r="F77701" s="1" t="s">
        <v>498</v>
      </c>
      <c r="G77701" s="1" t="s">
        <v>495</v>
      </c>
      <c r="H77701" s="1" t="s">
        <v>499</v>
      </c>
      <c r="I77701" s="2">
        <v>44927</v>
      </c>
    </row>
    <row r="77702" spans="1:9" x14ac:dyDescent="0.25">
      <c r="A77702" s="1" t="s">
        <v>11483</v>
      </c>
      <c r="B77702" s="1" t="s">
        <v>105698</v>
      </c>
      <c r="C77702" s="1" t="s">
        <v>105699</v>
      </c>
      <c r="F77702" s="1" t="s">
        <v>498</v>
      </c>
      <c r="G77702" s="1" t="s">
        <v>495</v>
      </c>
      <c r="H77702" s="1" t="s">
        <v>499</v>
      </c>
      <c r="I77702" s="2">
        <v>44927</v>
      </c>
    </row>
    <row r="77703" spans="1:9" x14ac:dyDescent="0.25">
      <c r="A77703" s="1" t="s">
        <v>11483</v>
      </c>
      <c r="B77703" s="1" t="s">
        <v>105700</v>
      </c>
      <c r="C77703" s="1" t="s">
        <v>105701</v>
      </c>
      <c r="F77703" s="1" t="s">
        <v>498</v>
      </c>
      <c r="G77703" s="1" t="s">
        <v>495</v>
      </c>
      <c r="H77703" s="1" t="s">
        <v>499</v>
      </c>
      <c r="I77703" s="2">
        <v>44927</v>
      </c>
    </row>
    <row r="77704" spans="1:9" x14ac:dyDescent="0.25">
      <c r="A77704" s="1" t="s">
        <v>11483</v>
      </c>
      <c r="B77704" s="1" t="s">
        <v>105702</v>
      </c>
      <c r="C77704" s="1" t="s">
        <v>105703</v>
      </c>
      <c r="F77704" s="1" t="s">
        <v>498</v>
      </c>
      <c r="G77704" s="1" t="s">
        <v>495</v>
      </c>
      <c r="H77704" s="1" t="s">
        <v>499</v>
      </c>
      <c r="I77704" s="2">
        <v>44927</v>
      </c>
    </row>
    <row r="77705" spans="1:9" x14ac:dyDescent="0.25">
      <c r="A77705" s="1" t="s">
        <v>11483</v>
      </c>
      <c r="B77705" s="1" t="s">
        <v>105704</v>
      </c>
      <c r="C77705" s="1" t="s">
        <v>105705</v>
      </c>
      <c r="F77705" s="1" t="s">
        <v>498</v>
      </c>
      <c r="G77705" s="1" t="s">
        <v>495</v>
      </c>
      <c r="H77705" s="1" t="s">
        <v>499</v>
      </c>
      <c r="I77705" s="2">
        <v>44927</v>
      </c>
    </row>
    <row r="77706" spans="1:9" x14ac:dyDescent="0.25">
      <c r="A77706" s="1" t="s">
        <v>11483</v>
      </c>
      <c r="B77706" s="1" t="s">
        <v>105706</v>
      </c>
      <c r="C77706" s="1" t="s">
        <v>105707</v>
      </c>
      <c r="F77706" s="1" t="s">
        <v>498</v>
      </c>
      <c r="G77706" s="1" t="s">
        <v>495</v>
      </c>
      <c r="H77706" s="1" t="s">
        <v>499</v>
      </c>
      <c r="I77706" s="2">
        <v>44927</v>
      </c>
    </row>
    <row r="77707" spans="1:9" x14ac:dyDescent="0.25">
      <c r="A77707" s="1" t="s">
        <v>11483</v>
      </c>
      <c r="B77707" s="1" t="s">
        <v>105708</v>
      </c>
      <c r="C77707" s="1" t="s">
        <v>105709</v>
      </c>
      <c r="F77707" s="1" t="s">
        <v>498</v>
      </c>
      <c r="G77707" s="1" t="s">
        <v>495</v>
      </c>
      <c r="H77707" s="1" t="s">
        <v>499</v>
      </c>
      <c r="I77707" s="2">
        <v>44927</v>
      </c>
    </row>
    <row r="77708" spans="1:9" x14ac:dyDescent="0.25">
      <c r="A77708" s="1" t="s">
        <v>11483</v>
      </c>
      <c r="B77708" s="1" t="s">
        <v>105710</v>
      </c>
      <c r="C77708" s="1" t="s">
        <v>105711</v>
      </c>
      <c r="F77708" s="1" t="s">
        <v>498</v>
      </c>
      <c r="G77708" s="1" t="s">
        <v>495</v>
      </c>
      <c r="H77708" s="1" t="s">
        <v>499</v>
      </c>
      <c r="I77708" s="2">
        <v>44927</v>
      </c>
    </row>
    <row r="77709" spans="1:9" x14ac:dyDescent="0.25">
      <c r="A77709" s="1" t="s">
        <v>11483</v>
      </c>
      <c r="B77709" s="1" t="s">
        <v>105712</v>
      </c>
      <c r="C77709" s="1" t="s">
        <v>105713</v>
      </c>
      <c r="F77709" s="1" t="s">
        <v>498</v>
      </c>
      <c r="G77709" s="1" t="s">
        <v>495</v>
      </c>
      <c r="H77709" s="1" t="s">
        <v>499</v>
      </c>
      <c r="I77709" s="2">
        <v>44927</v>
      </c>
    </row>
    <row r="77710" spans="1:9" x14ac:dyDescent="0.25">
      <c r="A77710" s="1" t="s">
        <v>11483</v>
      </c>
      <c r="B77710" s="1" t="s">
        <v>105714</v>
      </c>
      <c r="C77710" s="1" t="s">
        <v>105715</v>
      </c>
      <c r="F77710" s="1" t="s">
        <v>498</v>
      </c>
      <c r="G77710" s="1" t="s">
        <v>495</v>
      </c>
      <c r="H77710" s="1" t="s">
        <v>499</v>
      </c>
      <c r="I77710" s="2">
        <v>44927</v>
      </c>
    </row>
    <row r="77711" spans="1:9" x14ac:dyDescent="0.25">
      <c r="A77711" s="1" t="s">
        <v>11483</v>
      </c>
      <c r="B77711" s="1" t="s">
        <v>105716</v>
      </c>
      <c r="C77711" s="1" t="s">
        <v>105717</v>
      </c>
      <c r="F77711" s="1" t="s">
        <v>498</v>
      </c>
      <c r="G77711" s="1" t="s">
        <v>495</v>
      </c>
      <c r="H77711" s="1" t="s">
        <v>499</v>
      </c>
      <c r="I77711" s="2">
        <v>44927</v>
      </c>
    </row>
    <row r="77712" spans="1:9" x14ac:dyDescent="0.25">
      <c r="A77712" s="1" t="s">
        <v>11483</v>
      </c>
      <c r="B77712" s="1" t="s">
        <v>105718</v>
      </c>
      <c r="C77712" s="1" t="s">
        <v>105719</v>
      </c>
      <c r="F77712" s="1" t="s">
        <v>498</v>
      </c>
      <c r="G77712" s="1" t="s">
        <v>495</v>
      </c>
      <c r="H77712" s="1" t="s">
        <v>499</v>
      </c>
      <c r="I77712" s="2">
        <v>44927</v>
      </c>
    </row>
    <row r="77713" spans="1:9" x14ac:dyDescent="0.25">
      <c r="A77713" s="1" t="s">
        <v>11483</v>
      </c>
      <c r="B77713" s="1" t="s">
        <v>105720</v>
      </c>
      <c r="C77713" s="1" t="s">
        <v>105721</v>
      </c>
      <c r="F77713" s="1" t="s">
        <v>498</v>
      </c>
      <c r="G77713" s="1" t="s">
        <v>495</v>
      </c>
      <c r="H77713" s="1" t="s">
        <v>499</v>
      </c>
      <c r="I77713" s="2">
        <v>44927</v>
      </c>
    </row>
    <row r="77714" spans="1:9" x14ac:dyDescent="0.25">
      <c r="A77714" s="1" t="s">
        <v>11483</v>
      </c>
      <c r="B77714" s="1" t="s">
        <v>105722</v>
      </c>
      <c r="C77714" s="1" t="s">
        <v>105723</v>
      </c>
      <c r="F77714" s="1" t="s">
        <v>498</v>
      </c>
      <c r="G77714" s="1" t="s">
        <v>495</v>
      </c>
      <c r="H77714" s="1" t="s">
        <v>499</v>
      </c>
      <c r="I77714" s="2">
        <v>44927</v>
      </c>
    </row>
    <row r="77715" spans="1:9" x14ac:dyDescent="0.25">
      <c r="A77715" s="1" t="s">
        <v>11483</v>
      </c>
      <c r="B77715" s="1" t="s">
        <v>105724</v>
      </c>
      <c r="C77715" s="1" t="s">
        <v>105725</v>
      </c>
      <c r="F77715" s="1" t="s">
        <v>498</v>
      </c>
      <c r="G77715" s="1" t="s">
        <v>495</v>
      </c>
      <c r="H77715" s="1" t="s">
        <v>499</v>
      </c>
      <c r="I77715" s="2">
        <v>44927</v>
      </c>
    </row>
    <row r="77716" spans="1:9" x14ac:dyDescent="0.25">
      <c r="A77716" s="1" t="s">
        <v>11483</v>
      </c>
      <c r="B77716" s="1" t="s">
        <v>105726</v>
      </c>
      <c r="C77716" s="1" t="s">
        <v>105727</v>
      </c>
      <c r="F77716" s="1" t="s">
        <v>498</v>
      </c>
      <c r="G77716" s="1" t="s">
        <v>495</v>
      </c>
      <c r="H77716" s="1" t="s">
        <v>499</v>
      </c>
      <c r="I77716" s="2">
        <v>44927</v>
      </c>
    </row>
    <row r="77717" spans="1:9" x14ac:dyDescent="0.25">
      <c r="A77717" s="1" t="s">
        <v>11483</v>
      </c>
      <c r="B77717" s="1" t="s">
        <v>105728</v>
      </c>
      <c r="C77717" s="1" t="s">
        <v>105729</v>
      </c>
      <c r="F77717" s="1" t="s">
        <v>498</v>
      </c>
      <c r="G77717" s="1" t="s">
        <v>495</v>
      </c>
      <c r="H77717" s="1" t="s">
        <v>499</v>
      </c>
      <c r="I77717" s="2">
        <v>44927</v>
      </c>
    </row>
    <row r="77718" spans="1:9" x14ac:dyDescent="0.25">
      <c r="A77718" s="1" t="s">
        <v>11483</v>
      </c>
      <c r="B77718" s="1" t="s">
        <v>105730</v>
      </c>
      <c r="C77718" s="1" t="s">
        <v>105731</v>
      </c>
      <c r="F77718" s="1" t="s">
        <v>498</v>
      </c>
      <c r="G77718" s="1" t="s">
        <v>495</v>
      </c>
      <c r="H77718" s="1" t="s">
        <v>499</v>
      </c>
      <c r="I77718" s="2">
        <v>44927</v>
      </c>
    </row>
    <row r="77719" spans="1:9" x14ac:dyDescent="0.25">
      <c r="A77719" s="1" t="s">
        <v>11483</v>
      </c>
      <c r="B77719" s="1" t="s">
        <v>105732</v>
      </c>
      <c r="C77719" s="1" t="s">
        <v>105733</v>
      </c>
      <c r="F77719" s="1" t="s">
        <v>498</v>
      </c>
      <c r="G77719" s="1" t="s">
        <v>495</v>
      </c>
      <c r="H77719" s="1" t="s">
        <v>499</v>
      </c>
      <c r="I77719" s="2">
        <v>44927</v>
      </c>
    </row>
    <row r="77720" spans="1:9" x14ac:dyDescent="0.25">
      <c r="A77720" s="1" t="s">
        <v>11483</v>
      </c>
      <c r="B77720" s="1" t="s">
        <v>105734</v>
      </c>
      <c r="C77720" s="1" t="s">
        <v>105735</v>
      </c>
      <c r="F77720" s="1" t="s">
        <v>498</v>
      </c>
      <c r="G77720" s="1" t="s">
        <v>495</v>
      </c>
      <c r="H77720" s="1" t="s">
        <v>499</v>
      </c>
      <c r="I77720" s="2">
        <v>44927</v>
      </c>
    </row>
    <row r="77721" spans="1:9" x14ac:dyDescent="0.25">
      <c r="A77721" s="1" t="s">
        <v>11483</v>
      </c>
      <c r="B77721" s="1" t="s">
        <v>105736</v>
      </c>
      <c r="C77721" s="1" t="s">
        <v>105737</v>
      </c>
      <c r="F77721" s="1" t="s">
        <v>498</v>
      </c>
      <c r="G77721" s="1" t="s">
        <v>495</v>
      </c>
      <c r="H77721" s="1" t="s">
        <v>499</v>
      </c>
      <c r="I77721" s="2">
        <v>44927</v>
      </c>
    </row>
    <row r="77722" spans="1:9" x14ac:dyDescent="0.25">
      <c r="A77722" s="1" t="s">
        <v>11483</v>
      </c>
      <c r="B77722" s="1" t="s">
        <v>105738</v>
      </c>
      <c r="C77722" s="1" t="s">
        <v>105739</v>
      </c>
      <c r="F77722" s="1" t="s">
        <v>498</v>
      </c>
      <c r="G77722" s="1" t="s">
        <v>495</v>
      </c>
      <c r="H77722" s="1" t="s">
        <v>499</v>
      </c>
      <c r="I77722" s="2">
        <v>44927</v>
      </c>
    </row>
    <row r="77723" spans="1:9" x14ac:dyDescent="0.25">
      <c r="A77723" s="1" t="s">
        <v>11483</v>
      </c>
      <c r="B77723" s="1" t="s">
        <v>105740</v>
      </c>
      <c r="C77723" s="1" t="s">
        <v>290050</v>
      </c>
      <c r="F77723" s="1" t="s">
        <v>498</v>
      </c>
      <c r="G77723" s="1" t="s">
        <v>495</v>
      </c>
      <c r="H77723" s="1" t="s">
        <v>499</v>
      </c>
      <c r="I77723" s="2">
        <v>44927</v>
      </c>
    </row>
    <row r="77724" spans="1:9" x14ac:dyDescent="0.25">
      <c r="A77724" s="1" t="s">
        <v>11483</v>
      </c>
      <c r="B77724" s="1" t="s">
        <v>105741</v>
      </c>
      <c r="C77724" s="1" t="s">
        <v>105742</v>
      </c>
      <c r="F77724" s="1" t="s">
        <v>498</v>
      </c>
      <c r="G77724" s="1" t="s">
        <v>495</v>
      </c>
      <c r="H77724" s="1" t="s">
        <v>499</v>
      </c>
      <c r="I77724" s="2">
        <v>44927</v>
      </c>
    </row>
    <row r="77725" spans="1:9" x14ac:dyDescent="0.25">
      <c r="A77725" s="1" t="s">
        <v>11483</v>
      </c>
      <c r="B77725" s="1" t="s">
        <v>105743</v>
      </c>
      <c r="C77725" s="1" t="s">
        <v>105744</v>
      </c>
      <c r="F77725" s="1" t="s">
        <v>498</v>
      </c>
      <c r="G77725" s="1" t="s">
        <v>495</v>
      </c>
      <c r="H77725" s="1" t="s">
        <v>499</v>
      </c>
      <c r="I77725" s="2">
        <v>44927</v>
      </c>
    </row>
    <row r="77726" spans="1:9" x14ac:dyDescent="0.25">
      <c r="A77726" s="1" t="s">
        <v>11483</v>
      </c>
      <c r="B77726" s="1" t="s">
        <v>105745</v>
      </c>
      <c r="C77726" s="1" t="s">
        <v>105746</v>
      </c>
      <c r="F77726" s="1" t="s">
        <v>498</v>
      </c>
      <c r="G77726" s="1" t="s">
        <v>495</v>
      </c>
      <c r="H77726" s="1" t="s">
        <v>499</v>
      </c>
      <c r="I77726" s="2">
        <v>44927</v>
      </c>
    </row>
    <row r="77727" spans="1:9" x14ac:dyDescent="0.25">
      <c r="A77727" s="1" t="s">
        <v>11483</v>
      </c>
      <c r="B77727" s="1" t="s">
        <v>105747</v>
      </c>
      <c r="C77727" s="1" t="s">
        <v>105748</v>
      </c>
      <c r="F77727" s="1" t="s">
        <v>498</v>
      </c>
      <c r="G77727" s="1" t="s">
        <v>495</v>
      </c>
      <c r="H77727" s="1" t="s">
        <v>499</v>
      </c>
      <c r="I77727" s="2">
        <v>44927</v>
      </c>
    </row>
    <row r="77728" spans="1:9" x14ac:dyDescent="0.25">
      <c r="A77728" s="1" t="s">
        <v>11483</v>
      </c>
      <c r="B77728" s="1" t="s">
        <v>105749</v>
      </c>
      <c r="C77728" s="1" t="s">
        <v>105750</v>
      </c>
      <c r="F77728" s="1" t="s">
        <v>498</v>
      </c>
      <c r="G77728" s="1" t="s">
        <v>495</v>
      </c>
      <c r="H77728" s="1" t="s">
        <v>499</v>
      </c>
      <c r="I77728" s="2">
        <v>44927</v>
      </c>
    </row>
    <row r="77729" spans="1:9" x14ac:dyDescent="0.25">
      <c r="A77729" s="1" t="s">
        <v>11483</v>
      </c>
      <c r="B77729" s="1" t="s">
        <v>105751</v>
      </c>
      <c r="C77729" s="1" t="s">
        <v>105752</v>
      </c>
      <c r="F77729" s="1" t="s">
        <v>498</v>
      </c>
      <c r="G77729" s="1" t="s">
        <v>495</v>
      </c>
      <c r="H77729" s="1" t="s">
        <v>499</v>
      </c>
      <c r="I77729" s="2">
        <v>44927</v>
      </c>
    </row>
    <row r="77730" spans="1:9" x14ac:dyDescent="0.25">
      <c r="A77730" s="1" t="s">
        <v>11483</v>
      </c>
      <c r="B77730" s="1" t="s">
        <v>105753</v>
      </c>
      <c r="C77730" s="1" t="s">
        <v>105754</v>
      </c>
      <c r="F77730" s="1" t="s">
        <v>498</v>
      </c>
      <c r="G77730" s="1" t="s">
        <v>495</v>
      </c>
      <c r="H77730" s="1" t="s">
        <v>499</v>
      </c>
      <c r="I77730" s="2">
        <v>44927</v>
      </c>
    </row>
    <row r="77731" spans="1:9" x14ac:dyDescent="0.25">
      <c r="A77731" s="1" t="s">
        <v>11483</v>
      </c>
      <c r="B77731" s="1" t="s">
        <v>105755</v>
      </c>
      <c r="C77731" s="1" t="s">
        <v>105756</v>
      </c>
      <c r="F77731" s="1" t="s">
        <v>498</v>
      </c>
      <c r="G77731" s="1" t="s">
        <v>495</v>
      </c>
      <c r="H77731" s="1" t="s">
        <v>499</v>
      </c>
      <c r="I77731" s="2">
        <v>44927</v>
      </c>
    </row>
    <row r="77732" spans="1:9" x14ac:dyDescent="0.25">
      <c r="A77732" s="1" t="s">
        <v>11483</v>
      </c>
      <c r="B77732" s="1" t="s">
        <v>105757</v>
      </c>
      <c r="C77732" s="1" t="s">
        <v>105758</v>
      </c>
      <c r="F77732" s="1" t="s">
        <v>498</v>
      </c>
      <c r="G77732" s="1" t="s">
        <v>495</v>
      </c>
      <c r="H77732" s="1" t="s">
        <v>499</v>
      </c>
      <c r="I77732" s="2">
        <v>44927</v>
      </c>
    </row>
    <row r="77733" spans="1:9" x14ac:dyDescent="0.25">
      <c r="A77733" s="1" t="s">
        <v>11483</v>
      </c>
      <c r="B77733" s="1" t="s">
        <v>105759</v>
      </c>
      <c r="C77733" s="1" t="s">
        <v>105760</v>
      </c>
      <c r="F77733" s="1" t="s">
        <v>498</v>
      </c>
      <c r="G77733" s="1" t="s">
        <v>495</v>
      </c>
      <c r="H77733" s="1" t="s">
        <v>499</v>
      </c>
      <c r="I77733" s="2">
        <v>44927</v>
      </c>
    </row>
    <row r="77734" spans="1:9" x14ac:dyDescent="0.25">
      <c r="A77734" s="1" t="s">
        <v>11483</v>
      </c>
      <c r="B77734" s="1" t="s">
        <v>105761</v>
      </c>
      <c r="C77734" s="1" t="s">
        <v>105762</v>
      </c>
      <c r="F77734" s="1" t="s">
        <v>498</v>
      </c>
      <c r="G77734" s="1" t="s">
        <v>495</v>
      </c>
      <c r="H77734" s="1" t="s">
        <v>499</v>
      </c>
      <c r="I77734" s="2">
        <v>44927</v>
      </c>
    </row>
    <row r="77735" spans="1:9" x14ac:dyDescent="0.25">
      <c r="A77735" s="1" t="s">
        <v>11483</v>
      </c>
      <c r="B77735" s="1" t="s">
        <v>105763</v>
      </c>
      <c r="C77735" s="1" t="s">
        <v>105764</v>
      </c>
      <c r="F77735" s="1" t="s">
        <v>498</v>
      </c>
      <c r="G77735" s="1" t="s">
        <v>495</v>
      </c>
      <c r="H77735" s="1" t="s">
        <v>499</v>
      </c>
      <c r="I77735" s="2">
        <v>44927</v>
      </c>
    </row>
    <row r="77736" spans="1:9" x14ac:dyDescent="0.25">
      <c r="A77736" s="1" t="s">
        <v>11483</v>
      </c>
      <c r="B77736" s="1" t="s">
        <v>105765</v>
      </c>
      <c r="C77736" s="1" t="s">
        <v>105766</v>
      </c>
      <c r="F77736" s="1" t="s">
        <v>498</v>
      </c>
      <c r="G77736" s="1" t="s">
        <v>495</v>
      </c>
      <c r="H77736" s="1" t="s">
        <v>499</v>
      </c>
      <c r="I77736" s="2">
        <v>44927</v>
      </c>
    </row>
    <row r="77737" spans="1:9" x14ac:dyDescent="0.25">
      <c r="A77737" s="1" t="s">
        <v>11483</v>
      </c>
      <c r="B77737" s="1" t="s">
        <v>105767</v>
      </c>
      <c r="C77737" s="1" t="s">
        <v>105768</v>
      </c>
      <c r="F77737" s="1" t="s">
        <v>498</v>
      </c>
      <c r="G77737" s="1" t="s">
        <v>495</v>
      </c>
      <c r="H77737" s="1" t="s">
        <v>499</v>
      </c>
      <c r="I77737" s="2">
        <v>44927</v>
      </c>
    </row>
    <row r="77738" spans="1:9" x14ac:dyDescent="0.25">
      <c r="A77738" s="1" t="s">
        <v>11483</v>
      </c>
      <c r="B77738" s="1" t="s">
        <v>105769</v>
      </c>
      <c r="C77738" s="1" t="s">
        <v>105770</v>
      </c>
      <c r="F77738" s="1" t="s">
        <v>498</v>
      </c>
      <c r="G77738" s="1" t="s">
        <v>495</v>
      </c>
      <c r="H77738" s="1" t="s">
        <v>499</v>
      </c>
      <c r="I77738" s="2">
        <v>44927</v>
      </c>
    </row>
    <row r="77739" spans="1:9" x14ac:dyDescent="0.25">
      <c r="A77739" s="1" t="s">
        <v>11483</v>
      </c>
      <c r="B77739" s="1" t="s">
        <v>105771</v>
      </c>
      <c r="C77739" s="1" t="s">
        <v>105772</v>
      </c>
      <c r="F77739" s="1" t="s">
        <v>498</v>
      </c>
      <c r="G77739" s="1" t="s">
        <v>495</v>
      </c>
      <c r="H77739" s="1" t="s">
        <v>499</v>
      </c>
      <c r="I77739" s="2">
        <v>44927</v>
      </c>
    </row>
    <row r="77740" spans="1:9" x14ac:dyDescent="0.25">
      <c r="A77740" s="1" t="s">
        <v>11483</v>
      </c>
      <c r="B77740" s="1" t="s">
        <v>105773</v>
      </c>
      <c r="C77740" s="1" t="s">
        <v>105774</v>
      </c>
      <c r="F77740" s="1" t="s">
        <v>498</v>
      </c>
      <c r="G77740" s="1" t="s">
        <v>495</v>
      </c>
      <c r="H77740" s="1" t="s">
        <v>499</v>
      </c>
      <c r="I77740" s="2">
        <v>44927</v>
      </c>
    </row>
    <row r="77741" spans="1:9" x14ac:dyDescent="0.25">
      <c r="A77741" s="1" t="s">
        <v>11483</v>
      </c>
      <c r="B77741" s="1" t="s">
        <v>105775</v>
      </c>
      <c r="C77741" s="1" t="s">
        <v>105776</v>
      </c>
      <c r="F77741" s="1" t="s">
        <v>498</v>
      </c>
      <c r="G77741" s="1" t="s">
        <v>495</v>
      </c>
      <c r="H77741" s="1" t="s">
        <v>499</v>
      </c>
      <c r="I77741" s="2">
        <v>44927</v>
      </c>
    </row>
    <row r="77742" spans="1:9" x14ac:dyDescent="0.25">
      <c r="A77742" s="1" t="s">
        <v>11483</v>
      </c>
      <c r="B77742" s="1" t="s">
        <v>105777</v>
      </c>
      <c r="C77742" s="1" t="s">
        <v>105778</v>
      </c>
      <c r="F77742" s="1" t="s">
        <v>498</v>
      </c>
      <c r="G77742" s="1" t="s">
        <v>495</v>
      </c>
      <c r="H77742" s="1" t="s">
        <v>499</v>
      </c>
      <c r="I77742" s="2">
        <v>44927</v>
      </c>
    </row>
    <row r="77743" spans="1:9" x14ac:dyDescent="0.25">
      <c r="A77743" s="1" t="s">
        <v>11483</v>
      </c>
      <c r="B77743" s="1" t="s">
        <v>105779</v>
      </c>
      <c r="C77743" s="1" t="s">
        <v>105780</v>
      </c>
      <c r="F77743" s="1" t="s">
        <v>498</v>
      </c>
      <c r="G77743" s="1" t="s">
        <v>495</v>
      </c>
      <c r="H77743" s="1" t="s">
        <v>499</v>
      </c>
      <c r="I77743" s="2">
        <v>44927</v>
      </c>
    </row>
    <row r="77744" spans="1:9" x14ac:dyDescent="0.25">
      <c r="A77744" s="1" t="s">
        <v>11483</v>
      </c>
      <c r="B77744" s="1" t="s">
        <v>105781</v>
      </c>
      <c r="C77744" s="1" t="s">
        <v>105782</v>
      </c>
      <c r="F77744" s="1" t="s">
        <v>498</v>
      </c>
      <c r="G77744" s="1" t="s">
        <v>495</v>
      </c>
      <c r="H77744" s="1" t="s">
        <v>499</v>
      </c>
      <c r="I77744" s="2">
        <v>44927</v>
      </c>
    </row>
    <row r="77745" spans="1:9" x14ac:dyDescent="0.25">
      <c r="A77745" s="1" t="s">
        <v>11483</v>
      </c>
      <c r="B77745" s="1" t="s">
        <v>105783</v>
      </c>
      <c r="C77745" s="1" t="s">
        <v>105784</v>
      </c>
      <c r="F77745" s="1" t="s">
        <v>498</v>
      </c>
      <c r="G77745" s="1" t="s">
        <v>495</v>
      </c>
      <c r="H77745" s="1" t="s">
        <v>499</v>
      </c>
      <c r="I77745" s="2">
        <v>44927</v>
      </c>
    </row>
    <row r="77746" spans="1:9" x14ac:dyDescent="0.25">
      <c r="A77746" s="1" t="s">
        <v>11483</v>
      </c>
      <c r="B77746" s="1" t="s">
        <v>105785</v>
      </c>
      <c r="C77746" s="1" t="s">
        <v>105786</v>
      </c>
      <c r="F77746" s="1" t="s">
        <v>498</v>
      </c>
      <c r="G77746" s="1" t="s">
        <v>495</v>
      </c>
      <c r="H77746" s="1" t="s">
        <v>499</v>
      </c>
      <c r="I77746" s="2">
        <v>44927</v>
      </c>
    </row>
    <row r="77747" spans="1:9" x14ac:dyDescent="0.25">
      <c r="A77747" s="1" t="s">
        <v>11483</v>
      </c>
      <c r="B77747" s="1" t="s">
        <v>105787</v>
      </c>
      <c r="C77747" s="1" t="s">
        <v>105788</v>
      </c>
      <c r="F77747" s="1" t="s">
        <v>498</v>
      </c>
      <c r="G77747" s="1" t="s">
        <v>495</v>
      </c>
      <c r="H77747" s="1" t="s">
        <v>499</v>
      </c>
      <c r="I77747" s="2">
        <v>44927</v>
      </c>
    </row>
    <row r="77748" spans="1:9" x14ac:dyDescent="0.25">
      <c r="A77748" s="1" t="s">
        <v>11483</v>
      </c>
      <c r="B77748" s="1" t="s">
        <v>105789</v>
      </c>
      <c r="C77748" s="1" t="s">
        <v>105790</v>
      </c>
      <c r="F77748" s="1" t="s">
        <v>498</v>
      </c>
      <c r="G77748" s="1" t="s">
        <v>495</v>
      </c>
      <c r="H77748" s="1" t="s">
        <v>499</v>
      </c>
      <c r="I77748" s="2">
        <v>44927</v>
      </c>
    </row>
    <row r="77749" spans="1:9" x14ac:dyDescent="0.25">
      <c r="A77749" s="1" t="s">
        <v>11483</v>
      </c>
      <c r="B77749" s="1" t="s">
        <v>105791</v>
      </c>
      <c r="C77749" s="1" t="s">
        <v>105792</v>
      </c>
      <c r="F77749" s="1" t="s">
        <v>498</v>
      </c>
      <c r="G77749" s="1" t="s">
        <v>495</v>
      </c>
      <c r="H77749" s="1" t="s">
        <v>499</v>
      </c>
      <c r="I77749" s="2">
        <v>44927</v>
      </c>
    </row>
    <row r="77750" spans="1:9" x14ac:dyDescent="0.25">
      <c r="A77750" s="1" t="s">
        <v>11483</v>
      </c>
      <c r="B77750" s="1" t="s">
        <v>105793</v>
      </c>
      <c r="C77750" s="1" t="s">
        <v>105794</v>
      </c>
      <c r="F77750" s="1" t="s">
        <v>498</v>
      </c>
      <c r="G77750" s="1" t="s">
        <v>495</v>
      </c>
      <c r="H77750" s="1" t="s">
        <v>499</v>
      </c>
      <c r="I77750" s="2">
        <v>44927</v>
      </c>
    </row>
    <row r="77751" spans="1:9" x14ac:dyDescent="0.25">
      <c r="A77751" s="1" t="s">
        <v>11483</v>
      </c>
      <c r="B77751" s="1" t="s">
        <v>105795</v>
      </c>
      <c r="C77751" s="1" t="s">
        <v>105796</v>
      </c>
      <c r="F77751" s="1" t="s">
        <v>498</v>
      </c>
      <c r="G77751" s="1" t="s">
        <v>495</v>
      </c>
      <c r="H77751" s="1" t="s">
        <v>499</v>
      </c>
      <c r="I77751" s="2">
        <v>44927</v>
      </c>
    </row>
    <row r="77752" spans="1:9" x14ac:dyDescent="0.25">
      <c r="A77752" s="1" t="s">
        <v>11483</v>
      </c>
      <c r="B77752" s="1" t="s">
        <v>105797</v>
      </c>
      <c r="C77752" s="1" t="s">
        <v>105798</v>
      </c>
      <c r="F77752" s="1" t="s">
        <v>498</v>
      </c>
      <c r="G77752" s="1" t="s">
        <v>495</v>
      </c>
      <c r="H77752" s="1" t="s">
        <v>499</v>
      </c>
      <c r="I77752" s="2">
        <v>44927</v>
      </c>
    </row>
    <row r="77753" spans="1:9" x14ac:dyDescent="0.25">
      <c r="A77753" s="1" t="s">
        <v>11483</v>
      </c>
      <c r="B77753" s="1" t="s">
        <v>105799</v>
      </c>
      <c r="C77753" s="1" t="s">
        <v>105800</v>
      </c>
      <c r="F77753" s="1" t="s">
        <v>498</v>
      </c>
      <c r="G77753" s="1" t="s">
        <v>495</v>
      </c>
      <c r="H77753" s="1" t="s">
        <v>499</v>
      </c>
      <c r="I77753" s="2">
        <v>44927</v>
      </c>
    </row>
    <row r="77754" spans="1:9" x14ac:dyDescent="0.25">
      <c r="A77754" s="1" t="s">
        <v>11483</v>
      </c>
      <c r="B77754" s="1" t="s">
        <v>105801</v>
      </c>
      <c r="C77754" s="1" t="s">
        <v>105802</v>
      </c>
      <c r="F77754" s="1" t="s">
        <v>498</v>
      </c>
      <c r="G77754" s="1" t="s">
        <v>495</v>
      </c>
      <c r="H77754" s="1" t="s">
        <v>499</v>
      </c>
      <c r="I77754" s="2">
        <v>44927</v>
      </c>
    </row>
    <row r="77755" spans="1:9" x14ac:dyDescent="0.25">
      <c r="A77755" s="1" t="s">
        <v>11483</v>
      </c>
      <c r="B77755" s="1" t="s">
        <v>105803</v>
      </c>
      <c r="C77755" s="1" t="s">
        <v>105804</v>
      </c>
      <c r="F77755" s="1" t="s">
        <v>498</v>
      </c>
      <c r="G77755" s="1" t="s">
        <v>495</v>
      </c>
      <c r="H77755" s="1" t="s">
        <v>499</v>
      </c>
      <c r="I77755" s="2">
        <v>44927</v>
      </c>
    </row>
    <row r="77756" spans="1:9" x14ac:dyDescent="0.25">
      <c r="A77756" s="1" t="s">
        <v>11483</v>
      </c>
      <c r="B77756" s="1" t="s">
        <v>105805</v>
      </c>
      <c r="C77756" s="1" t="s">
        <v>105806</v>
      </c>
      <c r="F77756" s="1" t="s">
        <v>498</v>
      </c>
      <c r="G77756" s="1" t="s">
        <v>495</v>
      </c>
      <c r="H77756" s="1" t="s">
        <v>499</v>
      </c>
      <c r="I77756" s="2">
        <v>44927</v>
      </c>
    </row>
    <row r="77757" spans="1:9" x14ac:dyDescent="0.25">
      <c r="A77757" s="1" t="s">
        <v>11483</v>
      </c>
      <c r="B77757" s="1" t="s">
        <v>105807</v>
      </c>
      <c r="C77757" s="1" t="s">
        <v>105808</v>
      </c>
      <c r="F77757" s="1" t="s">
        <v>498</v>
      </c>
      <c r="G77757" s="1" t="s">
        <v>495</v>
      </c>
      <c r="H77757" s="1" t="s">
        <v>499</v>
      </c>
      <c r="I77757" s="2">
        <v>44927</v>
      </c>
    </row>
    <row r="77758" spans="1:9" x14ac:dyDescent="0.25">
      <c r="A77758" s="1" t="s">
        <v>11483</v>
      </c>
      <c r="B77758" s="1" t="s">
        <v>105809</v>
      </c>
      <c r="C77758" s="1" t="s">
        <v>105810</v>
      </c>
      <c r="F77758" s="1" t="s">
        <v>498</v>
      </c>
      <c r="G77758" s="1" t="s">
        <v>495</v>
      </c>
      <c r="H77758" s="1" t="s">
        <v>499</v>
      </c>
      <c r="I77758" s="2">
        <v>44927</v>
      </c>
    </row>
    <row r="77759" spans="1:9" x14ac:dyDescent="0.25">
      <c r="A77759" s="1" t="s">
        <v>11483</v>
      </c>
      <c r="B77759" s="1" t="s">
        <v>105811</v>
      </c>
      <c r="C77759" s="1" t="s">
        <v>105812</v>
      </c>
      <c r="F77759" s="1" t="s">
        <v>498</v>
      </c>
      <c r="G77759" s="1" t="s">
        <v>495</v>
      </c>
      <c r="H77759" s="1" t="s">
        <v>499</v>
      </c>
      <c r="I77759" s="2">
        <v>44927</v>
      </c>
    </row>
    <row r="77760" spans="1:9" x14ac:dyDescent="0.25">
      <c r="A77760" s="1" t="s">
        <v>11483</v>
      </c>
      <c r="B77760" s="1" t="s">
        <v>105813</v>
      </c>
      <c r="C77760" s="1" t="s">
        <v>105814</v>
      </c>
      <c r="F77760" s="1" t="s">
        <v>498</v>
      </c>
      <c r="G77760" s="1" t="s">
        <v>495</v>
      </c>
      <c r="H77760" s="1" t="s">
        <v>499</v>
      </c>
      <c r="I77760" s="2">
        <v>44927</v>
      </c>
    </row>
    <row r="77761" spans="1:9" x14ac:dyDescent="0.25">
      <c r="A77761" s="1" t="s">
        <v>11483</v>
      </c>
      <c r="B77761" s="1" t="s">
        <v>105815</v>
      </c>
      <c r="C77761" s="1" t="s">
        <v>105816</v>
      </c>
      <c r="F77761" s="1" t="s">
        <v>498</v>
      </c>
      <c r="G77761" s="1" t="s">
        <v>495</v>
      </c>
      <c r="H77761" s="1" t="s">
        <v>499</v>
      </c>
      <c r="I77761" s="2">
        <v>44927</v>
      </c>
    </row>
    <row r="77762" spans="1:9" x14ac:dyDescent="0.25">
      <c r="A77762" s="1" t="s">
        <v>11483</v>
      </c>
      <c r="B77762" s="1" t="s">
        <v>105817</v>
      </c>
      <c r="C77762" s="1" t="s">
        <v>105818</v>
      </c>
      <c r="F77762" s="1" t="s">
        <v>498</v>
      </c>
      <c r="G77762" s="1" t="s">
        <v>495</v>
      </c>
      <c r="H77762" s="1" t="s">
        <v>499</v>
      </c>
      <c r="I77762" s="2">
        <v>44927</v>
      </c>
    </row>
    <row r="77763" spans="1:9" x14ac:dyDescent="0.25">
      <c r="A77763" s="1" t="s">
        <v>11483</v>
      </c>
      <c r="B77763" s="1" t="s">
        <v>105819</v>
      </c>
      <c r="C77763" s="1" t="s">
        <v>105820</v>
      </c>
      <c r="F77763" s="1" t="s">
        <v>498</v>
      </c>
      <c r="G77763" s="1" t="s">
        <v>495</v>
      </c>
      <c r="H77763" s="1" t="s">
        <v>499</v>
      </c>
      <c r="I77763" s="2">
        <v>44927</v>
      </c>
    </row>
    <row r="77764" spans="1:9" x14ac:dyDescent="0.25">
      <c r="A77764" s="1" t="s">
        <v>11483</v>
      </c>
      <c r="B77764" s="1" t="s">
        <v>105821</v>
      </c>
      <c r="C77764" s="1" t="s">
        <v>105822</v>
      </c>
      <c r="F77764" s="1" t="s">
        <v>498</v>
      </c>
      <c r="G77764" s="1" t="s">
        <v>495</v>
      </c>
      <c r="H77764" s="1" t="s">
        <v>499</v>
      </c>
      <c r="I77764" s="2">
        <v>44927</v>
      </c>
    </row>
    <row r="77765" spans="1:9" x14ac:dyDescent="0.25">
      <c r="A77765" s="1" t="s">
        <v>11483</v>
      </c>
      <c r="B77765" s="1" t="s">
        <v>105823</v>
      </c>
      <c r="C77765" s="1" t="s">
        <v>105824</v>
      </c>
      <c r="F77765" s="1" t="s">
        <v>498</v>
      </c>
      <c r="G77765" s="1" t="s">
        <v>495</v>
      </c>
      <c r="H77765" s="1" t="s">
        <v>499</v>
      </c>
      <c r="I77765" s="2">
        <v>44927</v>
      </c>
    </row>
    <row r="77766" spans="1:9" x14ac:dyDescent="0.25">
      <c r="A77766" s="1" t="s">
        <v>11483</v>
      </c>
      <c r="B77766" s="1" t="s">
        <v>105825</v>
      </c>
      <c r="C77766" s="1" t="s">
        <v>105826</v>
      </c>
      <c r="F77766" s="1" t="s">
        <v>498</v>
      </c>
      <c r="G77766" s="1" t="s">
        <v>495</v>
      </c>
      <c r="H77766" s="1" t="s">
        <v>499</v>
      </c>
      <c r="I77766" s="2">
        <v>44927</v>
      </c>
    </row>
    <row r="77767" spans="1:9" x14ac:dyDescent="0.25">
      <c r="A77767" s="1" t="s">
        <v>11483</v>
      </c>
      <c r="B77767" s="1" t="s">
        <v>105827</v>
      </c>
      <c r="C77767" s="1" t="s">
        <v>105828</v>
      </c>
      <c r="F77767" s="1" t="s">
        <v>498</v>
      </c>
      <c r="G77767" s="1" t="s">
        <v>495</v>
      </c>
      <c r="H77767" s="1" t="s">
        <v>499</v>
      </c>
      <c r="I77767" s="2">
        <v>44927</v>
      </c>
    </row>
    <row r="77768" spans="1:9" x14ac:dyDescent="0.25">
      <c r="A77768" s="1" t="s">
        <v>11483</v>
      </c>
      <c r="B77768" s="1" t="s">
        <v>105829</v>
      </c>
      <c r="C77768" s="1" t="s">
        <v>105830</v>
      </c>
      <c r="F77768" s="1" t="s">
        <v>498</v>
      </c>
      <c r="G77768" s="1" t="s">
        <v>495</v>
      </c>
      <c r="H77768" s="1" t="s">
        <v>499</v>
      </c>
      <c r="I77768" s="2">
        <v>44927</v>
      </c>
    </row>
    <row r="77769" spans="1:9" x14ac:dyDescent="0.25">
      <c r="A77769" s="1" t="s">
        <v>11483</v>
      </c>
      <c r="B77769" s="1" t="s">
        <v>105831</v>
      </c>
      <c r="C77769" s="1" t="s">
        <v>105832</v>
      </c>
      <c r="F77769" s="1" t="s">
        <v>498</v>
      </c>
      <c r="G77769" s="1" t="s">
        <v>495</v>
      </c>
      <c r="H77769" s="1" t="s">
        <v>499</v>
      </c>
      <c r="I77769" s="2">
        <v>44927</v>
      </c>
    </row>
    <row r="77770" spans="1:9" x14ac:dyDescent="0.25">
      <c r="A77770" s="1" t="s">
        <v>11483</v>
      </c>
      <c r="B77770" s="1" t="s">
        <v>105833</v>
      </c>
      <c r="C77770" s="1" t="s">
        <v>105834</v>
      </c>
      <c r="F77770" s="1" t="s">
        <v>498</v>
      </c>
      <c r="G77770" s="1" t="s">
        <v>495</v>
      </c>
      <c r="H77770" s="1" t="s">
        <v>499</v>
      </c>
      <c r="I77770" s="2">
        <v>44927</v>
      </c>
    </row>
    <row r="77771" spans="1:9" x14ac:dyDescent="0.25">
      <c r="A77771" s="1" t="s">
        <v>11483</v>
      </c>
      <c r="B77771" s="1" t="s">
        <v>105835</v>
      </c>
      <c r="C77771" s="1" t="s">
        <v>105836</v>
      </c>
      <c r="F77771" s="1" t="s">
        <v>498</v>
      </c>
      <c r="G77771" s="1" t="s">
        <v>495</v>
      </c>
      <c r="H77771" s="1" t="s">
        <v>499</v>
      </c>
      <c r="I77771" s="2">
        <v>44927</v>
      </c>
    </row>
    <row r="77772" spans="1:9" x14ac:dyDescent="0.25">
      <c r="A77772" s="1" t="s">
        <v>11483</v>
      </c>
      <c r="B77772" s="1" t="s">
        <v>105837</v>
      </c>
      <c r="C77772" s="1" t="s">
        <v>105838</v>
      </c>
      <c r="F77772" s="1" t="s">
        <v>498</v>
      </c>
      <c r="G77772" s="1" t="s">
        <v>495</v>
      </c>
      <c r="H77772" s="1" t="s">
        <v>499</v>
      </c>
      <c r="I77772" s="2">
        <v>44927</v>
      </c>
    </row>
    <row r="77773" spans="1:9" x14ac:dyDescent="0.25">
      <c r="A77773" s="1" t="s">
        <v>11483</v>
      </c>
      <c r="B77773" s="1" t="s">
        <v>105839</v>
      </c>
      <c r="C77773" s="1" t="s">
        <v>105840</v>
      </c>
      <c r="F77773" s="1" t="s">
        <v>498</v>
      </c>
      <c r="G77773" s="1" t="s">
        <v>495</v>
      </c>
      <c r="H77773" s="1" t="s">
        <v>499</v>
      </c>
      <c r="I77773" s="2">
        <v>44927</v>
      </c>
    </row>
    <row r="77774" spans="1:9" x14ac:dyDescent="0.25">
      <c r="A77774" s="1" t="s">
        <v>11483</v>
      </c>
      <c r="B77774" s="1" t="s">
        <v>105841</v>
      </c>
      <c r="C77774" s="1" t="s">
        <v>105842</v>
      </c>
      <c r="F77774" s="1" t="s">
        <v>498</v>
      </c>
      <c r="G77774" s="1" t="s">
        <v>495</v>
      </c>
      <c r="H77774" s="1" t="s">
        <v>499</v>
      </c>
      <c r="I77774" s="2">
        <v>44927</v>
      </c>
    </row>
    <row r="77775" spans="1:9" x14ac:dyDescent="0.25">
      <c r="A77775" s="1" t="s">
        <v>11483</v>
      </c>
      <c r="B77775" s="1" t="s">
        <v>105843</v>
      </c>
      <c r="C77775" s="1" t="s">
        <v>105844</v>
      </c>
      <c r="F77775" s="1" t="s">
        <v>498</v>
      </c>
      <c r="G77775" s="1" t="s">
        <v>495</v>
      </c>
      <c r="H77775" s="1" t="s">
        <v>499</v>
      </c>
      <c r="I77775" s="2">
        <v>44927</v>
      </c>
    </row>
    <row r="77776" spans="1:9" x14ac:dyDescent="0.25">
      <c r="A77776" s="1" t="s">
        <v>11483</v>
      </c>
      <c r="B77776" s="1" t="s">
        <v>105845</v>
      </c>
      <c r="C77776" s="1" t="s">
        <v>105846</v>
      </c>
      <c r="F77776" s="1" t="s">
        <v>498</v>
      </c>
      <c r="G77776" s="1" t="s">
        <v>495</v>
      </c>
      <c r="H77776" s="1" t="s">
        <v>499</v>
      </c>
      <c r="I77776" s="2">
        <v>44927</v>
      </c>
    </row>
    <row r="77777" spans="1:9" x14ac:dyDescent="0.25">
      <c r="A77777" s="1" t="s">
        <v>11483</v>
      </c>
      <c r="B77777" s="1" t="s">
        <v>105847</v>
      </c>
      <c r="C77777" s="1" t="s">
        <v>105848</v>
      </c>
      <c r="F77777" s="1" t="s">
        <v>498</v>
      </c>
      <c r="G77777" s="1" t="s">
        <v>495</v>
      </c>
      <c r="H77777" s="1" t="s">
        <v>499</v>
      </c>
      <c r="I77777" s="2">
        <v>44927</v>
      </c>
    </row>
    <row r="77778" spans="1:9" x14ac:dyDescent="0.25">
      <c r="A77778" s="1" t="s">
        <v>11483</v>
      </c>
      <c r="B77778" s="1" t="s">
        <v>105849</v>
      </c>
      <c r="C77778" s="1" t="s">
        <v>105850</v>
      </c>
      <c r="F77778" s="1" t="s">
        <v>498</v>
      </c>
      <c r="G77778" s="1" t="s">
        <v>495</v>
      </c>
      <c r="H77778" s="1" t="s">
        <v>499</v>
      </c>
      <c r="I77778" s="2">
        <v>44927</v>
      </c>
    </row>
    <row r="77779" spans="1:9" x14ac:dyDescent="0.25">
      <c r="A77779" s="1" t="s">
        <v>11483</v>
      </c>
      <c r="B77779" s="1" t="s">
        <v>105851</v>
      </c>
      <c r="C77779" s="1" t="s">
        <v>105852</v>
      </c>
      <c r="F77779" s="1" t="s">
        <v>498</v>
      </c>
      <c r="G77779" s="1" t="s">
        <v>495</v>
      </c>
      <c r="H77779" s="1" t="s">
        <v>499</v>
      </c>
      <c r="I77779" s="2">
        <v>44927</v>
      </c>
    </row>
    <row r="77780" spans="1:9" x14ac:dyDescent="0.25">
      <c r="A77780" s="1" t="s">
        <v>11483</v>
      </c>
      <c r="B77780" s="1" t="s">
        <v>105853</v>
      </c>
      <c r="C77780" s="1" t="s">
        <v>105854</v>
      </c>
      <c r="F77780" s="1" t="s">
        <v>498</v>
      </c>
      <c r="G77780" s="1" t="s">
        <v>495</v>
      </c>
      <c r="H77780" s="1" t="s">
        <v>499</v>
      </c>
      <c r="I77780" s="2">
        <v>44927</v>
      </c>
    </row>
    <row r="77781" spans="1:9" x14ac:dyDescent="0.25">
      <c r="A77781" s="1" t="s">
        <v>11483</v>
      </c>
      <c r="B77781" s="1" t="s">
        <v>105855</v>
      </c>
      <c r="C77781" s="1" t="s">
        <v>105856</v>
      </c>
      <c r="F77781" s="1" t="s">
        <v>498</v>
      </c>
      <c r="G77781" s="1" t="s">
        <v>495</v>
      </c>
      <c r="H77781" s="1" t="s">
        <v>499</v>
      </c>
      <c r="I77781" s="2">
        <v>44927</v>
      </c>
    </row>
    <row r="77782" spans="1:9" x14ac:dyDescent="0.25">
      <c r="A77782" s="1" t="s">
        <v>11483</v>
      </c>
      <c r="B77782" s="1" t="s">
        <v>105857</v>
      </c>
      <c r="C77782" s="1" t="s">
        <v>105858</v>
      </c>
      <c r="F77782" s="1" t="s">
        <v>498</v>
      </c>
      <c r="G77782" s="1" t="s">
        <v>495</v>
      </c>
      <c r="H77782" s="1" t="s">
        <v>499</v>
      </c>
      <c r="I77782" s="2">
        <v>44927</v>
      </c>
    </row>
    <row r="77783" spans="1:9" x14ac:dyDescent="0.25">
      <c r="A77783" s="1" t="s">
        <v>11483</v>
      </c>
      <c r="B77783" s="1" t="s">
        <v>105859</v>
      </c>
      <c r="C77783" s="1" t="s">
        <v>105860</v>
      </c>
      <c r="F77783" s="1" t="s">
        <v>498</v>
      </c>
      <c r="G77783" s="1" t="s">
        <v>495</v>
      </c>
      <c r="H77783" s="1" t="s">
        <v>499</v>
      </c>
      <c r="I77783" s="2">
        <v>44927</v>
      </c>
    </row>
    <row r="77784" spans="1:9" x14ac:dyDescent="0.25">
      <c r="A77784" s="1" t="s">
        <v>11483</v>
      </c>
      <c r="B77784" s="1" t="s">
        <v>105861</v>
      </c>
      <c r="C77784" s="1" t="s">
        <v>105862</v>
      </c>
      <c r="F77784" s="1" t="s">
        <v>498</v>
      </c>
      <c r="G77784" s="1" t="s">
        <v>495</v>
      </c>
      <c r="H77784" s="1" t="s">
        <v>499</v>
      </c>
      <c r="I77784" s="2">
        <v>44927</v>
      </c>
    </row>
    <row r="77785" spans="1:9" x14ac:dyDescent="0.25">
      <c r="A77785" s="1" t="s">
        <v>11483</v>
      </c>
      <c r="B77785" s="1" t="s">
        <v>105863</v>
      </c>
      <c r="C77785" s="1" t="s">
        <v>105864</v>
      </c>
      <c r="F77785" s="1" t="s">
        <v>498</v>
      </c>
      <c r="G77785" s="1" t="s">
        <v>495</v>
      </c>
      <c r="H77785" s="1" t="s">
        <v>499</v>
      </c>
      <c r="I77785" s="2">
        <v>44927</v>
      </c>
    </row>
    <row r="77786" spans="1:9" x14ac:dyDescent="0.25">
      <c r="A77786" s="1" t="s">
        <v>11483</v>
      </c>
      <c r="B77786" s="1" t="s">
        <v>105865</v>
      </c>
      <c r="C77786" s="1" t="s">
        <v>105866</v>
      </c>
      <c r="F77786" s="1" t="s">
        <v>498</v>
      </c>
      <c r="G77786" s="1" t="s">
        <v>495</v>
      </c>
      <c r="H77786" s="1" t="s">
        <v>499</v>
      </c>
      <c r="I77786" s="2">
        <v>44927</v>
      </c>
    </row>
    <row r="77787" spans="1:9" x14ac:dyDescent="0.25">
      <c r="A77787" s="1" t="s">
        <v>11483</v>
      </c>
      <c r="B77787" s="1" t="s">
        <v>105867</v>
      </c>
      <c r="C77787" s="1" t="s">
        <v>105868</v>
      </c>
      <c r="F77787" s="1" t="s">
        <v>498</v>
      </c>
      <c r="G77787" s="1" t="s">
        <v>495</v>
      </c>
      <c r="H77787" s="1" t="s">
        <v>499</v>
      </c>
      <c r="I77787" s="2">
        <v>44927</v>
      </c>
    </row>
    <row r="77788" spans="1:9" x14ac:dyDescent="0.25">
      <c r="A77788" s="1" t="s">
        <v>11483</v>
      </c>
      <c r="B77788" s="1" t="s">
        <v>105869</v>
      </c>
      <c r="C77788" s="1" t="s">
        <v>105870</v>
      </c>
      <c r="F77788" s="1" t="s">
        <v>498</v>
      </c>
      <c r="G77788" s="1" t="s">
        <v>495</v>
      </c>
      <c r="H77788" s="1" t="s">
        <v>499</v>
      </c>
      <c r="I77788" s="2">
        <v>44927</v>
      </c>
    </row>
    <row r="77789" spans="1:9" x14ac:dyDescent="0.25">
      <c r="A77789" s="1" t="s">
        <v>11483</v>
      </c>
      <c r="B77789" s="1" t="s">
        <v>105871</v>
      </c>
      <c r="C77789" s="1" t="s">
        <v>105872</v>
      </c>
      <c r="F77789" s="1" t="s">
        <v>498</v>
      </c>
      <c r="G77789" s="1" t="s">
        <v>495</v>
      </c>
      <c r="H77789" s="1" t="s">
        <v>499</v>
      </c>
      <c r="I77789" s="2">
        <v>44927</v>
      </c>
    </row>
    <row r="77790" spans="1:9" x14ac:dyDescent="0.25">
      <c r="A77790" s="1" t="s">
        <v>11483</v>
      </c>
      <c r="B77790" s="1" t="s">
        <v>105873</v>
      </c>
      <c r="C77790" s="1" t="s">
        <v>105874</v>
      </c>
      <c r="F77790" s="1" t="s">
        <v>498</v>
      </c>
      <c r="G77790" s="1" t="s">
        <v>495</v>
      </c>
      <c r="H77790" s="1" t="s">
        <v>499</v>
      </c>
      <c r="I77790" s="2">
        <v>44927</v>
      </c>
    </row>
    <row r="77791" spans="1:9" x14ac:dyDescent="0.25">
      <c r="A77791" s="1" t="s">
        <v>11483</v>
      </c>
      <c r="B77791" s="1" t="s">
        <v>105875</v>
      </c>
      <c r="C77791" s="1" t="s">
        <v>105876</v>
      </c>
      <c r="F77791" s="1" t="s">
        <v>498</v>
      </c>
      <c r="G77791" s="1" t="s">
        <v>495</v>
      </c>
      <c r="H77791" s="1" t="s">
        <v>499</v>
      </c>
      <c r="I77791" s="2">
        <v>44927</v>
      </c>
    </row>
    <row r="77792" spans="1:9" x14ac:dyDescent="0.25">
      <c r="A77792" s="1" t="s">
        <v>11483</v>
      </c>
      <c r="B77792" s="1" t="s">
        <v>105877</v>
      </c>
      <c r="C77792" s="1" t="s">
        <v>105878</v>
      </c>
      <c r="F77792" s="1" t="s">
        <v>498</v>
      </c>
      <c r="G77792" s="1" t="s">
        <v>495</v>
      </c>
      <c r="H77792" s="1" t="s">
        <v>499</v>
      </c>
      <c r="I77792" s="2">
        <v>44927</v>
      </c>
    </row>
    <row r="77793" spans="1:9" x14ac:dyDescent="0.25">
      <c r="A77793" s="1" t="s">
        <v>11483</v>
      </c>
      <c r="B77793" s="1" t="s">
        <v>105879</v>
      </c>
      <c r="C77793" s="1" t="s">
        <v>105880</v>
      </c>
      <c r="F77793" s="1" t="s">
        <v>498</v>
      </c>
      <c r="G77793" s="1" t="s">
        <v>495</v>
      </c>
      <c r="H77793" s="1" t="s">
        <v>499</v>
      </c>
      <c r="I77793" s="2">
        <v>44927</v>
      </c>
    </row>
    <row r="77794" spans="1:9" x14ac:dyDescent="0.25">
      <c r="A77794" s="1" t="s">
        <v>11483</v>
      </c>
      <c r="B77794" s="1" t="s">
        <v>105881</v>
      </c>
      <c r="C77794" s="1" t="s">
        <v>105882</v>
      </c>
      <c r="F77794" s="1" t="s">
        <v>498</v>
      </c>
      <c r="G77794" s="1" t="s">
        <v>495</v>
      </c>
      <c r="H77794" s="1" t="s">
        <v>499</v>
      </c>
      <c r="I77794" s="2">
        <v>44927</v>
      </c>
    </row>
    <row r="77795" spans="1:9" x14ac:dyDescent="0.25">
      <c r="A77795" s="1" t="s">
        <v>11483</v>
      </c>
      <c r="B77795" s="1" t="s">
        <v>105883</v>
      </c>
      <c r="C77795" s="1" t="s">
        <v>105884</v>
      </c>
      <c r="F77795" s="1" t="s">
        <v>498</v>
      </c>
      <c r="G77795" s="1" t="s">
        <v>495</v>
      </c>
      <c r="H77795" s="1" t="s">
        <v>499</v>
      </c>
      <c r="I77795" s="2">
        <v>44927</v>
      </c>
    </row>
    <row r="77796" spans="1:9" x14ac:dyDescent="0.25">
      <c r="A77796" s="1" t="s">
        <v>11483</v>
      </c>
      <c r="B77796" s="1" t="s">
        <v>105885</v>
      </c>
      <c r="C77796" s="1" t="s">
        <v>105886</v>
      </c>
      <c r="F77796" s="1" t="s">
        <v>498</v>
      </c>
      <c r="G77796" s="1" t="s">
        <v>495</v>
      </c>
      <c r="H77796" s="1" t="s">
        <v>499</v>
      </c>
      <c r="I77796" s="2">
        <v>44927</v>
      </c>
    </row>
    <row r="77797" spans="1:9" x14ac:dyDescent="0.25">
      <c r="A77797" s="1" t="s">
        <v>11483</v>
      </c>
      <c r="B77797" s="1" t="s">
        <v>105887</v>
      </c>
      <c r="C77797" s="1" t="s">
        <v>105888</v>
      </c>
      <c r="F77797" s="1" t="s">
        <v>498</v>
      </c>
      <c r="G77797" s="1" t="s">
        <v>495</v>
      </c>
      <c r="H77797" s="1" t="s">
        <v>499</v>
      </c>
      <c r="I77797" s="2">
        <v>44927</v>
      </c>
    </row>
    <row r="77798" spans="1:9" x14ac:dyDescent="0.25">
      <c r="A77798" s="1" t="s">
        <v>11483</v>
      </c>
      <c r="B77798" s="1" t="s">
        <v>105889</v>
      </c>
      <c r="C77798" s="1" t="s">
        <v>105890</v>
      </c>
      <c r="F77798" s="1" t="s">
        <v>498</v>
      </c>
      <c r="G77798" s="1" t="s">
        <v>495</v>
      </c>
      <c r="H77798" s="1" t="s">
        <v>499</v>
      </c>
      <c r="I77798" s="2">
        <v>44927</v>
      </c>
    </row>
    <row r="77799" spans="1:9" x14ac:dyDescent="0.25">
      <c r="A77799" s="1" t="s">
        <v>11483</v>
      </c>
      <c r="B77799" s="1" t="s">
        <v>105891</v>
      </c>
      <c r="C77799" s="1" t="s">
        <v>105892</v>
      </c>
      <c r="F77799" s="1" t="s">
        <v>498</v>
      </c>
      <c r="G77799" s="1" t="s">
        <v>495</v>
      </c>
      <c r="H77799" s="1" t="s">
        <v>499</v>
      </c>
      <c r="I77799" s="2">
        <v>44927</v>
      </c>
    </row>
    <row r="77800" spans="1:9" x14ac:dyDescent="0.25">
      <c r="A77800" s="1" t="s">
        <v>11483</v>
      </c>
      <c r="B77800" s="1" t="s">
        <v>105893</v>
      </c>
      <c r="C77800" s="1" t="s">
        <v>105894</v>
      </c>
      <c r="F77800" s="1" t="s">
        <v>498</v>
      </c>
      <c r="G77800" s="1" t="s">
        <v>495</v>
      </c>
      <c r="H77800" s="1" t="s">
        <v>499</v>
      </c>
      <c r="I77800" s="2">
        <v>44927</v>
      </c>
    </row>
    <row r="77801" spans="1:9" x14ac:dyDescent="0.25">
      <c r="A77801" s="1" t="s">
        <v>11483</v>
      </c>
      <c r="B77801" s="1" t="s">
        <v>105895</v>
      </c>
      <c r="C77801" s="1" t="s">
        <v>105896</v>
      </c>
      <c r="F77801" s="1" t="s">
        <v>498</v>
      </c>
      <c r="G77801" s="1" t="s">
        <v>495</v>
      </c>
      <c r="H77801" s="1" t="s">
        <v>499</v>
      </c>
      <c r="I77801" s="2">
        <v>44927</v>
      </c>
    </row>
    <row r="77802" spans="1:9" x14ac:dyDescent="0.25">
      <c r="A77802" s="1" t="s">
        <v>11483</v>
      </c>
      <c r="B77802" s="1" t="s">
        <v>105897</v>
      </c>
      <c r="C77802" s="1" t="s">
        <v>105898</v>
      </c>
      <c r="F77802" s="1" t="s">
        <v>498</v>
      </c>
      <c r="G77802" s="1" t="s">
        <v>495</v>
      </c>
      <c r="H77802" s="1" t="s">
        <v>499</v>
      </c>
      <c r="I77802" s="2">
        <v>44927</v>
      </c>
    </row>
    <row r="77803" spans="1:9" x14ac:dyDescent="0.25">
      <c r="A77803" s="1" t="s">
        <v>11483</v>
      </c>
      <c r="B77803" s="1" t="s">
        <v>105899</v>
      </c>
      <c r="C77803" s="1" t="s">
        <v>105900</v>
      </c>
      <c r="F77803" s="1" t="s">
        <v>498</v>
      </c>
      <c r="G77803" s="1" t="s">
        <v>495</v>
      </c>
      <c r="H77803" s="1" t="s">
        <v>499</v>
      </c>
      <c r="I77803" s="2">
        <v>44927</v>
      </c>
    </row>
    <row r="77804" spans="1:9" x14ac:dyDescent="0.25">
      <c r="A77804" s="1" t="s">
        <v>11483</v>
      </c>
      <c r="B77804" s="1" t="s">
        <v>105901</v>
      </c>
      <c r="C77804" s="1" t="s">
        <v>105902</v>
      </c>
      <c r="F77804" s="1" t="s">
        <v>498</v>
      </c>
      <c r="G77804" s="1" t="s">
        <v>495</v>
      </c>
      <c r="H77804" s="1" t="s">
        <v>499</v>
      </c>
      <c r="I77804" s="2">
        <v>44927</v>
      </c>
    </row>
    <row r="77805" spans="1:9" x14ac:dyDescent="0.25">
      <c r="A77805" s="1" t="s">
        <v>11483</v>
      </c>
      <c r="B77805" s="1" t="s">
        <v>105903</v>
      </c>
      <c r="C77805" s="1" t="s">
        <v>105904</v>
      </c>
      <c r="F77805" s="1" t="s">
        <v>498</v>
      </c>
      <c r="G77805" s="1" t="s">
        <v>495</v>
      </c>
      <c r="H77805" s="1" t="s">
        <v>499</v>
      </c>
      <c r="I77805" s="2">
        <v>44927</v>
      </c>
    </row>
    <row r="77806" spans="1:9" x14ac:dyDescent="0.25">
      <c r="A77806" s="1" t="s">
        <v>11483</v>
      </c>
      <c r="B77806" s="1" t="s">
        <v>105905</v>
      </c>
      <c r="C77806" s="1" t="s">
        <v>105906</v>
      </c>
      <c r="F77806" s="1" t="s">
        <v>498</v>
      </c>
      <c r="G77806" s="1" t="s">
        <v>495</v>
      </c>
      <c r="H77806" s="1" t="s">
        <v>499</v>
      </c>
      <c r="I77806" s="2">
        <v>44927</v>
      </c>
    </row>
    <row r="77807" spans="1:9" x14ac:dyDescent="0.25">
      <c r="A77807" s="1" t="s">
        <v>11483</v>
      </c>
      <c r="B77807" s="1" t="s">
        <v>105907</v>
      </c>
      <c r="C77807" s="1" t="s">
        <v>105908</v>
      </c>
      <c r="F77807" s="1" t="s">
        <v>498</v>
      </c>
      <c r="G77807" s="1" t="s">
        <v>495</v>
      </c>
      <c r="H77807" s="1" t="s">
        <v>499</v>
      </c>
      <c r="I77807" s="2">
        <v>44927</v>
      </c>
    </row>
    <row r="77808" spans="1:9" x14ac:dyDescent="0.25">
      <c r="A77808" s="1" t="s">
        <v>11483</v>
      </c>
      <c r="B77808" s="1" t="s">
        <v>105909</v>
      </c>
      <c r="C77808" s="1" t="s">
        <v>105910</v>
      </c>
      <c r="F77808" s="1" t="s">
        <v>498</v>
      </c>
      <c r="G77808" s="1" t="s">
        <v>495</v>
      </c>
      <c r="H77808" s="1" t="s">
        <v>499</v>
      </c>
      <c r="I77808" s="2">
        <v>44927</v>
      </c>
    </row>
    <row r="77809" spans="1:9" x14ac:dyDescent="0.25">
      <c r="A77809" s="1" t="s">
        <v>11483</v>
      </c>
      <c r="B77809" s="1" t="s">
        <v>105911</v>
      </c>
      <c r="C77809" s="1" t="s">
        <v>105912</v>
      </c>
      <c r="F77809" s="1" t="s">
        <v>498</v>
      </c>
      <c r="G77809" s="1" t="s">
        <v>495</v>
      </c>
      <c r="H77809" s="1" t="s">
        <v>499</v>
      </c>
      <c r="I77809" s="2">
        <v>44927</v>
      </c>
    </row>
    <row r="77810" spans="1:9" x14ac:dyDescent="0.25">
      <c r="A77810" s="1" t="s">
        <v>11483</v>
      </c>
      <c r="B77810" s="1" t="s">
        <v>105913</v>
      </c>
      <c r="C77810" s="1" t="s">
        <v>105914</v>
      </c>
      <c r="F77810" s="1" t="s">
        <v>498</v>
      </c>
      <c r="G77810" s="1" t="s">
        <v>495</v>
      </c>
      <c r="H77810" s="1" t="s">
        <v>499</v>
      </c>
      <c r="I77810" s="2">
        <v>44927</v>
      </c>
    </row>
    <row r="77811" spans="1:9" x14ac:dyDescent="0.25">
      <c r="A77811" s="1" t="s">
        <v>11483</v>
      </c>
      <c r="B77811" s="1" t="s">
        <v>105915</v>
      </c>
      <c r="C77811" s="1" t="s">
        <v>105916</v>
      </c>
      <c r="F77811" s="1" t="s">
        <v>498</v>
      </c>
      <c r="G77811" s="1" t="s">
        <v>495</v>
      </c>
      <c r="H77811" s="1" t="s">
        <v>499</v>
      </c>
      <c r="I77811" s="2">
        <v>44927</v>
      </c>
    </row>
    <row r="77812" spans="1:9" x14ac:dyDescent="0.25">
      <c r="A77812" s="1" t="s">
        <v>11483</v>
      </c>
      <c r="B77812" s="1" t="s">
        <v>105917</v>
      </c>
      <c r="C77812" s="1" t="s">
        <v>105918</v>
      </c>
      <c r="F77812" s="1" t="s">
        <v>498</v>
      </c>
      <c r="G77812" s="1" t="s">
        <v>495</v>
      </c>
      <c r="H77812" s="1" t="s">
        <v>499</v>
      </c>
      <c r="I77812" s="2">
        <v>44927</v>
      </c>
    </row>
    <row r="77813" spans="1:9" x14ac:dyDescent="0.25">
      <c r="A77813" s="1" t="s">
        <v>11483</v>
      </c>
      <c r="B77813" s="1" t="s">
        <v>105919</v>
      </c>
      <c r="C77813" s="1" t="s">
        <v>39482</v>
      </c>
      <c r="F77813" s="1" t="s">
        <v>498</v>
      </c>
      <c r="G77813" s="1" t="s">
        <v>495</v>
      </c>
      <c r="H77813" s="1" t="s">
        <v>499</v>
      </c>
      <c r="I77813" s="2">
        <v>44927</v>
      </c>
    </row>
    <row r="77814" spans="1:9" x14ac:dyDescent="0.25">
      <c r="A77814" s="1" t="s">
        <v>11483</v>
      </c>
      <c r="B77814" s="1" t="s">
        <v>105920</v>
      </c>
      <c r="C77814" s="1" t="s">
        <v>105921</v>
      </c>
      <c r="F77814" s="1" t="s">
        <v>498</v>
      </c>
      <c r="G77814" s="1" t="s">
        <v>495</v>
      </c>
      <c r="H77814" s="1" t="s">
        <v>499</v>
      </c>
      <c r="I77814" s="2">
        <v>44927</v>
      </c>
    </row>
    <row r="77815" spans="1:9" x14ac:dyDescent="0.25">
      <c r="A77815" s="1" t="s">
        <v>11483</v>
      </c>
      <c r="B77815" s="1" t="s">
        <v>105922</v>
      </c>
      <c r="C77815" s="1" t="s">
        <v>105923</v>
      </c>
      <c r="F77815" s="1" t="s">
        <v>498</v>
      </c>
      <c r="G77815" s="1" t="s">
        <v>495</v>
      </c>
      <c r="H77815" s="1" t="s">
        <v>499</v>
      </c>
      <c r="I77815" s="2">
        <v>44927</v>
      </c>
    </row>
    <row r="77816" spans="1:9" x14ac:dyDescent="0.25">
      <c r="A77816" s="1" t="s">
        <v>11483</v>
      </c>
      <c r="B77816" s="1" t="s">
        <v>105924</v>
      </c>
      <c r="C77816" s="1" t="s">
        <v>105925</v>
      </c>
      <c r="F77816" s="1" t="s">
        <v>498</v>
      </c>
      <c r="G77816" s="1" t="s">
        <v>495</v>
      </c>
      <c r="H77816" s="1" t="s">
        <v>499</v>
      </c>
      <c r="I77816" s="2">
        <v>44927</v>
      </c>
    </row>
    <row r="77817" spans="1:9" x14ac:dyDescent="0.25">
      <c r="A77817" s="1" t="s">
        <v>11483</v>
      </c>
      <c r="B77817" s="1" t="s">
        <v>105926</v>
      </c>
      <c r="C77817" s="1" t="s">
        <v>105927</v>
      </c>
      <c r="F77817" s="1" t="s">
        <v>498</v>
      </c>
      <c r="G77817" s="1" t="s">
        <v>495</v>
      </c>
      <c r="H77817" s="1" t="s">
        <v>499</v>
      </c>
      <c r="I77817" s="2">
        <v>44927</v>
      </c>
    </row>
    <row r="77818" spans="1:9" x14ac:dyDescent="0.25">
      <c r="A77818" s="1" t="s">
        <v>11483</v>
      </c>
      <c r="B77818" s="1" t="s">
        <v>105928</v>
      </c>
      <c r="C77818" s="1" t="s">
        <v>105929</v>
      </c>
      <c r="F77818" s="1" t="s">
        <v>498</v>
      </c>
      <c r="G77818" s="1" t="s">
        <v>495</v>
      </c>
      <c r="H77818" s="1" t="s">
        <v>499</v>
      </c>
      <c r="I77818" s="2">
        <v>44927</v>
      </c>
    </row>
    <row r="77819" spans="1:9" x14ac:dyDescent="0.25">
      <c r="A77819" s="1" t="s">
        <v>11483</v>
      </c>
      <c r="B77819" s="1" t="s">
        <v>105930</v>
      </c>
      <c r="C77819" s="1" t="s">
        <v>105931</v>
      </c>
      <c r="F77819" s="1" t="s">
        <v>498</v>
      </c>
      <c r="G77819" s="1" t="s">
        <v>495</v>
      </c>
      <c r="H77819" s="1" t="s">
        <v>499</v>
      </c>
      <c r="I77819" s="2">
        <v>44927</v>
      </c>
    </row>
    <row r="77820" spans="1:9" x14ac:dyDescent="0.25">
      <c r="A77820" s="1" t="s">
        <v>11483</v>
      </c>
      <c r="B77820" s="1" t="s">
        <v>105932</v>
      </c>
      <c r="C77820" s="1" t="s">
        <v>105933</v>
      </c>
      <c r="F77820" s="1" t="s">
        <v>498</v>
      </c>
      <c r="G77820" s="1" t="s">
        <v>495</v>
      </c>
      <c r="H77820" s="1" t="s">
        <v>499</v>
      </c>
      <c r="I77820" s="2">
        <v>44927</v>
      </c>
    </row>
    <row r="77821" spans="1:9" x14ac:dyDescent="0.25">
      <c r="A77821" s="1" t="s">
        <v>11483</v>
      </c>
      <c r="B77821" s="1" t="s">
        <v>105934</v>
      </c>
      <c r="C77821" s="1" t="s">
        <v>105935</v>
      </c>
      <c r="F77821" s="1" t="s">
        <v>498</v>
      </c>
      <c r="G77821" s="1" t="s">
        <v>495</v>
      </c>
      <c r="H77821" s="1" t="s">
        <v>499</v>
      </c>
      <c r="I77821" s="2">
        <v>44927</v>
      </c>
    </row>
    <row r="77822" spans="1:9" x14ac:dyDescent="0.25">
      <c r="A77822" s="1" t="s">
        <v>11483</v>
      </c>
      <c r="B77822" s="1" t="s">
        <v>105936</v>
      </c>
      <c r="C77822" s="1" t="s">
        <v>105937</v>
      </c>
      <c r="F77822" s="1" t="s">
        <v>498</v>
      </c>
      <c r="G77822" s="1" t="s">
        <v>495</v>
      </c>
      <c r="H77822" s="1" t="s">
        <v>499</v>
      </c>
      <c r="I77822" s="2">
        <v>44927</v>
      </c>
    </row>
    <row r="77823" spans="1:9" x14ac:dyDescent="0.25">
      <c r="A77823" s="1" t="s">
        <v>11483</v>
      </c>
      <c r="B77823" s="1" t="s">
        <v>105938</v>
      </c>
      <c r="C77823" s="1" t="s">
        <v>105939</v>
      </c>
      <c r="F77823" s="1" t="s">
        <v>498</v>
      </c>
      <c r="G77823" s="1" t="s">
        <v>495</v>
      </c>
      <c r="H77823" s="1" t="s">
        <v>499</v>
      </c>
      <c r="I77823" s="2">
        <v>44927</v>
      </c>
    </row>
    <row r="77824" spans="1:9" x14ac:dyDescent="0.25">
      <c r="A77824" s="1" t="s">
        <v>11483</v>
      </c>
      <c r="B77824" s="1" t="s">
        <v>105940</v>
      </c>
      <c r="C77824" s="1" t="s">
        <v>105941</v>
      </c>
      <c r="F77824" s="1" t="s">
        <v>498</v>
      </c>
      <c r="G77824" s="1" t="s">
        <v>495</v>
      </c>
      <c r="H77824" s="1" t="s">
        <v>499</v>
      </c>
      <c r="I77824" s="2">
        <v>44927</v>
      </c>
    </row>
    <row r="77825" spans="1:9" x14ac:dyDescent="0.25">
      <c r="A77825" s="1" t="s">
        <v>11483</v>
      </c>
      <c r="B77825" s="1" t="s">
        <v>105942</v>
      </c>
      <c r="C77825" s="1" t="s">
        <v>105943</v>
      </c>
      <c r="F77825" s="1" t="s">
        <v>498</v>
      </c>
      <c r="G77825" s="1" t="s">
        <v>495</v>
      </c>
      <c r="H77825" s="1" t="s">
        <v>499</v>
      </c>
      <c r="I77825" s="2">
        <v>44927</v>
      </c>
    </row>
    <row r="77826" spans="1:9" x14ac:dyDescent="0.25">
      <c r="A77826" s="1" t="s">
        <v>11483</v>
      </c>
      <c r="B77826" s="1" t="s">
        <v>105944</v>
      </c>
      <c r="C77826" s="1" t="s">
        <v>105945</v>
      </c>
      <c r="F77826" s="1" t="s">
        <v>498</v>
      </c>
      <c r="G77826" s="1" t="s">
        <v>495</v>
      </c>
      <c r="H77826" s="1" t="s">
        <v>499</v>
      </c>
      <c r="I77826" s="2">
        <v>44927</v>
      </c>
    </row>
    <row r="77827" spans="1:9" x14ac:dyDescent="0.25">
      <c r="A77827" s="1" t="s">
        <v>11483</v>
      </c>
      <c r="B77827" s="1" t="s">
        <v>105946</v>
      </c>
      <c r="C77827" s="1" t="s">
        <v>105947</v>
      </c>
      <c r="F77827" s="1" t="s">
        <v>498</v>
      </c>
      <c r="G77827" s="1" t="s">
        <v>495</v>
      </c>
      <c r="H77827" s="1" t="s">
        <v>499</v>
      </c>
      <c r="I77827" s="2">
        <v>44927</v>
      </c>
    </row>
    <row r="77828" spans="1:9" x14ac:dyDescent="0.25">
      <c r="A77828" s="1" t="s">
        <v>11483</v>
      </c>
      <c r="B77828" s="1" t="s">
        <v>105948</v>
      </c>
      <c r="C77828" s="1" t="s">
        <v>43263</v>
      </c>
      <c r="F77828" s="1" t="s">
        <v>498</v>
      </c>
      <c r="G77828" s="1" t="s">
        <v>495</v>
      </c>
      <c r="H77828" s="1" t="s">
        <v>499</v>
      </c>
      <c r="I77828" s="2">
        <v>44927</v>
      </c>
    </row>
    <row r="77829" spans="1:9" x14ac:dyDescent="0.25">
      <c r="A77829" s="1" t="s">
        <v>11483</v>
      </c>
      <c r="B77829" s="1" t="s">
        <v>105949</v>
      </c>
      <c r="C77829" s="1" t="s">
        <v>105950</v>
      </c>
      <c r="F77829" s="1" t="s">
        <v>498</v>
      </c>
      <c r="G77829" s="1" t="s">
        <v>495</v>
      </c>
      <c r="H77829" s="1" t="s">
        <v>499</v>
      </c>
      <c r="I77829" s="2">
        <v>44927</v>
      </c>
    </row>
    <row r="77830" spans="1:9" x14ac:dyDescent="0.25">
      <c r="A77830" s="1" t="s">
        <v>11483</v>
      </c>
      <c r="B77830" s="1" t="s">
        <v>105951</v>
      </c>
      <c r="C77830" s="1" t="s">
        <v>105952</v>
      </c>
      <c r="F77830" s="1" t="s">
        <v>498</v>
      </c>
      <c r="G77830" s="1" t="s">
        <v>495</v>
      </c>
      <c r="H77830" s="1" t="s">
        <v>499</v>
      </c>
      <c r="I77830" s="2">
        <v>44927</v>
      </c>
    </row>
    <row r="77831" spans="1:9" x14ac:dyDescent="0.25">
      <c r="A77831" s="1" t="s">
        <v>11483</v>
      </c>
      <c r="B77831" s="1" t="s">
        <v>105953</v>
      </c>
      <c r="C77831" s="1" t="s">
        <v>105954</v>
      </c>
      <c r="F77831" s="1" t="s">
        <v>498</v>
      </c>
      <c r="G77831" s="1" t="s">
        <v>495</v>
      </c>
      <c r="H77831" s="1" t="s">
        <v>499</v>
      </c>
      <c r="I77831" s="2">
        <v>44927</v>
      </c>
    </row>
    <row r="77832" spans="1:9" x14ac:dyDescent="0.25">
      <c r="A77832" s="1" t="s">
        <v>11483</v>
      </c>
      <c r="B77832" s="1" t="s">
        <v>105955</v>
      </c>
      <c r="C77832" s="1" t="s">
        <v>105956</v>
      </c>
      <c r="F77832" s="1" t="s">
        <v>498</v>
      </c>
      <c r="G77832" s="1" t="s">
        <v>495</v>
      </c>
      <c r="H77832" s="1" t="s">
        <v>499</v>
      </c>
      <c r="I77832" s="2">
        <v>44927</v>
      </c>
    </row>
    <row r="77833" spans="1:9" x14ac:dyDescent="0.25">
      <c r="A77833" s="1" t="s">
        <v>11483</v>
      </c>
      <c r="B77833" s="1" t="s">
        <v>105957</v>
      </c>
      <c r="C77833" s="1" t="s">
        <v>105958</v>
      </c>
      <c r="F77833" s="1" t="s">
        <v>498</v>
      </c>
      <c r="G77833" s="1" t="s">
        <v>495</v>
      </c>
      <c r="H77833" s="1" t="s">
        <v>499</v>
      </c>
      <c r="I77833" s="2">
        <v>44927</v>
      </c>
    </row>
    <row r="77834" spans="1:9" x14ac:dyDescent="0.25">
      <c r="A77834" s="1" t="s">
        <v>11483</v>
      </c>
      <c r="B77834" s="1" t="s">
        <v>105959</v>
      </c>
      <c r="C77834" s="1" t="s">
        <v>105960</v>
      </c>
      <c r="F77834" s="1" t="s">
        <v>498</v>
      </c>
      <c r="G77834" s="1" t="s">
        <v>495</v>
      </c>
      <c r="H77834" s="1" t="s">
        <v>499</v>
      </c>
      <c r="I77834" s="2">
        <v>44927</v>
      </c>
    </row>
    <row r="77835" spans="1:9" x14ac:dyDescent="0.25">
      <c r="A77835" s="1" t="s">
        <v>11483</v>
      </c>
      <c r="B77835" s="1" t="s">
        <v>105961</v>
      </c>
      <c r="C77835" s="1" t="s">
        <v>105962</v>
      </c>
      <c r="F77835" s="1" t="s">
        <v>498</v>
      </c>
      <c r="G77835" s="1" t="s">
        <v>495</v>
      </c>
      <c r="H77835" s="1" t="s">
        <v>499</v>
      </c>
      <c r="I77835" s="2">
        <v>44927</v>
      </c>
    </row>
    <row r="77836" spans="1:9" x14ac:dyDescent="0.25">
      <c r="A77836" s="1" t="s">
        <v>11483</v>
      </c>
      <c r="B77836" s="1" t="s">
        <v>105963</v>
      </c>
      <c r="C77836" s="1" t="s">
        <v>105964</v>
      </c>
      <c r="F77836" s="1" t="s">
        <v>498</v>
      </c>
      <c r="G77836" s="1" t="s">
        <v>495</v>
      </c>
      <c r="H77836" s="1" t="s">
        <v>499</v>
      </c>
      <c r="I77836" s="2">
        <v>44927</v>
      </c>
    </row>
    <row r="77837" spans="1:9" x14ac:dyDescent="0.25">
      <c r="A77837" s="1" t="s">
        <v>11483</v>
      </c>
      <c r="B77837" s="1" t="s">
        <v>105965</v>
      </c>
      <c r="C77837" s="1" t="s">
        <v>105966</v>
      </c>
      <c r="F77837" s="1" t="s">
        <v>498</v>
      </c>
      <c r="G77837" s="1" t="s">
        <v>495</v>
      </c>
      <c r="H77837" s="1" t="s">
        <v>499</v>
      </c>
      <c r="I77837" s="2">
        <v>44927</v>
      </c>
    </row>
    <row r="77838" spans="1:9" x14ac:dyDescent="0.25">
      <c r="A77838" s="1" t="s">
        <v>11483</v>
      </c>
      <c r="B77838" s="1" t="s">
        <v>105967</v>
      </c>
      <c r="C77838" s="1" t="s">
        <v>105968</v>
      </c>
      <c r="F77838" s="1" t="s">
        <v>498</v>
      </c>
      <c r="G77838" s="1" t="s">
        <v>495</v>
      </c>
      <c r="H77838" s="1" t="s">
        <v>499</v>
      </c>
      <c r="I77838" s="2">
        <v>44927</v>
      </c>
    </row>
    <row r="77839" spans="1:9" x14ac:dyDescent="0.25">
      <c r="A77839" s="1" t="s">
        <v>11483</v>
      </c>
      <c r="B77839" s="1" t="s">
        <v>105969</v>
      </c>
      <c r="C77839" s="1" t="s">
        <v>105970</v>
      </c>
      <c r="F77839" s="1" t="s">
        <v>498</v>
      </c>
      <c r="G77839" s="1" t="s">
        <v>495</v>
      </c>
      <c r="H77839" s="1" t="s">
        <v>499</v>
      </c>
      <c r="I77839" s="2">
        <v>44927</v>
      </c>
    </row>
    <row r="77840" spans="1:9" x14ac:dyDescent="0.25">
      <c r="A77840" s="1" t="s">
        <v>11483</v>
      </c>
      <c r="B77840" s="1" t="s">
        <v>105971</v>
      </c>
      <c r="C77840" s="1" t="s">
        <v>105972</v>
      </c>
      <c r="F77840" s="1" t="s">
        <v>498</v>
      </c>
      <c r="G77840" s="1" t="s">
        <v>495</v>
      </c>
      <c r="H77840" s="1" t="s">
        <v>499</v>
      </c>
      <c r="I77840" s="2">
        <v>44927</v>
      </c>
    </row>
    <row r="77841" spans="1:9" x14ac:dyDescent="0.25">
      <c r="A77841" s="1" t="s">
        <v>11483</v>
      </c>
      <c r="B77841" s="1" t="s">
        <v>105973</v>
      </c>
      <c r="C77841" s="1" t="s">
        <v>290051</v>
      </c>
      <c r="F77841" s="1" t="s">
        <v>498</v>
      </c>
      <c r="G77841" s="1" t="s">
        <v>495</v>
      </c>
      <c r="H77841" s="1" t="s">
        <v>499</v>
      </c>
      <c r="I77841" s="2">
        <v>44927</v>
      </c>
    </row>
    <row r="77842" spans="1:9" x14ac:dyDescent="0.25">
      <c r="A77842" s="1" t="s">
        <v>11483</v>
      </c>
      <c r="B77842" s="1" t="s">
        <v>105974</v>
      </c>
      <c r="C77842" s="1" t="s">
        <v>105975</v>
      </c>
      <c r="F77842" s="1" t="s">
        <v>498</v>
      </c>
      <c r="G77842" s="1" t="s">
        <v>495</v>
      </c>
      <c r="H77842" s="1" t="s">
        <v>499</v>
      </c>
      <c r="I77842" s="2">
        <v>44927</v>
      </c>
    </row>
    <row r="77843" spans="1:9" x14ac:dyDescent="0.25">
      <c r="A77843" s="1" t="s">
        <v>11483</v>
      </c>
      <c r="B77843" s="1" t="s">
        <v>105976</v>
      </c>
      <c r="C77843" s="1" t="s">
        <v>105977</v>
      </c>
      <c r="F77843" s="1" t="s">
        <v>498</v>
      </c>
      <c r="G77843" s="1" t="s">
        <v>495</v>
      </c>
      <c r="H77843" s="1" t="s">
        <v>499</v>
      </c>
      <c r="I77843" s="2">
        <v>44927</v>
      </c>
    </row>
    <row r="77844" spans="1:9" x14ac:dyDescent="0.25">
      <c r="A77844" s="1" t="s">
        <v>11483</v>
      </c>
      <c r="B77844" s="1" t="s">
        <v>105978</v>
      </c>
      <c r="C77844" s="1" t="s">
        <v>105979</v>
      </c>
      <c r="F77844" s="1" t="s">
        <v>498</v>
      </c>
      <c r="G77844" s="1" t="s">
        <v>495</v>
      </c>
      <c r="H77844" s="1" t="s">
        <v>499</v>
      </c>
      <c r="I77844" s="2">
        <v>44927</v>
      </c>
    </row>
    <row r="77845" spans="1:9" x14ac:dyDescent="0.25">
      <c r="A77845" s="1" t="s">
        <v>11483</v>
      </c>
      <c r="B77845" s="1" t="s">
        <v>105980</v>
      </c>
      <c r="C77845" s="1" t="s">
        <v>105981</v>
      </c>
      <c r="F77845" s="1" t="s">
        <v>498</v>
      </c>
      <c r="G77845" s="1" t="s">
        <v>495</v>
      </c>
      <c r="H77845" s="1" t="s">
        <v>499</v>
      </c>
      <c r="I77845" s="2">
        <v>44927</v>
      </c>
    </row>
    <row r="77846" spans="1:9" x14ac:dyDescent="0.25">
      <c r="A77846" s="1" t="s">
        <v>11483</v>
      </c>
      <c r="B77846" s="1" t="s">
        <v>105982</v>
      </c>
      <c r="C77846" s="1" t="s">
        <v>105983</v>
      </c>
      <c r="F77846" s="1" t="s">
        <v>498</v>
      </c>
      <c r="G77846" s="1" t="s">
        <v>495</v>
      </c>
      <c r="H77846" s="1" t="s">
        <v>499</v>
      </c>
      <c r="I77846" s="2">
        <v>44927</v>
      </c>
    </row>
    <row r="77847" spans="1:9" x14ac:dyDescent="0.25">
      <c r="A77847" s="1" t="s">
        <v>11483</v>
      </c>
      <c r="B77847" s="1" t="s">
        <v>105984</v>
      </c>
      <c r="C77847" s="1" t="s">
        <v>105985</v>
      </c>
      <c r="F77847" s="1" t="s">
        <v>498</v>
      </c>
      <c r="G77847" s="1" t="s">
        <v>495</v>
      </c>
      <c r="H77847" s="1" t="s">
        <v>499</v>
      </c>
      <c r="I77847" s="2">
        <v>44927</v>
      </c>
    </row>
    <row r="77848" spans="1:9" x14ac:dyDescent="0.25">
      <c r="A77848" s="1" t="s">
        <v>11483</v>
      </c>
      <c r="B77848" s="1" t="s">
        <v>105986</v>
      </c>
      <c r="C77848" s="1" t="s">
        <v>105987</v>
      </c>
      <c r="F77848" s="1" t="s">
        <v>498</v>
      </c>
      <c r="G77848" s="1" t="s">
        <v>495</v>
      </c>
      <c r="H77848" s="1" t="s">
        <v>499</v>
      </c>
      <c r="I77848" s="2">
        <v>44927</v>
      </c>
    </row>
    <row r="77849" spans="1:9" x14ac:dyDescent="0.25">
      <c r="A77849" s="1" t="s">
        <v>11483</v>
      </c>
      <c r="B77849" s="1" t="s">
        <v>105988</v>
      </c>
      <c r="C77849" s="1" t="s">
        <v>105989</v>
      </c>
      <c r="F77849" s="1" t="s">
        <v>498</v>
      </c>
      <c r="G77849" s="1" t="s">
        <v>495</v>
      </c>
      <c r="H77849" s="1" t="s">
        <v>499</v>
      </c>
      <c r="I77849" s="2">
        <v>44927</v>
      </c>
    </row>
    <row r="77850" spans="1:9" x14ac:dyDescent="0.25">
      <c r="A77850" s="1" t="s">
        <v>11483</v>
      </c>
      <c r="B77850" s="1" t="s">
        <v>105990</v>
      </c>
      <c r="C77850" s="1" t="s">
        <v>105991</v>
      </c>
      <c r="F77850" s="1" t="s">
        <v>498</v>
      </c>
      <c r="G77850" s="1" t="s">
        <v>495</v>
      </c>
      <c r="H77850" s="1" t="s">
        <v>499</v>
      </c>
      <c r="I77850" s="2">
        <v>44927</v>
      </c>
    </row>
    <row r="77851" spans="1:9" x14ac:dyDescent="0.25">
      <c r="A77851" s="1" t="s">
        <v>11483</v>
      </c>
      <c r="B77851" s="1" t="s">
        <v>105992</v>
      </c>
      <c r="C77851" s="1" t="s">
        <v>105993</v>
      </c>
      <c r="F77851" s="1" t="s">
        <v>498</v>
      </c>
      <c r="G77851" s="1" t="s">
        <v>495</v>
      </c>
      <c r="H77851" s="1" t="s">
        <v>499</v>
      </c>
      <c r="I77851" s="2">
        <v>44927</v>
      </c>
    </row>
    <row r="77852" spans="1:9" x14ac:dyDescent="0.25">
      <c r="A77852" s="1" t="s">
        <v>11483</v>
      </c>
      <c r="B77852" s="1" t="s">
        <v>105994</v>
      </c>
      <c r="C77852" s="1" t="s">
        <v>105995</v>
      </c>
      <c r="F77852" s="1" t="s">
        <v>498</v>
      </c>
      <c r="G77852" s="1" t="s">
        <v>495</v>
      </c>
      <c r="H77852" s="1" t="s">
        <v>499</v>
      </c>
      <c r="I77852" s="2">
        <v>44927</v>
      </c>
    </row>
    <row r="77853" spans="1:9" x14ac:dyDescent="0.25">
      <c r="A77853" s="1" t="s">
        <v>11483</v>
      </c>
      <c r="B77853" s="1" t="s">
        <v>105996</v>
      </c>
      <c r="C77853" s="1" t="s">
        <v>105997</v>
      </c>
      <c r="F77853" s="1" t="s">
        <v>498</v>
      </c>
      <c r="G77853" s="1" t="s">
        <v>495</v>
      </c>
      <c r="H77853" s="1" t="s">
        <v>499</v>
      </c>
      <c r="I77853" s="2">
        <v>44927</v>
      </c>
    </row>
    <row r="77854" spans="1:9" x14ac:dyDescent="0.25">
      <c r="A77854" s="1" t="s">
        <v>11483</v>
      </c>
      <c r="B77854" s="1" t="s">
        <v>105998</v>
      </c>
      <c r="C77854" s="1" t="s">
        <v>105999</v>
      </c>
      <c r="F77854" s="1" t="s">
        <v>498</v>
      </c>
      <c r="G77854" s="1" t="s">
        <v>495</v>
      </c>
      <c r="H77854" s="1" t="s">
        <v>499</v>
      </c>
      <c r="I77854" s="2">
        <v>44927</v>
      </c>
    </row>
    <row r="77855" spans="1:9" x14ac:dyDescent="0.25">
      <c r="A77855" s="1" t="s">
        <v>11483</v>
      </c>
      <c r="B77855" s="1" t="s">
        <v>106000</v>
      </c>
      <c r="C77855" s="1" t="s">
        <v>106001</v>
      </c>
      <c r="F77855" s="1" t="s">
        <v>498</v>
      </c>
      <c r="G77855" s="1" t="s">
        <v>495</v>
      </c>
      <c r="H77855" s="1" t="s">
        <v>499</v>
      </c>
      <c r="I77855" s="2">
        <v>44927</v>
      </c>
    </row>
    <row r="77856" spans="1:9" x14ac:dyDescent="0.25">
      <c r="A77856" s="1" t="s">
        <v>11483</v>
      </c>
      <c r="B77856" s="1" t="s">
        <v>106002</v>
      </c>
      <c r="C77856" s="1" t="s">
        <v>106003</v>
      </c>
      <c r="F77856" s="1" t="s">
        <v>498</v>
      </c>
      <c r="G77856" s="1" t="s">
        <v>495</v>
      </c>
      <c r="H77856" s="1" t="s">
        <v>499</v>
      </c>
      <c r="I77856" s="2">
        <v>44927</v>
      </c>
    </row>
    <row r="77857" spans="1:9" x14ac:dyDescent="0.25">
      <c r="A77857" s="1" t="s">
        <v>11483</v>
      </c>
      <c r="B77857" s="1" t="s">
        <v>106004</v>
      </c>
      <c r="C77857" s="1" t="s">
        <v>106005</v>
      </c>
      <c r="F77857" s="1" t="s">
        <v>498</v>
      </c>
      <c r="G77857" s="1" t="s">
        <v>495</v>
      </c>
      <c r="H77857" s="1" t="s">
        <v>499</v>
      </c>
      <c r="I77857" s="2">
        <v>44927</v>
      </c>
    </row>
    <row r="77858" spans="1:9" x14ac:dyDescent="0.25">
      <c r="A77858" s="1" t="s">
        <v>11483</v>
      </c>
      <c r="B77858" s="1" t="s">
        <v>106006</v>
      </c>
      <c r="C77858" s="1" t="s">
        <v>106007</v>
      </c>
      <c r="F77858" s="1" t="s">
        <v>498</v>
      </c>
      <c r="G77858" s="1" t="s">
        <v>495</v>
      </c>
      <c r="H77858" s="1" t="s">
        <v>499</v>
      </c>
      <c r="I77858" s="2">
        <v>44927</v>
      </c>
    </row>
    <row r="77859" spans="1:9" x14ac:dyDescent="0.25">
      <c r="A77859" s="1" t="s">
        <v>11483</v>
      </c>
      <c r="B77859" s="1" t="s">
        <v>106008</v>
      </c>
      <c r="C77859" s="1" t="s">
        <v>106009</v>
      </c>
      <c r="F77859" s="1" t="s">
        <v>498</v>
      </c>
      <c r="G77859" s="1" t="s">
        <v>495</v>
      </c>
      <c r="H77859" s="1" t="s">
        <v>499</v>
      </c>
      <c r="I77859" s="2">
        <v>44927</v>
      </c>
    </row>
    <row r="77860" spans="1:9" x14ac:dyDescent="0.25">
      <c r="A77860" s="1" t="s">
        <v>11483</v>
      </c>
      <c r="B77860" s="1" t="s">
        <v>106010</v>
      </c>
      <c r="C77860" s="1" t="s">
        <v>106011</v>
      </c>
      <c r="F77860" s="1" t="s">
        <v>498</v>
      </c>
      <c r="G77860" s="1" t="s">
        <v>495</v>
      </c>
      <c r="H77860" s="1" t="s">
        <v>499</v>
      </c>
      <c r="I77860" s="2">
        <v>44927</v>
      </c>
    </row>
    <row r="77861" spans="1:9" x14ac:dyDescent="0.25">
      <c r="A77861" s="1" t="s">
        <v>11483</v>
      </c>
      <c r="B77861" s="1" t="s">
        <v>106012</v>
      </c>
      <c r="C77861" s="1" t="s">
        <v>106013</v>
      </c>
      <c r="F77861" s="1" t="s">
        <v>498</v>
      </c>
      <c r="G77861" s="1" t="s">
        <v>495</v>
      </c>
      <c r="H77861" s="1" t="s">
        <v>499</v>
      </c>
      <c r="I77861" s="2">
        <v>44927</v>
      </c>
    </row>
    <row r="77862" spans="1:9" x14ac:dyDescent="0.25">
      <c r="A77862" s="1" t="s">
        <v>11483</v>
      </c>
      <c r="B77862" s="1" t="s">
        <v>106014</v>
      </c>
      <c r="C77862" s="1" t="s">
        <v>104572</v>
      </c>
      <c r="F77862" s="1" t="s">
        <v>498</v>
      </c>
      <c r="G77862" s="1" t="s">
        <v>495</v>
      </c>
      <c r="H77862" s="1" t="s">
        <v>499</v>
      </c>
      <c r="I77862" s="2">
        <v>44927</v>
      </c>
    </row>
    <row r="77863" spans="1:9" x14ac:dyDescent="0.25">
      <c r="A77863" s="1" t="s">
        <v>11483</v>
      </c>
      <c r="B77863" s="1" t="s">
        <v>106015</v>
      </c>
      <c r="C77863" s="1" t="s">
        <v>106016</v>
      </c>
      <c r="F77863" s="1" t="s">
        <v>498</v>
      </c>
      <c r="G77863" s="1" t="s">
        <v>495</v>
      </c>
      <c r="H77863" s="1" t="s">
        <v>499</v>
      </c>
      <c r="I77863" s="2">
        <v>44927</v>
      </c>
    </row>
    <row r="77864" spans="1:9" x14ac:dyDescent="0.25">
      <c r="A77864" s="1" t="s">
        <v>11483</v>
      </c>
      <c r="B77864" s="1" t="s">
        <v>106017</v>
      </c>
      <c r="C77864" s="1" t="s">
        <v>106018</v>
      </c>
      <c r="F77864" s="1" t="s">
        <v>498</v>
      </c>
      <c r="G77864" s="1" t="s">
        <v>495</v>
      </c>
      <c r="H77864" s="1" t="s">
        <v>499</v>
      </c>
      <c r="I77864" s="2">
        <v>44927</v>
      </c>
    </row>
    <row r="77865" spans="1:9" x14ac:dyDescent="0.25">
      <c r="A77865" s="1" t="s">
        <v>11483</v>
      </c>
      <c r="B77865" s="1" t="s">
        <v>106019</v>
      </c>
      <c r="C77865" s="1" t="s">
        <v>106020</v>
      </c>
      <c r="F77865" s="1" t="s">
        <v>498</v>
      </c>
      <c r="G77865" s="1" t="s">
        <v>495</v>
      </c>
      <c r="H77865" s="1" t="s">
        <v>499</v>
      </c>
      <c r="I77865" s="2">
        <v>44927</v>
      </c>
    </row>
    <row r="77866" spans="1:9" x14ac:dyDescent="0.25">
      <c r="A77866" s="1" t="s">
        <v>11483</v>
      </c>
      <c r="B77866" s="1" t="s">
        <v>106021</v>
      </c>
      <c r="C77866" s="1" t="s">
        <v>106022</v>
      </c>
      <c r="F77866" s="1" t="s">
        <v>498</v>
      </c>
      <c r="G77866" s="1" t="s">
        <v>495</v>
      </c>
      <c r="H77866" s="1" t="s">
        <v>499</v>
      </c>
      <c r="I77866" s="2">
        <v>44927</v>
      </c>
    </row>
    <row r="77867" spans="1:9" x14ac:dyDescent="0.25">
      <c r="A77867" s="1" t="s">
        <v>11483</v>
      </c>
      <c r="B77867" s="1" t="s">
        <v>106023</v>
      </c>
      <c r="C77867" s="1" t="s">
        <v>106024</v>
      </c>
      <c r="F77867" s="1" t="s">
        <v>498</v>
      </c>
      <c r="G77867" s="1" t="s">
        <v>495</v>
      </c>
      <c r="H77867" s="1" t="s">
        <v>499</v>
      </c>
      <c r="I77867" s="2">
        <v>44927</v>
      </c>
    </row>
    <row r="77868" spans="1:9" x14ac:dyDescent="0.25">
      <c r="A77868" s="1" t="s">
        <v>11483</v>
      </c>
      <c r="B77868" s="1" t="s">
        <v>106025</v>
      </c>
      <c r="C77868" s="1" t="s">
        <v>106026</v>
      </c>
      <c r="F77868" s="1" t="s">
        <v>498</v>
      </c>
      <c r="G77868" s="1" t="s">
        <v>495</v>
      </c>
      <c r="H77868" s="1" t="s">
        <v>499</v>
      </c>
      <c r="I77868" s="2">
        <v>44927</v>
      </c>
    </row>
    <row r="77869" spans="1:9" x14ac:dyDescent="0.25">
      <c r="A77869" s="1" t="s">
        <v>11483</v>
      </c>
      <c r="B77869" s="1" t="s">
        <v>106027</v>
      </c>
      <c r="C77869" s="1" t="s">
        <v>106028</v>
      </c>
      <c r="F77869" s="1" t="s">
        <v>498</v>
      </c>
      <c r="G77869" s="1" t="s">
        <v>495</v>
      </c>
      <c r="H77869" s="1" t="s">
        <v>499</v>
      </c>
      <c r="I77869" s="2">
        <v>44927</v>
      </c>
    </row>
    <row r="77870" spans="1:9" x14ac:dyDescent="0.25">
      <c r="A77870" s="1" t="s">
        <v>11483</v>
      </c>
      <c r="B77870" s="1" t="s">
        <v>106029</v>
      </c>
      <c r="C77870" s="1" t="s">
        <v>106030</v>
      </c>
      <c r="F77870" s="1" t="s">
        <v>498</v>
      </c>
      <c r="G77870" s="1" t="s">
        <v>495</v>
      </c>
      <c r="H77870" s="1" t="s">
        <v>499</v>
      </c>
      <c r="I77870" s="2">
        <v>44927</v>
      </c>
    </row>
    <row r="77871" spans="1:9" x14ac:dyDescent="0.25">
      <c r="A77871" s="1" t="s">
        <v>11483</v>
      </c>
      <c r="B77871" s="1" t="s">
        <v>106031</v>
      </c>
      <c r="C77871" s="1" t="s">
        <v>106032</v>
      </c>
      <c r="F77871" s="1" t="s">
        <v>498</v>
      </c>
      <c r="G77871" s="1" t="s">
        <v>495</v>
      </c>
      <c r="H77871" s="1" t="s">
        <v>499</v>
      </c>
      <c r="I77871" s="2">
        <v>44927</v>
      </c>
    </row>
    <row r="77872" spans="1:9" x14ac:dyDescent="0.25">
      <c r="A77872" s="1" t="s">
        <v>11483</v>
      </c>
      <c r="B77872" s="1" t="s">
        <v>106033</v>
      </c>
      <c r="C77872" s="1" t="s">
        <v>106034</v>
      </c>
      <c r="F77872" s="1" t="s">
        <v>498</v>
      </c>
      <c r="G77872" s="1" t="s">
        <v>495</v>
      </c>
      <c r="H77872" s="1" t="s">
        <v>499</v>
      </c>
      <c r="I77872" s="2">
        <v>44927</v>
      </c>
    </row>
    <row r="77873" spans="1:9" x14ac:dyDescent="0.25">
      <c r="A77873" s="1" t="s">
        <v>11483</v>
      </c>
      <c r="B77873" s="1" t="s">
        <v>106035</v>
      </c>
      <c r="C77873" s="1" t="s">
        <v>106036</v>
      </c>
      <c r="F77873" s="1" t="s">
        <v>498</v>
      </c>
      <c r="G77873" s="1" t="s">
        <v>495</v>
      </c>
      <c r="H77873" s="1" t="s">
        <v>499</v>
      </c>
      <c r="I77873" s="2">
        <v>44927</v>
      </c>
    </row>
    <row r="77874" spans="1:9" x14ac:dyDescent="0.25">
      <c r="A77874" s="1" t="s">
        <v>11483</v>
      </c>
      <c r="B77874" s="1" t="s">
        <v>106037</v>
      </c>
      <c r="C77874" s="1" t="s">
        <v>106038</v>
      </c>
      <c r="F77874" s="1" t="s">
        <v>498</v>
      </c>
      <c r="G77874" s="1" t="s">
        <v>495</v>
      </c>
      <c r="H77874" s="1" t="s">
        <v>499</v>
      </c>
      <c r="I77874" s="2">
        <v>44927</v>
      </c>
    </row>
    <row r="77875" spans="1:9" x14ac:dyDescent="0.25">
      <c r="A77875" s="1" t="s">
        <v>11483</v>
      </c>
      <c r="B77875" s="1" t="s">
        <v>106039</v>
      </c>
      <c r="C77875" s="1" t="s">
        <v>106040</v>
      </c>
      <c r="F77875" s="1" t="s">
        <v>498</v>
      </c>
      <c r="G77875" s="1" t="s">
        <v>495</v>
      </c>
      <c r="H77875" s="1" t="s">
        <v>499</v>
      </c>
      <c r="I77875" s="2">
        <v>44927</v>
      </c>
    </row>
    <row r="77876" spans="1:9" x14ac:dyDescent="0.25">
      <c r="A77876" s="1" t="s">
        <v>11483</v>
      </c>
      <c r="B77876" s="1" t="s">
        <v>106041</v>
      </c>
      <c r="C77876" s="1" t="s">
        <v>106042</v>
      </c>
      <c r="F77876" s="1" t="s">
        <v>498</v>
      </c>
      <c r="G77876" s="1" t="s">
        <v>495</v>
      </c>
      <c r="H77876" s="1" t="s">
        <v>499</v>
      </c>
      <c r="I77876" s="2">
        <v>44927</v>
      </c>
    </row>
    <row r="77877" spans="1:9" x14ac:dyDescent="0.25">
      <c r="A77877" s="1" t="s">
        <v>11483</v>
      </c>
      <c r="B77877" s="1" t="s">
        <v>106043</v>
      </c>
      <c r="C77877" s="1" t="s">
        <v>106044</v>
      </c>
      <c r="F77877" s="1" t="s">
        <v>498</v>
      </c>
      <c r="G77877" s="1" t="s">
        <v>495</v>
      </c>
      <c r="H77877" s="1" t="s">
        <v>499</v>
      </c>
      <c r="I77877" s="2">
        <v>44927</v>
      </c>
    </row>
    <row r="77878" spans="1:9" x14ac:dyDescent="0.25">
      <c r="A77878" s="1" t="s">
        <v>11483</v>
      </c>
      <c r="B77878" s="1" t="s">
        <v>106045</v>
      </c>
      <c r="C77878" s="1" t="s">
        <v>106046</v>
      </c>
      <c r="F77878" s="1" t="s">
        <v>498</v>
      </c>
      <c r="G77878" s="1" t="s">
        <v>495</v>
      </c>
      <c r="H77878" s="1" t="s">
        <v>499</v>
      </c>
      <c r="I77878" s="2">
        <v>44927</v>
      </c>
    </row>
    <row r="77879" spans="1:9" x14ac:dyDescent="0.25">
      <c r="A77879" s="1" t="s">
        <v>11483</v>
      </c>
      <c r="B77879" s="1" t="s">
        <v>106047</v>
      </c>
      <c r="C77879" s="1" t="s">
        <v>106048</v>
      </c>
      <c r="F77879" s="1" t="s">
        <v>498</v>
      </c>
      <c r="G77879" s="1" t="s">
        <v>495</v>
      </c>
      <c r="H77879" s="1" t="s">
        <v>499</v>
      </c>
      <c r="I77879" s="2">
        <v>44927</v>
      </c>
    </row>
    <row r="77880" spans="1:9" x14ac:dyDescent="0.25">
      <c r="A77880" s="1" t="s">
        <v>11483</v>
      </c>
      <c r="B77880" s="1" t="s">
        <v>106049</v>
      </c>
      <c r="C77880" s="1" t="s">
        <v>106050</v>
      </c>
      <c r="F77880" s="1" t="s">
        <v>498</v>
      </c>
      <c r="G77880" s="1" t="s">
        <v>495</v>
      </c>
      <c r="H77880" s="1" t="s">
        <v>499</v>
      </c>
      <c r="I77880" s="2">
        <v>44927</v>
      </c>
    </row>
    <row r="77881" spans="1:9" x14ac:dyDescent="0.25">
      <c r="A77881" s="1" t="s">
        <v>11483</v>
      </c>
      <c r="B77881" s="1" t="s">
        <v>106051</v>
      </c>
      <c r="C77881" s="1" t="s">
        <v>106052</v>
      </c>
      <c r="F77881" s="1" t="s">
        <v>498</v>
      </c>
      <c r="G77881" s="1" t="s">
        <v>495</v>
      </c>
      <c r="H77881" s="1" t="s">
        <v>499</v>
      </c>
      <c r="I77881" s="2">
        <v>44927</v>
      </c>
    </row>
    <row r="77882" spans="1:9" x14ac:dyDescent="0.25">
      <c r="A77882" s="1" t="s">
        <v>11483</v>
      </c>
      <c r="B77882" s="1" t="s">
        <v>106053</v>
      </c>
      <c r="C77882" s="1" t="s">
        <v>106054</v>
      </c>
      <c r="F77882" s="1" t="s">
        <v>498</v>
      </c>
      <c r="G77882" s="1" t="s">
        <v>495</v>
      </c>
      <c r="H77882" s="1" t="s">
        <v>499</v>
      </c>
      <c r="I77882" s="2">
        <v>44927</v>
      </c>
    </row>
    <row r="77883" spans="1:9" x14ac:dyDescent="0.25">
      <c r="A77883" s="1" t="s">
        <v>11483</v>
      </c>
      <c r="B77883" s="1" t="s">
        <v>106055</v>
      </c>
      <c r="C77883" s="1" t="s">
        <v>106056</v>
      </c>
      <c r="F77883" s="1" t="s">
        <v>498</v>
      </c>
      <c r="G77883" s="1" t="s">
        <v>495</v>
      </c>
      <c r="H77883" s="1" t="s">
        <v>499</v>
      </c>
      <c r="I77883" s="2">
        <v>44927</v>
      </c>
    </row>
    <row r="77884" spans="1:9" x14ac:dyDescent="0.25">
      <c r="A77884" s="1" t="s">
        <v>11483</v>
      </c>
      <c r="B77884" s="1" t="s">
        <v>106057</v>
      </c>
      <c r="C77884" s="1" t="s">
        <v>106058</v>
      </c>
      <c r="F77884" s="1" t="s">
        <v>498</v>
      </c>
      <c r="G77884" s="1" t="s">
        <v>495</v>
      </c>
      <c r="H77884" s="1" t="s">
        <v>499</v>
      </c>
      <c r="I77884" s="2">
        <v>44927</v>
      </c>
    </row>
    <row r="77885" spans="1:9" x14ac:dyDescent="0.25">
      <c r="A77885" s="1" t="s">
        <v>11483</v>
      </c>
      <c r="B77885" s="1" t="s">
        <v>106059</v>
      </c>
      <c r="C77885" s="1" t="s">
        <v>106060</v>
      </c>
      <c r="F77885" s="1" t="s">
        <v>498</v>
      </c>
      <c r="G77885" s="1" t="s">
        <v>495</v>
      </c>
      <c r="H77885" s="1" t="s">
        <v>499</v>
      </c>
      <c r="I77885" s="2">
        <v>44927</v>
      </c>
    </row>
    <row r="77886" spans="1:9" x14ac:dyDescent="0.25">
      <c r="A77886" s="1" t="s">
        <v>11483</v>
      </c>
      <c r="B77886" s="1" t="s">
        <v>106061</v>
      </c>
      <c r="C77886" s="1" t="s">
        <v>106062</v>
      </c>
      <c r="F77886" s="1" t="s">
        <v>498</v>
      </c>
      <c r="G77886" s="1" t="s">
        <v>495</v>
      </c>
      <c r="H77886" s="1" t="s">
        <v>499</v>
      </c>
      <c r="I77886" s="2">
        <v>44927</v>
      </c>
    </row>
    <row r="77887" spans="1:9" x14ac:dyDescent="0.25">
      <c r="A77887" s="1" t="s">
        <v>11483</v>
      </c>
      <c r="B77887" s="1" t="s">
        <v>106063</v>
      </c>
      <c r="C77887" s="1" t="s">
        <v>106064</v>
      </c>
      <c r="F77887" s="1" t="s">
        <v>498</v>
      </c>
      <c r="G77887" s="1" t="s">
        <v>495</v>
      </c>
      <c r="H77887" s="1" t="s">
        <v>499</v>
      </c>
      <c r="I77887" s="2">
        <v>44927</v>
      </c>
    </row>
    <row r="77888" spans="1:9" x14ac:dyDescent="0.25">
      <c r="A77888" s="1" t="s">
        <v>11483</v>
      </c>
      <c r="B77888" s="1" t="s">
        <v>106065</v>
      </c>
      <c r="C77888" s="1" t="s">
        <v>106066</v>
      </c>
      <c r="F77888" s="1" t="s">
        <v>498</v>
      </c>
      <c r="G77888" s="1" t="s">
        <v>495</v>
      </c>
      <c r="H77888" s="1" t="s">
        <v>499</v>
      </c>
      <c r="I77888" s="2">
        <v>44927</v>
      </c>
    </row>
    <row r="77889" spans="1:9" x14ac:dyDescent="0.25">
      <c r="A77889" s="1" t="s">
        <v>11483</v>
      </c>
      <c r="B77889" s="1" t="s">
        <v>106067</v>
      </c>
      <c r="C77889" s="1" t="s">
        <v>106068</v>
      </c>
      <c r="F77889" s="1" t="s">
        <v>498</v>
      </c>
      <c r="G77889" s="1" t="s">
        <v>495</v>
      </c>
      <c r="H77889" s="1" t="s">
        <v>499</v>
      </c>
      <c r="I77889" s="2">
        <v>44927</v>
      </c>
    </row>
    <row r="77890" spans="1:9" x14ac:dyDescent="0.25">
      <c r="A77890" s="1" t="s">
        <v>11483</v>
      </c>
      <c r="B77890" s="1" t="s">
        <v>106069</v>
      </c>
      <c r="C77890" s="1" t="s">
        <v>106070</v>
      </c>
      <c r="F77890" s="1" t="s">
        <v>498</v>
      </c>
      <c r="G77890" s="1" t="s">
        <v>495</v>
      </c>
      <c r="H77890" s="1" t="s">
        <v>499</v>
      </c>
      <c r="I77890" s="2">
        <v>44927</v>
      </c>
    </row>
    <row r="77891" spans="1:9" x14ac:dyDescent="0.25">
      <c r="A77891" s="1" t="s">
        <v>11483</v>
      </c>
      <c r="B77891" s="1" t="s">
        <v>106071</v>
      </c>
      <c r="C77891" s="1" t="s">
        <v>106072</v>
      </c>
      <c r="F77891" s="1" t="s">
        <v>498</v>
      </c>
      <c r="G77891" s="1" t="s">
        <v>495</v>
      </c>
      <c r="H77891" s="1" t="s">
        <v>499</v>
      </c>
      <c r="I77891" s="2">
        <v>44927</v>
      </c>
    </row>
    <row r="77892" spans="1:9" x14ac:dyDescent="0.25">
      <c r="A77892" s="1" t="s">
        <v>11483</v>
      </c>
      <c r="B77892" s="1" t="s">
        <v>106073</v>
      </c>
      <c r="C77892" s="1" t="s">
        <v>106074</v>
      </c>
      <c r="F77892" s="1" t="s">
        <v>498</v>
      </c>
      <c r="G77892" s="1" t="s">
        <v>495</v>
      </c>
      <c r="H77892" s="1" t="s">
        <v>499</v>
      </c>
      <c r="I77892" s="2">
        <v>44927</v>
      </c>
    </row>
    <row r="77893" spans="1:9" x14ac:dyDescent="0.25">
      <c r="A77893" s="1" t="s">
        <v>11483</v>
      </c>
      <c r="B77893" s="1" t="s">
        <v>106075</v>
      </c>
      <c r="C77893" s="1" t="s">
        <v>106076</v>
      </c>
      <c r="F77893" s="1" t="s">
        <v>498</v>
      </c>
      <c r="G77893" s="1" t="s">
        <v>495</v>
      </c>
      <c r="H77893" s="1" t="s">
        <v>499</v>
      </c>
      <c r="I77893" s="2">
        <v>44927</v>
      </c>
    </row>
    <row r="77894" spans="1:9" x14ac:dyDescent="0.25">
      <c r="A77894" s="1" t="s">
        <v>11483</v>
      </c>
      <c r="B77894" s="1" t="s">
        <v>106077</v>
      </c>
      <c r="C77894" s="1" t="s">
        <v>106078</v>
      </c>
      <c r="F77894" s="1" t="s">
        <v>498</v>
      </c>
      <c r="G77894" s="1" t="s">
        <v>495</v>
      </c>
      <c r="H77894" s="1" t="s">
        <v>499</v>
      </c>
      <c r="I77894" s="2">
        <v>44927</v>
      </c>
    </row>
    <row r="77895" spans="1:9" x14ac:dyDescent="0.25">
      <c r="A77895" s="1" t="s">
        <v>11483</v>
      </c>
      <c r="B77895" s="1" t="s">
        <v>106079</v>
      </c>
      <c r="C77895" s="1" t="s">
        <v>106080</v>
      </c>
      <c r="F77895" s="1" t="s">
        <v>498</v>
      </c>
      <c r="G77895" s="1" t="s">
        <v>495</v>
      </c>
      <c r="H77895" s="1" t="s">
        <v>499</v>
      </c>
      <c r="I77895" s="2">
        <v>44927</v>
      </c>
    </row>
    <row r="77896" spans="1:9" x14ac:dyDescent="0.25">
      <c r="A77896" s="1" t="s">
        <v>11483</v>
      </c>
      <c r="B77896" s="1" t="s">
        <v>106081</v>
      </c>
      <c r="C77896" s="1" t="s">
        <v>106082</v>
      </c>
      <c r="F77896" s="1" t="s">
        <v>498</v>
      </c>
      <c r="G77896" s="1" t="s">
        <v>495</v>
      </c>
      <c r="H77896" s="1" t="s">
        <v>499</v>
      </c>
      <c r="I77896" s="2">
        <v>44927</v>
      </c>
    </row>
    <row r="77897" spans="1:9" x14ac:dyDescent="0.25">
      <c r="A77897" s="1" t="s">
        <v>11483</v>
      </c>
      <c r="B77897" s="1" t="s">
        <v>106083</v>
      </c>
      <c r="C77897" s="1" t="s">
        <v>106084</v>
      </c>
      <c r="F77897" s="1" t="s">
        <v>498</v>
      </c>
      <c r="G77897" s="1" t="s">
        <v>495</v>
      </c>
      <c r="H77897" s="1" t="s">
        <v>499</v>
      </c>
      <c r="I77897" s="2">
        <v>44927</v>
      </c>
    </row>
    <row r="77898" spans="1:9" x14ac:dyDescent="0.25">
      <c r="A77898" s="1" t="s">
        <v>11483</v>
      </c>
      <c r="B77898" s="1" t="s">
        <v>106085</v>
      </c>
      <c r="C77898" s="1" t="s">
        <v>106086</v>
      </c>
      <c r="F77898" s="1" t="s">
        <v>498</v>
      </c>
      <c r="G77898" s="1" t="s">
        <v>495</v>
      </c>
      <c r="H77898" s="1" t="s">
        <v>499</v>
      </c>
      <c r="I77898" s="2">
        <v>44927</v>
      </c>
    </row>
    <row r="77899" spans="1:9" x14ac:dyDescent="0.25">
      <c r="A77899" s="1" t="s">
        <v>11483</v>
      </c>
      <c r="B77899" s="1" t="s">
        <v>106087</v>
      </c>
      <c r="C77899" s="1" t="s">
        <v>106088</v>
      </c>
      <c r="F77899" s="1" t="s">
        <v>498</v>
      </c>
      <c r="G77899" s="1" t="s">
        <v>495</v>
      </c>
      <c r="H77899" s="1" t="s">
        <v>499</v>
      </c>
      <c r="I77899" s="2">
        <v>44927</v>
      </c>
    </row>
    <row r="77900" spans="1:9" x14ac:dyDescent="0.25">
      <c r="A77900" s="1" t="s">
        <v>11483</v>
      </c>
      <c r="B77900" s="1" t="s">
        <v>106089</v>
      </c>
      <c r="C77900" s="1" t="s">
        <v>106090</v>
      </c>
      <c r="F77900" s="1" t="s">
        <v>498</v>
      </c>
      <c r="G77900" s="1" t="s">
        <v>495</v>
      </c>
      <c r="H77900" s="1" t="s">
        <v>499</v>
      </c>
      <c r="I77900" s="2">
        <v>44927</v>
      </c>
    </row>
    <row r="77901" spans="1:9" x14ac:dyDescent="0.25">
      <c r="A77901" s="1" t="s">
        <v>11483</v>
      </c>
      <c r="B77901" s="1" t="s">
        <v>106091</v>
      </c>
      <c r="C77901" s="1" t="s">
        <v>106092</v>
      </c>
      <c r="F77901" s="1" t="s">
        <v>498</v>
      </c>
      <c r="G77901" s="1" t="s">
        <v>495</v>
      </c>
      <c r="H77901" s="1" t="s">
        <v>499</v>
      </c>
      <c r="I77901" s="2">
        <v>44927</v>
      </c>
    </row>
    <row r="77902" spans="1:9" x14ac:dyDescent="0.25">
      <c r="A77902" s="1" t="s">
        <v>11483</v>
      </c>
      <c r="B77902" s="1" t="s">
        <v>106093</v>
      </c>
      <c r="C77902" s="1" t="s">
        <v>106094</v>
      </c>
      <c r="F77902" s="1" t="s">
        <v>498</v>
      </c>
      <c r="G77902" s="1" t="s">
        <v>495</v>
      </c>
      <c r="H77902" s="1" t="s">
        <v>499</v>
      </c>
      <c r="I77902" s="2">
        <v>44927</v>
      </c>
    </row>
    <row r="77903" spans="1:9" x14ac:dyDescent="0.25">
      <c r="A77903" s="1" t="s">
        <v>11483</v>
      </c>
      <c r="B77903" s="1" t="s">
        <v>106095</v>
      </c>
      <c r="C77903" s="1" t="s">
        <v>106096</v>
      </c>
      <c r="F77903" s="1" t="s">
        <v>498</v>
      </c>
      <c r="G77903" s="1" t="s">
        <v>495</v>
      </c>
      <c r="H77903" s="1" t="s">
        <v>499</v>
      </c>
      <c r="I77903" s="2">
        <v>44927</v>
      </c>
    </row>
    <row r="77904" spans="1:9" x14ac:dyDescent="0.25">
      <c r="A77904" s="1" t="s">
        <v>11483</v>
      </c>
      <c r="B77904" s="1" t="s">
        <v>106097</v>
      </c>
      <c r="C77904" s="1" t="s">
        <v>106098</v>
      </c>
      <c r="F77904" s="1" t="s">
        <v>498</v>
      </c>
      <c r="G77904" s="1" t="s">
        <v>495</v>
      </c>
      <c r="H77904" s="1" t="s">
        <v>499</v>
      </c>
      <c r="I77904" s="2">
        <v>44927</v>
      </c>
    </row>
    <row r="77905" spans="1:9" x14ac:dyDescent="0.25">
      <c r="A77905" s="1" t="s">
        <v>11483</v>
      </c>
      <c r="B77905" s="1" t="s">
        <v>106099</v>
      </c>
      <c r="C77905" s="1" t="s">
        <v>106100</v>
      </c>
      <c r="F77905" s="1" t="s">
        <v>498</v>
      </c>
      <c r="G77905" s="1" t="s">
        <v>495</v>
      </c>
      <c r="H77905" s="1" t="s">
        <v>499</v>
      </c>
      <c r="I77905" s="2">
        <v>44927</v>
      </c>
    </row>
    <row r="77906" spans="1:9" x14ac:dyDescent="0.25">
      <c r="A77906" s="1" t="s">
        <v>11483</v>
      </c>
      <c r="B77906" s="1" t="s">
        <v>106101</v>
      </c>
      <c r="C77906" s="1" t="s">
        <v>106102</v>
      </c>
      <c r="F77906" s="1" t="s">
        <v>498</v>
      </c>
      <c r="G77906" s="1" t="s">
        <v>495</v>
      </c>
      <c r="H77906" s="1" t="s">
        <v>499</v>
      </c>
      <c r="I77906" s="2">
        <v>44927</v>
      </c>
    </row>
    <row r="77907" spans="1:9" x14ac:dyDescent="0.25">
      <c r="A77907" s="1" t="s">
        <v>11483</v>
      </c>
      <c r="B77907" s="1" t="s">
        <v>106103</v>
      </c>
      <c r="C77907" s="1" t="s">
        <v>106104</v>
      </c>
      <c r="F77907" s="1" t="s">
        <v>498</v>
      </c>
      <c r="G77907" s="1" t="s">
        <v>495</v>
      </c>
      <c r="H77907" s="1" t="s">
        <v>499</v>
      </c>
      <c r="I77907" s="2">
        <v>44927</v>
      </c>
    </row>
    <row r="77908" spans="1:9" x14ac:dyDescent="0.25">
      <c r="A77908" s="1" t="s">
        <v>11483</v>
      </c>
      <c r="B77908" s="1" t="s">
        <v>106105</v>
      </c>
      <c r="C77908" s="1" t="s">
        <v>106106</v>
      </c>
      <c r="F77908" s="1" t="s">
        <v>498</v>
      </c>
      <c r="G77908" s="1" t="s">
        <v>495</v>
      </c>
      <c r="H77908" s="1" t="s">
        <v>499</v>
      </c>
      <c r="I77908" s="2">
        <v>44927</v>
      </c>
    </row>
    <row r="77909" spans="1:9" x14ac:dyDescent="0.25">
      <c r="A77909" s="1" t="s">
        <v>11483</v>
      </c>
      <c r="B77909" s="1" t="s">
        <v>106107</v>
      </c>
      <c r="C77909" s="1" t="s">
        <v>106108</v>
      </c>
      <c r="F77909" s="1" t="s">
        <v>498</v>
      </c>
      <c r="G77909" s="1" t="s">
        <v>495</v>
      </c>
      <c r="H77909" s="1" t="s">
        <v>499</v>
      </c>
      <c r="I77909" s="2">
        <v>44927</v>
      </c>
    </row>
    <row r="77910" spans="1:9" x14ac:dyDescent="0.25">
      <c r="A77910" s="1" t="s">
        <v>11483</v>
      </c>
      <c r="B77910" s="1" t="s">
        <v>106109</v>
      </c>
      <c r="C77910" s="1" t="s">
        <v>106110</v>
      </c>
      <c r="F77910" s="1" t="s">
        <v>498</v>
      </c>
      <c r="G77910" s="1" t="s">
        <v>495</v>
      </c>
      <c r="H77910" s="1" t="s">
        <v>499</v>
      </c>
      <c r="I77910" s="2">
        <v>44927</v>
      </c>
    </row>
    <row r="77911" spans="1:9" x14ac:dyDescent="0.25">
      <c r="A77911" s="1" t="s">
        <v>11483</v>
      </c>
      <c r="B77911" s="1" t="s">
        <v>106111</v>
      </c>
      <c r="C77911" s="1" t="s">
        <v>106112</v>
      </c>
      <c r="F77911" s="1" t="s">
        <v>498</v>
      </c>
      <c r="G77911" s="1" t="s">
        <v>495</v>
      </c>
      <c r="H77911" s="1" t="s">
        <v>499</v>
      </c>
      <c r="I77911" s="2">
        <v>44927</v>
      </c>
    </row>
    <row r="77912" spans="1:9" x14ac:dyDescent="0.25">
      <c r="A77912" s="1" t="s">
        <v>11483</v>
      </c>
      <c r="B77912" s="1" t="s">
        <v>106113</v>
      </c>
      <c r="C77912" s="1" t="s">
        <v>106114</v>
      </c>
      <c r="F77912" s="1" t="s">
        <v>498</v>
      </c>
      <c r="G77912" s="1" t="s">
        <v>495</v>
      </c>
      <c r="H77912" s="1" t="s">
        <v>499</v>
      </c>
      <c r="I77912" s="2">
        <v>44927</v>
      </c>
    </row>
    <row r="77913" spans="1:9" x14ac:dyDescent="0.25">
      <c r="A77913" s="1" t="s">
        <v>11483</v>
      </c>
      <c r="B77913" s="1" t="s">
        <v>106115</v>
      </c>
      <c r="C77913" s="1" t="s">
        <v>106116</v>
      </c>
      <c r="F77913" s="1" t="s">
        <v>498</v>
      </c>
      <c r="G77913" s="1" t="s">
        <v>495</v>
      </c>
      <c r="H77913" s="1" t="s">
        <v>499</v>
      </c>
      <c r="I77913" s="2">
        <v>44927</v>
      </c>
    </row>
    <row r="77914" spans="1:9" x14ac:dyDescent="0.25">
      <c r="A77914" s="1" t="s">
        <v>11483</v>
      </c>
      <c r="B77914" s="1" t="s">
        <v>106117</v>
      </c>
      <c r="C77914" s="1" t="s">
        <v>106118</v>
      </c>
      <c r="F77914" s="1" t="s">
        <v>498</v>
      </c>
      <c r="G77914" s="1" t="s">
        <v>495</v>
      </c>
      <c r="H77914" s="1" t="s">
        <v>499</v>
      </c>
      <c r="I77914" s="2">
        <v>44927</v>
      </c>
    </row>
    <row r="77915" spans="1:9" x14ac:dyDescent="0.25">
      <c r="A77915" s="1" t="s">
        <v>11483</v>
      </c>
      <c r="B77915" s="1" t="s">
        <v>106119</v>
      </c>
      <c r="C77915" s="1" t="s">
        <v>106120</v>
      </c>
      <c r="F77915" s="1" t="s">
        <v>498</v>
      </c>
      <c r="G77915" s="1" t="s">
        <v>495</v>
      </c>
      <c r="H77915" s="1" t="s">
        <v>499</v>
      </c>
      <c r="I77915" s="2">
        <v>44927</v>
      </c>
    </row>
    <row r="77916" spans="1:9" x14ac:dyDescent="0.25">
      <c r="A77916" s="1" t="s">
        <v>11483</v>
      </c>
      <c r="B77916" s="1" t="s">
        <v>106121</v>
      </c>
      <c r="C77916" s="1" t="s">
        <v>106122</v>
      </c>
      <c r="F77916" s="1" t="s">
        <v>498</v>
      </c>
      <c r="G77916" s="1" t="s">
        <v>495</v>
      </c>
      <c r="H77916" s="1" t="s">
        <v>499</v>
      </c>
      <c r="I77916" s="2">
        <v>44927</v>
      </c>
    </row>
    <row r="77917" spans="1:9" x14ac:dyDescent="0.25">
      <c r="A77917" s="1" t="s">
        <v>11483</v>
      </c>
      <c r="B77917" s="1" t="s">
        <v>106123</v>
      </c>
      <c r="C77917" s="1" t="s">
        <v>106124</v>
      </c>
      <c r="F77917" s="1" t="s">
        <v>498</v>
      </c>
      <c r="G77917" s="1" t="s">
        <v>495</v>
      </c>
      <c r="H77917" s="1" t="s">
        <v>499</v>
      </c>
      <c r="I77917" s="2">
        <v>44927</v>
      </c>
    </row>
    <row r="77918" spans="1:9" x14ac:dyDescent="0.25">
      <c r="A77918" s="1" t="s">
        <v>11483</v>
      </c>
      <c r="B77918" s="1" t="s">
        <v>106125</v>
      </c>
      <c r="C77918" s="1" t="s">
        <v>106126</v>
      </c>
      <c r="F77918" s="1" t="s">
        <v>498</v>
      </c>
      <c r="G77918" s="1" t="s">
        <v>495</v>
      </c>
      <c r="H77918" s="1" t="s">
        <v>499</v>
      </c>
      <c r="I77918" s="2">
        <v>44927</v>
      </c>
    </row>
    <row r="77919" spans="1:9" x14ac:dyDescent="0.25">
      <c r="A77919" s="1" t="s">
        <v>11483</v>
      </c>
      <c r="B77919" s="1" t="s">
        <v>106127</v>
      </c>
      <c r="C77919" s="1" t="s">
        <v>106128</v>
      </c>
      <c r="F77919" s="1" t="s">
        <v>498</v>
      </c>
      <c r="G77919" s="1" t="s">
        <v>495</v>
      </c>
      <c r="H77919" s="1" t="s">
        <v>499</v>
      </c>
      <c r="I77919" s="2">
        <v>44927</v>
      </c>
    </row>
    <row r="77920" spans="1:9" x14ac:dyDescent="0.25">
      <c r="A77920" s="1" t="s">
        <v>11483</v>
      </c>
      <c r="B77920" s="1" t="s">
        <v>106129</v>
      </c>
      <c r="C77920" s="1" t="s">
        <v>106130</v>
      </c>
      <c r="F77920" s="1" t="s">
        <v>498</v>
      </c>
      <c r="G77920" s="1" t="s">
        <v>495</v>
      </c>
      <c r="H77920" s="1" t="s">
        <v>499</v>
      </c>
      <c r="I77920" s="2">
        <v>44927</v>
      </c>
    </row>
    <row r="77921" spans="1:9" x14ac:dyDescent="0.25">
      <c r="A77921" s="1" t="s">
        <v>11483</v>
      </c>
      <c r="B77921" s="1" t="s">
        <v>106131</v>
      </c>
      <c r="C77921" s="1" t="s">
        <v>106132</v>
      </c>
      <c r="F77921" s="1" t="s">
        <v>498</v>
      </c>
      <c r="G77921" s="1" t="s">
        <v>495</v>
      </c>
      <c r="H77921" s="1" t="s">
        <v>499</v>
      </c>
      <c r="I77921" s="2">
        <v>44927</v>
      </c>
    </row>
    <row r="77922" spans="1:9" x14ac:dyDescent="0.25">
      <c r="A77922" s="1" t="s">
        <v>11483</v>
      </c>
      <c r="B77922" s="1" t="s">
        <v>106133</v>
      </c>
      <c r="C77922" s="1" t="s">
        <v>106134</v>
      </c>
      <c r="F77922" s="1" t="s">
        <v>498</v>
      </c>
      <c r="G77922" s="1" t="s">
        <v>495</v>
      </c>
      <c r="H77922" s="1" t="s">
        <v>499</v>
      </c>
      <c r="I77922" s="2">
        <v>44927</v>
      </c>
    </row>
    <row r="77923" spans="1:9" x14ac:dyDescent="0.25">
      <c r="A77923" s="1" t="s">
        <v>11483</v>
      </c>
      <c r="B77923" s="1" t="s">
        <v>106135</v>
      </c>
      <c r="C77923" s="1" t="s">
        <v>106136</v>
      </c>
      <c r="F77923" s="1" t="s">
        <v>498</v>
      </c>
      <c r="G77923" s="1" t="s">
        <v>495</v>
      </c>
      <c r="H77923" s="1" t="s">
        <v>499</v>
      </c>
      <c r="I77923" s="2">
        <v>44927</v>
      </c>
    </row>
    <row r="77924" spans="1:9" x14ac:dyDescent="0.25">
      <c r="A77924" s="1" t="s">
        <v>11483</v>
      </c>
      <c r="B77924" s="1" t="s">
        <v>106137</v>
      </c>
      <c r="C77924" s="1" t="s">
        <v>106138</v>
      </c>
      <c r="F77924" s="1" t="s">
        <v>498</v>
      </c>
      <c r="G77924" s="1" t="s">
        <v>495</v>
      </c>
      <c r="H77924" s="1" t="s">
        <v>499</v>
      </c>
      <c r="I77924" s="2">
        <v>44927</v>
      </c>
    </row>
    <row r="77925" spans="1:9" x14ac:dyDescent="0.25">
      <c r="A77925" s="1" t="s">
        <v>11483</v>
      </c>
      <c r="B77925" s="1" t="s">
        <v>106139</v>
      </c>
      <c r="C77925" s="1" t="s">
        <v>106140</v>
      </c>
      <c r="F77925" s="1" t="s">
        <v>498</v>
      </c>
      <c r="G77925" s="1" t="s">
        <v>495</v>
      </c>
      <c r="H77925" s="1" t="s">
        <v>499</v>
      </c>
      <c r="I77925" s="2">
        <v>44927</v>
      </c>
    </row>
    <row r="77926" spans="1:9" x14ac:dyDescent="0.25">
      <c r="A77926" s="1" t="s">
        <v>11483</v>
      </c>
      <c r="B77926" s="1" t="s">
        <v>106141</v>
      </c>
      <c r="C77926" s="1" t="s">
        <v>106142</v>
      </c>
      <c r="F77926" s="1" t="s">
        <v>498</v>
      </c>
      <c r="G77926" s="1" t="s">
        <v>495</v>
      </c>
      <c r="H77926" s="1" t="s">
        <v>499</v>
      </c>
      <c r="I77926" s="2">
        <v>44927</v>
      </c>
    </row>
    <row r="77927" spans="1:9" x14ac:dyDescent="0.25">
      <c r="A77927" s="1" t="s">
        <v>11483</v>
      </c>
      <c r="B77927" s="1" t="s">
        <v>106143</v>
      </c>
      <c r="C77927" s="1" t="s">
        <v>106144</v>
      </c>
      <c r="F77927" s="1" t="s">
        <v>498</v>
      </c>
      <c r="G77927" s="1" t="s">
        <v>495</v>
      </c>
      <c r="H77927" s="1" t="s">
        <v>499</v>
      </c>
      <c r="I77927" s="2">
        <v>44927</v>
      </c>
    </row>
    <row r="77928" spans="1:9" x14ac:dyDescent="0.25">
      <c r="A77928" s="1" t="s">
        <v>11483</v>
      </c>
      <c r="B77928" s="1" t="s">
        <v>106145</v>
      </c>
      <c r="C77928" s="1" t="s">
        <v>106146</v>
      </c>
      <c r="F77928" s="1" t="s">
        <v>498</v>
      </c>
      <c r="G77928" s="1" t="s">
        <v>495</v>
      </c>
      <c r="H77928" s="1" t="s">
        <v>499</v>
      </c>
      <c r="I77928" s="2">
        <v>44927</v>
      </c>
    </row>
    <row r="77929" spans="1:9" x14ac:dyDescent="0.25">
      <c r="A77929" s="1" t="s">
        <v>11483</v>
      </c>
      <c r="B77929" s="1" t="s">
        <v>106147</v>
      </c>
      <c r="C77929" s="1" t="s">
        <v>106148</v>
      </c>
      <c r="F77929" s="1" t="s">
        <v>498</v>
      </c>
      <c r="G77929" s="1" t="s">
        <v>495</v>
      </c>
      <c r="H77929" s="1" t="s">
        <v>499</v>
      </c>
      <c r="I77929" s="2">
        <v>44927</v>
      </c>
    </row>
    <row r="77930" spans="1:9" x14ac:dyDescent="0.25">
      <c r="A77930" s="1" t="s">
        <v>11483</v>
      </c>
      <c r="B77930" s="1" t="s">
        <v>106149</v>
      </c>
      <c r="C77930" s="1" t="s">
        <v>106150</v>
      </c>
      <c r="F77930" s="1" t="s">
        <v>498</v>
      </c>
      <c r="G77930" s="1" t="s">
        <v>495</v>
      </c>
      <c r="H77930" s="1" t="s">
        <v>499</v>
      </c>
      <c r="I77930" s="2">
        <v>44927</v>
      </c>
    </row>
    <row r="77931" spans="1:9" x14ac:dyDescent="0.25">
      <c r="A77931" s="1" t="s">
        <v>11483</v>
      </c>
      <c r="B77931" s="1" t="s">
        <v>106151</v>
      </c>
      <c r="C77931" s="1" t="s">
        <v>106152</v>
      </c>
      <c r="F77931" s="1" t="s">
        <v>498</v>
      </c>
      <c r="G77931" s="1" t="s">
        <v>495</v>
      </c>
      <c r="H77931" s="1" t="s">
        <v>499</v>
      </c>
      <c r="I77931" s="2">
        <v>44927</v>
      </c>
    </row>
    <row r="77932" spans="1:9" x14ac:dyDescent="0.25">
      <c r="A77932" s="1" t="s">
        <v>11483</v>
      </c>
      <c r="B77932" s="1" t="s">
        <v>106153</v>
      </c>
      <c r="C77932" s="1" t="s">
        <v>106154</v>
      </c>
      <c r="F77932" s="1" t="s">
        <v>498</v>
      </c>
      <c r="G77932" s="1" t="s">
        <v>495</v>
      </c>
      <c r="H77932" s="1" t="s">
        <v>499</v>
      </c>
      <c r="I77932" s="2">
        <v>44927</v>
      </c>
    </row>
    <row r="77933" spans="1:9" x14ac:dyDescent="0.25">
      <c r="A77933" s="1" t="s">
        <v>11483</v>
      </c>
      <c r="B77933" s="1" t="s">
        <v>106155</v>
      </c>
      <c r="C77933" s="1" t="s">
        <v>106156</v>
      </c>
      <c r="F77933" s="1" t="s">
        <v>498</v>
      </c>
      <c r="G77933" s="1" t="s">
        <v>495</v>
      </c>
      <c r="H77933" s="1" t="s">
        <v>499</v>
      </c>
      <c r="I77933" s="2">
        <v>44927</v>
      </c>
    </row>
    <row r="77934" spans="1:9" x14ac:dyDescent="0.25">
      <c r="A77934" s="1" t="s">
        <v>11483</v>
      </c>
      <c r="B77934" s="1" t="s">
        <v>106157</v>
      </c>
      <c r="C77934" s="1" t="s">
        <v>106158</v>
      </c>
      <c r="F77934" s="1" t="s">
        <v>498</v>
      </c>
      <c r="G77934" s="1" t="s">
        <v>495</v>
      </c>
      <c r="H77934" s="1" t="s">
        <v>499</v>
      </c>
      <c r="I77934" s="2">
        <v>44927</v>
      </c>
    </row>
    <row r="77935" spans="1:9" x14ac:dyDescent="0.25">
      <c r="A77935" s="1" t="s">
        <v>11483</v>
      </c>
      <c r="B77935" s="1" t="s">
        <v>106159</v>
      </c>
      <c r="C77935" s="1" t="s">
        <v>106160</v>
      </c>
      <c r="F77935" s="1" t="s">
        <v>498</v>
      </c>
      <c r="G77935" s="1" t="s">
        <v>495</v>
      </c>
      <c r="H77935" s="1" t="s">
        <v>499</v>
      </c>
      <c r="I77935" s="2">
        <v>44927</v>
      </c>
    </row>
    <row r="77936" spans="1:9" x14ac:dyDescent="0.25">
      <c r="A77936" s="1" t="s">
        <v>11483</v>
      </c>
      <c r="B77936" s="1" t="s">
        <v>106161</v>
      </c>
      <c r="C77936" s="1" t="s">
        <v>106162</v>
      </c>
      <c r="F77936" s="1" t="s">
        <v>498</v>
      </c>
      <c r="G77936" s="1" t="s">
        <v>495</v>
      </c>
      <c r="H77936" s="1" t="s">
        <v>499</v>
      </c>
      <c r="I77936" s="2">
        <v>44927</v>
      </c>
    </row>
    <row r="77937" spans="1:9" x14ac:dyDescent="0.25">
      <c r="A77937" s="1" t="s">
        <v>11483</v>
      </c>
      <c r="B77937" s="1" t="s">
        <v>106163</v>
      </c>
      <c r="C77937" s="1" t="s">
        <v>106164</v>
      </c>
      <c r="F77937" s="1" t="s">
        <v>498</v>
      </c>
      <c r="G77937" s="1" t="s">
        <v>495</v>
      </c>
      <c r="H77937" s="1" t="s">
        <v>499</v>
      </c>
      <c r="I77937" s="2">
        <v>44927</v>
      </c>
    </row>
    <row r="77938" spans="1:9" x14ac:dyDescent="0.25">
      <c r="A77938" s="1" t="s">
        <v>11483</v>
      </c>
      <c r="B77938" s="1" t="s">
        <v>106165</v>
      </c>
      <c r="C77938" s="1" t="s">
        <v>106166</v>
      </c>
      <c r="F77938" s="1" t="s">
        <v>498</v>
      </c>
      <c r="G77938" s="1" t="s">
        <v>495</v>
      </c>
      <c r="H77938" s="1" t="s">
        <v>499</v>
      </c>
      <c r="I77938" s="2">
        <v>44927</v>
      </c>
    </row>
    <row r="77939" spans="1:9" x14ac:dyDescent="0.25">
      <c r="A77939" s="1" t="s">
        <v>11483</v>
      </c>
      <c r="B77939" s="1" t="s">
        <v>106167</v>
      </c>
      <c r="C77939" s="1" t="s">
        <v>106168</v>
      </c>
      <c r="F77939" s="1" t="s">
        <v>498</v>
      </c>
      <c r="G77939" s="1" t="s">
        <v>495</v>
      </c>
      <c r="H77939" s="1" t="s">
        <v>499</v>
      </c>
      <c r="I77939" s="2">
        <v>44927</v>
      </c>
    </row>
    <row r="77940" spans="1:9" x14ac:dyDescent="0.25">
      <c r="A77940" s="1" t="s">
        <v>11483</v>
      </c>
      <c r="B77940" s="1" t="s">
        <v>106169</v>
      </c>
      <c r="C77940" s="1" t="s">
        <v>106170</v>
      </c>
      <c r="F77940" s="1" t="s">
        <v>498</v>
      </c>
      <c r="G77940" s="1" t="s">
        <v>495</v>
      </c>
      <c r="H77940" s="1" t="s">
        <v>499</v>
      </c>
      <c r="I77940" s="2">
        <v>44927</v>
      </c>
    </row>
    <row r="77941" spans="1:9" x14ac:dyDescent="0.25">
      <c r="A77941" s="1" t="s">
        <v>11483</v>
      </c>
      <c r="B77941" s="1" t="s">
        <v>106171</v>
      </c>
      <c r="C77941" s="1" t="s">
        <v>106172</v>
      </c>
      <c r="F77941" s="1" t="s">
        <v>498</v>
      </c>
      <c r="G77941" s="1" t="s">
        <v>495</v>
      </c>
      <c r="H77941" s="1" t="s">
        <v>499</v>
      </c>
      <c r="I77941" s="2">
        <v>44927</v>
      </c>
    </row>
    <row r="77942" spans="1:9" x14ac:dyDescent="0.25">
      <c r="A77942" s="1" t="s">
        <v>11483</v>
      </c>
      <c r="B77942" s="1" t="s">
        <v>106173</v>
      </c>
      <c r="C77942" s="1" t="s">
        <v>106174</v>
      </c>
      <c r="F77942" s="1" t="s">
        <v>498</v>
      </c>
      <c r="G77942" s="1" t="s">
        <v>495</v>
      </c>
      <c r="H77942" s="1" t="s">
        <v>499</v>
      </c>
      <c r="I77942" s="2">
        <v>44927</v>
      </c>
    </row>
    <row r="77943" spans="1:9" x14ac:dyDescent="0.25">
      <c r="A77943" s="1" t="s">
        <v>11483</v>
      </c>
      <c r="B77943" s="1" t="s">
        <v>106175</v>
      </c>
      <c r="C77943" s="1" t="s">
        <v>106176</v>
      </c>
      <c r="F77943" s="1" t="s">
        <v>498</v>
      </c>
      <c r="G77943" s="1" t="s">
        <v>495</v>
      </c>
      <c r="H77943" s="1" t="s">
        <v>499</v>
      </c>
      <c r="I77943" s="2">
        <v>44927</v>
      </c>
    </row>
    <row r="77944" spans="1:9" x14ac:dyDescent="0.25">
      <c r="A77944" s="1" t="s">
        <v>11483</v>
      </c>
      <c r="B77944" s="1" t="s">
        <v>106177</v>
      </c>
      <c r="C77944" s="1" t="s">
        <v>106178</v>
      </c>
      <c r="F77944" s="1" t="s">
        <v>498</v>
      </c>
      <c r="G77944" s="1" t="s">
        <v>495</v>
      </c>
      <c r="H77944" s="1" t="s">
        <v>499</v>
      </c>
      <c r="I77944" s="2">
        <v>44927</v>
      </c>
    </row>
    <row r="77945" spans="1:9" x14ac:dyDescent="0.25">
      <c r="A77945" s="1" t="s">
        <v>11483</v>
      </c>
      <c r="B77945" s="1" t="s">
        <v>106179</v>
      </c>
      <c r="C77945" s="1" t="s">
        <v>106180</v>
      </c>
      <c r="F77945" s="1" t="s">
        <v>498</v>
      </c>
      <c r="G77945" s="1" t="s">
        <v>495</v>
      </c>
      <c r="H77945" s="1" t="s">
        <v>499</v>
      </c>
      <c r="I77945" s="2">
        <v>44927</v>
      </c>
    </row>
    <row r="77946" spans="1:9" x14ac:dyDescent="0.25">
      <c r="A77946" s="1" t="s">
        <v>11483</v>
      </c>
      <c r="B77946" s="1" t="s">
        <v>106181</v>
      </c>
      <c r="C77946" s="1" t="s">
        <v>106182</v>
      </c>
      <c r="F77946" s="1" t="s">
        <v>498</v>
      </c>
      <c r="G77946" s="1" t="s">
        <v>495</v>
      </c>
      <c r="H77946" s="1" t="s">
        <v>499</v>
      </c>
      <c r="I77946" s="2">
        <v>44927</v>
      </c>
    </row>
    <row r="77947" spans="1:9" x14ac:dyDescent="0.25">
      <c r="A77947" s="1" t="s">
        <v>11483</v>
      </c>
      <c r="B77947" s="1" t="s">
        <v>106183</v>
      </c>
      <c r="C77947" s="1" t="s">
        <v>106184</v>
      </c>
      <c r="F77947" s="1" t="s">
        <v>498</v>
      </c>
      <c r="G77947" s="1" t="s">
        <v>495</v>
      </c>
      <c r="H77947" s="1" t="s">
        <v>499</v>
      </c>
      <c r="I77947" s="2">
        <v>44927</v>
      </c>
    </row>
    <row r="77948" spans="1:9" x14ac:dyDescent="0.25">
      <c r="A77948" s="1" t="s">
        <v>11483</v>
      </c>
      <c r="B77948" s="1" t="s">
        <v>106185</v>
      </c>
      <c r="C77948" s="1" t="s">
        <v>106186</v>
      </c>
      <c r="F77948" s="1" t="s">
        <v>498</v>
      </c>
      <c r="G77948" s="1" t="s">
        <v>495</v>
      </c>
      <c r="H77948" s="1" t="s">
        <v>499</v>
      </c>
      <c r="I77948" s="2">
        <v>44927</v>
      </c>
    </row>
    <row r="77949" spans="1:9" x14ac:dyDescent="0.25">
      <c r="A77949" s="1" t="s">
        <v>11483</v>
      </c>
      <c r="B77949" s="1" t="s">
        <v>106187</v>
      </c>
      <c r="C77949" s="1" t="s">
        <v>106188</v>
      </c>
      <c r="F77949" s="1" t="s">
        <v>498</v>
      </c>
      <c r="G77949" s="1" t="s">
        <v>495</v>
      </c>
      <c r="H77949" s="1" t="s">
        <v>499</v>
      </c>
      <c r="I77949" s="2">
        <v>44927</v>
      </c>
    </row>
    <row r="77950" spans="1:9" x14ac:dyDescent="0.25">
      <c r="A77950" s="1" t="s">
        <v>11483</v>
      </c>
      <c r="B77950" s="1" t="s">
        <v>106189</v>
      </c>
      <c r="C77950" s="1" t="s">
        <v>106190</v>
      </c>
      <c r="F77950" s="1" t="s">
        <v>498</v>
      </c>
      <c r="G77950" s="1" t="s">
        <v>495</v>
      </c>
      <c r="H77950" s="1" t="s">
        <v>499</v>
      </c>
      <c r="I77950" s="2">
        <v>44927</v>
      </c>
    </row>
    <row r="77951" spans="1:9" x14ac:dyDescent="0.25">
      <c r="A77951" s="1" t="s">
        <v>11483</v>
      </c>
      <c r="B77951" s="1" t="s">
        <v>106191</v>
      </c>
      <c r="C77951" s="1" t="s">
        <v>290052</v>
      </c>
      <c r="F77951" s="1" t="s">
        <v>498</v>
      </c>
      <c r="G77951" s="1" t="s">
        <v>495</v>
      </c>
      <c r="H77951" s="1" t="s">
        <v>499</v>
      </c>
      <c r="I77951" s="2">
        <v>44927</v>
      </c>
    </row>
    <row r="77952" spans="1:9" x14ac:dyDescent="0.25">
      <c r="A77952" s="1" t="s">
        <v>11483</v>
      </c>
      <c r="B77952" s="1" t="s">
        <v>106192</v>
      </c>
      <c r="C77952" s="1" t="s">
        <v>106193</v>
      </c>
      <c r="F77952" s="1" t="s">
        <v>498</v>
      </c>
      <c r="G77952" s="1" t="s">
        <v>495</v>
      </c>
      <c r="H77952" s="1" t="s">
        <v>499</v>
      </c>
      <c r="I77952" s="2">
        <v>44927</v>
      </c>
    </row>
    <row r="77953" spans="1:9" x14ac:dyDescent="0.25">
      <c r="A77953" s="1" t="s">
        <v>11483</v>
      </c>
      <c r="B77953" s="1" t="s">
        <v>106194</v>
      </c>
      <c r="C77953" s="1" t="s">
        <v>106195</v>
      </c>
      <c r="F77953" s="1" t="s">
        <v>498</v>
      </c>
      <c r="G77953" s="1" t="s">
        <v>495</v>
      </c>
      <c r="H77953" s="1" t="s">
        <v>499</v>
      </c>
      <c r="I77953" s="2">
        <v>44927</v>
      </c>
    </row>
    <row r="77954" spans="1:9" x14ac:dyDescent="0.25">
      <c r="A77954" s="1" t="s">
        <v>11483</v>
      </c>
      <c r="B77954" s="1" t="s">
        <v>106196</v>
      </c>
      <c r="C77954" s="1" t="s">
        <v>106197</v>
      </c>
      <c r="F77954" s="1" t="s">
        <v>498</v>
      </c>
      <c r="G77954" s="1" t="s">
        <v>495</v>
      </c>
      <c r="H77954" s="1" t="s">
        <v>499</v>
      </c>
      <c r="I77954" s="2">
        <v>44927</v>
      </c>
    </row>
    <row r="77955" spans="1:9" x14ac:dyDescent="0.25">
      <c r="A77955" s="1" t="s">
        <v>11483</v>
      </c>
      <c r="B77955" s="1" t="s">
        <v>106198</v>
      </c>
      <c r="C77955" s="1" t="s">
        <v>106199</v>
      </c>
      <c r="F77955" s="1" t="s">
        <v>498</v>
      </c>
      <c r="G77955" s="1" t="s">
        <v>495</v>
      </c>
      <c r="H77955" s="1" t="s">
        <v>499</v>
      </c>
      <c r="I77955" s="2">
        <v>44927</v>
      </c>
    </row>
    <row r="77956" spans="1:9" x14ac:dyDescent="0.25">
      <c r="A77956" s="1" t="s">
        <v>11483</v>
      </c>
      <c r="B77956" s="1" t="s">
        <v>106200</v>
      </c>
      <c r="C77956" s="1" t="s">
        <v>40410</v>
      </c>
      <c r="F77956" s="1" t="s">
        <v>498</v>
      </c>
      <c r="G77956" s="1" t="s">
        <v>495</v>
      </c>
      <c r="H77956" s="1" t="s">
        <v>499</v>
      </c>
      <c r="I77956" s="2">
        <v>44927</v>
      </c>
    </row>
    <row r="77957" spans="1:9" x14ac:dyDescent="0.25">
      <c r="A77957" s="1" t="s">
        <v>11483</v>
      </c>
      <c r="B77957" s="1" t="s">
        <v>106201</v>
      </c>
      <c r="C77957" s="1" t="s">
        <v>106202</v>
      </c>
      <c r="F77957" s="1" t="s">
        <v>498</v>
      </c>
      <c r="G77957" s="1" t="s">
        <v>495</v>
      </c>
      <c r="H77957" s="1" t="s">
        <v>499</v>
      </c>
      <c r="I77957" s="2">
        <v>44927</v>
      </c>
    </row>
    <row r="77958" spans="1:9" x14ac:dyDescent="0.25">
      <c r="A77958" s="1" t="s">
        <v>11483</v>
      </c>
      <c r="B77958" s="1" t="s">
        <v>106203</v>
      </c>
      <c r="C77958" s="1" t="s">
        <v>106204</v>
      </c>
      <c r="F77958" s="1" t="s">
        <v>498</v>
      </c>
      <c r="G77958" s="1" t="s">
        <v>495</v>
      </c>
      <c r="H77958" s="1" t="s">
        <v>499</v>
      </c>
      <c r="I77958" s="2">
        <v>44927</v>
      </c>
    </row>
    <row r="77959" spans="1:9" x14ac:dyDescent="0.25">
      <c r="A77959" s="1" t="s">
        <v>11483</v>
      </c>
      <c r="B77959" s="1" t="s">
        <v>106205</v>
      </c>
      <c r="C77959" s="1" t="s">
        <v>106206</v>
      </c>
      <c r="F77959" s="1" t="s">
        <v>498</v>
      </c>
      <c r="G77959" s="1" t="s">
        <v>495</v>
      </c>
      <c r="H77959" s="1" t="s">
        <v>499</v>
      </c>
      <c r="I77959" s="2">
        <v>44927</v>
      </c>
    </row>
    <row r="77960" spans="1:9" x14ac:dyDescent="0.25">
      <c r="A77960" s="1" t="s">
        <v>11483</v>
      </c>
      <c r="B77960" s="1" t="s">
        <v>106207</v>
      </c>
      <c r="C77960" s="1" t="s">
        <v>106208</v>
      </c>
      <c r="F77960" s="1" t="s">
        <v>498</v>
      </c>
      <c r="G77960" s="1" t="s">
        <v>495</v>
      </c>
      <c r="H77960" s="1" t="s">
        <v>499</v>
      </c>
      <c r="I77960" s="2">
        <v>44927</v>
      </c>
    </row>
    <row r="77961" spans="1:9" x14ac:dyDescent="0.25">
      <c r="A77961" s="1" t="s">
        <v>11483</v>
      </c>
      <c r="B77961" s="1" t="s">
        <v>106209</v>
      </c>
      <c r="C77961" s="1" t="s">
        <v>106210</v>
      </c>
      <c r="F77961" s="1" t="s">
        <v>498</v>
      </c>
      <c r="G77961" s="1" t="s">
        <v>495</v>
      </c>
      <c r="H77961" s="1" t="s">
        <v>499</v>
      </c>
      <c r="I77961" s="2">
        <v>44927</v>
      </c>
    </row>
    <row r="77962" spans="1:9" x14ac:dyDescent="0.25">
      <c r="A77962" s="1" t="s">
        <v>11483</v>
      </c>
      <c r="B77962" s="1" t="s">
        <v>106211</v>
      </c>
      <c r="C77962" s="1" t="s">
        <v>106212</v>
      </c>
      <c r="F77962" s="1" t="s">
        <v>498</v>
      </c>
      <c r="G77962" s="1" t="s">
        <v>495</v>
      </c>
      <c r="H77962" s="1" t="s">
        <v>499</v>
      </c>
      <c r="I77962" s="2">
        <v>44927</v>
      </c>
    </row>
    <row r="77963" spans="1:9" x14ac:dyDescent="0.25">
      <c r="A77963" s="1" t="s">
        <v>11483</v>
      </c>
      <c r="B77963" s="1" t="s">
        <v>106213</v>
      </c>
      <c r="C77963" s="1" t="s">
        <v>106214</v>
      </c>
      <c r="F77963" s="1" t="s">
        <v>498</v>
      </c>
      <c r="G77963" s="1" t="s">
        <v>495</v>
      </c>
      <c r="H77963" s="1" t="s">
        <v>499</v>
      </c>
      <c r="I77963" s="2">
        <v>44927</v>
      </c>
    </row>
    <row r="77964" spans="1:9" x14ac:dyDescent="0.25">
      <c r="A77964" s="1" t="s">
        <v>11483</v>
      </c>
      <c r="B77964" s="1" t="s">
        <v>106215</v>
      </c>
      <c r="C77964" s="1" t="s">
        <v>106216</v>
      </c>
      <c r="F77964" s="1" t="s">
        <v>498</v>
      </c>
      <c r="G77964" s="1" t="s">
        <v>495</v>
      </c>
      <c r="H77964" s="1" t="s">
        <v>499</v>
      </c>
      <c r="I77964" s="2">
        <v>44927</v>
      </c>
    </row>
    <row r="77965" spans="1:9" x14ac:dyDescent="0.25">
      <c r="A77965" s="1" t="s">
        <v>11483</v>
      </c>
      <c r="B77965" s="1" t="s">
        <v>106217</v>
      </c>
      <c r="C77965" s="1" t="s">
        <v>106218</v>
      </c>
      <c r="F77965" s="1" t="s">
        <v>498</v>
      </c>
      <c r="G77965" s="1" t="s">
        <v>495</v>
      </c>
      <c r="H77965" s="1" t="s">
        <v>499</v>
      </c>
      <c r="I77965" s="2">
        <v>44927</v>
      </c>
    </row>
    <row r="77966" spans="1:9" x14ac:dyDescent="0.25">
      <c r="A77966" s="1" t="s">
        <v>11483</v>
      </c>
      <c r="B77966" s="1" t="s">
        <v>106219</v>
      </c>
      <c r="C77966" s="1" t="s">
        <v>106220</v>
      </c>
      <c r="F77966" s="1" t="s">
        <v>498</v>
      </c>
      <c r="G77966" s="1" t="s">
        <v>495</v>
      </c>
      <c r="H77966" s="1" t="s">
        <v>499</v>
      </c>
      <c r="I77966" s="2">
        <v>44927</v>
      </c>
    </row>
    <row r="77967" spans="1:9" x14ac:dyDescent="0.25">
      <c r="A77967" s="1" t="s">
        <v>11483</v>
      </c>
      <c r="B77967" s="1" t="s">
        <v>106221</v>
      </c>
      <c r="C77967" s="1" t="s">
        <v>106222</v>
      </c>
      <c r="F77967" s="1" t="s">
        <v>498</v>
      </c>
      <c r="G77967" s="1" t="s">
        <v>495</v>
      </c>
      <c r="H77967" s="1" t="s">
        <v>499</v>
      </c>
      <c r="I77967" s="2">
        <v>44927</v>
      </c>
    </row>
    <row r="77968" spans="1:9" x14ac:dyDescent="0.25">
      <c r="A77968" s="1" t="s">
        <v>11483</v>
      </c>
      <c r="B77968" s="1" t="s">
        <v>106223</v>
      </c>
      <c r="C77968" s="1" t="s">
        <v>106224</v>
      </c>
      <c r="F77968" s="1" t="s">
        <v>498</v>
      </c>
      <c r="G77968" s="1" t="s">
        <v>495</v>
      </c>
      <c r="H77968" s="1" t="s">
        <v>499</v>
      </c>
      <c r="I77968" s="2">
        <v>44927</v>
      </c>
    </row>
    <row r="77969" spans="1:9" x14ac:dyDescent="0.25">
      <c r="A77969" s="1" t="s">
        <v>11483</v>
      </c>
      <c r="B77969" s="1" t="s">
        <v>106225</v>
      </c>
      <c r="C77969" s="1" t="s">
        <v>106226</v>
      </c>
      <c r="F77969" s="1" t="s">
        <v>498</v>
      </c>
      <c r="G77969" s="1" t="s">
        <v>495</v>
      </c>
      <c r="H77969" s="1" t="s">
        <v>499</v>
      </c>
      <c r="I77969" s="2">
        <v>44927</v>
      </c>
    </row>
    <row r="77970" spans="1:9" x14ac:dyDescent="0.25">
      <c r="A77970" s="1" t="s">
        <v>11483</v>
      </c>
      <c r="B77970" s="1" t="s">
        <v>106227</v>
      </c>
      <c r="C77970" s="1" t="s">
        <v>106228</v>
      </c>
      <c r="F77970" s="1" t="s">
        <v>498</v>
      </c>
      <c r="G77970" s="1" t="s">
        <v>495</v>
      </c>
      <c r="H77970" s="1" t="s">
        <v>499</v>
      </c>
      <c r="I77970" s="2">
        <v>44927</v>
      </c>
    </row>
    <row r="77971" spans="1:9" x14ac:dyDescent="0.25">
      <c r="A77971" s="1" t="s">
        <v>11483</v>
      </c>
      <c r="B77971" s="1" t="s">
        <v>106229</v>
      </c>
      <c r="C77971" s="1" t="s">
        <v>106230</v>
      </c>
      <c r="F77971" s="1" t="s">
        <v>498</v>
      </c>
      <c r="G77971" s="1" t="s">
        <v>495</v>
      </c>
      <c r="H77971" s="1" t="s">
        <v>499</v>
      </c>
      <c r="I77971" s="2">
        <v>44927</v>
      </c>
    </row>
    <row r="77972" spans="1:9" x14ac:dyDescent="0.25">
      <c r="A77972" s="1" t="s">
        <v>11483</v>
      </c>
      <c r="B77972" s="1" t="s">
        <v>106231</v>
      </c>
      <c r="C77972" s="1" t="s">
        <v>106232</v>
      </c>
      <c r="F77972" s="1" t="s">
        <v>498</v>
      </c>
      <c r="G77972" s="1" t="s">
        <v>495</v>
      </c>
      <c r="H77972" s="1" t="s">
        <v>499</v>
      </c>
      <c r="I77972" s="2">
        <v>44927</v>
      </c>
    </row>
    <row r="77973" spans="1:9" x14ac:dyDescent="0.25">
      <c r="A77973" s="1" t="s">
        <v>11483</v>
      </c>
      <c r="B77973" s="1" t="s">
        <v>106233</v>
      </c>
      <c r="C77973" s="1" t="s">
        <v>106234</v>
      </c>
      <c r="F77973" s="1" t="s">
        <v>498</v>
      </c>
      <c r="G77973" s="1" t="s">
        <v>495</v>
      </c>
      <c r="H77973" s="1" t="s">
        <v>499</v>
      </c>
      <c r="I77973" s="2">
        <v>44927</v>
      </c>
    </row>
    <row r="77974" spans="1:9" x14ac:dyDescent="0.25">
      <c r="A77974" s="1" t="s">
        <v>11483</v>
      </c>
      <c r="B77974" s="1" t="s">
        <v>106235</v>
      </c>
      <c r="C77974" s="1" t="s">
        <v>106236</v>
      </c>
      <c r="F77974" s="1" t="s">
        <v>498</v>
      </c>
      <c r="G77974" s="1" t="s">
        <v>495</v>
      </c>
      <c r="H77974" s="1" t="s">
        <v>499</v>
      </c>
      <c r="I77974" s="2">
        <v>44927</v>
      </c>
    </row>
    <row r="77975" spans="1:9" x14ac:dyDescent="0.25">
      <c r="A77975" s="1" t="s">
        <v>11483</v>
      </c>
      <c r="B77975" s="1" t="s">
        <v>106237</v>
      </c>
      <c r="C77975" s="1" t="s">
        <v>106238</v>
      </c>
      <c r="F77975" s="1" t="s">
        <v>498</v>
      </c>
      <c r="G77975" s="1" t="s">
        <v>495</v>
      </c>
      <c r="H77975" s="1" t="s">
        <v>499</v>
      </c>
      <c r="I77975" s="2">
        <v>44927</v>
      </c>
    </row>
    <row r="77976" spans="1:9" x14ac:dyDescent="0.25">
      <c r="A77976" s="1" t="s">
        <v>11483</v>
      </c>
      <c r="B77976" s="1" t="s">
        <v>106239</v>
      </c>
      <c r="C77976" s="1" t="s">
        <v>106240</v>
      </c>
      <c r="F77976" s="1" t="s">
        <v>498</v>
      </c>
      <c r="G77976" s="1" t="s">
        <v>495</v>
      </c>
      <c r="H77976" s="1" t="s">
        <v>499</v>
      </c>
      <c r="I77976" s="2">
        <v>44927</v>
      </c>
    </row>
    <row r="77977" spans="1:9" x14ac:dyDescent="0.25">
      <c r="A77977" s="1" t="s">
        <v>11483</v>
      </c>
      <c r="B77977" s="1" t="s">
        <v>106241</v>
      </c>
      <c r="C77977" s="1" t="s">
        <v>106242</v>
      </c>
      <c r="F77977" s="1" t="s">
        <v>498</v>
      </c>
      <c r="G77977" s="1" t="s">
        <v>495</v>
      </c>
      <c r="H77977" s="1" t="s">
        <v>499</v>
      </c>
      <c r="I77977" s="2">
        <v>44927</v>
      </c>
    </row>
    <row r="77978" spans="1:9" x14ac:dyDescent="0.25">
      <c r="A77978" s="1" t="s">
        <v>11483</v>
      </c>
      <c r="B77978" s="1" t="s">
        <v>106243</v>
      </c>
      <c r="C77978" s="1" t="s">
        <v>106244</v>
      </c>
      <c r="F77978" s="1" t="s">
        <v>498</v>
      </c>
      <c r="G77978" s="1" t="s">
        <v>495</v>
      </c>
      <c r="H77978" s="1" t="s">
        <v>499</v>
      </c>
      <c r="I77978" s="2">
        <v>44927</v>
      </c>
    </row>
    <row r="77979" spans="1:9" x14ac:dyDescent="0.25">
      <c r="A77979" s="1" t="s">
        <v>11483</v>
      </c>
      <c r="B77979" s="1" t="s">
        <v>106245</v>
      </c>
      <c r="C77979" s="1" t="s">
        <v>106246</v>
      </c>
      <c r="F77979" s="1" t="s">
        <v>498</v>
      </c>
      <c r="G77979" s="1" t="s">
        <v>495</v>
      </c>
      <c r="H77979" s="1" t="s">
        <v>499</v>
      </c>
      <c r="I77979" s="2">
        <v>44927</v>
      </c>
    </row>
    <row r="77980" spans="1:9" x14ac:dyDescent="0.25">
      <c r="A77980" s="1" t="s">
        <v>11483</v>
      </c>
      <c r="B77980" s="1" t="s">
        <v>106247</v>
      </c>
      <c r="C77980" s="1" t="s">
        <v>106248</v>
      </c>
      <c r="F77980" s="1" t="s">
        <v>498</v>
      </c>
      <c r="G77980" s="1" t="s">
        <v>495</v>
      </c>
      <c r="H77980" s="1" t="s">
        <v>499</v>
      </c>
      <c r="I77980" s="2">
        <v>44927</v>
      </c>
    </row>
    <row r="77981" spans="1:9" x14ac:dyDescent="0.25">
      <c r="A77981" s="1" t="s">
        <v>11483</v>
      </c>
      <c r="B77981" s="1" t="s">
        <v>106249</v>
      </c>
      <c r="C77981" s="1" t="s">
        <v>106250</v>
      </c>
      <c r="F77981" s="1" t="s">
        <v>498</v>
      </c>
      <c r="G77981" s="1" t="s">
        <v>495</v>
      </c>
      <c r="H77981" s="1" t="s">
        <v>499</v>
      </c>
      <c r="I77981" s="2">
        <v>44927</v>
      </c>
    </row>
    <row r="77982" spans="1:9" x14ac:dyDescent="0.25">
      <c r="A77982" s="1" t="s">
        <v>11483</v>
      </c>
      <c r="B77982" s="1" t="s">
        <v>106251</v>
      </c>
      <c r="C77982" s="1" t="s">
        <v>106252</v>
      </c>
      <c r="F77982" s="1" t="s">
        <v>498</v>
      </c>
      <c r="G77982" s="1" t="s">
        <v>495</v>
      </c>
      <c r="H77982" s="1" t="s">
        <v>499</v>
      </c>
      <c r="I77982" s="2">
        <v>44927</v>
      </c>
    </row>
    <row r="77983" spans="1:9" x14ac:dyDescent="0.25">
      <c r="A77983" s="1" t="s">
        <v>11483</v>
      </c>
      <c r="B77983" s="1" t="s">
        <v>106253</v>
      </c>
      <c r="C77983" s="1" t="s">
        <v>106254</v>
      </c>
      <c r="F77983" s="1" t="s">
        <v>498</v>
      </c>
      <c r="G77983" s="1" t="s">
        <v>495</v>
      </c>
      <c r="H77983" s="1" t="s">
        <v>499</v>
      </c>
      <c r="I77983" s="2">
        <v>44927</v>
      </c>
    </row>
    <row r="77984" spans="1:9" x14ac:dyDescent="0.25">
      <c r="A77984" s="1" t="s">
        <v>11483</v>
      </c>
      <c r="B77984" s="1" t="s">
        <v>106255</v>
      </c>
      <c r="C77984" s="1" t="s">
        <v>106256</v>
      </c>
      <c r="F77984" s="1" t="s">
        <v>498</v>
      </c>
      <c r="G77984" s="1" t="s">
        <v>495</v>
      </c>
      <c r="H77984" s="1" t="s">
        <v>499</v>
      </c>
      <c r="I77984" s="2">
        <v>44927</v>
      </c>
    </row>
    <row r="77985" spans="1:9" x14ac:dyDescent="0.25">
      <c r="A77985" s="1" t="s">
        <v>11483</v>
      </c>
      <c r="B77985" s="1" t="s">
        <v>106257</v>
      </c>
      <c r="C77985" s="1" t="s">
        <v>106258</v>
      </c>
      <c r="F77985" s="1" t="s">
        <v>498</v>
      </c>
      <c r="G77985" s="1" t="s">
        <v>495</v>
      </c>
      <c r="H77985" s="1" t="s">
        <v>499</v>
      </c>
      <c r="I77985" s="2">
        <v>44927</v>
      </c>
    </row>
    <row r="77986" spans="1:9" x14ac:dyDescent="0.25">
      <c r="A77986" s="1" t="s">
        <v>11483</v>
      </c>
      <c r="B77986" s="1" t="s">
        <v>106259</v>
      </c>
      <c r="C77986" s="1" t="s">
        <v>106260</v>
      </c>
      <c r="F77986" s="1" t="s">
        <v>498</v>
      </c>
      <c r="G77986" s="1" t="s">
        <v>495</v>
      </c>
      <c r="H77986" s="1" t="s">
        <v>499</v>
      </c>
      <c r="I77986" s="2">
        <v>44927</v>
      </c>
    </row>
    <row r="77987" spans="1:9" x14ac:dyDescent="0.25">
      <c r="A77987" s="1" t="s">
        <v>11483</v>
      </c>
      <c r="B77987" s="1" t="s">
        <v>106261</v>
      </c>
      <c r="C77987" s="1" t="s">
        <v>106262</v>
      </c>
      <c r="F77987" s="1" t="s">
        <v>498</v>
      </c>
      <c r="G77987" s="1" t="s">
        <v>495</v>
      </c>
      <c r="H77987" s="1" t="s">
        <v>499</v>
      </c>
      <c r="I77987" s="2">
        <v>44927</v>
      </c>
    </row>
    <row r="77988" spans="1:9" x14ac:dyDescent="0.25">
      <c r="A77988" s="1" t="s">
        <v>11483</v>
      </c>
      <c r="B77988" s="1" t="s">
        <v>106263</v>
      </c>
      <c r="C77988" s="1" t="s">
        <v>106264</v>
      </c>
      <c r="F77988" s="1" t="s">
        <v>498</v>
      </c>
      <c r="G77988" s="1" t="s">
        <v>495</v>
      </c>
      <c r="H77988" s="1" t="s">
        <v>499</v>
      </c>
      <c r="I77988" s="2">
        <v>44927</v>
      </c>
    </row>
    <row r="77989" spans="1:9" x14ac:dyDescent="0.25">
      <c r="A77989" s="1" t="s">
        <v>11483</v>
      </c>
      <c r="B77989" s="1" t="s">
        <v>106265</v>
      </c>
      <c r="C77989" s="1" t="s">
        <v>106266</v>
      </c>
      <c r="F77989" s="1" t="s">
        <v>498</v>
      </c>
      <c r="G77989" s="1" t="s">
        <v>495</v>
      </c>
      <c r="H77989" s="1" t="s">
        <v>499</v>
      </c>
      <c r="I77989" s="2">
        <v>44927</v>
      </c>
    </row>
    <row r="77990" spans="1:9" x14ac:dyDescent="0.25">
      <c r="A77990" s="1" t="s">
        <v>11483</v>
      </c>
      <c r="B77990" s="1" t="s">
        <v>106267</v>
      </c>
      <c r="C77990" s="1" t="s">
        <v>106268</v>
      </c>
      <c r="F77990" s="1" t="s">
        <v>498</v>
      </c>
      <c r="G77990" s="1" t="s">
        <v>495</v>
      </c>
      <c r="H77990" s="1" t="s">
        <v>499</v>
      </c>
      <c r="I77990" s="2">
        <v>44927</v>
      </c>
    </row>
    <row r="77991" spans="1:9" x14ac:dyDescent="0.25">
      <c r="A77991" s="1" t="s">
        <v>11483</v>
      </c>
      <c r="B77991" s="1" t="s">
        <v>106269</v>
      </c>
      <c r="C77991" s="1" t="s">
        <v>106270</v>
      </c>
      <c r="F77991" s="1" t="s">
        <v>498</v>
      </c>
      <c r="G77991" s="1" t="s">
        <v>495</v>
      </c>
      <c r="H77991" s="1" t="s">
        <v>499</v>
      </c>
      <c r="I77991" s="2">
        <v>44927</v>
      </c>
    </row>
    <row r="77992" spans="1:9" x14ac:dyDescent="0.25">
      <c r="A77992" s="1" t="s">
        <v>11483</v>
      </c>
      <c r="B77992" s="1" t="s">
        <v>106271</v>
      </c>
      <c r="C77992" s="1" t="s">
        <v>106272</v>
      </c>
      <c r="F77992" s="1" t="s">
        <v>498</v>
      </c>
      <c r="G77992" s="1" t="s">
        <v>495</v>
      </c>
      <c r="H77992" s="1" t="s">
        <v>499</v>
      </c>
      <c r="I77992" s="2">
        <v>44927</v>
      </c>
    </row>
    <row r="77993" spans="1:9" x14ac:dyDescent="0.25">
      <c r="A77993" s="1" t="s">
        <v>11483</v>
      </c>
      <c r="B77993" s="1" t="s">
        <v>106273</v>
      </c>
      <c r="C77993" s="1" t="s">
        <v>106274</v>
      </c>
      <c r="F77993" s="1" t="s">
        <v>498</v>
      </c>
      <c r="G77993" s="1" t="s">
        <v>495</v>
      </c>
      <c r="H77993" s="1" t="s">
        <v>499</v>
      </c>
      <c r="I77993" s="2">
        <v>44927</v>
      </c>
    </row>
    <row r="77994" spans="1:9" x14ac:dyDescent="0.25">
      <c r="A77994" s="1" t="s">
        <v>11483</v>
      </c>
      <c r="B77994" s="1" t="s">
        <v>106275</v>
      </c>
      <c r="C77994" s="1" t="s">
        <v>106276</v>
      </c>
      <c r="F77994" s="1" t="s">
        <v>498</v>
      </c>
      <c r="G77994" s="1" t="s">
        <v>495</v>
      </c>
      <c r="H77994" s="1" t="s">
        <v>499</v>
      </c>
      <c r="I77994" s="2">
        <v>44927</v>
      </c>
    </row>
    <row r="77995" spans="1:9" x14ac:dyDescent="0.25">
      <c r="A77995" s="1" t="s">
        <v>11483</v>
      </c>
      <c r="B77995" s="1" t="s">
        <v>106277</v>
      </c>
      <c r="C77995" s="1" t="s">
        <v>104752</v>
      </c>
      <c r="F77995" s="1" t="s">
        <v>498</v>
      </c>
      <c r="G77995" s="1" t="s">
        <v>495</v>
      </c>
      <c r="H77995" s="1" t="s">
        <v>499</v>
      </c>
      <c r="I77995" s="2">
        <v>44927</v>
      </c>
    </row>
    <row r="77996" spans="1:9" x14ac:dyDescent="0.25">
      <c r="A77996" s="1" t="s">
        <v>11483</v>
      </c>
      <c r="B77996" s="1" t="s">
        <v>106278</v>
      </c>
      <c r="C77996" s="1" t="s">
        <v>106279</v>
      </c>
      <c r="F77996" s="1" t="s">
        <v>498</v>
      </c>
      <c r="G77996" s="1" t="s">
        <v>495</v>
      </c>
      <c r="H77996" s="1" t="s">
        <v>499</v>
      </c>
      <c r="I77996" s="2">
        <v>44927</v>
      </c>
    </row>
    <row r="77997" spans="1:9" x14ac:dyDescent="0.25">
      <c r="A77997" s="1" t="s">
        <v>11483</v>
      </c>
      <c r="B77997" s="1" t="s">
        <v>106280</v>
      </c>
      <c r="C77997" s="1" t="s">
        <v>106281</v>
      </c>
      <c r="F77997" s="1" t="s">
        <v>498</v>
      </c>
      <c r="G77997" s="1" t="s">
        <v>495</v>
      </c>
      <c r="H77997" s="1" t="s">
        <v>499</v>
      </c>
      <c r="I77997" s="2">
        <v>44927</v>
      </c>
    </row>
    <row r="77998" spans="1:9" x14ac:dyDescent="0.25">
      <c r="A77998" s="1" t="s">
        <v>11483</v>
      </c>
      <c r="B77998" s="1" t="s">
        <v>106282</v>
      </c>
      <c r="C77998" s="1" t="s">
        <v>106283</v>
      </c>
      <c r="F77998" s="1" t="s">
        <v>498</v>
      </c>
      <c r="G77998" s="1" t="s">
        <v>495</v>
      </c>
      <c r="H77998" s="1" t="s">
        <v>499</v>
      </c>
      <c r="I77998" s="2">
        <v>44927</v>
      </c>
    </row>
    <row r="77999" spans="1:9" x14ac:dyDescent="0.25">
      <c r="A77999" s="1" t="s">
        <v>11483</v>
      </c>
      <c r="B77999" s="1" t="s">
        <v>106284</v>
      </c>
      <c r="C77999" s="1" t="s">
        <v>106285</v>
      </c>
      <c r="F77999" s="1" t="s">
        <v>498</v>
      </c>
      <c r="G77999" s="1" t="s">
        <v>495</v>
      </c>
      <c r="H77999" s="1" t="s">
        <v>499</v>
      </c>
      <c r="I77999" s="2">
        <v>44927</v>
      </c>
    </row>
    <row r="78000" spans="1:9" x14ac:dyDescent="0.25">
      <c r="A78000" s="1" t="s">
        <v>11483</v>
      </c>
      <c r="B78000" s="1" t="s">
        <v>106286</v>
      </c>
      <c r="C78000" s="1" t="s">
        <v>106287</v>
      </c>
      <c r="F78000" s="1" t="s">
        <v>498</v>
      </c>
      <c r="G78000" s="1" t="s">
        <v>495</v>
      </c>
      <c r="H78000" s="1" t="s">
        <v>499</v>
      </c>
      <c r="I78000" s="2">
        <v>44927</v>
      </c>
    </row>
    <row r="78001" spans="1:9" x14ac:dyDescent="0.25">
      <c r="A78001" s="1" t="s">
        <v>11483</v>
      </c>
      <c r="B78001" s="1" t="s">
        <v>106288</v>
      </c>
      <c r="C78001" s="1" t="s">
        <v>106289</v>
      </c>
      <c r="F78001" s="1" t="s">
        <v>498</v>
      </c>
      <c r="G78001" s="1" t="s">
        <v>495</v>
      </c>
      <c r="H78001" s="1" t="s">
        <v>499</v>
      </c>
      <c r="I78001" s="2">
        <v>44927</v>
      </c>
    </row>
    <row r="78002" spans="1:9" x14ac:dyDescent="0.25">
      <c r="A78002" s="1" t="s">
        <v>11483</v>
      </c>
      <c r="B78002" s="1" t="s">
        <v>106290</v>
      </c>
      <c r="C78002" s="1" t="s">
        <v>106291</v>
      </c>
      <c r="F78002" s="1" t="s">
        <v>498</v>
      </c>
      <c r="G78002" s="1" t="s">
        <v>495</v>
      </c>
      <c r="H78002" s="1" t="s">
        <v>499</v>
      </c>
      <c r="I78002" s="2">
        <v>44927</v>
      </c>
    </row>
    <row r="78003" spans="1:9" x14ac:dyDescent="0.25">
      <c r="A78003" s="1" t="s">
        <v>11483</v>
      </c>
      <c r="B78003" s="1" t="s">
        <v>106292</v>
      </c>
      <c r="C78003" s="1" t="s">
        <v>106293</v>
      </c>
      <c r="F78003" s="1" t="s">
        <v>498</v>
      </c>
      <c r="G78003" s="1" t="s">
        <v>495</v>
      </c>
      <c r="H78003" s="1" t="s">
        <v>499</v>
      </c>
      <c r="I78003" s="2">
        <v>44927</v>
      </c>
    </row>
    <row r="78004" spans="1:9" x14ac:dyDescent="0.25">
      <c r="A78004" s="1" t="s">
        <v>11483</v>
      </c>
      <c r="B78004" s="1" t="s">
        <v>106294</v>
      </c>
      <c r="C78004" s="1" t="s">
        <v>106295</v>
      </c>
      <c r="F78004" s="1" t="s">
        <v>498</v>
      </c>
      <c r="G78004" s="1" t="s">
        <v>495</v>
      </c>
      <c r="H78004" s="1" t="s">
        <v>499</v>
      </c>
      <c r="I78004" s="2">
        <v>44927</v>
      </c>
    </row>
    <row r="78005" spans="1:9" x14ac:dyDescent="0.25">
      <c r="A78005" s="1" t="s">
        <v>11483</v>
      </c>
      <c r="B78005" s="1" t="s">
        <v>106296</v>
      </c>
      <c r="C78005" s="1" t="s">
        <v>106297</v>
      </c>
      <c r="F78005" s="1" t="s">
        <v>498</v>
      </c>
      <c r="G78005" s="1" t="s">
        <v>495</v>
      </c>
      <c r="H78005" s="1" t="s">
        <v>499</v>
      </c>
      <c r="I78005" s="2">
        <v>44927</v>
      </c>
    </row>
    <row r="78006" spans="1:9" x14ac:dyDescent="0.25">
      <c r="A78006" s="1" t="s">
        <v>11483</v>
      </c>
      <c r="B78006" s="1" t="s">
        <v>106298</v>
      </c>
      <c r="C78006" s="1" t="s">
        <v>106299</v>
      </c>
      <c r="F78006" s="1" t="s">
        <v>498</v>
      </c>
      <c r="G78006" s="1" t="s">
        <v>495</v>
      </c>
      <c r="H78006" s="1" t="s">
        <v>499</v>
      </c>
      <c r="I78006" s="2">
        <v>44927</v>
      </c>
    </row>
    <row r="78007" spans="1:9" x14ac:dyDescent="0.25">
      <c r="A78007" s="1" t="s">
        <v>11483</v>
      </c>
      <c r="B78007" s="1" t="s">
        <v>106300</v>
      </c>
      <c r="C78007" s="1" t="s">
        <v>106301</v>
      </c>
      <c r="F78007" s="1" t="s">
        <v>498</v>
      </c>
      <c r="G78007" s="1" t="s">
        <v>495</v>
      </c>
      <c r="H78007" s="1" t="s">
        <v>499</v>
      </c>
      <c r="I78007" s="2">
        <v>44927</v>
      </c>
    </row>
    <row r="78008" spans="1:9" x14ac:dyDescent="0.25">
      <c r="A78008" s="1" t="s">
        <v>11483</v>
      </c>
      <c r="B78008" s="1" t="s">
        <v>106302</v>
      </c>
      <c r="C78008" s="1" t="s">
        <v>106303</v>
      </c>
      <c r="F78008" s="1" t="s">
        <v>498</v>
      </c>
      <c r="G78008" s="1" t="s">
        <v>495</v>
      </c>
      <c r="H78008" s="1" t="s">
        <v>499</v>
      </c>
      <c r="I78008" s="2">
        <v>44927</v>
      </c>
    </row>
    <row r="78009" spans="1:9" x14ac:dyDescent="0.25">
      <c r="A78009" s="1" t="s">
        <v>11483</v>
      </c>
      <c r="B78009" s="1" t="s">
        <v>106304</v>
      </c>
      <c r="C78009" s="1" t="s">
        <v>106305</v>
      </c>
      <c r="F78009" s="1" t="s">
        <v>498</v>
      </c>
      <c r="G78009" s="1" t="s">
        <v>495</v>
      </c>
      <c r="H78009" s="1" t="s">
        <v>499</v>
      </c>
      <c r="I78009" s="2">
        <v>44927</v>
      </c>
    </row>
    <row r="78010" spans="1:9" x14ac:dyDescent="0.25">
      <c r="A78010" s="1" t="s">
        <v>11483</v>
      </c>
      <c r="B78010" s="1" t="s">
        <v>106306</v>
      </c>
      <c r="C78010" s="1" t="s">
        <v>106307</v>
      </c>
      <c r="F78010" s="1" t="s">
        <v>498</v>
      </c>
      <c r="G78010" s="1" t="s">
        <v>495</v>
      </c>
      <c r="H78010" s="1" t="s">
        <v>499</v>
      </c>
      <c r="I78010" s="2">
        <v>44927</v>
      </c>
    </row>
    <row r="78011" spans="1:9" x14ac:dyDescent="0.25">
      <c r="A78011" s="1" t="s">
        <v>11483</v>
      </c>
      <c r="B78011" s="1" t="s">
        <v>106308</v>
      </c>
      <c r="C78011" s="1" t="s">
        <v>106309</v>
      </c>
      <c r="F78011" s="1" t="s">
        <v>498</v>
      </c>
      <c r="G78011" s="1" t="s">
        <v>495</v>
      </c>
      <c r="H78011" s="1" t="s">
        <v>499</v>
      </c>
      <c r="I78011" s="2">
        <v>44927</v>
      </c>
    </row>
    <row r="78012" spans="1:9" x14ac:dyDescent="0.25">
      <c r="A78012" s="1" t="s">
        <v>11483</v>
      </c>
      <c r="B78012" s="1" t="s">
        <v>106310</v>
      </c>
      <c r="C78012" s="1" t="s">
        <v>106311</v>
      </c>
      <c r="F78012" s="1" t="s">
        <v>498</v>
      </c>
      <c r="G78012" s="1" t="s">
        <v>495</v>
      </c>
      <c r="H78012" s="1" t="s">
        <v>499</v>
      </c>
      <c r="I78012" s="2">
        <v>44927</v>
      </c>
    </row>
    <row r="78013" spans="1:9" x14ac:dyDescent="0.25">
      <c r="A78013" s="1" t="s">
        <v>11483</v>
      </c>
      <c r="B78013" s="1" t="s">
        <v>106312</v>
      </c>
      <c r="C78013" s="1" t="s">
        <v>106313</v>
      </c>
      <c r="F78013" s="1" t="s">
        <v>498</v>
      </c>
      <c r="G78013" s="1" t="s">
        <v>495</v>
      </c>
      <c r="H78013" s="1" t="s">
        <v>499</v>
      </c>
      <c r="I78013" s="2">
        <v>44927</v>
      </c>
    </row>
    <row r="78014" spans="1:9" x14ac:dyDescent="0.25">
      <c r="A78014" s="1" t="s">
        <v>11483</v>
      </c>
      <c r="B78014" s="1" t="s">
        <v>106314</v>
      </c>
      <c r="C78014" s="1" t="s">
        <v>106315</v>
      </c>
      <c r="F78014" s="1" t="s">
        <v>498</v>
      </c>
      <c r="G78014" s="1" t="s">
        <v>495</v>
      </c>
      <c r="H78014" s="1" t="s">
        <v>499</v>
      </c>
      <c r="I78014" s="2">
        <v>44927</v>
      </c>
    </row>
    <row r="78015" spans="1:9" x14ac:dyDescent="0.25">
      <c r="A78015" s="1" t="s">
        <v>11483</v>
      </c>
      <c r="B78015" s="1" t="s">
        <v>106316</v>
      </c>
      <c r="C78015" s="1" t="s">
        <v>106317</v>
      </c>
      <c r="F78015" s="1" t="s">
        <v>498</v>
      </c>
      <c r="G78015" s="1" t="s">
        <v>495</v>
      </c>
      <c r="H78015" s="1" t="s">
        <v>499</v>
      </c>
      <c r="I78015" s="2">
        <v>44927</v>
      </c>
    </row>
    <row r="78016" spans="1:9" x14ac:dyDescent="0.25">
      <c r="A78016" s="1" t="s">
        <v>11483</v>
      </c>
      <c r="B78016" s="1" t="s">
        <v>106318</v>
      </c>
      <c r="C78016" s="1" t="s">
        <v>106319</v>
      </c>
      <c r="F78016" s="1" t="s">
        <v>498</v>
      </c>
      <c r="G78016" s="1" t="s">
        <v>495</v>
      </c>
      <c r="H78016" s="1" t="s">
        <v>499</v>
      </c>
      <c r="I78016" s="2">
        <v>44927</v>
      </c>
    </row>
    <row r="78017" spans="1:9" x14ac:dyDescent="0.25">
      <c r="A78017" s="1" t="s">
        <v>11483</v>
      </c>
      <c r="B78017" s="1" t="s">
        <v>106320</v>
      </c>
      <c r="C78017" s="1" t="s">
        <v>106321</v>
      </c>
      <c r="F78017" s="1" t="s">
        <v>498</v>
      </c>
      <c r="G78017" s="1" t="s">
        <v>495</v>
      </c>
      <c r="H78017" s="1" t="s">
        <v>499</v>
      </c>
      <c r="I78017" s="2">
        <v>44927</v>
      </c>
    </row>
    <row r="78018" spans="1:9" x14ac:dyDescent="0.25">
      <c r="A78018" s="1" t="s">
        <v>11483</v>
      </c>
      <c r="B78018" s="1" t="s">
        <v>106322</v>
      </c>
      <c r="C78018" s="1" t="s">
        <v>106323</v>
      </c>
      <c r="F78018" s="1" t="s">
        <v>498</v>
      </c>
      <c r="G78018" s="1" t="s">
        <v>495</v>
      </c>
      <c r="H78018" s="1" t="s">
        <v>499</v>
      </c>
      <c r="I78018" s="2">
        <v>44927</v>
      </c>
    </row>
    <row r="78019" spans="1:9" x14ac:dyDescent="0.25">
      <c r="A78019" s="1" t="s">
        <v>11483</v>
      </c>
      <c r="B78019" s="1" t="s">
        <v>106324</v>
      </c>
      <c r="C78019" s="1" t="s">
        <v>106325</v>
      </c>
      <c r="F78019" s="1" t="s">
        <v>498</v>
      </c>
      <c r="G78019" s="1" t="s">
        <v>495</v>
      </c>
      <c r="H78019" s="1" t="s">
        <v>499</v>
      </c>
      <c r="I78019" s="2">
        <v>44927</v>
      </c>
    </row>
    <row r="78020" spans="1:9" x14ac:dyDescent="0.25">
      <c r="A78020" s="1" t="s">
        <v>11483</v>
      </c>
      <c r="B78020" s="1" t="s">
        <v>106326</v>
      </c>
      <c r="C78020" s="1" t="s">
        <v>104001</v>
      </c>
      <c r="F78020" s="1" t="s">
        <v>498</v>
      </c>
      <c r="G78020" s="1" t="s">
        <v>495</v>
      </c>
      <c r="H78020" s="1" t="s">
        <v>499</v>
      </c>
      <c r="I78020" s="2">
        <v>44927</v>
      </c>
    </row>
    <row r="78021" spans="1:9" x14ac:dyDescent="0.25">
      <c r="A78021" s="1" t="s">
        <v>11483</v>
      </c>
      <c r="B78021" s="1" t="s">
        <v>106327</v>
      </c>
      <c r="C78021" s="1" t="s">
        <v>106328</v>
      </c>
      <c r="F78021" s="1" t="s">
        <v>498</v>
      </c>
      <c r="G78021" s="1" t="s">
        <v>495</v>
      </c>
      <c r="H78021" s="1" t="s">
        <v>499</v>
      </c>
      <c r="I78021" s="2">
        <v>44927</v>
      </c>
    </row>
    <row r="78022" spans="1:9" x14ac:dyDescent="0.25">
      <c r="A78022" s="1" t="s">
        <v>11483</v>
      </c>
      <c r="B78022" s="1" t="s">
        <v>106329</v>
      </c>
      <c r="C78022" s="1" t="s">
        <v>106330</v>
      </c>
      <c r="F78022" s="1" t="s">
        <v>498</v>
      </c>
      <c r="G78022" s="1" t="s">
        <v>495</v>
      </c>
      <c r="H78022" s="1" t="s">
        <v>499</v>
      </c>
      <c r="I78022" s="2">
        <v>44927</v>
      </c>
    </row>
    <row r="78023" spans="1:9" x14ac:dyDescent="0.25">
      <c r="A78023" s="1" t="s">
        <v>11483</v>
      </c>
      <c r="B78023" s="1" t="s">
        <v>106331</v>
      </c>
      <c r="C78023" s="1" t="s">
        <v>106332</v>
      </c>
      <c r="F78023" s="1" t="s">
        <v>498</v>
      </c>
      <c r="G78023" s="1" t="s">
        <v>495</v>
      </c>
      <c r="H78023" s="1" t="s">
        <v>499</v>
      </c>
      <c r="I78023" s="2">
        <v>44927</v>
      </c>
    </row>
    <row r="78024" spans="1:9" x14ac:dyDescent="0.25">
      <c r="A78024" s="1" t="s">
        <v>11483</v>
      </c>
      <c r="B78024" s="1" t="s">
        <v>106333</v>
      </c>
      <c r="C78024" s="1" t="s">
        <v>106334</v>
      </c>
      <c r="F78024" s="1" t="s">
        <v>498</v>
      </c>
      <c r="G78024" s="1" t="s">
        <v>495</v>
      </c>
      <c r="H78024" s="1" t="s">
        <v>499</v>
      </c>
      <c r="I78024" s="2">
        <v>44927</v>
      </c>
    </row>
    <row r="78025" spans="1:9" x14ac:dyDescent="0.25">
      <c r="A78025" s="1" t="s">
        <v>11483</v>
      </c>
      <c r="B78025" s="1" t="s">
        <v>106335</v>
      </c>
      <c r="C78025" s="1" t="s">
        <v>106336</v>
      </c>
      <c r="F78025" s="1" t="s">
        <v>498</v>
      </c>
      <c r="G78025" s="1" t="s">
        <v>495</v>
      </c>
      <c r="H78025" s="1" t="s">
        <v>499</v>
      </c>
      <c r="I78025" s="2">
        <v>44927</v>
      </c>
    </row>
    <row r="78026" spans="1:9" x14ac:dyDescent="0.25">
      <c r="A78026" s="1" t="s">
        <v>11483</v>
      </c>
      <c r="B78026" s="1" t="s">
        <v>106337</v>
      </c>
      <c r="C78026" s="1" t="s">
        <v>106338</v>
      </c>
      <c r="F78026" s="1" t="s">
        <v>498</v>
      </c>
      <c r="G78026" s="1" t="s">
        <v>495</v>
      </c>
      <c r="H78026" s="1" t="s">
        <v>499</v>
      </c>
      <c r="I78026" s="2">
        <v>44927</v>
      </c>
    </row>
    <row r="78027" spans="1:9" x14ac:dyDescent="0.25">
      <c r="A78027" s="1" t="s">
        <v>11483</v>
      </c>
      <c r="B78027" s="1" t="s">
        <v>106339</v>
      </c>
      <c r="C78027" s="1" t="s">
        <v>106340</v>
      </c>
      <c r="F78027" s="1" t="s">
        <v>498</v>
      </c>
      <c r="G78027" s="1" t="s">
        <v>495</v>
      </c>
      <c r="H78027" s="1" t="s">
        <v>499</v>
      </c>
      <c r="I78027" s="2">
        <v>44927</v>
      </c>
    </row>
    <row r="78028" spans="1:9" x14ac:dyDescent="0.25">
      <c r="A78028" s="1" t="s">
        <v>11483</v>
      </c>
      <c r="B78028" s="1" t="s">
        <v>106341</v>
      </c>
      <c r="C78028" s="1" t="s">
        <v>106342</v>
      </c>
      <c r="F78028" s="1" t="s">
        <v>498</v>
      </c>
      <c r="G78028" s="1" t="s">
        <v>495</v>
      </c>
      <c r="H78028" s="1" t="s">
        <v>499</v>
      </c>
      <c r="I78028" s="2">
        <v>44927</v>
      </c>
    </row>
    <row r="78029" spans="1:9" x14ac:dyDescent="0.25">
      <c r="A78029" s="1" t="s">
        <v>11483</v>
      </c>
      <c r="B78029" s="1" t="s">
        <v>106343</v>
      </c>
      <c r="C78029" s="1" t="s">
        <v>106344</v>
      </c>
      <c r="F78029" s="1" t="s">
        <v>498</v>
      </c>
      <c r="G78029" s="1" t="s">
        <v>495</v>
      </c>
      <c r="H78029" s="1" t="s">
        <v>499</v>
      </c>
      <c r="I78029" s="2">
        <v>44927</v>
      </c>
    </row>
    <row r="78030" spans="1:9" x14ac:dyDescent="0.25">
      <c r="A78030" s="1" t="s">
        <v>11483</v>
      </c>
      <c r="B78030" s="1" t="s">
        <v>106345</v>
      </c>
      <c r="C78030" s="1" t="s">
        <v>106346</v>
      </c>
      <c r="F78030" s="1" t="s">
        <v>498</v>
      </c>
      <c r="G78030" s="1" t="s">
        <v>495</v>
      </c>
      <c r="H78030" s="1" t="s">
        <v>499</v>
      </c>
      <c r="I78030" s="2">
        <v>44927</v>
      </c>
    </row>
    <row r="78031" spans="1:9" x14ac:dyDescent="0.25">
      <c r="A78031" s="1" t="s">
        <v>11483</v>
      </c>
      <c r="B78031" s="1" t="s">
        <v>106347</v>
      </c>
      <c r="C78031" s="1" t="s">
        <v>106348</v>
      </c>
      <c r="F78031" s="1" t="s">
        <v>498</v>
      </c>
      <c r="G78031" s="1" t="s">
        <v>495</v>
      </c>
      <c r="H78031" s="1" t="s">
        <v>499</v>
      </c>
      <c r="I78031" s="2">
        <v>44927</v>
      </c>
    </row>
    <row r="78032" spans="1:9" x14ac:dyDescent="0.25">
      <c r="A78032" s="1" t="s">
        <v>11483</v>
      </c>
      <c r="B78032" s="1" t="s">
        <v>106349</v>
      </c>
      <c r="C78032" s="1" t="s">
        <v>106350</v>
      </c>
      <c r="F78032" s="1" t="s">
        <v>498</v>
      </c>
      <c r="G78032" s="1" t="s">
        <v>495</v>
      </c>
      <c r="H78032" s="1" t="s">
        <v>499</v>
      </c>
      <c r="I78032" s="2">
        <v>44927</v>
      </c>
    </row>
    <row r="78033" spans="1:9" x14ac:dyDescent="0.25">
      <c r="A78033" s="1" t="s">
        <v>11483</v>
      </c>
      <c r="B78033" s="1" t="s">
        <v>106351</v>
      </c>
      <c r="C78033" s="1" t="s">
        <v>106352</v>
      </c>
      <c r="F78033" s="1" t="s">
        <v>498</v>
      </c>
      <c r="G78033" s="1" t="s">
        <v>495</v>
      </c>
      <c r="H78033" s="1" t="s">
        <v>499</v>
      </c>
      <c r="I78033" s="2">
        <v>44927</v>
      </c>
    </row>
    <row r="78034" spans="1:9" x14ac:dyDescent="0.25">
      <c r="A78034" s="1" t="s">
        <v>11483</v>
      </c>
      <c r="B78034" s="1" t="s">
        <v>106353</v>
      </c>
      <c r="C78034" s="1" t="s">
        <v>106354</v>
      </c>
      <c r="F78034" s="1" t="s">
        <v>498</v>
      </c>
      <c r="G78034" s="1" t="s">
        <v>495</v>
      </c>
      <c r="H78034" s="1" t="s">
        <v>499</v>
      </c>
      <c r="I78034" s="2">
        <v>44927</v>
      </c>
    </row>
    <row r="78035" spans="1:9" x14ac:dyDescent="0.25">
      <c r="A78035" s="1" t="s">
        <v>11483</v>
      </c>
      <c r="B78035" s="1" t="s">
        <v>106355</v>
      </c>
      <c r="C78035" s="1" t="s">
        <v>106356</v>
      </c>
      <c r="F78035" s="1" t="s">
        <v>498</v>
      </c>
      <c r="G78035" s="1" t="s">
        <v>495</v>
      </c>
      <c r="H78035" s="1" t="s">
        <v>499</v>
      </c>
      <c r="I78035" s="2">
        <v>44927</v>
      </c>
    </row>
    <row r="78036" spans="1:9" x14ac:dyDescent="0.25">
      <c r="A78036" s="1" t="s">
        <v>11483</v>
      </c>
      <c r="B78036" s="1" t="s">
        <v>106357</v>
      </c>
      <c r="C78036" s="1" t="s">
        <v>106358</v>
      </c>
      <c r="F78036" s="1" t="s">
        <v>498</v>
      </c>
      <c r="G78036" s="1" t="s">
        <v>495</v>
      </c>
      <c r="H78036" s="1" t="s">
        <v>499</v>
      </c>
      <c r="I78036" s="2">
        <v>44927</v>
      </c>
    </row>
    <row r="78037" spans="1:9" x14ac:dyDescent="0.25">
      <c r="A78037" s="1" t="s">
        <v>11483</v>
      </c>
      <c r="B78037" s="1" t="s">
        <v>106359</v>
      </c>
      <c r="C78037" s="1" t="s">
        <v>106360</v>
      </c>
      <c r="F78037" s="1" t="s">
        <v>498</v>
      </c>
      <c r="G78037" s="1" t="s">
        <v>495</v>
      </c>
      <c r="H78037" s="1" t="s">
        <v>499</v>
      </c>
      <c r="I78037" s="2">
        <v>44927</v>
      </c>
    </row>
    <row r="78038" spans="1:9" x14ac:dyDescent="0.25">
      <c r="A78038" s="1" t="s">
        <v>11483</v>
      </c>
      <c r="B78038" s="1" t="s">
        <v>106361</v>
      </c>
      <c r="C78038" s="1" t="s">
        <v>106362</v>
      </c>
      <c r="F78038" s="1" t="s">
        <v>498</v>
      </c>
      <c r="G78038" s="1" t="s">
        <v>495</v>
      </c>
      <c r="H78038" s="1" t="s">
        <v>499</v>
      </c>
      <c r="I78038" s="2">
        <v>44927</v>
      </c>
    </row>
    <row r="78039" spans="1:9" x14ac:dyDescent="0.25">
      <c r="A78039" s="1" t="s">
        <v>11483</v>
      </c>
      <c r="B78039" s="1" t="s">
        <v>106363</v>
      </c>
      <c r="C78039" s="1" t="s">
        <v>106364</v>
      </c>
      <c r="F78039" s="1" t="s">
        <v>498</v>
      </c>
      <c r="G78039" s="1" t="s">
        <v>495</v>
      </c>
      <c r="H78039" s="1" t="s">
        <v>499</v>
      </c>
      <c r="I78039" s="2">
        <v>44927</v>
      </c>
    </row>
    <row r="78040" spans="1:9" x14ac:dyDescent="0.25">
      <c r="A78040" s="1" t="s">
        <v>11483</v>
      </c>
      <c r="B78040" s="1" t="s">
        <v>106365</v>
      </c>
      <c r="C78040" s="1" t="s">
        <v>106366</v>
      </c>
      <c r="F78040" s="1" t="s">
        <v>498</v>
      </c>
      <c r="G78040" s="1" t="s">
        <v>495</v>
      </c>
      <c r="H78040" s="1" t="s">
        <v>499</v>
      </c>
      <c r="I78040" s="2">
        <v>44927</v>
      </c>
    </row>
    <row r="78041" spans="1:9" x14ac:dyDescent="0.25">
      <c r="A78041" s="1" t="s">
        <v>11483</v>
      </c>
      <c r="B78041" s="1" t="s">
        <v>106367</v>
      </c>
      <c r="C78041" s="1" t="s">
        <v>104983</v>
      </c>
      <c r="F78041" s="1" t="s">
        <v>498</v>
      </c>
      <c r="G78041" s="1" t="s">
        <v>495</v>
      </c>
      <c r="H78041" s="1" t="s">
        <v>499</v>
      </c>
      <c r="I78041" s="2">
        <v>44927</v>
      </c>
    </row>
    <row r="78042" spans="1:9" x14ac:dyDescent="0.25">
      <c r="A78042" s="1" t="s">
        <v>11483</v>
      </c>
      <c r="B78042" s="1" t="s">
        <v>106368</v>
      </c>
      <c r="C78042" s="1" t="s">
        <v>106369</v>
      </c>
      <c r="F78042" s="1" t="s">
        <v>498</v>
      </c>
      <c r="G78042" s="1" t="s">
        <v>495</v>
      </c>
      <c r="H78042" s="1" t="s">
        <v>499</v>
      </c>
      <c r="I78042" s="2">
        <v>44927</v>
      </c>
    </row>
    <row r="78043" spans="1:9" x14ac:dyDescent="0.25">
      <c r="A78043" s="1" t="s">
        <v>11483</v>
      </c>
      <c r="B78043" s="1" t="s">
        <v>106370</v>
      </c>
      <c r="C78043" s="1" t="s">
        <v>106371</v>
      </c>
      <c r="F78043" s="1" t="s">
        <v>498</v>
      </c>
      <c r="G78043" s="1" t="s">
        <v>495</v>
      </c>
      <c r="H78043" s="1" t="s">
        <v>499</v>
      </c>
      <c r="I78043" s="2">
        <v>44927</v>
      </c>
    </row>
    <row r="78044" spans="1:9" x14ac:dyDescent="0.25">
      <c r="A78044" s="1" t="s">
        <v>11483</v>
      </c>
      <c r="B78044" s="1" t="s">
        <v>106372</v>
      </c>
      <c r="C78044" s="1" t="s">
        <v>106373</v>
      </c>
      <c r="F78044" s="1" t="s">
        <v>498</v>
      </c>
      <c r="G78044" s="1" t="s">
        <v>495</v>
      </c>
      <c r="H78044" s="1" t="s">
        <v>499</v>
      </c>
      <c r="I78044" s="2">
        <v>44927</v>
      </c>
    </row>
    <row r="78045" spans="1:9" x14ac:dyDescent="0.25">
      <c r="A78045" s="1" t="s">
        <v>11483</v>
      </c>
      <c r="B78045" s="1" t="s">
        <v>106374</v>
      </c>
      <c r="C78045" s="1" t="s">
        <v>106375</v>
      </c>
      <c r="F78045" s="1" t="s">
        <v>498</v>
      </c>
      <c r="G78045" s="1" t="s">
        <v>495</v>
      </c>
      <c r="H78045" s="1" t="s">
        <v>499</v>
      </c>
      <c r="I78045" s="2">
        <v>44927</v>
      </c>
    </row>
    <row r="78046" spans="1:9" x14ac:dyDescent="0.25">
      <c r="A78046" s="1" t="s">
        <v>11483</v>
      </c>
      <c r="B78046" s="1" t="s">
        <v>106376</v>
      </c>
      <c r="C78046" s="1" t="s">
        <v>106377</v>
      </c>
      <c r="F78046" s="1" t="s">
        <v>498</v>
      </c>
      <c r="G78046" s="1" t="s">
        <v>495</v>
      </c>
      <c r="H78046" s="1" t="s">
        <v>499</v>
      </c>
      <c r="I78046" s="2">
        <v>44927</v>
      </c>
    </row>
    <row r="78047" spans="1:9" x14ac:dyDescent="0.25">
      <c r="A78047" s="1" t="s">
        <v>11483</v>
      </c>
      <c r="B78047" s="1" t="s">
        <v>106378</v>
      </c>
      <c r="C78047" s="1" t="s">
        <v>106379</v>
      </c>
      <c r="F78047" s="1" t="s">
        <v>498</v>
      </c>
      <c r="G78047" s="1" t="s">
        <v>495</v>
      </c>
      <c r="H78047" s="1" t="s">
        <v>499</v>
      </c>
      <c r="I78047" s="2">
        <v>44927</v>
      </c>
    </row>
    <row r="78048" spans="1:9" x14ac:dyDescent="0.25">
      <c r="A78048" s="1" t="s">
        <v>11483</v>
      </c>
      <c r="B78048" s="1" t="s">
        <v>106380</v>
      </c>
      <c r="C78048" s="1" t="s">
        <v>106381</v>
      </c>
      <c r="F78048" s="1" t="s">
        <v>498</v>
      </c>
      <c r="G78048" s="1" t="s">
        <v>495</v>
      </c>
      <c r="H78048" s="1" t="s">
        <v>499</v>
      </c>
      <c r="I78048" s="2">
        <v>44927</v>
      </c>
    </row>
    <row r="78049" spans="1:9" x14ac:dyDescent="0.25">
      <c r="A78049" s="1" t="s">
        <v>11483</v>
      </c>
      <c r="B78049" s="1" t="s">
        <v>106382</v>
      </c>
      <c r="C78049" s="1" t="s">
        <v>106383</v>
      </c>
      <c r="F78049" s="1" t="s">
        <v>498</v>
      </c>
      <c r="G78049" s="1" t="s">
        <v>495</v>
      </c>
      <c r="H78049" s="1" t="s">
        <v>499</v>
      </c>
      <c r="I78049" s="2">
        <v>44927</v>
      </c>
    </row>
    <row r="78050" spans="1:9" x14ac:dyDescent="0.25">
      <c r="A78050" s="1" t="s">
        <v>11483</v>
      </c>
      <c r="B78050" s="1" t="s">
        <v>106384</v>
      </c>
      <c r="C78050" s="1" t="s">
        <v>106385</v>
      </c>
      <c r="F78050" s="1" t="s">
        <v>498</v>
      </c>
      <c r="G78050" s="1" t="s">
        <v>495</v>
      </c>
      <c r="H78050" s="1" t="s">
        <v>499</v>
      </c>
      <c r="I78050" s="2">
        <v>44927</v>
      </c>
    </row>
    <row r="78051" spans="1:9" x14ac:dyDescent="0.25">
      <c r="A78051" s="1" t="s">
        <v>11483</v>
      </c>
      <c r="B78051" s="1" t="s">
        <v>106386</v>
      </c>
      <c r="C78051" s="1" t="s">
        <v>106387</v>
      </c>
      <c r="F78051" s="1" t="s">
        <v>498</v>
      </c>
      <c r="G78051" s="1" t="s">
        <v>495</v>
      </c>
      <c r="H78051" s="1" t="s">
        <v>499</v>
      </c>
      <c r="I78051" s="2">
        <v>44927</v>
      </c>
    </row>
    <row r="78052" spans="1:9" x14ac:dyDescent="0.25">
      <c r="A78052" s="1" t="s">
        <v>11483</v>
      </c>
      <c r="B78052" s="1" t="s">
        <v>106388</v>
      </c>
      <c r="C78052" s="1" t="s">
        <v>106389</v>
      </c>
      <c r="F78052" s="1" t="s">
        <v>498</v>
      </c>
      <c r="G78052" s="1" t="s">
        <v>495</v>
      </c>
      <c r="H78052" s="1" t="s">
        <v>499</v>
      </c>
      <c r="I78052" s="2">
        <v>44927</v>
      </c>
    </row>
    <row r="78053" spans="1:9" x14ac:dyDescent="0.25">
      <c r="A78053" s="1" t="s">
        <v>11483</v>
      </c>
      <c r="B78053" s="1" t="s">
        <v>106390</v>
      </c>
      <c r="C78053" s="1" t="s">
        <v>106391</v>
      </c>
      <c r="F78053" s="1" t="s">
        <v>498</v>
      </c>
      <c r="G78053" s="1" t="s">
        <v>495</v>
      </c>
      <c r="H78053" s="1" t="s">
        <v>499</v>
      </c>
      <c r="I78053" s="2">
        <v>44927</v>
      </c>
    </row>
    <row r="78054" spans="1:9" x14ac:dyDescent="0.25">
      <c r="A78054" s="1" t="s">
        <v>11483</v>
      </c>
      <c r="B78054" s="1" t="s">
        <v>106392</v>
      </c>
      <c r="C78054" s="1" t="s">
        <v>106393</v>
      </c>
      <c r="F78054" s="1" t="s">
        <v>498</v>
      </c>
      <c r="G78054" s="1" t="s">
        <v>495</v>
      </c>
      <c r="H78054" s="1" t="s">
        <v>499</v>
      </c>
      <c r="I78054" s="2">
        <v>44927</v>
      </c>
    </row>
    <row r="78055" spans="1:9" x14ac:dyDescent="0.25">
      <c r="A78055" s="1" t="s">
        <v>11483</v>
      </c>
      <c r="B78055" s="1" t="s">
        <v>106394</v>
      </c>
      <c r="C78055" s="1" t="s">
        <v>106395</v>
      </c>
      <c r="F78055" s="1" t="s">
        <v>498</v>
      </c>
      <c r="G78055" s="1" t="s">
        <v>495</v>
      </c>
      <c r="H78055" s="1" t="s">
        <v>499</v>
      </c>
      <c r="I78055" s="2">
        <v>44927</v>
      </c>
    </row>
    <row r="78056" spans="1:9" x14ac:dyDescent="0.25">
      <c r="A78056" s="1" t="s">
        <v>11483</v>
      </c>
      <c r="B78056" s="1" t="s">
        <v>106396</v>
      </c>
      <c r="C78056" s="1" t="s">
        <v>106397</v>
      </c>
      <c r="F78056" s="1" t="s">
        <v>498</v>
      </c>
      <c r="G78056" s="1" t="s">
        <v>495</v>
      </c>
      <c r="H78056" s="1" t="s">
        <v>499</v>
      </c>
      <c r="I78056" s="2">
        <v>44927</v>
      </c>
    </row>
    <row r="78057" spans="1:9" x14ac:dyDescent="0.25">
      <c r="A78057" s="1" t="s">
        <v>11483</v>
      </c>
      <c r="B78057" s="1" t="s">
        <v>106398</v>
      </c>
      <c r="C78057" s="1" t="s">
        <v>106399</v>
      </c>
      <c r="F78057" s="1" t="s">
        <v>498</v>
      </c>
      <c r="G78057" s="1" t="s">
        <v>495</v>
      </c>
      <c r="H78057" s="1" t="s">
        <v>499</v>
      </c>
      <c r="I78057" s="2">
        <v>44927</v>
      </c>
    </row>
    <row r="78058" spans="1:9" x14ac:dyDescent="0.25">
      <c r="A78058" s="1" t="s">
        <v>11483</v>
      </c>
      <c r="B78058" s="1" t="s">
        <v>106400</v>
      </c>
      <c r="C78058" s="1" t="s">
        <v>106401</v>
      </c>
      <c r="F78058" s="1" t="s">
        <v>498</v>
      </c>
      <c r="G78058" s="1" t="s">
        <v>495</v>
      </c>
      <c r="H78058" s="1" t="s">
        <v>499</v>
      </c>
      <c r="I78058" s="2">
        <v>44927</v>
      </c>
    </row>
    <row r="78059" spans="1:9" x14ac:dyDescent="0.25">
      <c r="A78059" s="1" t="s">
        <v>11483</v>
      </c>
      <c r="B78059" s="1" t="s">
        <v>106402</v>
      </c>
      <c r="C78059" s="1" t="s">
        <v>106403</v>
      </c>
      <c r="F78059" s="1" t="s">
        <v>498</v>
      </c>
      <c r="G78059" s="1" t="s">
        <v>495</v>
      </c>
      <c r="H78059" s="1" t="s">
        <v>499</v>
      </c>
      <c r="I78059" s="2">
        <v>44927</v>
      </c>
    </row>
    <row r="78060" spans="1:9" x14ac:dyDescent="0.25">
      <c r="A78060" s="1" t="s">
        <v>11483</v>
      </c>
      <c r="B78060" s="1" t="s">
        <v>106404</v>
      </c>
      <c r="C78060" s="1" t="s">
        <v>106405</v>
      </c>
      <c r="F78060" s="1" t="s">
        <v>498</v>
      </c>
      <c r="G78060" s="1" t="s">
        <v>495</v>
      </c>
      <c r="H78060" s="1" t="s">
        <v>499</v>
      </c>
      <c r="I78060" s="2">
        <v>44927</v>
      </c>
    </row>
    <row r="78061" spans="1:9" x14ac:dyDescent="0.25">
      <c r="A78061" s="1" t="s">
        <v>11483</v>
      </c>
      <c r="B78061" s="1" t="s">
        <v>106406</v>
      </c>
      <c r="C78061" s="1" t="s">
        <v>106407</v>
      </c>
      <c r="F78061" s="1" t="s">
        <v>498</v>
      </c>
      <c r="G78061" s="1" t="s">
        <v>495</v>
      </c>
      <c r="H78061" s="1" t="s">
        <v>499</v>
      </c>
      <c r="I78061" s="2">
        <v>44927</v>
      </c>
    </row>
    <row r="78062" spans="1:9" x14ac:dyDescent="0.25">
      <c r="A78062" s="1" t="s">
        <v>11483</v>
      </c>
      <c r="B78062" s="1" t="s">
        <v>106408</v>
      </c>
      <c r="C78062" s="1" t="s">
        <v>106409</v>
      </c>
      <c r="F78062" s="1" t="s">
        <v>498</v>
      </c>
      <c r="G78062" s="1" t="s">
        <v>495</v>
      </c>
      <c r="H78062" s="1" t="s">
        <v>499</v>
      </c>
      <c r="I78062" s="2">
        <v>44927</v>
      </c>
    </row>
    <row r="78063" spans="1:9" x14ac:dyDescent="0.25">
      <c r="A78063" s="1" t="s">
        <v>11483</v>
      </c>
      <c r="B78063" s="1" t="s">
        <v>106410</v>
      </c>
      <c r="C78063" s="1" t="s">
        <v>106411</v>
      </c>
      <c r="F78063" s="1" t="s">
        <v>498</v>
      </c>
      <c r="G78063" s="1" t="s">
        <v>495</v>
      </c>
      <c r="H78063" s="1" t="s">
        <v>499</v>
      </c>
      <c r="I78063" s="2">
        <v>44927</v>
      </c>
    </row>
    <row r="78064" spans="1:9" x14ac:dyDescent="0.25">
      <c r="A78064" s="1" t="s">
        <v>11483</v>
      </c>
      <c r="B78064" s="1" t="s">
        <v>106412</v>
      </c>
      <c r="C78064" s="1" t="s">
        <v>106413</v>
      </c>
      <c r="F78064" s="1" t="s">
        <v>498</v>
      </c>
      <c r="G78064" s="1" t="s">
        <v>495</v>
      </c>
      <c r="H78064" s="1" t="s">
        <v>499</v>
      </c>
      <c r="I78064" s="2">
        <v>44927</v>
      </c>
    </row>
    <row r="78065" spans="1:9" x14ac:dyDescent="0.25">
      <c r="A78065" s="1" t="s">
        <v>11483</v>
      </c>
      <c r="B78065" s="1" t="s">
        <v>106414</v>
      </c>
      <c r="C78065" s="1" t="s">
        <v>106415</v>
      </c>
      <c r="F78065" s="1" t="s">
        <v>498</v>
      </c>
      <c r="G78065" s="1" t="s">
        <v>495</v>
      </c>
      <c r="H78065" s="1" t="s">
        <v>499</v>
      </c>
      <c r="I78065" s="2">
        <v>44927</v>
      </c>
    </row>
    <row r="78066" spans="1:9" x14ac:dyDescent="0.25">
      <c r="A78066" s="1" t="s">
        <v>11483</v>
      </c>
      <c r="B78066" s="1" t="s">
        <v>106416</v>
      </c>
      <c r="C78066" s="1" t="s">
        <v>106417</v>
      </c>
      <c r="F78066" s="1" t="s">
        <v>498</v>
      </c>
      <c r="G78066" s="1" t="s">
        <v>495</v>
      </c>
      <c r="H78066" s="1" t="s">
        <v>499</v>
      </c>
      <c r="I78066" s="2">
        <v>44927</v>
      </c>
    </row>
    <row r="78067" spans="1:9" x14ac:dyDescent="0.25">
      <c r="A78067" s="1" t="s">
        <v>11483</v>
      </c>
      <c r="B78067" s="1" t="s">
        <v>106418</v>
      </c>
      <c r="C78067" s="1" t="s">
        <v>106419</v>
      </c>
      <c r="F78067" s="1" t="s">
        <v>498</v>
      </c>
      <c r="G78067" s="1" t="s">
        <v>495</v>
      </c>
      <c r="H78067" s="1" t="s">
        <v>499</v>
      </c>
      <c r="I78067" s="2">
        <v>44927</v>
      </c>
    </row>
    <row r="78068" spans="1:9" x14ac:dyDescent="0.25">
      <c r="A78068" s="1" t="s">
        <v>11483</v>
      </c>
      <c r="B78068" s="1" t="s">
        <v>106420</v>
      </c>
      <c r="C78068" s="1" t="s">
        <v>106421</v>
      </c>
      <c r="F78068" s="1" t="s">
        <v>498</v>
      </c>
      <c r="G78068" s="1" t="s">
        <v>495</v>
      </c>
      <c r="H78068" s="1" t="s">
        <v>499</v>
      </c>
      <c r="I78068" s="2">
        <v>44927</v>
      </c>
    </row>
    <row r="78069" spans="1:9" x14ac:dyDescent="0.25">
      <c r="A78069" s="1" t="s">
        <v>11483</v>
      </c>
      <c r="B78069" s="1" t="s">
        <v>106422</v>
      </c>
      <c r="C78069" s="1" t="s">
        <v>106423</v>
      </c>
      <c r="F78069" s="1" t="s">
        <v>498</v>
      </c>
      <c r="G78069" s="1" t="s">
        <v>495</v>
      </c>
      <c r="H78069" s="1" t="s">
        <v>499</v>
      </c>
      <c r="I78069" s="2">
        <v>44927</v>
      </c>
    </row>
    <row r="78070" spans="1:9" x14ac:dyDescent="0.25">
      <c r="A78070" s="1" t="s">
        <v>11483</v>
      </c>
      <c r="B78070" s="1" t="s">
        <v>106424</v>
      </c>
      <c r="C78070" s="1" t="s">
        <v>106425</v>
      </c>
      <c r="F78070" s="1" t="s">
        <v>498</v>
      </c>
      <c r="G78070" s="1" t="s">
        <v>495</v>
      </c>
      <c r="H78070" s="1" t="s">
        <v>499</v>
      </c>
      <c r="I78070" s="2">
        <v>44927</v>
      </c>
    </row>
    <row r="78071" spans="1:9" x14ac:dyDescent="0.25">
      <c r="A78071" s="1" t="s">
        <v>11483</v>
      </c>
      <c r="B78071" s="1" t="s">
        <v>106426</v>
      </c>
      <c r="C78071" s="1" t="s">
        <v>106427</v>
      </c>
      <c r="F78071" s="1" t="s">
        <v>498</v>
      </c>
      <c r="G78071" s="1" t="s">
        <v>495</v>
      </c>
      <c r="H78071" s="1" t="s">
        <v>499</v>
      </c>
      <c r="I78071" s="2">
        <v>44927</v>
      </c>
    </row>
    <row r="78072" spans="1:9" x14ac:dyDescent="0.25">
      <c r="A78072" s="1" t="s">
        <v>11483</v>
      </c>
      <c r="B78072" s="1" t="s">
        <v>106428</v>
      </c>
      <c r="C78072" s="1" t="s">
        <v>106429</v>
      </c>
      <c r="F78072" s="1" t="s">
        <v>498</v>
      </c>
      <c r="G78072" s="1" t="s">
        <v>495</v>
      </c>
      <c r="H78072" s="1" t="s">
        <v>499</v>
      </c>
      <c r="I78072" s="2">
        <v>44927</v>
      </c>
    </row>
    <row r="78073" spans="1:9" x14ac:dyDescent="0.25">
      <c r="A78073" s="1" t="s">
        <v>11483</v>
      </c>
      <c r="B78073" s="1" t="s">
        <v>106430</v>
      </c>
      <c r="C78073" s="1" t="s">
        <v>106431</v>
      </c>
      <c r="F78073" s="1" t="s">
        <v>498</v>
      </c>
      <c r="G78073" s="1" t="s">
        <v>495</v>
      </c>
      <c r="H78073" s="1" t="s">
        <v>499</v>
      </c>
      <c r="I78073" s="2">
        <v>44927</v>
      </c>
    </row>
    <row r="78074" spans="1:9" x14ac:dyDescent="0.25">
      <c r="A78074" s="1" t="s">
        <v>11483</v>
      </c>
      <c r="B78074" s="1" t="s">
        <v>106432</v>
      </c>
      <c r="C78074" s="1" t="s">
        <v>106433</v>
      </c>
      <c r="F78074" s="1" t="s">
        <v>498</v>
      </c>
      <c r="G78074" s="1" t="s">
        <v>495</v>
      </c>
      <c r="H78074" s="1" t="s">
        <v>499</v>
      </c>
      <c r="I78074" s="2">
        <v>44927</v>
      </c>
    </row>
    <row r="78075" spans="1:9" x14ac:dyDescent="0.25">
      <c r="A78075" s="1" t="s">
        <v>11483</v>
      </c>
      <c r="B78075" s="1" t="s">
        <v>106434</v>
      </c>
      <c r="C78075" s="1" t="s">
        <v>106435</v>
      </c>
      <c r="F78075" s="1" t="s">
        <v>498</v>
      </c>
      <c r="G78075" s="1" t="s">
        <v>495</v>
      </c>
      <c r="H78075" s="1" t="s">
        <v>499</v>
      </c>
      <c r="I78075" s="2">
        <v>44927</v>
      </c>
    </row>
    <row r="78076" spans="1:9" x14ac:dyDescent="0.25">
      <c r="A78076" s="1" t="s">
        <v>11483</v>
      </c>
      <c r="B78076" s="1" t="s">
        <v>106436</v>
      </c>
      <c r="C78076" s="1" t="s">
        <v>106437</v>
      </c>
      <c r="F78076" s="1" t="s">
        <v>498</v>
      </c>
      <c r="G78076" s="1" t="s">
        <v>495</v>
      </c>
      <c r="H78076" s="1" t="s">
        <v>499</v>
      </c>
      <c r="I78076" s="2">
        <v>44927</v>
      </c>
    </row>
    <row r="78077" spans="1:9" x14ac:dyDescent="0.25">
      <c r="A78077" s="1" t="s">
        <v>11483</v>
      </c>
      <c r="B78077" s="1" t="s">
        <v>106438</v>
      </c>
      <c r="C78077" s="1" t="s">
        <v>106439</v>
      </c>
      <c r="F78077" s="1" t="s">
        <v>498</v>
      </c>
      <c r="G78077" s="1" t="s">
        <v>495</v>
      </c>
      <c r="H78077" s="1" t="s">
        <v>499</v>
      </c>
      <c r="I78077" s="2">
        <v>44927</v>
      </c>
    </row>
    <row r="78078" spans="1:9" x14ac:dyDescent="0.25">
      <c r="A78078" s="1" t="s">
        <v>11483</v>
      </c>
      <c r="B78078" s="1" t="s">
        <v>106440</v>
      </c>
      <c r="C78078" s="1" t="s">
        <v>106441</v>
      </c>
      <c r="F78078" s="1" t="s">
        <v>498</v>
      </c>
      <c r="G78078" s="1" t="s">
        <v>495</v>
      </c>
      <c r="H78078" s="1" t="s">
        <v>499</v>
      </c>
      <c r="I78078" s="2">
        <v>44927</v>
      </c>
    </row>
    <row r="78079" spans="1:9" x14ac:dyDescent="0.25">
      <c r="A78079" s="1" t="s">
        <v>11483</v>
      </c>
      <c r="B78079" s="1" t="s">
        <v>106442</v>
      </c>
      <c r="C78079" s="1" t="s">
        <v>106443</v>
      </c>
      <c r="F78079" s="1" t="s">
        <v>498</v>
      </c>
      <c r="G78079" s="1" t="s">
        <v>495</v>
      </c>
      <c r="H78079" s="1" t="s">
        <v>499</v>
      </c>
      <c r="I78079" s="2">
        <v>44927</v>
      </c>
    </row>
    <row r="78080" spans="1:9" x14ac:dyDescent="0.25">
      <c r="A78080" s="1" t="s">
        <v>11483</v>
      </c>
      <c r="B78080" s="1" t="s">
        <v>106444</v>
      </c>
      <c r="C78080" s="1" t="s">
        <v>106445</v>
      </c>
      <c r="F78080" s="1" t="s">
        <v>498</v>
      </c>
      <c r="G78080" s="1" t="s">
        <v>495</v>
      </c>
      <c r="H78080" s="1" t="s">
        <v>499</v>
      </c>
      <c r="I78080" s="2">
        <v>44927</v>
      </c>
    </row>
    <row r="78081" spans="1:9" x14ac:dyDescent="0.25">
      <c r="A78081" s="1" t="s">
        <v>11483</v>
      </c>
      <c r="B78081" s="1" t="s">
        <v>106446</v>
      </c>
      <c r="C78081" s="1" t="s">
        <v>106447</v>
      </c>
      <c r="F78081" s="1" t="s">
        <v>498</v>
      </c>
      <c r="G78081" s="1" t="s">
        <v>495</v>
      </c>
      <c r="H78081" s="1" t="s">
        <v>499</v>
      </c>
      <c r="I78081" s="2">
        <v>44927</v>
      </c>
    </row>
    <row r="78082" spans="1:9" x14ac:dyDescent="0.25">
      <c r="A78082" s="1" t="s">
        <v>11483</v>
      </c>
      <c r="B78082" s="1" t="s">
        <v>106448</v>
      </c>
      <c r="C78082" s="1" t="s">
        <v>106449</v>
      </c>
      <c r="F78082" s="1" t="s">
        <v>498</v>
      </c>
      <c r="G78082" s="1" t="s">
        <v>495</v>
      </c>
      <c r="H78082" s="1" t="s">
        <v>499</v>
      </c>
      <c r="I78082" s="2">
        <v>44927</v>
      </c>
    </row>
    <row r="78083" spans="1:9" x14ac:dyDescent="0.25">
      <c r="A78083" s="1" t="s">
        <v>11483</v>
      </c>
      <c r="B78083" s="1" t="s">
        <v>106450</v>
      </c>
      <c r="C78083" s="1" t="s">
        <v>106451</v>
      </c>
      <c r="F78083" s="1" t="s">
        <v>498</v>
      </c>
      <c r="G78083" s="1" t="s">
        <v>495</v>
      </c>
      <c r="H78083" s="1" t="s">
        <v>499</v>
      </c>
      <c r="I78083" s="2">
        <v>44927</v>
      </c>
    </row>
    <row r="78084" spans="1:9" x14ac:dyDescent="0.25">
      <c r="A78084" s="1" t="s">
        <v>11483</v>
      </c>
      <c r="B78084" s="1" t="s">
        <v>106452</v>
      </c>
      <c r="C78084" s="1" t="s">
        <v>106453</v>
      </c>
      <c r="F78084" s="1" t="s">
        <v>498</v>
      </c>
      <c r="G78084" s="1" t="s">
        <v>495</v>
      </c>
      <c r="H78084" s="1" t="s">
        <v>499</v>
      </c>
      <c r="I78084" s="2">
        <v>44927</v>
      </c>
    </row>
    <row r="78085" spans="1:9" x14ac:dyDescent="0.25">
      <c r="A78085" s="1" t="s">
        <v>11483</v>
      </c>
      <c r="B78085" s="1" t="s">
        <v>106454</v>
      </c>
      <c r="C78085" s="1" t="s">
        <v>106455</v>
      </c>
      <c r="F78085" s="1" t="s">
        <v>498</v>
      </c>
      <c r="G78085" s="1" t="s">
        <v>495</v>
      </c>
      <c r="H78085" s="1" t="s">
        <v>499</v>
      </c>
      <c r="I78085" s="2">
        <v>44927</v>
      </c>
    </row>
    <row r="78086" spans="1:9" x14ac:dyDescent="0.25">
      <c r="A78086" s="1" t="s">
        <v>11483</v>
      </c>
      <c r="B78086" s="1" t="s">
        <v>106456</v>
      </c>
      <c r="C78086" s="1" t="s">
        <v>106457</v>
      </c>
      <c r="F78086" s="1" t="s">
        <v>498</v>
      </c>
      <c r="G78086" s="1" t="s">
        <v>495</v>
      </c>
      <c r="H78086" s="1" t="s">
        <v>499</v>
      </c>
      <c r="I78086" s="2">
        <v>44927</v>
      </c>
    </row>
    <row r="78087" spans="1:9" x14ac:dyDescent="0.25">
      <c r="A78087" s="1" t="s">
        <v>11483</v>
      </c>
      <c r="B78087" s="1" t="s">
        <v>106458</v>
      </c>
      <c r="C78087" s="1" t="s">
        <v>106459</v>
      </c>
      <c r="F78087" s="1" t="s">
        <v>498</v>
      </c>
      <c r="G78087" s="1" t="s">
        <v>495</v>
      </c>
      <c r="H78087" s="1" t="s">
        <v>499</v>
      </c>
      <c r="I78087" s="2">
        <v>44927</v>
      </c>
    </row>
    <row r="78088" spans="1:9" x14ac:dyDescent="0.25">
      <c r="A78088" s="1" t="s">
        <v>11483</v>
      </c>
      <c r="B78088" s="1" t="s">
        <v>106460</v>
      </c>
      <c r="C78088" s="1" t="s">
        <v>106461</v>
      </c>
      <c r="F78088" s="1" t="s">
        <v>498</v>
      </c>
      <c r="G78088" s="1" t="s">
        <v>495</v>
      </c>
      <c r="H78088" s="1" t="s">
        <v>499</v>
      </c>
      <c r="I78088" s="2">
        <v>44927</v>
      </c>
    </row>
    <row r="78089" spans="1:9" x14ac:dyDescent="0.25">
      <c r="A78089" s="1" t="s">
        <v>11483</v>
      </c>
      <c r="B78089" s="1" t="s">
        <v>106462</v>
      </c>
      <c r="C78089" s="1" t="s">
        <v>106463</v>
      </c>
      <c r="F78089" s="1" t="s">
        <v>498</v>
      </c>
      <c r="G78089" s="1" t="s">
        <v>495</v>
      </c>
      <c r="H78089" s="1" t="s">
        <v>499</v>
      </c>
      <c r="I78089" s="2">
        <v>44927</v>
      </c>
    </row>
    <row r="78090" spans="1:9" x14ac:dyDescent="0.25">
      <c r="A78090" s="1" t="s">
        <v>11483</v>
      </c>
      <c r="B78090" s="1" t="s">
        <v>106464</v>
      </c>
      <c r="C78090" s="1" t="s">
        <v>106465</v>
      </c>
      <c r="F78090" s="1" t="s">
        <v>498</v>
      </c>
      <c r="G78090" s="1" t="s">
        <v>495</v>
      </c>
      <c r="H78090" s="1" t="s">
        <v>499</v>
      </c>
      <c r="I78090" s="2">
        <v>44927</v>
      </c>
    </row>
    <row r="78091" spans="1:9" x14ac:dyDescent="0.25">
      <c r="A78091" s="1" t="s">
        <v>11483</v>
      </c>
      <c r="B78091" s="1" t="s">
        <v>106466</v>
      </c>
      <c r="C78091" s="1" t="s">
        <v>106467</v>
      </c>
      <c r="F78091" s="1" t="s">
        <v>498</v>
      </c>
      <c r="G78091" s="1" t="s">
        <v>495</v>
      </c>
      <c r="H78091" s="1" t="s">
        <v>499</v>
      </c>
      <c r="I78091" s="2">
        <v>44927</v>
      </c>
    </row>
    <row r="78092" spans="1:9" x14ac:dyDescent="0.25">
      <c r="A78092" s="1" t="s">
        <v>11483</v>
      </c>
      <c r="B78092" s="1" t="s">
        <v>106468</v>
      </c>
      <c r="C78092" s="1" t="s">
        <v>106469</v>
      </c>
      <c r="F78092" s="1" t="s">
        <v>498</v>
      </c>
      <c r="G78092" s="1" t="s">
        <v>495</v>
      </c>
      <c r="H78092" s="1" t="s">
        <v>499</v>
      </c>
      <c r="I78092" s="2">
        <v>44927</v>
      </c>
    </row>
    <row r="78093" spans="1:9" x14ac:dyDescent="0.25">
      <c r="A78093" s="1" t="s">
        <v>11483</v>
      </c>
      <c r="B78093" s="1" t="s">
        <v>106470</v>
      </c>
      <c r="C78093" s="1" t="s">
        <v>106471</v>
      </c>
      <c r="F78093" s="1" t="s">
        <v>498</v>
      </c>
      <c r="G78093" s="1" t="s">
        <v>495</v>
      </c>
      <c r="H78093" s="1" t="s">
        <v>499</v>
      </c>
      <c r="I78093" s="2">
        <v>44927</v>
      </c>
    </row>
    <row r="78094" spans="1:9" x14ac:dyDescent="0.25">
      <c r="A78094" s="1" t="s">
        <v>11483</v>
      </c>
      <c r="B78094" s="1" t="s">
        <v>106472</v>
      </c>
      <c r="C78094" s="1" t="s">
        <v>106473</v>
      </c>
      <c r="F78094" s="1" t="s">
        <v>498</v>
      </c>
      <c r="G78094" s="1" t="s">
        <v>495</v>
      </c>
      <c r="H78094" s="1" t="s">
        <v>499</v>
      </c>
      <c r="I78094" s="2">
        <v>44927</v>
      </c>
    </row>
    <row r="78095" spans="1:9" x14ac:dyDescent="0.25">
      <c r="A78095" s="1" t="s">
        <v>11483</v>
      </c>
      <c r="B78095" s="1" t="s">
        <v>106474</v>
      </c>
      <c r="C78095" s="1" t="s">
        <v>106475</v>
      </c>
      <c r="F78095" s="1" t="s">
        <v>498</v>
      </c>
      <c r="G78095" s="1" t="s">
        <v>495</v>
      </c>
      <c r="H78095" s="1" t="s">
        <v>499</v>
      </c>
      <c r="I78095" s="2">
        <v>44927</v>
      </c>
    </row>
    <row r="78096" spans="1:9" x14ac:dyDescent="0.25">
      <c r="A78096" s="1" t="s">
        <v>11483</v>
      </c>
      <c r="B78096" s="1" t="s">
        <v>106476</v>
      </c>
      <c r="C78096" s="1" t="s">
        <v>106477</v>
      </c>
      <c r="F78096" s="1" t="s">
        <v>498</v>
      </c>
      <c r="G78096" s="1" t="s">
        <v>495</v>
      </c>
      <c r="H78096" s="1" t="s">
        <v>499</v>
      </c>
      <c r="I78096" s="2">
        <v>44927</v>
      </c>
    </row>
    <row r="78097" spans="1:9" x14ac:dyDescent="0.25">
      <c r="A78097" s="1" t="s">
        <v>11483</v>
      </c>
      <c r="B78097" s="1" t="s">
        <v>106478</v>
      </c>
      <c r="C78097" s="1" t="s">
        <v>106479</v>
      </c>
      <c r="F78097" s="1" t="s">
        <v>498</v>
      </c>
      <c r="G78097" s="1" t="s">
        <v>495</v>
      </c>
      <c r="H78097" s="1" t="s">
        <v>499</v>
      </c>
      <c r="I78097" s="2">
        <v>44927</v>
      </c>
    </row>
    <row r="78098" spans="1:9" x14ac:dyDescent="0.25">
      <c r="A78098" s="1" t="s">
        <v>11483</v>
      </c>
      <c r="B78098" s="1" t="s">
        <v>106480</v>
      </c>
      <c r="C78098" s="1" t="s">
        <v>106481</v>
      </c>
      <c r="F78098" s="1" t="s">
        <v>498</v>
      </c>
      <c r="G78098" s="1" t="s">
        <v>495</v>
      </c>
      <c r="H78098" s="1" t="s">
        <v>499</v>
      </c>
      <c r="I78098" s="2">
        <v>44927</v>
      </c>
    </row>
    <row r="78099" spans="1:9" x14ac:dyDescent="0.25">
      <c r="A78099" s="1" t="s">
        <v>11483</v>
      </c>
      <c r="B78099" s="1" t="s">
        <v>106482</v>
      </c>
      <c r="C78099" s="1" t="s">
        <v>106483</v>
      </c>
      <c r="F78099" s="1" t="s">
        <v>498</v>
      </c>
      <c r="G78099" s="1" t="s">
        <v>495</v>
      </c>
      <c r="H78099" s="1" t="s">
        <v>499</v>
      </c>
      <c r="I78099" s="2">
        <v>44927</v>
      </c>
    </row>
    <row r="78100" spans="1:9" x14ac:dyDescent="0.25">
      <c r="A78100" s="1" t="s">
        <v>11483</v>
      </c>
      <c r="B78100" s="1" t="s">
        <v>106484</v>
      </c>
      <c r="C78100" s="1" t="s">
        <v>106485</v>
      </c>
      <c r="F78100" s="1" t="s">
        <v>498</v>
      </c>
      <c r="G78100" s="1" t="s">
        <v>495</v>
      </c>
      <c r="H78100" s="1" t="s">
        <v>499</v>
      </c>
      <c r="I78100" s="2">
        <v>44927</v>
      </c>
    </row>
    <row r="78101" spans="1:9" x14ac:dyDescent="0.25">
      <c r="A78101" s="1" t="s">
        <v>11483</v>
      </c>
      <c r="B78101" s="1" t="s">
        <v>106486</v>
      </c>
      <c r="C78101" s="1" t="s">
        <v>106487</v>
      </c>
      <c r="F78101" s="1" t="s">
        <v>498</v>
      </c>
      <c r="G78101" s="1" t="s">
        <v>495</v>
      </c>
      <c r="H78101" s="1" t="s">
        <v>499</v>
      </c>
      <c r="I78101" s="2">
        <v>44927</v>
      </c>
    </row>
    <row r="78102" spans="1:9" x14ac:dyDescent="0.25">
      <c r="A78102" s="1" t="s">
        <v>11483</v>
      </c>
      <c r="B78102" s="1" t="s">
        <v>106488</v>
      </c>
      <c r="C78102" s="1" t="s">
        <v>106489</v>
      </c>
      <c r="F78102" s="1" t="s">
        <v>498</v>
      </c>
      <c r="G78102" s="1" t="s">
        <v>495</v>
      </c>
      <c r="H78102" s="1" t="s">
        <v>499</v>
      </c>
      <c r="I78102" s="2">
        <v>44927</v>
      </c>
    </row>
    <row r="78103" spans="1:9" x14ac:dyDescent="0.25">
      <c r="A78103" s="1" t="s">
        <v>11483</v>
      </c>
      <c r="B78103" s="1" t="s">
        <v>106490</v>
      </c>
      <c r="C78103" s="1" t="s">
        <v>106491</v>
      </c>
      <c r="F78103" s="1" t="s">
        <v>498</v>
      </c>
      <c r="G78103" s="1" t="s">
        <v>495</v>
      </c>
      <c r="H78103" s="1" t="s">
        <v>499</v>
      </c>
      <c r="I78103" s="2">
        <v>44927</v>
      </c>
    </row>
    <row r="78104" spans="1:9" x14ac:dyDescent="0.25">
      <c r="A78104" s="1" t="s">
        <v>11483</v>
      </c>
      <c r="B78104" s="1" t="s">
        <v>106492</v>
      </c>
      <c r="C78104" s="1" t="s">
        <v>106493</v>
      </c>
      <c r="F78104" s="1" t="s">
        <v>498</v>
      </c>
      <c r="G78104" s="1" t="s">
        <v>495</v>
      </c>
      <c r="H78104" s="1" t="s">
        <v>499</v>
      </c>
      <c r="I78104" s="2">
        <v>44927</v>
      </c>
    </row>
    <row r="78105" spans="1:9" x14ac:dyDescent="0.25">
      <c r="A78105" s="1" t="s">
        <v>11483</v>
      </c>
      <c r="B78105" s="1" t="s">
        <v>106494</v>
      </c>
      <c r="C78105" s="1" t="s">
        <v>106495</v>
      </c>
      <c r="F78105" s="1" t="s">
        <v>498</v>
      </c>
      <c r="G78105" s="1" t="s">
        <v>495</v>
      </c>
      <c r="H78105" s="1" t="s">
        <v>499</v>
      </c>
      <c r="I78105" s="2">
        <v>44927</v>
      </c>
    </row>
    <row r="78106" spans="1:9" x14ac:dyDescent="0.25">
      <c r="A78106" s="1" t="s">
        <v>11483</v>
      </c>
      <c r="B78106" s="1" t="s">
        <v>106496</v>
      </c>
      <c r="C78106" s="1" t="s">
        <v>106497</v>
      </c>
      <c r="F78106" s="1" t="s">
        <v>498</v>
      </c>
      <c r="G78106" s="1" t="s">
        <v>495</v>
      </c>
      <c r="H78106" s="1" t="s">
        <v>499</v>
      </c>
      <c r="I78106" s="2">
        <v>44927</v>
      </c>
    </row>
    <row r="78107" spans="1:9" x14ac:dyDescent="0.25">
      <c r="A78107" s="1" t="s">
        <v>11483</v>
      </c>
      <c r="B78107" s="1" t="s">
        <v>106498</v>
      </c>
      <c r="C78107" s="1" t="s">
        <v>106499</v>
      </c>
      <c r="F78107" s="1" t="s">
        <v>498</v>
      </c>
      <c r="G78107" s="1" t="s">
        <v>495</v>
      </c>
      <c r="H78107" s="1" t="s">
        <v>499</v>
      </c>
      <c r="I78107" s="2">
        <v>44927</v>
      </c>
    </row>
    <row r="78108" spans="1:9" x14ac:dyDescent="0.25">
      <c r="A78108" s="1" t="s">
        <v>11483</v>
      </c>
      <c r="B78108" s="1" t="s">
        <v>106500</v>
      </c>
      <c r="C78108" s="1" t="s">
        <v>106501</v>
      </c>
      <c r="F78108" s="1" t="s">
        <v>498</v>
      </c>
      <c r="G78108" s="1" t="s">
        <v>495</v>
      </c>
      <c r="H78108" s="1" t="s">
        <v>499</v>
      </c>
      <c r="I78108" s="2">
        <v>44927</v>
      </c>
    </row>
    <row r="78109" spans="1:9" x14ac:dyDescent="0.25">
      <c r="A78109" s="1" t="s">
        <v>11483</v>
      </c>
      <c r="B78109" s="1" t="s">
        <v>106502</v>
      </c>
      <c r="C78109" s="1" t="s">
        <v>106503</v>
      </c>
      <c r="F78109" s="1" t="s">
        <v>498</v>
      </c>
      <c r="G78109" s="1" t="s">
        <v>495</v>
      </c>
      <c r="H78109" s="1" t="s">
        <v>499</v>
      </c>
      <c r="I78109" s="2">
        <v>44927</v>
      </c>
    </row>
    <row r="78110" spans="1:9" x14ac:dyDescent="0.25">
      <c r="A78110" s="1" t="s">
        <v>11483</v>
      </c>
      <c r="B78110" s="1" t="s">
        <v>106504</v>
      </c>
      <c r="C78110" s="1" t="s">
        <v>106505</v>
      </c>
      <c r="F78110" s="1" t="s">
        <v>498</v>
      </c>
      <c r="G78110" s="1" t="s">
        <v>495</v>
      </c>
      <c r="H78110" s="1" t="s">
        <v>499</v>
      </c>
      <c r="I78110" s="2">
        <v>44927</v>
      </c>
    </row>
    <row r="78111" spans="1:9" x14ac:dyDescent="0.25">
      <c r="A78111" s="1" t="s">
        <v>11483</v>
      </c>
      <c r="B78111" s="1" t="s">
        <v>106506</v>
      </c>
      <c r="C78111" s="1" t="s">
        <v>106507</v>
      </c>
      <c r="F78111" s="1" t="s">
        <v>498</v>
      </c>
      <c r="G78111" s="1" t="s">
        <v>495</v>
      </c>
      <c r="H78111" s="1" t="s">
        <v>499</v>
      </c>
      <c r="I78111" s="2">
        <v>44927</v>
      </c>
    </row>
    <row r="78112" spans="1:9" x14ac:dyDescent="0.25">
      <c r="A78112" s="1" t="s">
        <v>11483</v>
      </c>
      <c r="B78112" s="1" t="s">
        <v>106508</v>
      </c>
      <c r="C78112" s="1" t="s">
        <v>106509</v>
      </c>
      <c r="F78112" s="1" t="s">
        <v>498</v>
      </c>
      <c r="G78112" s="1" t="s">
        <v>495</v>
      </c>
      <c r="H78112" s="1" t="s">
        <v>499</v>
      </c>
      <c r="I78112" s="2">
        <v>44927</v>
      </c>
    </row>
    <row r="78113" spans="1:9" x14ac:dyDescent="0.25">
      <c r="A78113" s="1" t="s">
        <v>11483</v>
      </c>
      <c r="B78113" s="1" t="s">
        <v>106510</v>
      </c>
      <c r="C78113" s="1" t="s">
        <v>106511</v>
      </c>
      <c r="F78113" s="1" t="s">
        <v>498</v>
      </c>
      <c r="G78113" s="1" t="s">
        <v>495</v>
      </c>
      <c r="H78113" s="1" t="s">
        <v>499</v>
      </c>
      <c r="I78113" s="2">
        <v>44927</v>
      </c>
    </row>
    <row r="78114" spans="1:9" x14ac:dyDescent="0.25">
      <c r="A78114" s="1" t="s">
        <v>11483</v>
      </c>
      <c r="B78114" s="1" t="s">
        <v>106512</v>
      </c>
      <c r="C78114" s="1" t="s">
        <v>106513</v>
      </c>
      <c r="F78114" s="1" t="s">
        <v>498</v>
      </c>
      <c r="G78114" s="1" t="s">
        <v>495</v>
      </c>
      <c r="H78114" s="1" t="s">
        <v>499</v>
      </c>
      <c r="I78114" s="2">
        <v>44927</v>
      </c>
    </row>
    <row r="78115" spans="1:9" x14ac:dyDescent="0.25">
      <c r="A78115" s="1" t="s">
        <v>11483</v>
      </c>
      <c r="B78115" s="1" t="s">
        <v>106514</v>
      </c>
      <c r="C78115" s="1" t="s">
        <v>106515</v>
      </c>
      <c r="F78115" s="1" t="s">
        <v>498</v>
      </c>
      <c r="G78115" s="1" t="s">
        <v>495</v>
      </c>
      <c r="H78115" s="1" t="s">
        <v>499</v>
      </c>
      <c r="I78115" s="2">
        <v>44927</v>
      </c>
    </row>
    <row r="78116" spans="1:9" x14ac:dyDescent="0.25">
      <c r="A78116" s="1" t="s">
        <v>11483</v>
      </c>
      <c r="B78116" s="1" t="s">
        <v>106516</v>
      </c>
      <c r="C78116" s="1" t="s">
        <v>106517</v>
      </c>
      <c r="F78116" s="1" t="s">
        <v>498</v>
      </c>
      <c r="G78116" s="1" t="s">
        <v>495</v>
      </c>
      <c r="H78116" s="1" t="s">
        <v>499</v>
      </c>
      <c r="I78116" s="2">
        <v>44927</v>
      </c>
    </row>
    <row r="78117" spans="1:9" x14ac:dyDescent="0.25">
      <c r="A78117" s="1" t="s">
        <v>11483</v>
      </c>
      <c r="B78117" s="1" t="s">
        <v>106518</v>
      </c>
      <c r="C78117" s="1" t="s">
        <v>106519</v>
      </c>
      <c r="F78117" s="1" t="s">
        <v>498</v>
      </c>
      <c r="G78117" s="1" t="s">
        <v>495</v>
      </c>
      <c r="H78117" s="1" t="s">
        <v>499</v>
      </c>
      <c r="I78117" s="2">
        <v>44927</v>
      </c>
    </row>
    <row r="78118" spans="1:9" x14ac:dyDescent="0.25">
      <c r="A78118" s="1" t="s">
        <v>11483</v>
      </c>
      <c r="B78118" s="1" t="s">
        <v>106520</v>
      </c>
      <c r="C78118" s="1" t="s">
        <v>106521</v>
      </c>
      <c r="F78118" s="1" t="s">
        <v>498</v>
      </c>
      <c r="G78118" s="1" t="s">
        <v>495</v>
      </c>
      <c r="H78118" s="1" t="s">
        <v>499</v>
      </c>
      <c r="I78118" s="2">
        <v>44927</v>
      </c>
    </row>
    <row r="78119" spans="1:9" x14ac:dyDescent="0.25">
      <c r="A78119" s="1" t="s">
        <v>11483</v>
      </c>
      <c r="B78119" s="1" t="s">
        <v>106522</v>
      </c>
      <c r="C78119" s="1" t="s">
        <v>106523</v>
      </c>
      <c r="F78119" s="1" t="s">
        <v>498</v>
      </c>
      <c r="G78119" s="1" t="s">
        <v>495</v>
      </c>
      <c r="H78119" s="1" t="s">
        <v>499</v>
      </c>
      <c r="I78119" s="2">
        <v>44927</v>
      </c>
    </row>
    <row r="78120" spans="1:9" x14ac:dyDescent="0.25">
      <c r="A78120" s="1" t="s">
        <v>11483</v>
      </c>
      <c r="B78120" s="1" t="s">
        <v>106524</v>
      </c>
      <c r="C78120" s="1" t="s">
        <v>106525</v>
      </c>
      <c r="F78120" s="1" t="s">
        <v>498</v>
      </c>
      <c r="G78120" s="1" t="s">
        <v>495</v>
      </c>
      <c r="H78120" s="1" t="s">
        <v>499</v>
      </c>
      <c r="I78120" s="2">
        <v>44927</v>
      </c>
    </row>
    <row r="78121" spans="1:9" x14ac:dyDescent="0.25">
      <c r="A78121" s="1" t="s">
        <v>11483</v>
      </c>
      <c r="B78121" s="1" t="s">
        <v>106526</v>
      </c>
      <c r="C78121" s="1" t="s">
        <v>106527</v>
      </c>
      <c r="F78121" s="1" t="s">
        <v>498</v>
      </c>
      <c r="G78121" s="1" t="s">
        <v>495</v>
      </c>
      <c r="H78121" s="1" t="s">
        <v>499</v>
      </c>
      <c r="I78121" s="2">
        <v>44927</v>
      </c>
    </row>
    <row r="78122" spans="1:9" x14ac:dyDescent="0.25">
      <c r="A78122" s="1" t="s">
        <v>11483</v>
      </c>
      <c r="B78122" s="1" t="s">
        <v>106528</v>
      </c>
      <c r="C78122" s="1" t="s">
        <v>106529</v>
      </c>
      <c r="F78122" s="1" t="s">
        <v>498</v>
      </c>
      <c r="G78122" s="1" t="s">
        <v>495</v>
      </c>
      <c r="H78122" s="1" t="s">
        <v>499</v>
      </c>
      <c r="I78122" s="2">
        <v>44927</v>
      </c>
    </row>
    <row r="78123" spans="1:9" x14ac:dyDescent="0.25">
      <c r="A78123" s="1" t="s">
        <v>11483</v>
      </c>
      <c r="B78123" s="1" t="s">
        <v>106530</v>
      </c>
      <c r="C78123" s="1" t="s">
        <v>106531</v>
      </c>
      <c r="F78123" s="1" t="s">
        <v>498</v>
      </c>
      <c r="G78123" s="1" t="s">
        <v>495</v>
      </c>
      <c r="H78123" s="1" t="s">
        <v>499</v>
      </c>
      <c r="I78123" s="2">
        <v>44927</v>
      </c>
    </row>
    <row r="78124" spans="1:9" x14ac:dyDescent="0.25">
      <c r="A78124" s="1" t="s">
        <v>11483</v>
      </c>
      <c r="B78124" s="1" t="s">
        <v>106532</v>
      </c>
      <c r="C78124" s="1" t="s">
        <v>106533</v>
      </c>
      <c r="F78124" s="1" t="s">
        <v>498</v>
      </c>
      <c r="G78124" s="1" t="s">
        <v>495</v>
      </c>
      <c r="H78124" s="1" t="s">
        <v>499</v>
      </c>
      <c r="I78124" s="2">
        <v>44927</v>
      </c>
    </row>
    <row r="78125" spans="1:9" x14ac:dyDescent="0.25">
      <c r="A78125" s="1" t="s">
        <v>11483</v>
      </c>
      <c r="B78125" s="1" t="s">
        <v>106534</v>
      </c>
      <c r="C78125" s="1" t="s">
        <v>106535</v>
      </c>
      <c r="F78125" s="1" t="s">
        <v>498</v>
      </c>
      <c r="G78125" s="1" t="s">
        <v>495</v>
      </c>
      <c r="H78125" s="1" t="s">
        <v>499</v>
      </c>
      <c r="I78125" s="2">
        <v>44927</v>
      </c>
    </row>
    <row r="78126" spans="1:9" x14ac:dyDescent="0.25">
      <c r="A78126" s="1" t="s">
        <v>11483</v>
      </c>
      <c r="B78126" s="1" t="s">
        <v>106536</v>
      </c>
      <c r="C78126" s="1" t="s">
        <v>106537</v>
      </c>
      <c r="F78126" s="1" t="s">
        <v>498</v>
      </c>
      <c r="G78126" s="1" t="s">
        <v>495</v>
      </c>
      <c r="H78126" s="1" t="s">
        <v>499</v>
      </c>
      <c r="I78126" s="2">
        <v>44927</v>
      </c>
    </row>
    <row r="78127" spans="1:9" x14ac:dyDescent="0.25">
      <c r="A78127" s="1" t="s">
        <v>11483</v>
      </c>
      <c r="B78127" s="1" t="s">
        <v>106538</v>
      </c>
      <c r="C78127" s="1" t="s">
        <v>106539</v>
      </c>
      <c r="F78127" s="1" t="s">
        <v>498</v>
      </c>
      <c r="G78127" s="1" t="s">
        <v>495</v>
      </c>
      <c r="H78127" s="1" t="s">
        <v>499</v>
      </c>
      <c r="I78127" s="2">
        <v>44927</v>
      </c>
    </row>
    <row r="78128" spans="1:9" x14ac:dyDescent="0.25">
      <c r="A78128" s="1" t="s">
        <v>11483</v>
      </c>
      <c r="B78128" s="1" t="s">
        <v>106540</v>
      </c>
      <c r="C78128" s="1" t="s">
        <v>106541</v>
      </c>
      <c r="F78128" s="1" t="s">
        <v>498</v>
      </c>
      <c r="G78128" s="1" t="s">
        <v>495</v>
      </c>
      <c r="H78128" s="1" t="s">
        <v>499</v>
      </c>
      <c r="I78128" s="2">
        <v>44927</v>
      </c>
    </row>
    <row r="78129" spans="1:9" x14ac:dyDescent="0.25">
      <c r="A78129" s="1" t="s">
        <v>11483</v>
      </c>
      <c r="B78129" s="1" t="s">
        <v>106542</v>
      </c>
      <c r="C78129" s="1" t="s">
        <v>106543</v>
      </c>
      <c r="F78129" s="1" t="s">
        <v>498</v>
      </c>
      <c r="G78129" s="1" t="s">
        <v>495</v>
      </c>
      <c r="H78129" s="1" t="s">
        <v>499</v>
      </c>
      <c r="I78129" s="2">
        <v>44927</v>
      </c>
    </row>
    <row r="78130" spans="1:9" x14ac:dyDescent="0.25">
      <c r="A78130" s="1" t="s">
        <v>11483</v>
      </c>
      <c r="B78130" s="1" t="s">
        <v>106544</v>
      </c>
      <c r="C78130" s="1" t="s">
        <v>106545</v>
      </c>
      <c r="F78130" s="1" t="s">
        <v>498</v>
      </c>
      <c r="G78130" s="1" t="s">
        <v>495</v>
      </c>
      <c r="H78130" s="1" t="s">
        <v>499</v>
      </c>
      <c r="I78130" s="2">
        <v>44927</v>
      </c>
    </row>
    <row r="78131" spans="1:9" x14ac:dyDescent="0.25">
      <c r="A78131" s="1" t="s">
        <v>11483</v>
      </c>
      <c r="B78131" s="1" t="s">
        <v>106546</v>
      </c>
      <c r="C78131" s="1" t="s">
        <v>106547</v>
      </c>
      <c r="F78131" s="1" t="s">
        <v>498</v>
      </c>
      <c r="G78131" s="1" t="s">
        <v>495</v>
      </c>
      <c r="H78131" s="1" t="s">
        <v>499</v>
      </c>
      <c r="I78131" s="2">
        <v>44927</v>
      </c>
    </row>
    <row r="78132" spans="1:9" x14ac:dyDescent="0.25">
      <c r="A78132" s="1" t="s">
        <v>11483</v>
      </c>
      <c r="B78132" s="1" t="s">
        <v>106548</v>
      </c>
      <c r="C78132" s="1" t="s">
        <v>106549</v>
      </c>
      <c r="F78132" s="1" t="s">
        <v>498</v>
      </c>
      <c r="G78132" s="1" t="s">
        <v>495</v>
      </c>
      <c r="H78132" s="1" t="s">
        <v>499</v>
      </c>
      <c r="I78132" s="2">
        <v>44927</v>
      </c>
    </row>
    <row r="78133" spans="1:9" x14ac:dyDescent="0.25">
      <c r="A78133" s="1" t="s">
        <v>11483</v>
      </c>
      <c r="B78133" s="1" t="s">
        <v>106550</v>
      </c>
      <c r="C78133" s="1" t="s">
        <v>106551</v>
      </c>
      <c r="F78133" s="1" t="s">
        <v>498</v>
      </c>
      <c r="G78133" s="1" t="s">
        <v>495</v>
      </c>
      <c r="H78133" s="1" t="s">
        <v>499</v>
      </c>
      <c r="I78133" s="2">
        <v>44927</v>
      </c>
    </row>
    <row r="78134" spans="1:9" x14ac:dyDescent="0.25">
      <c r="A78134" s="1" t="s">
        <v>11483</v>
      </c>
      <c r="B78134" s="1" t="s">
        <v>106552</v>
      </c>
      <c r="C78134" s="1" t="s">
        <v>106553</v>
      </c>
      <c r="F78134" s="1" t="s">
        <v>498</v>
      </c>
      <c r="G78134" s="1" t="s">
        <v>495</v>
      </c>
      <c r="H78134" s="1" t="s">
        <v>499</v>
      </c>
      <c r="I78134" s="2">
        <v>44927</v>
      </c>
    </row>
    <row r="78135" spans="1:9" x14ac:dyDescent="0.25">
      <c r="A78135" s="1" t="s">
        <v>11483</v>
      </c>
      <c r="B78135" s="1" t="s">
        <v>106554</v>
      </c>
      <c r="C78135" s="1" t="s">
        <v>106555</v>
      </c>
      <c r="F78135" s="1" t="s">
        <v>498</v>
      </c>
      <c r="G78135" s="1" t="s">
        <v>495</v>
      </c>
      <c r="H78135" s="1" t="s">
        <v>499</v>
      </c>
      <c r="I78135" s="2">
        <v>44927</v>
      </c>
    </row>
    <row r="78136" spans="1:9" x14ac:dyDescent="0.25">
      <c r="A78136" s="1" t="s">
        <v>11483</v>
      </c>
      <c r="B78136" s="1" t="s">
        <v>106556</v>
      </c>
      <c r="C78136" s="1" t="s">
        <v>106557</v>
      </c>
      <c r="F78136" s="1" t="s">
        <v>498</v>
      </c>
      <c r="G78136" s="1" t="s">
        <v>495</v>
      </c>
      <c r="H78136" s="1" t="s">
        <v>499</v>
      </c>
      <c r="I78136" s="2">
        <v>44927</v>
      </c>
    </row>
    <row r="78137" spans="1:9" x14ac:dyDescent="0.25">
      <c r="A78137" s="1" t="s">
        <v>11483</v>
      </c>
      <c r="B78137" s="1" t="s">
        <v>106558</v>
      </c>
      <c r="C78137" s="1" t="s">
        <v>106559</v>
      </c>
      <c r="F78137" s="1" t="s">
        <v>498</v>
      </c>
      <c r="G78137" s="1" t="s">
        <v>495</v>
      </c>
      <c r="H78137" s="1" t="s">
        <v>499</v>
      </c>
      <c r="I78137" s="2">
        <v>44927</v>
      </c>
    </row>
    <row r="78138" spans="1:9" x14ac:dyDescent="0.25">
      <c r="A78138" s="1" t="s">
        <v>11483</v>
      </c>
      <c r="B78138" s="1" t="s">
        <v>106560</v>
      </c>
      <c r="C78138" s="1" t="s">
        <v>106561</v>
      </c>
      <c r="F78138" s="1" t="s">
        <v>498</v>
      </c>
      <c r="G78138" s="1" t="s">
        <v>495</v>
      </c>
      <c r="H78138" s="1" t="s">
        <v>499</v>
      </c>
      <c r="I78138" s="2">
        <v>44927</v>
      </c>
    </row>
    <row r="78139" spans="1:9" x14ac:dyDescent="0.25">
      <c r="A78139" s="1" t="s">
        <v>11483</v>
      </c>
      <c r="B78139" s="1" t="s">
        <v>106562</v>
      </c>
      <c r="C78139" s="1" t="s">
        <v>106563</v>
      </c>
      <c r="F78139" s="1" t="s">
        <v>498</v>
      </c>
      <c r="G78139" s="1" t="s">
        <v>495</v>
      </c>
      <c r="H78139" s="1" t="s">
        <v>499</v>
      </c>
      <c r="I78139" s="2">
        <v>44927</v>
      </c>
    </row>
    <row r="78140" spans="1:9" x14ac:dyDescent="0.25">
      <c r="A78140" s="1" t="s">
        <v>11483</v>
      </c>
      <c r="B78140" s="1" t="s">
        <v>106564</v>
      </c>
      <c r="C78140" s="1" t="s">
        <v>106565</v>
      </c>
      <c r="F78140" s="1" t="s">
        <v>498</v>
      </c>
      <c r="G78140" s="1" t="s">
        <v>495</v>
      </c>
      <c r="H78140" s="1" t="s">
        <v>499</v>
      </c>
      <c r="I78140" s="2">
        <v>44927</v>
      </c>
    </row>
    <row r="78141" spans="1:9" x14ac:dyDescent="0.25">
      <c r="A78141" s="1" t="s">
        <v>11483</v>
      </c>
      <c r="B78141" s="1" t="s">
        <v>106566</v>
      </c>
      <c r="C78141" s="1" t="s">
        <v>106567</v>
      </c>
      <c r="F78141" s="1" t="s">
        <v>498</v>
      </c>
      <c r="G78141" s="1" t="s">
        <v>495</v>
      </c>
      <c r="H78141" s="1" t="s">
        <v>499</v>
      </c>
      <c r="I78141" s="2">
        <v>44927</v>
      </c>
    </row>
    <row r="78142" spans="1:9" x14ac:dyDescent="0.25">
      <c r="A78142" s="1" t="s">
        <v>11483</v>
      </c>
      <c r="B78142" s="1" t="s">
        <v>106568</v>
      </c>
      <c r="C78142" s="1" t="s">
        <v>106569</v>
      </c>
      <c r="F78142" s="1" t="s">
        <v>498</v>
      </c>
      <c r="G78142" s="1" t="s">
        <v>495</v>
      </c>
      <c r="H78142" s="1" t="s">
        <v>499</v>
      </c>
      <c r="I78142" s="2">
        <v>44927</v>
      </c>
    </row>
    <row r="78143" spans="1:9" x14ac:dyDescent="0.25">
      <c r="A78143" s="1" t="s">
        <v>11483</v>
      </c>
      <c r="B78143" s="1" t="s">
        <v>106570</v>
      </c>
      <c r="C78143" s="1" t="s">
        <v>106571</v>
      </c>
      <c r="F78143" s="1" t="s">
        <v>498</v>
      </c>
      <c r="G78143" s="1" t="s">
        <v>495</v>
      </c>
      <c r="H78143" s="1" t="s">
        <v>499</v>
      </c>
      <c r="I78143" s="2">
        <v>44927</v>
      </c>
    </row>
    <row r="78144" spans="1:9" x14ac:dyDescent="0.25">
      <c r="A78144" s="1" t="s">
        <v>11483</v>
      </c>
      <c r="B78144" s="1" t="s">
        <v>106572</v>
      </c>
      <c r="C78144" s="1" t="s">
        <v>106573</v>
      </c>
      <c r="F78144" s="1" t="s">
        <v>498</v>
      </c>
      <c r="G78144" s="1" t="s">
        <v>495</v>
      </c>
      <c r="H78144" s="1" t="s">
        <v>499</v>
      </c>
      <c r="I78144" s="2">
        <v>44927</v>
      </c>
    </row>
    <row r="78145" spans="1:9" x14ac:dyDescent="0.25">
      <c r="A78145" s="1" t="s">
        <v>11483</v>
      </c>
      <c r="B78145" s="1" t="s">
        <v>106574</v>
      </c>
      <c r="C78145" s="1" t="s">
        <v>106575</v>
      </c>
      <c r="F78145" s="1" t="s">
        <v>498</v>
      </c>
      <c r="G78145" s="1" t="s">
        <v>495</v>
      </c>
      <c r="H78145" s="1" t="s">
        <v>499</v>
      </c>
      <c r="I78145" s="2">
        <v>44927</v>
      </c>
    </row>
    <row r="78146" spans="1:9" x14ac:dyDescent="0.25">
      <c r="A78146" s="1" t="s">
        <v>11483</v>
      </c>
      <c r="B78146" s="1" t="s">
        <v>106576</v>
      </c>
      <c r="C78146" s="1" t="s">
        <v>106577</v>
      </c>
      <c r="F78146" s="1" t="s">
        <v>498</v>
      </c>
      <c r="G78146" s="1" t="s">
        <v>495</v>
      </c>
      <c r="H78146" s="1" t="s">
        <v>499</v>
      </c>
      <c r="I78146" s="2">
        <v>44927</v>
      </c>
    </row>
    <row r="78147" spans="1:9" x14ac:dyDescent="0.25">
      <c r="A78147" s="1" t="s">
        <v>11483</v>
      </c>
      <c r="B78147" s="1" t="s">
        <v>106578</v>
      </c>
      <c r="C78147" s="1" t="s">
        <v>106579</v>
      </c>
      <c r="F78147" s="1" t="s">
        <v>498</v>
      </c>
      <c r="G78147" s="1" t="s">
        <v>495</v>
      </c>
      <c r="H78147" s="1" t="s">
        <v>499</v>
      </c>
      <c r="I78147" s="2">
        <v>44927</v>
      </c>
    </row>
    <row r="78148" spans="1:9" x14ac:dyDescent="0.25">
      <c r="A78148" s="1" t="s">
        <v>11483</v>
      </c>
      <c r="B78148" s="1" t="s">
        <v>106580</v>
      </c>
      <c r="C78148" s="1" t="s">
        <v>106581</v>
      </c>
      <c r="F78148" s="1" t="s">
        <v>498</v>
      </c>
      <c r="G78148" s="1" t="s">
        <v>495</v>
      </c>
      <c r="H78148" s="1" t="s">
        <v>499</v>
      </c>
      <c r="I78148" s="2">
        <v>44927</v>
      </c>
    </row>
    <row r="78149" spans="1:9" x14ac:dyDescent="0.25">
      <c r="A78149" s="1" t="s">
        <v>11483</v>
      </c>
      <c r="B78149" s="1" t="s">
        <v>106582</v>
      </c>
      <c r="C78149" s="1" t="s">
        <v>106583</v>
      </c>
      <c r="F78149" s="1" t="s">
        <v>498</v>
      </c>
      <c r="G78149" s="1" t="s">
        <v>495</v>
      </c>
      <c r="H78149" s="1" t="s">
        <v>499</v>
      </c>
      <c r="I78149" s="2">
        <v>44927</v>
      </c>
    </row>
    <row r="78150" spans="1:9" x14ac:dyDescent="0.25">
      <c r="A78150" s="1" t="s">
        <v>11483</v>
      </c>
      <c r="B78150" s="1" t="s">
        <v>106584</v>
      </c>
      <c r="C78150" s="1" t="s">
        <v>106585</v>
      </c>
      <c r="F78150" s="1" t="s">
        <v>498</v>
      </c>
      <c r="G78150" s="1" t="s">
        <v>495</v>
      </c>
      <c r="H78150" s="1" t="s">
        <v>499</v>
      </c>
      <c r="I78150" s="2">
        <v>44927</v>
      </c>
    </row>
    <row r="78151" spans="1:9" x14ac:dyDescent="0.25">
      <c r="A78151" s="1" t="s">
        <v>11483</v>
      </c>
      <c r="B78151" s="1" t="s">
        <v>106586</v>
      </c>
      <c r="C78151" s="1" t="s">
        <v>106587</v>
      </c>
      <c r="F78151" s="1" t="s">
        <v>498</v>
      </c>
      <c r="G78151" s="1" t="s">
        <v>495</v>
      </c>
      <c r="H78151" s="1" t="s">
        <v>499</v>
      </c>
      <c r="I78151" s="2">
        <v>44927</v>
      </c>
    </row>
    <row r="78152" spans="1:9" x14ac:dyDescent="0.25">
      <c r="A78152" s="1" t="s">
        <v>11483</v>
      </c>
      <c r="B78152" s="1" t="s">
        <v>106588</v>
      </c>
      <c r="C78152" s="1" t="s">
        <v>106589</v>
      </c>
      <c r="F78152" s="1" t="s">
        <v>498</v>
      </c>
      <c r="G78152" s="1" t="s">
        <v>495</v>
      </c>
      <c r="H78152" s="1" t="s">
        <v>499</v>
      </c>
      <c r="I78152" s="2">
        <v>44927</v>
      </c>
    </row>
    <row r="78153" spans="1:9" x14ac:dyDescent="0.25">
      <c r="A78153" s="1" t="s">
        <v>11483</v>
      </c>
      <c r="B78153" s="1" t="s">
        <v>106590</v>
      </c>
      <c r="C78153" s="1" t="s">
        <v>106591</v>
      </c>
      <c r="F78153" s="1" t="s">
        <v>498</v>
      </c>
      <c r="G78153" s="1" t="s">
        <v>495</v>
      </c>
      <c r="H78153" s="1" t="s">
        <v>499</v>
      </c>
      <c r="I78153" s="2">
        <v>44927</v>
      </c>
    </row>
    <row r="78154" spans="1:9" x14ac:dyDescent="0.25">
      <c r="A78154" s="1" t="s">
        <v>11483</v>
      </c>
      <c r="B78154" s="1" t="s">
        <v>106592</v>
      </c>
      <c r="C78154" s="1" t="s">
        <v>106593</v>
      </c>
      <c r="F78154" s="1" t="s">
        <v>498</v>
      </c>
      <c r="G78154" s="1" t="s">
        <v>495</v>
      </c>
      <c r="H78154" s="1" t="s">
        <v>499</v>
      </c>
      <c r="I78154" s="2">
        <v>44927</v>
      </c>
    </row>
    <row r="78155" spans="1:9" x14ac:dyDescent="0.25">
      <c r="A78155" s="1" t="s">
        <v>11483</v>
      </c>
      <c r="B78155" s="1" t="s">
        <v>106594</v>
      </c>
      <c r="C78155" s="1" t="s">
        <v>106595</v>
      </c>
      <c r="F78155" s="1" t="s">
        <v>498</v>
      </c>
      <c r="G78155" s="1" t="s">
        <v>495</v>
      </c>
      <c r="H78155" s="1" t="s">
        <v>499</v>
      </c>
      <c r="I78155" s="2">
        <v>44927</v>
      </c>
    </row>
    <row r="78156" spans="1:9" x14ac:dyDescent="0.25">
      <c r="A78156" s="1" t="s">
        <v>11483</v>
      </c>
      <c r="B78156" s="1" t="s">
        <v>106596</v>
      </c>
      <c r="C78156" s="1" t="s">
        <v>106597</v>
      </c>
      <c r="F78156" s="1" t="s">
        <v>498</v>
      </c>
      <c r="G78156" s="1" t="s">
        <v>495</v>
      </c>
      <c r="H78156" s="1" t="s">
        <v>499</v>
      </c>
      <c r="I78156" s="2">
        <v>44927</v>
      </c>
    </row>
    <row r="78157" spans="1:9" x14ac:dyDescent="0.25">
      <c r="A78157" s="1" t="s">
        <v>11483</v>
      </c>
      <c r="B78157" s="1" t="s">
        <v>106598</v>
      </c>
      <c r="C78157" s="1" t="s">
        <v>106599</v>
      </c>
      <c r="F78157" s="1" t="s">
        <v>498</v>
      </c>
      <c r="G78157" s="1" t="s">
        <v>495</v>
      </c>
      <c r="H78157" s="1" t="s">
        <v>499</v>
      </c>
      <c r="I78157" s="2">
        <v>44927</v>
      </c>
    </row>
    <row r="78158" spans="1:9" x14ac:dyDescent="0.25">
      <c r="A78158" s="1" t="s">
        <v>11483</v>
      </c>
      <c r="B78158" s="1" t="s">
        <v>106600</v>
      </c>
      <c r="C78158" s="1" t="s">
        <v>106601</v>
      </c>
      <c r="F78158" s="1" t="s">
        <v>498</v>
      </c>
      <c r="G78158" s="1" t="s">
        <v>495</v>
      </c>
      <c r="H78158" s="1" t="s">
        <v>499</v>
      </c>
      <c r="I78158" s="2">
        <v>44927</v>
      </c>
    </row>
    <row r="78159" spans="1:9" x14ac:dyDescent="0.25">
      <c r="A78159" s="1" t="s">
        <v>11483</v>
      </c>
      <c r="B78159" s="1" t="s">
        <v>106602</v>
      </c>
      <c r="C78159" s="1" t="s">
        <v>106603</v>
      </c>
      <c r="F78159" s="1" t="s">
        <v>498</v>
      </c>
      <c r="G78159" s="1" t="s">
        <v>495</v>
      </c>
      <c r="H78159" s="1" t="s">
        <v>499</v>
      </c>
      <c r="I78159" s="2">
        <v>44927</v>
      </c>
    </row>
    <row r="78160" spans="1:9" x14ac:dyDescent="0.25">
      <c r="A78160" s="1" t="s">
        <v>11483</v>
      </c>
      <c r="B78160" s="1" t="s">
        <v>106604</v>
      </c>
      <c r="C78160" s="1" t="s">
        <v>106605</v>
      </c>
      <c r="F78160" s="1" t="s">
        <v>498</v>
      </c>
      <c r="G78160" s="1" t="s">
        <v>495</v>
      </c>
      <c r="H78160" s="1" t="s">
        <v>499</v>
      </c>
      <c r="I78160" s="2">
        <v>44927</v>
      </c>
    </row>
    <row r="78161" spans="1:9" x14ac:dyDescent="0.25">
      <c r="A78161" s="1" t="s">
        <v>11483</v>
      </c>
      <c r="B78161" s="1" t="s">
        <v>106606</v>
      </c>
      <c r="C78161" s="1" t="s">
        <v>106607</v>
      </c>
      <c r="F78161" s="1" t="s">
        <v>498</v>
      </c>
      <c r="G78161" s="1" t="s">
        <v>495</v>
      </c>
      <c r="H78161" s="1" t="s">
        <v>499</v>
      </c>
      <c r="I78161" s="2">
        <v>44927</v>
      </c>
    </row>
    <row r="78162" spans="1:9" x14ac:dyDescent="0.25">
      <c r="A78162" s="1" t="s">
        <v>11483</v>
      </c>
      <c r="B78162" s="1" t="s">
        <v>106608</v>
      </c>
      <c r="C78162" s="1" t="s">
        <v>106609</v>
      </c>
      <c r="F78162" s="1" t="s">
        <v>498</v>
      </c>
      <c r="G78162" s="1" t="s">
        <v>495</v>
      </c>
      <c r="H78162" s="1" t="s">
        <v>499</v>
      </c>
      <c r="I78162" s="2">
        <v>44927</v>
      </c>
    </row>
    <row r="78163" spans="1:9" x14ac:dyDescent="0.25">
      <c r="A78163" s="1" t="s">
        <v>11483</v>
      </c>
      <c r="B78163" s="1" t="s">
        <v>106610</v>
      </c>
      <c r="C78163" s="1" t="s">
        <v>106611</v>
      </c>
      <c r="F78163" s="1" t="s">
        <v>498</v>
      </c>
      <c r="G78163" s="1" t="s">
        <v>495</v>
      </c>
      <c r="H78163" s="1" t="s">
        <v>499</v>
      </c>
      <c r="I78163" s="2">
        <v>44927</v>
      </c>
    </row>
    <row r="78164" spans="1:9" x14ac:dyDescent="0.25">
      <c r="A78164" s="1" t="s">
        <v>11483</v>
      </c>
      <c r="B78164" s="1" t="s">
        <v>106612</v>
      </c>
      <c r="C78164" s="1" t="s">
        <v>106613</v>
      </c>
      <c r="F78164" s="1" t="s">
        <v>498</v>
      </c>
      <c r="G78164" s="1" t="s">
        <v>495</v>
      </c>
      <c r="H78164" s="1" t="s">
        <v>499</v>
      </c>
      <c r="I78164" s="2">
        <v>44927</v>
      </c>
    </row>
    <row r="78165" spans="1:9" x14ac:dyDescent="0.25">
      <c r="A78165" s="1" t="s">
        <v>11483</v>
      </c>
      <c r="B78165" s="1" t="s">
        <v>106614</v>
      </c>
      <c r="C78165" s="1" t="s">
        <v>106615</v>
      </c>
      <c r="F78165" s="1" t="s">
        <v>498</v>
      </c>
      <c r="G78165" s="1" t="s">
        <v>495</v>
      </c>
      <c r="H78165" s="1" t="s">
        <v>499</v>
      </c>
      <c r="I78165" s="2">
        <v>44927</v>
      </c>
    </row>
    <row r="78166" spans="1:9" x14ac:dyDescent="0.25">
      <c r="A78166" s="1" t="s">
        <v>11483</v>
      </c>
      <c r="B78166" s="1" t="s">
        <v>106616</v>
      </c>
      <c r="C78166" s="1" t="s">
        <v>106617</v>
      </c>
      <c r="F78166" s="1" t="s">
        <v>498</v>
      </c>
      <c r="G78166" s="1" t="s">
        <v>495</v>
      </c>
      <c r="H78166" s="1" t="s">
        <v>499</v>
      </c>
      <c r="I78166" s="2">
        <v>44927</v>
      </c>
    </row>
    <row r="78167" spans="1:9" x14ac:dyDescent="0.25">
      <c r="A78167" s="1" t="s">
        <v>11483</v>
      </c>
      <c r="B78167" s="1" t="s">
        <v>106618</v>
      </c>
      <c r="C78167" s="1" t="s">
        <v>106619</v>
      </c>
      <c r="F78167" s="1" t="s">
        <v>498</v>
      </c>
      <c r="G78167" s="1" t="s">
        <v>495</v>
      </c>
      <c r="H78167" s="1" t="s">
        <v>499</v>
      </c>
      <c r="I78167" s="2">
        <v>44927</v>
      </c>
    </row>
    <row r="78168" spans="1:9" x14ac:dyDescent="0.25">
      <c r="A78168" s="1" t="s">
        <v>11483</v>
      </c>
      <c r="B78168" s="1" t="s">
        <v>106620</v>
      </c>
      <c r="C78168" s="1" t="s">
        <v>105673</v>
      </c>
      <c r="F78168" s="1" t="s">
        <v>498</v>
      </c>
      <c r="G78168" s="1" t="s">
        <v>495</v>
      </c>
      <c r="H78168" s="1" t="s">
        <v>499</v>
      </c>
      <c r="I78168" s="2">
        <v>44927</v>
      </c>
    </row>
    <row r="78169" spans="1:9" x14ac:dyDescent="0.25">
      <c r="A78169" s="1" t="s">
        <v>11483</v>
      </c>
      <c r="B78169" s="1" t="s">
        <v>106621</v>
      </c>
      <c r="C78169" s="1" t="s">
        <v>106622</v>
      </c>
      <c r="F78169" s="1" t="s">
        <v>498</v>
      </c>
      <c r="G78169" s="1" t="s">
        <v>495</v>
      </c>
      <c r="H78169" s="1" t="s">
        <v>499</v>
      </c>
      <c r="I78169" s="2">
        <v>44927</v>
      </c>
    </row>
    <row r="78170" spans="1:9" x14ac:dyDescent="0.25">
      <c r="A78170" s="1" t="s">
        <v>11483</v>
      </c>
      <c r="B78170" s="1" t="s">
        <v>106623</v>
      </c>
      <c r="C78170" s="1" t="s">
        <v>106624</v>
      </c>
      <c r="F78170" s="1" t="s">
        <v>498</v>
      </c>
      <c r="G78170" s="1" t="s">
        <v>495</v>
      </c>
      <c r="H78170" s="1" t="s">
        <v>499</v>
      </c>
      <c r="I78170" s="2">
        <v>44927</v>
      </c>
    </row>
    <row r="78171" spans="1:9" x14ac:dyDescent="0.25">
      <c r="A78171" s="1" t="s">
        <v>11483</v>
      </c>
      <c r="B78171" s="1" t="s">
        <v>106625</v>
      </c>
      <c r="C78171" s="1" t="s">
        <v>106626</v>
      </c>
      <c r="F78171" s="1" t="s">
        <v>498</v>
      </c>
      <c r="G78171" s="1" t="s">
        <v>495</v>
      </c>
      <c r="H78171" s="1" t="s">
        <v>499</v>
      </c>
      <c r="I78171" s="2">
        <v>44927</v>
      </c>
    </row>
    <row r="78172" spans="1:9" x14ac:dyDescent="0.25">
      <c r="A78172" s="1" t="s">
        <v>11483</v>
      </c>
      <c r="B78172" s="1" t="s">
        <v>106627</v>
      </c>
      <c r="C78172" s="1" t="s">
        <v>106628</v>
      </c>
      <c r="F78172" s="1" t="s">
        <v>498</v>
      </c>
      <c r="G78172" s="1" t="s">
        <v>495</v>
      </c>
      <c r="H78172" s="1" t="s">
        <v>499</v>
      </c>
      <c r="I78172" s="2">
        <v>44927</v>
      </c>
    </row>
    <row r="78173" spans="1:9" x14ac:dyDescent="0.25">
      <c r="A78173" s="1" t="s">
        <v>11483</v>
      </c>
      <c r="B78173" s="1" t="s">
        <v>106629</v>
      </c>
      <c r="C78173" s="1" t="s">
        <v>106630</v>
      </c>
      <c r="F78173" s="1" t="s">
        <v>498</v>
      </c>
      <c r="G78173" s="1" t="s">
        <v>495</v>
      </c>
      <c r="H78173" s="1" t="s">
        <v>499</v>
      </c>
      <c r="I78173" s="2">
        <v>44927</v>
      </c>
    </row>
    <row r="78174" spans="1:9" x14ac:dyDescent="0.25">
      <c r="A78174" s="1" t="s">
        <v>11483</v>
      </c>
      <c r="B78174" s="1" t="s">
        <v>106631</v>
      </c>
      <c r="C78174" s="1" t="s">
        <v>106632</v>
      </c>
      <c r="F78174" s="1" t="s">
        <v>498</v>
      </c>
      <c r="G78174" s="1" t="s">
        <v>495</v>
      </c>
      <c r="H78174" s="1" t="s">
        <v>499</v>
      </c>
      <c r="I78174" s="2">
        <v>44927</v>
      </c>
    </row>
    <row r="78175" spans="1:9" x14ac:dyDescent="0.25">
      <c r="A78175" s="1" t="s">
        <v>11483</v>
      </c>
      <c r="B78175" s="1" t="s">
        <v>106633</v>
      </c>
      <c r="C78175" s="1" t="s">
        <v>106634</v>
      </c>
      <c r="F78175" s="1" t="s">
        <v>498</v>
      </c>
      <c r="G78175" s="1" t="s">
        <v>495</v>
      </c>
      <c r="H78175" s="1" t="s">
        <v>499</v>
      </c>
      <c r="I78175" s="2">
        <v>44927</v>
      </c>
    </row>
    <row r="78176" spans="1:9" x14ac:dyDescent="0.25">
      <c r="A78176" s="1" t="s">
        <v>11483</v>
      </c>
      <c r="B78176" s="1" t="s">
        <v>106635</v>
      </c>
      <c r="C78176" s="1" t="s">
        <v>106636</v>
      </c>
      <c r="F78176" s="1" t="s">
        <v>498</v>
      </c>
      <c r="G78176" s="1" t="s">
        <v>495</v>
      </c>
      <c r="H78176" s="1" t="s">
        <v>499</v>
      </c>
      <c r="I78176" s="2">
        <v>44927</v>
      </c>
    </row>
    <row r="78177" spans="1:9" x14ac:dyDescent="0.25">
      <c r="A78177" s="1" t="s">
        <v>11483</v>
      </c>
      <c r="B78177" s="1" t="s">
        <v>106637</v>
      </c>
      <c r="C78177" s="1" t="s">
        <v>106638</v>
      </c>
      <c r="F78177" s="1" t="s">
        <v>498</v>
      </c>
      <c r="G78177" s="1" t="s">
        <v>495</v>
      </c>
      <c r="H78177" s="1" t="s">
        <v>499</v>
      </c>
      <c r="I78177" s="2">
        <v>44927</v>
      </c>
    </row>
    <row r="78178" spans="1:9" x14ac:dyDescent="0.25">
      <c r="A78178" s="1" t="s">
        <v>11483</v>
      </c>
      <c r="B78178" s="1" t="s">
        <v>106639</v>
      </c>
      <c r="C78178" s="1" t="s">
        <v>106640</v>
      </c>
      <c r="F78178" s="1" t="s">
        <v>498</v>
      </c>
      <c r="G78178" s="1" t="s">
        <v>495</v>
      </c>
      <c r="H78178" s="1" t="s">
        <v>499</v>
      </c>
      <c r="I78178" s="2">
        <v>44927</v>
      </c>
    </row>
    <row r="78179" spans="1:9" x14ac:dyDescent="0.25">
      <c r="A78179" s="1" t="s">
        <v>11483</v>
      </c>
      <c r="B78179" s="1" t="s">
        <v>106641</v>
      </c>
      <c r="C78179" s="1" t="s">
        <v>106642</v>
      </c>
      <c r="F78179" s="1" t="s">
        <v>498</v>
      </c>
      <c r="G78179" s="1" t="s">
        <v>495</v>
      </c>
      <c r="H78179" s="1" t="s">
        <v>499</v>
      </c>
      <c r="I78179" s="2">
        <v>44927</v>
      </c>
    </row>
    <row r="78180" spans="1:9" x14ac:dyDescent="0.25">
      <c r="A78180" s="1" t="s">
        <v>11483</v>
      </c>
      <c r="B78180" s="1" t="s">
        <v>106643</v>
      </c>
      <c r="C78180" s="1" t="s">
        <v>106644</v>
      </c>
      <c r="F78180" s="1" t="s">
        <v>498</v>
      </c>
      <c r="G78180" s="1" t="s">
        <v>495</v>
      </c>
      <c r="H78180" s="1" t="s">
        <v>499</v>
      </c>
      <c r="I78180" s="2">
        <v>44927</v>
      </c>
    </row>
    <row r="78181" spans="1:9" x14ac:dyDescent="0.25">
      <c r="A78181" s="1" t="s">
        <v>11483</v>
      </c>
      <c r="B78181" s="1" t="s">
        <v>106645</v>
      </c>
      <c r="C78181" s="1" t="s">
        <v>106646</v>
      </c>
      <c r="F78181" s="1" t="s">
        <v>498</v>
      </c>
      <c r="G78181" s="1" t="s">
        <v>495</v>
      </c>
      <c r="H78181" s="1" t="s">
        <v>499</v>
      </c>
      <c r="I78181" s="2">
        <v>44927</v>
      </c>
    </row>
    <row r="78182" spans="1:9" x14ac:dyDescent="0.25">
      <c r="A78182" s="1" t="s">
        <v>11483</v>
      </c>
      <c r="B78182" s="1" t="s">
        <v>106647</v>
      </c>
      <c r="C78182" s="1" t="s">
        <v>106648</v>
      </c>
      <c r="F78182" s="1" t="s">
        <v>498</v>
      </c>
      <c r="G78182" s="1" t="s">
        <v>495</v>
      </c>
      <c r="H78182" s="1" t="s">
        <v>499</v>
      </c>
      <c r="I78182" s="2">
        <v>44927</v>
      </c>
    </row>
    <row r="78183" spans="1:9" x14ac:dyDescent="0.25">
      <c r="A78183" s="1" t="s">
        <v>11483</v>
      </c>
      <c r="B78183" s="1" t="s">
        <v>106649</v>
      </c>
      <c r="C78183" s="1" t="s">
        <v>106650</v>
      </c>
      <c r="F78183" s="1" t="s">
        <v>498</v>
      </c>
      <c r="G78183" s="1" t="s">
        <v>495</v>
      </c>
      <c r="H78183" s="1" t="s">
        <v>499</v>
      </c>
      <c r="I78183" s="2">
        <v>44927</v>
      </c>
    </row>
    <row r="78184" spans="1:9" x14ac:dyDescent="0.25">
      <c r="A78184" s="1" t="s">
        <v>11483</v>
      </c>
      <c r="B78184" s="1" t="s">
        <v>106651</v>
      </c>
      <c r="C78184" s="1" t="s">
        <v>106652</v>
      </c>
      <c r="F78184" s="1" t="s">
        <v>498</v>
      </c>
      <c r="G78184" s="1" t="s">
        <v>495</v>
      </c>
      <c r="H78184" s="1" t="s">
        <v>499</v>
      </c>
      <c r="I78184" s="2">
        <v>44927</v>
      </c>
    </row>
    <row r="78185" spans="1:9" x14ac:dyDescent="0.25">
      <c r="A78185" s="1" t="s">
        <v>11483</v>
      </c>
      <c r="B78185" s="1" t="s">
        <v>106653</v>
      </c>
      <c r="C78185" s="1" t="s">
        <v>106654</v>
      </c>
      <c r="F78185" s="1" t="s">
        <v>498</v>
      </c>
      <c r="G78185" s="1" t="s">
        <v>495</v>
      </c>
      <c r="H78185" s="1" t="s">
        <v>499</v>
      </c>
      <c r="I78185" s="2">
        <v>44927</v>
      </c>
    </row>
    <row r="78186" spans="1:9" x14ac:dyDescent="0.25">
      <c r="A78186" s="1" t="s">
        <v>11483</v>
      </c>
      <c r="B78186" s="1" t="s">
        <v>106655</v>
      </c>
      <c r="C78186" s="1" t="s">
        <v>106656</v>
      </c>
      <c r="F78186" s="1" t="s">
        <v>498</v>
      </c>
      <c r="G78186" s="1" t="s">
        <v>495</v>
      </c>
      <c r="H78186" s="1" t="s">
        <v>499</v>
      </c>
      <c r="I78186" s="2">
        <v>44927</v>
      </c>
    </row>
    <row r="78187" spans="1:9" x14ac:dyDescent="0.25">
      <c r="A78187" s="1" t="s">
        <v>11483</v>
      </c>
      <c r="B78187" s="1" t="s">
        <v>106657</v>
      </c>
      <c r="C78187" s="1" t="s">
        <v>106658</v>
      </c>
      <c r="F78187" s="1" t="s">
        <v>498</v>
      </c>
      <c r="G78187" s="1" t="s">
        <v>495</v>
      </c>
      <c r="H78187" s="1" t="s">
        <v>499</v>
      </c>
      <c r="I78187" s="2">
        <v>44927</v>
      </c>
    </row>
    <row r="78188" spans="1:9" x14ac:dyDescent="0.25">
      <c r="A78188" s="1" t="s">
        <v>11483</v>
      </c>
      <c r="B78188" s="1" t="s">
        <v>106659</v>
      </c>
      <c r="C78188" s="1" t="s">
        <v>106660</v>
      </c>
      <c r="F78188" s="1" t="s">
        <v>498</v>
      </c>
      <c r="G78188" s="1" t="s">
        <v>495</v>
      </c>
      <c r="H78188" s="1" t="s">
        <v>499</v>
      </c>
      <c r="I78188" s="2">
        <v>44927</v>
      </c>
    </row>
    <row r="78189" spans="1:9" x14ac:dyDescent="0.25">
      <c r="A78189" s="1" t="s">
        <v>11483</v>
      </c>
      <c r="B78189" s="1" t="s">
        <v>106661</v>
      </c>
      <c r="C78189" s="1" t="s">
        <v>106662</v>
      </c>
      <c r="F78189" s="1" t="s">
        <v>498</v>
      </c>
      <c r="G78189" s="1" t="s">
        <v>495</v>
      </c>
      <c r="H78189" s="1" t="s">
        <v>499</v>
      </c>
      <c r="I78189" s="2">
        <v>44927</v>
      </c>
    </row>
    <row r="78190" spans="1:9" x14ac:dyDescent="0.25">
      <c r="A78190" s="1" t="s">
        <v>11483</v>
      </c>
      <c r="B78190" s="1" t="s">
        <v>106663</v>
      </c>
      <c r="C78190" s="1" t="s">
        <v>106664</v>
      </c>
      <c r="F78190" s="1" t="s">
        <v>498</v>
      </c>
      <c r="G78190" s="1" t="s">
        <v>495</v>
      </c>
      <c r="H78190" s="1" t="s">
        <v>499</v>
      </c>
      <c r="I78190" s="2">
        <v>44927</v>
      </c>
    </row>
    <row r="78191" spans="1:9" x14ac:dyDescent="0.25">
      <c r="A78191" s="1" t="s">
        <v>11483</v>
      </c>
      <c r="B78191" s="1" t="s">
        <v>106665</v>
      </c>
      <c r="C78191" s="1" t="s">
        <v>106666</v>
      </c>
      <c r="F78191" s="1" t="s">
        <v>498</v>
      </c>
      <c r="G78191" s="1" t="s">
        <v>495</v>
      </c>
      <c r="H78191" s="1" t="s">
        <v>499</v>
      </c>
      <c r="I78191" s="2">
        <v>44927</v>
      </c>
    </row>
    <row r="78192" spans="1:9" x14ac:dyDescent="0.25">
      <c r="A78192" s="1" t="s">
        <v>11483</v>
      </c>
      <c r="B78192" s="1" t="s">
        <v>106667</v>
      </c>
      <c r="C78192" s="1" t="s">
        <v>106668</v>
      </c>
      <c r="F78192" s="1" t="s">
        <v>498</v>
      </c>
      <c r="G78192" s="1" t="s">
        <v>495</v>
      </c>
      <c r="H78192" s="1" t="s">
        <v>499</v>
      </c>
      <c r="I78192" s="2">
        <v>44927</v>
      </c>
    </row>
    <row r="78193" spans="1:9" x14ac:dyDescent="0.25">
      <c r="A78193" s="1" t="s">
        <v>11483</v>
      </c>
      <c r="B78193" s="1" t="s">
        <v>106669</v>
      </c>
      <c r="C78193" s="1" t="s">
        <v>106670</v>
      </c>
      <c r="F78193" s="1" t="s">
        <v>498</v>
      </c>
      <c r="G78193" s="1" t="s">
        <v>495</v>
      </c>
      <c r="H78193" s="1" t="s">
        <v>499</v>
      </c>
      <c r="I78193" s="2">
        <v>44927</v>
      </c>
    </row>
    <row r="78194" spans="1:9" x14ac:dyDescent="0.25">
      <c r="A78194" s="1" t="s">
        <v>11483</v>
      </c>
      <c r="B78194" s="1" t="s">
        <v>106671</v>
      </c>
      <c r="C78194" s="1" t="s">
        <v>106672</v>
      </c>
      <c r="F78194" s="1" t="s">
        <v>498</v>
      </c>
      <c r="G78194" s="1" t="s">
        <v>495</v>
      </c>
      <c r="H78194" s="1" t="s">
        <v>499</v>
      </c>
      <c r="I78194" s="2">
        <v>44927</v>
      </c>
    </row>
    <row r="78195" spans="1:9" x14ac:dyDescent="0.25">
      <c r="A78195" s="1" t="s">
        <v>11483</v>
      </c>
      <c r="B78195" s="1" t="s">
        <v>106673</v>
      </c>
      <c r="C78195" s="1" t="s">
        <v>106674</v>
      </c>
      <c r="F78195" s="1" t="s">
        <v>498</v>
      </c>
      <c r="G78195" s="1" t="s">
        <v>495</v>
      </c>
      <c r="H78195" s="1" t="s">
        <v>499</v>
      </c>
      <c r="I78195" s="2">
        <v>44927</v>
      </c>
    </row>
    <row r="78196" spans="1:9" x14ac:dyDescent="0.25">
      <c r="A78196" s="1" t="s">
        <v>11483</v>
      </c>
      <c r="B78196" s="1" t="s">
        <v>106675</v>
      </c>
      <c r="C78196" s="1" t="s">
        <v>106676</v>
      </c>
      <c r="F78196" s="1" t="s">
        <v>498</v>
      </c>
      <c r="G78196" s="1" t="s">
        <v>495</v>
      </c>
      <c r="H78196" s="1" t="s">
        <v>499</v>
      </c>
      <c r="I78196" s="2">
        <v>44927</v>
      </c>
    </row>
    <row r="78197" spans="1:9" x14ac:dyDescent="0.25">
      <c r="A78197" s="1" t="s">
        <v>11483</v>
      </c>
      <c r="B78197" s="1" t="s">
        <v>106677</v>
      </c>
      <c r="C78197" s="1" t="s">
        <v>106678</v>
      </c>
      <c r="F78197" s="1" t="s">
        <v>498</v>
      </c>
      <c r="G78197" s="1" t="s">
        <v>495</v>
      </c>
      <c r="H78197" s="1" t="s">
        <v>499</v>
      </c>
      <c r="I78197" s="2">
        <v>44927</v>
      </c>
    </row>
    <row r="78198" spans="1:9" x14ac:dyDescent="0.25">
      <c r="A78198" s="1" t="s">
        <v>11483</v>
      </c>
      <c r="B78198" s="1" t="s">
        <v>106679</v>
      </c>
      <c r="C78198" s="1" t="s">
        <v>106680</v>
      </c>
      <c r="F78198" s="1" t="s">
        <v>498</v>
      </c>
      <c r="G78198" s="1" t="s">
        <v>495</v>
      </c>
      <c r="H78198" s="1" t="s">
        <v>499</v>
      </c>
      <c r="I78198" s="2">
        <v>44927</v>
      </c>
    </row>
    <row r="78199" spans="1:9" x14ac:dyDescent="0.25">
      <c r="A78199" s="1" t="s">
        <v>11483</v>
      </c>
      <c r="B78199" s="1" t="s">
        <v>106681</v>
      </c>
      <c r="C78199" s="1" t="s">
        <v>106682</v>
      </c>
      <c r="F78199" s="1" t="s">
        <v>498</v>
      </c>
      <c r="G78199" s="1" t="s">
        <v>495</v>
      </c>
      <c r="H78199" s="1" t="s">
        <v>499</v>
      </c>
      <c r="I78199" s="2">
        <v>44927</v>
      </c>
    </row>
    <row r="78200" spans="1:9" x14ac:dyDescent="0.25">
      <c r="A78200" s="1" t="s">
        <v>11483</v>
      </c>
      <c r="B78200" s="1" t="s">
        <v>106683</v>
      </c>
      <c r="C78200" s="1" t="s">
        <v>290053</v>
      </c>
      <c r="F78200" s="1" t="s">
        <v>498</v>
      </c>
      <c r="G78200" s="1" t="s">
        <v>495</v>
      </c>
      <c r="H78200" s="1" t="s">
        <v>499</v>
      </c>
      <c r="I78200" s="2">
        <v>44927</v>
      </c>
    </row>
    <row r="78201" spans="1:9" x14ac:dyDescent="0.25">
      <c r="A78201" s="1" t="s">
        <v>11483</v>
      </c>
      <c r="B78201" s="1" t="s">
        <v>106685</v>
      </c>
      <c r="C78201" s="1" t="s">
        <v>105947</v>
      </c>
      <c r="F78201" s="1" t="s">
        <v>498</v>
      </c>
      <c r="G78201" s="1" t="s">
        <v>495</v>
      </c>
      <c r="H78201" s="1" t="s">
        <v>499</v>
      </c>
      <c r="I78201" s="2">
        <v>44927</v>
      </c>
    </row>
    <row r="78202" spans="1:9" x14ac:dyDescent="0.25">
      <c r="A78202" s="1" t="s">
        <v>11483</v>
      </c>
      <c r="B78202" s="1" t="s">
        <v>106686</v>
      </c>
      <c r="C78202" s="1" t="s">
        <v>106687</v>
      </c>
      <c r="F78202" s="1" t="s">
        <v>498</v>
      </c>
      <c r="G78202" s="1" t="s">
        <v>495</v>
      </c>
      <c r="H78202" s="1" t="s">
        <v>499</v>
      </c>
      <c r="I78202" s="2">
        <v>44927</v>
      </c>
    </row>
    <row r="78203" spans="1:9" x14ac:dyDescent="0.25">
      <c r="A78203" s="1" t="s">
        <v>11483</v>
      </c>
      <c r="B78203" s="1" t="s">
        <v>106688</v>
      </c>
      <c r="C78203" s="1" t="s">
        <v>106689</v>
      </c>
      <c r="F78203" s="1" t="s">
        <v>498</v>
      </c>
      <c r="G78203" s="1" t="s">
        <v>495</v>
      </c>
      <c r="H78203" s="1" t="s">
        <v>499</v>
      </c>
      <c r="I78203" s="2">
        <v>44927</v>
      </c>
    </row>
    <row r="78204" spans="1:9" x14ac:dyDescent="0.25">
      <c r="A78204" s="1" t="s">
        <v>11483</v>
      </c>
      <c r="B78204" s="1" t="s">
        <v>106690</v>
      </c>
      <c r="C78204" s="1" t="s">
        <v>106691</v>
      </c>
      <c r="F78204" s="1" t="s">
        <v>498</v>
      </c>
      <c r="G78204" s="1" t="s">
        <v>495</v>
      </c>
      <c r="H78204" s="1" t="s">
        <v>499</v>
      </c>
      <c r="I78204" s="2">
        <v>44927</v>
      </c>
    </row>
    <row r="78205" spans="1:9" x14ac:dyDescent="0.25">
      <c r="A78205" s="1" t="s">
        <v>11483</v>
      </c>
      <c r="B78205" s="1" t="s">
        <v>106692</v>
      </c>
      <c r="C78205" s="1" t="s">
        <v>106693</v>
      </c>
      <c r="F78205" s="1" t="s">
        <v>498</v>
      </c>
      <c r="G78205" s="1" t="s">
        <v>495</v>
      </c>
      <c r="H78205" s="1" t="s">
        <v>499</v>
      </c>
      <c r="I78205" s="2">
        <v>44927</v>
      </c>
    </row>
    <row r="78206" spans="1:9" x14ac:dyDescent="0.25">
      <c r="A78206" s="1" t="s">
        <v>11483</v>
      </c>
      <c r="B78206" s="1" t="s">
        <v>106694</v>
      </c>
      <c r="C78206" s="1" t="s">
        <v>106695</v>
      </c>
      <c r="F78206" s="1" t="s">
        <v>498</v>
      </c>
      <c r="G78206" s="1" t="s">
        <v>495</v>
      </c>
      <c r="H78206" s="1" t="s">
        <v>499</v>
      </c>
      <c r="I78206" s="2">
        <v>44927</v>
      </c>
    </row>
    <row r="78207" spans="1:9" x14ac:dyDescent="0.25">
      <c r="A78207" s="1" t="s">
        <v>11483</v>
      </c>
      <c r="B78207" s="1" t="s">
        <v>106696</v>
      </c>
      <c r="C78207" s="1" t="s">
        <v>106697</v>
      </c>
      <c r="F78207" s="1" t="s">
        <v>498</v>
      </c>
      <c r="G78207" s="1" t="s">
        <v>495</v>
      </c>
      <c r="H78207" s="1" t="s">
        <v>499</v>
      </c>
      <c r="I78207" s="2">
        <v>44927</v>
      </c>
    </row>
    <row r="78208" spans="1:9" x14ac:dyDescent="0.25">
      <c r="A78208" s="1" t="s">
        <v>11483</v>
      </c>
      <c r="B78208" s="1" t="s">
        <v>106698</v>
      </c>
      <c r="C78208" s="1" t="s">
        <v>106699</v>
      </c>
      <c r="F78208" s="1" t="s">
        <v>498</v>
      </c>
      <c r="G78208" s="1" t="s">
        <v>495</v>
      </c>
      <c r="H78208" s="1" t="s">
        <v>499</v>
      </c>
      <c r="I78208" s="2">
        <v>44927</v>
      </c>
    </row>
    <row r="78209" spans="1:9" x14ac:dyDescent="0.25">
      <c r="A78209" s="1" t="s">
        <v>11483</v>
      </c>
      <c r="B78209" s="1" t="s">
        <v>106700</v>
      </c>
      <c r="C78209" s="1" t="s">
        <v>106701</v>
      </c>
      <c r="F78209" s="1" t="s">
        <v>498</v>
      </c>
      <c r="G78209" s="1" t="s">
        <v>495</v>
      </c>
      <c r="H78209" s="1" t="s">
        <v>499</v>
      </c>
      <c r="I78209" s="2">
        <v>44927</v>
      </c>
    </row>
    <row r="78210" spans="1:9" x14ac:dyDescent="0.25">
      <c r="A78210" s="1" t="s">
        <v>11483</v>
      </c>
      <c r="B78210" s="1" t="s">
        <v>106702</v>
      </c>
      <c r="C78210" s="1" t="s">
        <v>106703</v>
      </c>
      <c r="F78210" s="1" t="s">
        <v>498</v>
      </c>
      <c r="G78210" s="1" t="s">
        <v>495</v>
      </c>
      <c r="H78210" s="1" t="s">
        <v>499</v>
      </c>
      <c r="I78210" s="2">
        <v>44927</v>
      </c>
    </row>
    <row r="78211" spans="1:9" x14ac:dyDescent="0.25">
      <c r="A78211" s="1" t="s">
        <v>11483</v>
      </c>
      <c r="B78211" s="1" t="s">
        <v>106704</v>
      </c>
      <c r="C78211" s="1" t="s">
        <v>106705</v>
      </c>
      <c r="F78211" s="1" t="s">
        <v>498</v>
      </c>
      <c r="G78211" s="1" t="s">
        <v>495</v>
      </c>
      <c r="H78211" s="1" t="s">
        <v>499</v>
      </c>
      <c r="I78211" s="2">
        <v>44927</v>
      </c>
    </row>
    <row r="78212" spans="1:9" x14ac:dyDescent="0.25">
      <c r="A78212" s="1" t="s">
        <v>11483</v>
      </c>
      <c r="B78212" s="1" t="s">
        <v>106706</v>
      </c>
      <c r="C78212" s="1" t="s">
        <v>106707</v>
      </c>
      <c r="F78212" s="1" t="s">
        <v>498</v>
      </c>
      <c r="G78212" s="1" t="s">
        <v>495</v>
      </c>
      <c r="H78212" s="1" t="s">
        <v>499</v>
      </c>
      <c r="I78212" s="2">
        <v>44927</v>
      </c>
    </row>
    <row r="78213" spans="1:9" x14ac:dyDescent="0.25">
      <c r="A78213" s="1" t="s">
        <v>11483</v>
      </c>
      <c r="B78213" s="1" t="s">
        <v>106708</v>
      </c>
      <c r="C78213" s="1" t="s">
        <v>106709</v>
      </c>
      <c r="F78213" s="1" t="s">
        <v>498</v>
      </c>
      <c r="G78213" s="1" t="s">
        <v>495</v>
      </c>
      <c r="H78213" s="1" t="s">
        <v>499</v>
      </c>
      <c r="I78213" s="2">
        <v>44927</v>
      </c>
    </row>
    <row r="78214" spans="1:9" x14ac:dyDescent="0.25">
      <c r="A78214" s="1" t="s">
        <v>11483</v>
      </c>
      <c r="B78214" s="1" t="s">
        <v>106710</v>
      </c>
      <c r="C78214" s="1" t="s">
        <v>106711</v>
      </c>
      <c r="F78214" s="1" t="s">
        <v>498</v>
      </c>
      <c r="G78214" s="1" t="s">
        <v>495</v>
      </c>
      <c r="H78214" s="1" t="s">
        <v>499</v>
      </c>
      <c r="I78214" s="2">
        <v>44927</v>
      </c>
    </row>
    <row r="78215" spans="1:9" x14ac:dyDescent="0.25">
      <c r="A78215" s="1" t="s">
        <v>11483</v>
      </c>
      <c r="B78215" s="1" t="s">
        <v>106712</v>
      </c>
      <c r="C78215" s="1" t="s">
        <v>106713</v>
      </c>
      <c r="F78215" s="1" t="s">
        <v>498</v>
      </c>
      <c r="G78215" s="1" t="s">
        <v>495</v>
      </c>
      <c r="H78215" s="1" t="s">
        <v>499</v>
      </c>
      <c r="I78215" s="2">
        <v>44927</v>
      </c>
    </row>
    <row r="78216" spans="1:9" x14ac:dyDescent="0.25">
      <c r="A78216" s="1" t="s">
        <v>11483</v>
      </c>
      <c r="B78216" s="1" t="s">
        <v>106714</v>
      </c>
      <c r="C78216" s="1" t="s">
        <v>106715</v>
      </c>
      <c r="F78216" s="1" t="s">
        <v>498</v>
      </c>
      <c r="G78216" s="1" t="s">
        <v>495</v>
      </c>
      <c r="H78216" s="1" t="s">
        <v>499</v>
      </c>
      <c r="I78216" s="2">
        <v>44927</v>
      </c>
    </row>
    <row r="78217" spans="1:9" x14ac:dyDescent="0.25">
      <c r="A78217" s="1" t="s">
        <v>11483</v>
      </c>
      <c r="B78217" s="1" t="s">
        <v>106716</v>
      </c>
      <c r="C78217" s="1" t="s">
        <v>106717</v>
      </c>
      <c r="F78217" s="1" t="s">
        <v>498</v>
      </c>
      <c r="G78217" s="1" t="s">
        <v>495</v>
      </c>
      <c r="H78217" s="1" t="s">
        <v>499</v>
      </c>
      <c r="I78217" s="2">
        <v>44927</v>
      </c>
    </row>
    <row r="78218" spans="1:9" x14ac:dyDescent="0.25">
      <c r="A78218" s="1" t="s">
        <v>11483</v>
      </c>
      <c r="B78218" s="1" t="s">
        <v>106718</v>
      </c>
      <c r="C78218" s="1" t="s">
        <v>106719</v>
      </c>
      <c r="F78218" s="1" t="s">
        <v>498</v>
      </c>
      <c r="G78218" s="1" t="s">
        <v>495</v>
      </c>
      <c r="H78218" s="1" t="s">
        <v>499</v>
      </c>
      <c r="I78218" s="2">
        <v>44927</v>
      </c>
    </row>
    <row r="78219" spans="1:9" x14ac:dyDescent="0.25">
      <c r="A78219" s="1" t="s">
        <v>11483</v>
      </c>
      <c r="B78219" s="1" t="s">
        <v>106720</v>
      </c>
      <c r="C78219" s="1" t="s">
        <v>106721</v>
      </c>
      <c r="F78219" s="1" t="s">
        <v>498</v>
      </c>
      <c r="G78219" s="1" t="s">
        <v>495</v>
      </c>
      <c r="H78219" s="1" t="s">
        <v>499</v>
      </c>
      <c r="I78219" s="2">
        <v>44927</v>
      </c>
    </row>
    <row r="78220" spans="1:9" x14ac:dyDescent="0.25">
      <c r="A78220" s="1" t="s">
        <v>11483</v>
      </c>
      <c r="B78220" s="1" t="s">
        <v>106722</v>
      </c>
      <c r="C78220" s="1" t="s">
        <v>106723</v>
      </c>
      <c r="F78220" s="1" t="s">
        <v>498</v>
      </c>
      <c r="G78220" s="1" t="s">
        <v>495</v>
      </c>
      <c r="H78220" s="1" t="s">
        <v>499</v>
      </c>
      <c r="I78220" s="2">
        <v>44927</v>
      </c>
    </row>
    <row r="78221" spans="1:9" x14ac:dyDescent="0.25">
      <c r="A78221" s="1" t="s">
        <v>11483</v>
      </c>
      <c r="B78221" s="1" t="s">
        <v>106724</v>
      </c>
      <c r="C78221" s="1" t="s">
        <v>106725</v>
      </c>
      <c r="F78221" s="1" t="s">
        <v>498</v>
      </c>
      <c r="G78221" s="1" t="s">
        <v>495</v>
      </c>
      <c r="H78221" s="1" t="s">
        <v>499</v>
      </c>
      <c r="I78221" s="2">
        <v>44927</v>
      </c>
    </row>
    <row r="78222" spans="1:9" x14ac:dyDescent="0.25">
      <c r="A78222" s="1" t="s">
        <v>11483</v>
      </c>
      <c r="B78222" s="1" t="s">
        <v>106726</v>
      </c>
      <c r="C78222" s="1" t="s">
        <v>106727</v>
      </c>
      <c r="F78222" s="1" t="s">
        <v>498</v>
      </c>
      <c r="G78222" s="1" t="s">
        <v>495</v>
      </c>
      <c r="H78222" s="1" t="s">
        <v>499</v>
      </c>
      <c r="I78222" s="2">
        <v>44927</v>
      </c>
    </row>
    <row r="78223" spans="1:9" x14ac:dyDescent="0.25">
      <c r="A78223" s="1" t="s">
        <v>11483</v>
      </c>
      <c r="B78223" s="1" t="s">
        <v>106728</v>
      </c>
      <c r="C78223" s="1" t="s">
        <v>106729</v>
      </c>
      <c r="F78223" s="1" t="s">
        <v>498</v>
      </c>
      <c r="G78223" s="1" t="s">
        <v>495</v>
      </c>
      <c r="H78223" s="1" t="s">
        <v>499</v>
      </c>
      <c r="I78223" s="2">
        <v>44927</v>
      </c>
    </row>
    <row r="78224" spans="1:9" x14ac:dyDescent="0.25">
      <c r="A78224" s="1" t="s">
        <v>11483</v>
      </c>
      <c r="B78224" s="1" t="s">
        <v>106730</v>
      </c>
      <c r="C78224" s="1" t="s">
        <v>106731</v>
      </c>
      <c r="F78224" s="1" t="s">
        <v>498</v>
      </c>
      <c r="G78224" s="1" t="s">
        <v>495</v>
      </c>
      <c r="H78224" s="1" t="s">
        <v>499</v>
      </c>
      <c r="I78224" s="2">
        <v>44927</v>
      </c>
    </row>
    <row r="78225" spans="1:9" x14ac:dyDescent="0.25">
      <c r="A78225" s="1" t="s">
        <v>11483</v>
      </c>
      <c r="B78225" s="1" t="s">
        <v>106732</v>
      </c>
      <c r="C78225" s="1" t="s">
        <v>106733</v>
      </c>
      <c r="F78225" s="1" t="s">
        <v>498</v>
      </c>
      <c r="G78225" s="1" t="s">
        <v>495</v>
      </c>
      <c r="H78225" s="1" t="s">
        <v>499</v>
      </c>
      <c r="I78225" s="2">
        <v>44927</v>
      </c>
    </row>
    <row r="78226" spans="1:9" x14ac:dyDescent="0.25">
      <c r="A78226" s="1" t="s">
        <v>11483</v>
      </c>
      <c r="B78226" s="1" t="s">
        <v>106734</v>
      </c>
      <c r="C78226" s="1" t="s">
        <v>106735</v>
      </c>
      <c r="F78226" s="1" t="s">
        <v>498</v>
      </c>
      <c r="G78226" s="1" t="s">
        <v>495</v>
      </c>
      <c r="H78226" s="1" t="s">
        <v>499</v>
      </c>
      <c r="I78226" s="2">
        <v>44927</v>
      </c>
    </row>
    <row r="78227" spans="1:9" x14ac:dyDescent="0.25">
      <c r="A78227" s="1" t="s">
        <v>11483</v>
      </c>
      <c r="B78227" s="1" t="s">
        <v>106736</v>
      </c>
      <c r="C78227" s="1" t="s">
        <v>106737</v>
      </c>
      <c r="F78227" s="1" t="s">
        <v>498</v>
      </c>
      <c r="G78227" s="1" t="s">
        <v>495</v>
      </c>
      <c r="H78227" s="1" t="s">
        <v>499</v>
      </c>
      <c r="I78227" s="2">
        <v>44927</v>
      </c>
    </row>
    <row r="78228" spans="1:9" x14ac:dyDescent="0.25">
      <c r="A78228" s="1" t="s">
        <v>11483</v>
      </c>
      <c r="B78228" s="1" t="s">
        <v>106738</v>
      </c>
      <c r="C78228" s="1" t="s">
        <v>106739</v>
      </c>
      <c r="F78228" s="1" t="s">
        <v>498</v>
      </c>
      <c r="G78228" s="1" t="s">
        <v>495</v>
      </c>
      <c r="H78228" s="1" t="s">
        <v>499</v>
      </c>
      <c r="I78228" s="2">
        <v>44927</v>
      </c>
    </row>
    <row r="78229" spans="1:9" x14ac:dyDescent="0.25">
      <c r="A78229" s="1" t="s">
        <v>11483</v>
      </c>
      <c r="B78229" s="1" t="s">
        <v>106740</v>
      </c>
      <c r="C78229" s="1" t="s">
        <v>106741</v>
      </c>
      <c r="F78229" s="1" t="s">
        <v>498</v>
      </c>
      <c r="G78229" s="1" t="s">
        <v>495</v>
      </c>
      <c r="H78229" s="1" t="s">
        <v>499</v>
      </c>
      <c r="I78229" s="2">
        <v>44927</v>
      </c>
    </row>
    <row r="78230" spans="1:9" x14ac:dyDescent="0.25">
      <c r="A78230" s="1" t="s">
        <v>11483</v>
      </c>
      <c r="B78230" s="1" t="s">
        <v>106742</v>
      </c>
      <c r="C78230" s="1" t="s">
        <v>106743</v>
      </c>
      <c r="F78230" s="1" t="s">
        <v>498</v>
      </c>
      <c r="G78230" s="1" t="s">
        <v>495</v>
      </c>
      <c r="H78230" s="1" t="s">
        <v>499</v>
      </c>
      <c r="I78230" s="2">
        <v>44927</v>
      </c>
    </row>
    <row r="78231" spans="1:9" x14ac:dyDescent="0.25">
      <c r="A78231" s="1" t="s">
        <v>11483</v>
      </c>
      <c r="B78231" s="1" t="s">
        <v>106744</v>
      </c>
      <c r="C78231" s="1" t="s">
        <v>106745</v>
      </c>
      <c r="F78231" s="1" t="s">
        <v>498</v>
      </c>
      <c r="G78231" s="1" t="s">
        <v>495</v>
      </c>
      <c r="H78231" s="1" t="s">
        <v>499</v>
      </c>
      <c r="I78231" s="2">
        <v>44927</v>
      </c>
    </row>
    <row r="78232" spans="1:9" x14ac:dyDescent="0.25">
      <c r="A78232" s="1" t="s">
        <v>11483</v>
      </c>
      <c r="B78232" s="1" t="s">
        <v>106746</v>
      </c>
      <c r="C78232" s="1" t="s">
        <v>106747</v>
      </c>
      <c r="F78232" s="1" t="s">
        <v>498</v>
      </c>
      <c r="G78232" s="1" t="s">
        <v>495</v>
      </c>
      <c r="H78232" s="1" t="s">
        <v>499</v>
      </c>
      <c r="I78232" s="2">
        <v>44927</v>
      </c>
    </row>
    <row r="78233" spans="1:9" x14ac:dyDescent="0.25">
      <c r="A78233" s="1" t="s">
        <v>11483</v>
      </c>
      <c r="B78233" s="1" t="s">
        <v>106748</v>
      </c>
      <c r="C78233" s="1" t="s">
        <v>106749</v>
      </c>
      <c r="F78233" s="1" t="s">
        <v>498</v>
      </c>
      <c r="G78233" s="1" t="s">
        <v>495</v>
      </c>
      <c r="H78233" s="1" t="s">
        <v>499</v>
      </c>
      <c r="I78233" s="2">
        <v>44927</v>
      </c>
    </row>
    <row r="78234" spans="1:9" x14ac:dyDescent="0.25">
      <c r="A78234" s="1" t="s">
        <v>11483</v>
      </c>
      <c r="B78234" s="1" t="s">
        <v>106750</v>
      </c>
      <c r="C78234" s="1" t="s">
        <v>106751</v>
      </c>
      <c r="F78234" s="1" t="s">
        <v>498</v>
      </c>
      <c r="G78234" s="1" t="s">
        <v>495</v>
      </c>
      <c r="H78234" s="1" t="s">
        <v>499</v>
      </c>
      <c r="I78234" s="2">
        <v>44927</v>
      </c>
    </row>
    <row r="78235" spans="1:9" x14ac:dyDescent="0.25">
      <c r="A78235" s="1" t="s">
        <v>11483</v>
      </c>
      <c r="B78235" s="1" t="s">
        <v>106752</v>
      </c>
      <c r="C78235" s="1" t="s">
        <v>106753</v>
      </c>
      <c r="F78235" s="1" t="s">
        <v>498</v>
      </c>
      <c r="G78235" s="1" t="s">
        <v>495</v>
      </c>
      <c r="H78235" s="1" t="s">
        <v>499</v>
      </c>
      <c r="I78235" s="2">
        <v>44927</v>
      </c>
    </row>
    <row r="78236" spans="1:9" x14ac:dyDescent="0.25">
      <c r="A78236" s="1" t="s">
        <v>11483</v>
      </c>
      <c r="B78236" s="1" t="s">
        <v>106754</v>
      </c>
      <c r="C78236" s="1" t="s">
        <v>106755</v>
      </c>
      <c r="F78236" s="1" t="s">
        <v>498</v>
      </c>
      <c r="G78236" s="1" t="s">
        <v>495</v>
      </c>
      <c r="H78236" s="1" t="s">
        <v>499</v>
      </c>
      <c r="I78236" s="2">
        <v>44927</v>
      </c>
    </row>
    <row r="78237" spans="1:9" x14ac:dyDescent="0.25">
      <c r="A78237" s="1" t="s">
        <v>11483</v>
      </c>
      <c r="B78237" s="1" t="s">
        <v>106756</v>
      </c>
      <c r="C78237" s="1" t="s">
        <v>106757</v>
      </c>
      <c r="F78237" s="1" t="s">
        <v>498</v>
      </c>
      <c r="G78237" s="1" t="s">
        <v>495</v>
      </c>
      <c r="H78237" s="1" t="s">
        <v>499</v>
      </c>
      <c r="I78237" s="2">
        <v>44927</v>
      </c>
    </row>
    <row r="78238" spans="1:9" x14ac:dyDescent="0.25">
      <c r="A78238" s="1" t="s">
        <v>11483</v>
      </c>
      <c r="B78238" s="1" t="s">
        <v>106758</v>
      </c>
      <c r="C78238" s="1" t="s">
        <v>106759</v>
      </c>
      <c r="F78238" s="1" t="s">
        <v>498</v>
      </c>
      <c r="G78238" s="1" t="s">
        <v>495</v>
      </c>
      <c r="H78238" s="1" t="s">
        <v>499</v>
      </c>
      <c r="I78238" s="2">
        <v>44927</v>
      </c>
    </row>
    <row r="78239" spans="1:9" x14ac:dyDescent="0.25">
      <c r="A78239" s="1" t="s">
        <v>11483</v>
      </c>
      <c r="B78239" s="1" t="s">
        <v>106760</v>
      </c>
      <c r="C78239" s="1" t="s">
        <v>106761</v>
      </c>
      <c r="F78239" s="1" t="s">
        <v>498</v>
      </c>
      <c r="G78239" s="1" t="s">
        <v>495</v>
      </c>
      <c r="H78239" s="1" t="s">
        <v>499</v>
      </c>
      <c r="I78239" s="2">
        <v>44927</v>
      </c>
    </row>
    <row r="78240" spans="1:9" x14ac:dyDescent="0.25">
      <c r="A78240" s="1" t="s">
        <v>11483</v>
      </c>
      <c r="B78240" s="1" t="s">
        <v>106762</v>
      </c>
      <c r="C78240" s="1" t="s">
        <v>106763</v>
      </c>
      <c r="F78240" s="1" t="s">
        <v>498</v>
      </c>
      <c r="G78240" s="1" t="s">
        <v>495</v>
      </c>
      <c r="H78240" s="1" t="s">
        <v>499</v>
      </c>
      <c r="I78240" s="2">
        <v>44927</v>
      </c>
    </row>
    <row r="78241" spans="1:9" x14ac:dyDescent="0.25">
      <c r="A78241" s="1" t="s">
        <v>11483</v>
      </c>
      <c r="B78241" s="1" t="s">
        <v>106764</v>
      </c>
      <c r="C78241" s="1" t="s">
        <v>106765</v>
      </c>
      <c r="F78241" s="1" t="s">
        <v>498</v>
      </c>
      <c r="G78241" s="1" t="s">
        <v>495</v>
      </c>
      <c r="H78241" s="1" t="s">
        <v>499</v>
      </c>
      <c r="I78241" s="2">
        <v>44927</v>
      </c>
    </row>
    <row r="78242" spans="1:9" x14ac:dyDescent="0.25">
      <c r="A78242" s="1" t="s">
        <v>11483</v>
      </c>
      <c r="B78242" s="1" t="s">
        <v>106766</v>
      </c>
      <c r="C78242" s="1" t="s">
        <v>106767</v>
      </c>
      <c r="F78242" s="1" t="s">
        <v>498</v>
      </c>
      <c r="G78242" s="1" t="s">
        <v>495</v>
      </c>
      <c r="H78242" s="1" t="s">
        <v>499</v>
      </c>
      <c r="I78242" s="2">
        <v>44927</v>
      </c>
    </row>
    <row r="78243" spans="1:9" x14ac:dyDescent="0.25">
      <c r="A78243" s="1" t="s">
        <v>11483</v>
      </c>
      <c r="B78243" s="1" t="s">
        <v>106768</v>
      </c>
      <c r="C78243" s="1" t="s">
        <v>106769</v>
      </c>
      <c r="F78243" s="1" t="s">
        <v>498</v>
      </c>
      <c r="G78243" s="1" t="s">
        <v>495</v>
      </c>
      <c r="H78243" s="1" t="s">
        <v>499</v>
      </c>
      <c r="I78243" s="2">
        <v>44927</v>
      </c>
    </row>
    <row r="78244" spans="1:9" x14ac:dyDescent="0.25">
      <c r="A78244" s="1" t="s">
        <v>11483</v>
      </c>
      <c r="B78244" s="1" t="s">
        <v>106770</v>
      </c>
      <c r="C78244" s="1" t="s">
        <v>106771</v>
      </c>
      <c r="F78244" s="1" t="s">
        <v>498</v>
      </c>
      <c r="G78244" s="1" t="s">
        <v>495</v>
      </c>
      <c r="H78244" s="1" t="s">
        <v>499</v>
      </c>
      <c r="I78244" s="2">
        <v>44927</v>
      </c>
    </row>
    <row r="78245" spans="1:9" x14ac:dyDescent="0.25">
      <c r="A78245" s="1" t="s">
        <v>11483</v>
      </c>
      <c r="B78245" s="1" t="s">
        <v>106772</v>
      </c>
      <c r="C78245" s="1" t="s">
        <v>106773</v>
      </c>
      <c r="F78245" s="1" t="s">
        <v>498</v>
      </c>
      <c r="G78245" s="1" t="s">
        <v>495</v>
      </c>
      <c r="H78245" s="1" t="s">
        <v>499</v>
      </c>
      <c r="I78245" s="2">
        <v>44927</v>
      </c>
    </row>
    <row r="78246" spans="1:9" x14ac:dyDescent="0.25">
      <c r="A78246" s="1" t="s">
        <v>11483</v>
      </c>
      <c r="B78246" s="1" t="s">
        <v>106774</v>
      </c>
      <c r="C78246" s="1" t="s">
        <v>106775</v>
      </c>
      <c r="F78246" s="1" t="s">
        <v>498</v>
      </c>
      <c r="G78246" s="1" t="s">
        <v>495</v>
      </c>
      <c r="H78246" s="1" t="s">
        <v>499</v>
      </c>
      <c r="I78246" s="2">
        <v>44927</v>
      </c>
    </row>
    <row r="78247" spans="1:9" x14ac:dyDescent="0.25">
      <c r="A78247" s="1" t="s">
        <v>11483</v>
      </c>
      <c r="B78247" s="1" t="s">
        <v>106776</v>
      </c>
      <c r="C78247" s="1" t="s">
        <v>106777</v>
      </c>
      <c r="F78247" s="1" t="s">
        <v>498</v>
      </c>
      <c r="G78247" s="1" t="s">
        <v>495</v>
      </c>
      <c r="H78247" s="1" t="s">
        <v>499</v>
      </c>
      <c r="I78247" s="2">
        <v>44927</v>
      </c>
    </row>
    <row r="78248" spans="1:9" x14ac:dyDescent="0.25">
      <c r="A78248" s="1" t="s">
        <v>11483</v>
      </c>
      <c r="B78248" s="1" t="s">
        <v>106778</v>
      </c>
      <c r="C78248" s="1" t="s">
        <v>106779</v>
      </c>
      <c r="F78248" s="1" t="s">
        <v>498</v>
      </c>
      <c r="G78248" s="1" t="s">
        <v>495</v>
      </c>
      <c r="H78248" s="1" t="s">
        <v>499</v>
      </c>
      <c r="I78248" s="2">
        <v>44927</v>
      </c>
    </row>
    <row r="78249" spans="1:9" x14ac:dyDescent="0.25">
      <c r="A78249" s="1" t="s">
        <v>11483</v>
      </c>
      <c r="B78249" s="1" t="s">
        <v>106780</v>
      </c>
      <c r="C78249" s="1" t="s">
        <v>106781</v>
      </c>
      <c r="F78249" s="1" t="s">
        <v>498</v>
      </c>
      <c r="G78249" s="1" t="s">
        <v>495</v>
      </c>
      <c r="H78249" s="1" t="s">
        <v>499</v>
      </c>
      <c r="I78249" s="2">
        <v>44927</v>
      </c>
    </row>
    <row r="78250" spans="1:9" x14ac:dyDescent="0.25">
      <c r="A78250" s="1" t="s">
        <v>11483</v>
      </c>
      <c r="B78250" s="1" t="s">
        <v>106782</v>
      </c>
      <c r="C78250" s="1" t="s">
        <v>106783</v>
      </c>
      <c r="F78250" s="1" t="s">
        <v>498</v>
      </c>
      <c r="G78250" s="1" t="s">
        <v>495</v>
      </c>
      <c r="H78250" s="1" t="s">
        <v>499</v>
      </c>
      <c r="I78250" s="2">
        <v>44927</v>
      </c>
    </row>
    <row r="78251" spans="1:9" x14ac:dyDescent="0.25">
      <c r="A78251" s="1" t="s">
        <v>11483</v>
      </c>
      <c r="B78251" s="1" t="s">
        <v>106784</v>
      </c>
      <c r="C78251" s="1" t="s">
        <v>106785</v>
      </c>
      <c r="F78251" s="1" t="s">
        <v>498</v>
      </c>
      <c r="G78251" s="1" t="s">
        <v>495</v>
      </c>
      <c r="H78251" s="1" t="s">
        <v>499</v>
      </c>
      <c r="I78251" s="2">
        <v>44927</v>
      </c>
    </row>
    <row r="78252" spans="1:9" x14ac:dyDescent="0.25">
      <c r="A78252" s="1" t="s">
        <v>11483</v>
      </c>
      <c r="B78252" s="1" t="s">
        <v>106786</v>
      </c>
      <c r="C78252" s="1" t="s">
        <v>106787</v>
      </c>
      <c r="F78252" s="1" t="s">
        <v>498</v>
      </c>
      <c r="G78252" s="1" t="s">
        <v>495</v>
      </c>
      <c r="H78252" s="1" t="s">
        <v>499</v>
      </c>
      <c r="I78252" s="2">
        <v>44927</v>
      </c>
    </row>
    <row r="78253" spans="1:9" x14ac:dyDescent="0.25">
      <c r="A78253" s="1" t="s">
        <v>11483</v>
      </c>
      <c r="B78253" s="1" t="s">
        <v>106788</v>
      </c>
      <c r="C78253" s="1" t="s">
        <v>106789</v>
      </c>
      <c r="F78253" s="1" t="s">
        <v>498</v>
      </c>
      <c r="G78253" s="1" t="s">
        <v>495</v>
      </c>
      <c r="H78253" s="1" t="s">
        <v>499</v>
      </c>
      <c r="I78253" s="2">
        <v>44927</v>
      </c>
    </row>
    <row r="78254" spans="1:9" x14ac:dyDescent="0.25">
      <c r="A78254" s="1" t="s">
        <v>11483</v>
      </c>
      <c r="B78254" s="1" t="s">
        <v>106790</v>
      </c>
      <c r="C78254" s="1" t="s">
        <v>106791</v>
      </c>
      <c r="F78254" s="1" t="s">
        <v>498</v>
      </c>
      <c r="G78254" s="1" t="s">
        <v>495</v>
      </c>
      <c r="H78254" s="1" t="s">
        <v>499</v>
      </c>
      <c r="I78254" s="2">
        <v>44927</v>
      </c>
    </row>
    <row r="78255" spans="1:9" x14ac:dyDescent="0.25">
      <c r="A78255" s="1" t="s">
        <v>11483</v>
      </c>
      <c r="B78255" s="1" t="s">
        <v>106792</v>
      </c>
      <c r="C78255" s="1" t="s">
        <v>106793</v>
      </c>
      <c r="F78255" s="1" t="s">
        <v>498</v>
      </c>
      <c r="G78255" s="1" t="s">
        <v>495</v>
      </c>
      <c r="H78255" s="1" t="s">
        <v>499</v>
      </c>
      <c r="I78255" s="2">
        <v>44927</v>
      </c>
    </row>
    <row r="78256" spans="1:9" x14ac:dyDescent="0.25">
      <c r="A78256" s="1" t="s">
        <v>11483</v>
      </c>
      <c r="B78256" s="1" t="s">
        <v>106794</v>
      </c>
      <c r="C78256" s="1" t="s">
        <v>106795</v>
      </c>
      <c r="F78256" s="1" t="s">
        <v>498</v>
      </c>
      <c r="G78256" s="1" t="s">
        <v>495</v>
      </c>
      <c r="H78256" s="1" t="s">
        <v>499</v>
      </c>
      <c r="I78256" s="2">
        <v>44927</v>
      </c>
    </row>
    <row r="78257" spans="1:9" x14ac:dyDescent="0.25">
      <c r="A78257" s="1" t="s">
        <v>11483</v>
      </c>
      <c r="B78257" s="1" t="s">
        <v>106796</v>
      </c>
      <c r="C78257" s="1" t="s">
        <v>106797</v>
      </c>
      <c r="F78257" s="1" t="s">
        <v>498</v>
      </c>
      <c r="G78257" s="1" t="s">
        <v>495</v>
      </c>
      <c r="H78257" s="1" t="s">
        <v>499</v>
      </c>
      <c r="I78257" s="2">
        <v>44927</v>
      </c>
    </row>
    <row r="78258" spans="1:9" x14ac:dyDescent="0.25">
      <c r="A78258" s="1" t="s">
        <v>11483</v>
      </c>
      <c r="B78258" s="1" t="s">
        <v>106798</v>
      </c>
      <c r="C78258" s="1" t="s">
        <v>106799</v>
      </c>
      <c r="F78258" s="1" t="s">
        <v>498</v>
      </c>
      <c r="G78258" s="1" t="s">
        <v>495</v>
      </c>
      <c r="H78258" s="1" t="s">
        <v>499</v>
      </c>
      <c r="I78258" s="2">
        <v>44927</v>
      </c>
    </row>
    <row r="78259" spans="1:9" x14ac:dyDescent="0.25">
      <c r="A78259" s="1" t="s">
        <v>11483</v>
      </c>
      <c r="B78259" s="1" t="s">
        <v>106800</v>
      </c>
      <c r="C78259" s="1" t="s">
        <v>106801</v>
      </c>
      <c r="F78259" s="1" t="s">
        <v>498</v>
      </c>
      <c r="G78259" s="1" t="s">
        <v>495</v>
      </c>
      <c r="H78259" s="1" t="s">
        <v>499</v>
      </c>
      <c r="I78259" s="2">
        <v>44927</v>
      </c>
    </row>
    <row r="78260" spans="1:9" x14ac:dyDescent="0.25">
      <c r="A78260" s="1" t="s">
        <v>11483</v>
      </c>
      <c r="B78260" s="1" t="s">
        <v>106802</v>
      </c>
      <c r="C78260" s="1" t="s">
        <v>106803</v>
      </c>
      <c r="F78260" s="1" t="s">
        <v>498</v>
      </c>
      <c r="G78260" s="1" t="s">
        <v>495</v>
      </c>
      <c r="H78260" s="1" t="s">
        <v>499</v>
      </c>
      <c r="I78260" s="2">
        <v>44927</v>
      </c>
    </row>
    <row r="78261" spans="1:9" x14ac:dyDescent="0.25">
      <c r="A78261" s="1" t="s">
        <v>11483</v>
      </c>
      <c r="B78261" s="1" t="s">
        <v>106804</v>
      </c>
      <c r="C78261" s="1" t="s">
        <v>106805</v>
      </c>
      <c r="F78261" s="1" t="s">
        <v>498</v>
      </c>
      <c r="G78261" s="1" t="s">
        <v>495</v>
      </c>
      <c r="H78261" s="1" t="s">
        <v>499</v>
      </c>
      <c r="I78261" s="2">
        <v>44927</v>
      </c>
    </row>
    <row r="78262" spans="1:9" x14ac:dyDescent="0.25">
      <c r="A78262" s="1" t="s">
        <v>11483</v>
      </c>
      <c r="B78262" s="1" t="s">
        <v>106806</v>
      </c>
      <c r="C78262" s="1" t="s">
        <v>106807</v>
      </c>
      <c r="F78262" s="1" t="s">
        <v>498</v>
      </c>
      <c r="G78262" s="1" t="s">
        <v>495</v>
      </c>
      <c r="H78262" s="1" t="s">
        <v>499</v>
      </c>
      <c r="I78262" s="2">
        <v>44927</v>
      </c>
    </row>
    <row r="78263" spans="1:9" x14ac:dyDescent="0.25">
      <c r="A78263" s="1" t="s">
        <v>11483</v>
      </c>
      <c r="B78263" s="1" t="s">
        <v>106808</v>
      </c>
      <c r="C78263" s="1" t="s">
        <v>106809</v>
      </c>
      <c r="F78263" s="1" t="s">
        <v>498</v>
      </c>
      <c r="G78263" s="1" t="s">
        <v>495</v>
      </c>
      <c r="H78263" s="1" t="s">
        <v>499</v>
      </c>
      <c r="I78263" s="2">
        <v>44927</v>
      </c>
    </row>
    <row r="78264" spans="1:9" x14ac:dyDescent="0.25">
      <c r="A78264" s="1" t="s">
        <v>11483</v>
      </c>
      <c r="B78264" s="1" t="s">
        <v>106810</v>
      </c>
      <c r="C78264" s="1" t="s">
        <v>106811</v>
      </c>
      <c r="F78264" s="1" t="s">
        <v>498</v>
      </c>
      <c r="G78264" s="1" t="s">
        <v>495</v>
      </c>
      <c r="H78264" s="1" t="s">
        <v>499</v>
      </c>
      <c r="I78264" s="2">
        <v>44927</v>
      </c>
    </row>
    <row r="78265" spans="1:9" x14ac:dyDescent="0.25">
      <c r="A78265" s="1" t="s">
        <v>11483</v>
      </c>
      <c r="B78265" s="1" t="s">
        <v>106812</v>
      </c>
      <c r="C78265" s="1" t="s">
        <v>106813</v>
      </c>
      <c r="F78265" s="1" t="s">
        <v>498</v>
      </c>
      <c r="G78265" s="1" t="s">
        <v>495</v>
      </c>
      <c r="H78265" s="1" t="s">
        <v>499</v>
      </c>
      <c r="I78265" s="2">
        <v>44927</v>
      </c>
    </row>
    <row r="78266" spans="1:9" x14ac:dyDescent="0.25">
      <c r="A78266" s="1" t="s">
        <v>11483</v>
      </c>
      <c r="B78266" s="1" t="s">
        <v>106814</v>
      </c>
      <c r="C78266" s="1" t="s">
        <v>106815</v>
      </c>
      <c r="F78266" s="1" t="s">
        <v>498</v>
      </c>
      <c r="G78266" s="1" t="s">
        <v>495</v>
      </c>
      <c r="H78266" s="1" t="s">
        <v>499</v>
      </c>
      <c r="I78266" s="2">
        <v>44927</v>
      </c>
    </row>
    <row r="78267" spans="1:9" x14ac:dyDescent="0.25">
      <c r="A78267" s="1" t="s">
        <v>11483</v>
      </c>
      <c r="B78267" s="1" t="s">
        <v>106816</v>
      </c>
      <c r="C78267" s="1" t="s">
        <v>106817</v>
      </c>
      <c r="F78267" s="1" t="s">
        <v>498</v>
      </c>
      <c r="G78267" s="1" t="s">
        <v>495</v>
      </c>
      <c r="H78267" s="1" t="s">
        <v>499</v>
      </c>
      <c r="I78267" s="2">
        <v>44927</v>
      </c>
    </row>
    <row r="78268" spans="1:9" x14ac:dyDescent="0.25">
      <c r="A78268" s="1" t="s">
        <v>11483</v>
      </c>
      <c r="B78268" s="1" t="s">
        <v>106818</v>
      </c>
      <c r="C78268" s="1" t="s">
        <v>106819</v>
      </c>
      <c r="F78268" s="1" t="s">
        <v>498</v>
      </c>
      <c r="G78268" s="1" t="s">
        <v>495</v>
      </c>
      <c r="H78268" s="1" t="s">
        <v>499</v>
      </c>
      <c r="I78268" s="2">
        <v>44927</v>
      </c>
    </row>
    <row r="78269" spans="1:9" x14ac:dyDescent="0.25">
      <c r="A78269" s="1" t="s">
        <v>11483</v>
      </c>
      <c r="B78269" s="1" t="s">
        <v>106820</v>
      </c>
      <c r="C78269" s="1" t="s">
        <v>106821</v>
      </c>
      <c r="F78269" s="1" t="s">
        <v>498</v>
      </c>
      <c r="G78269" s="1" t="s">
        <v>495</v>
      </c>
      <c r="H78269" s="1" t="s">
        <v>499</v>
      </c>
      <c r="I78269" s="2">
        <v>44927</v>
      </c>
    </row>
    <row r="78270" spans="1:9" x14ac:dyDescent="0.25">
      <c r="A78270" s="1" t="s">
        <v>11483</v>
      </c>
      <c r="B78270" s="1" t="s">
        <v>106822</v>
      </c>
      <c r="C78270" s="1" t="s">
        <v>106823</v>
      </c>
      <c r="F78270" s="1" t="s">
        <v>498</v>
      </c>
      <c r="G78270" s="1" t="s">
        <v>495</v>
      </c>
      <c r="H78270" s="1" t="s">
        <v>499</v>
      </c>
      <c r="I78270" s="2">
        <v>44927</v>
      </c>
    </row>
    <row r="78271" spans="1:9" x14ac:dyDescent="0.25">
      <c r="A78271" s="1" t="s">
        <v>11483</v>
      </c>
      <c r="B78271" s="1" t="s">
        <v>106824</v>
      </c>
      <c r="C78271" s="1" t="s">
        <v>106825</v>
      </c>
      <c r="F78271" s="1" t="s">
        <v>498</v>
      </c>
      <c r="G78271" s="1" t="s">
        <v>495</v>
      </c>
      <c r="H78271" s="1" t="s">
        <v>499</v>
      </c>
      <c r="I78271" s="2">
        <v>44927</v>
      </c>
    </row>
    <row r="78272" spans="1:9" x14ac:dyDescent="0.25">
      <c r="A78272" s="1" t="s">
        <v>11483</v>
      </c>
      <c r="B78272" s="1" t="s">
        <v>106826</v>
      </c>
      <c r="C78272" s="1" t="s">
        <v>106827</v>
      </c>
      <c r="F78272" s="1" t="s">
        <v>498</v>
      </c>
      <c r="G78272" s="1" t="s">
        <v>495</v>
      </c>
      <c r="H78272" s="1" t="s">
        <v>499</v>
      </c>
      <c r="I78272" s="2">
        <v>44927</v>
      </c>
    </row>
    <row r="78273" spans="1:9" x14ac:dyDescent="0.25">
      <c r="A78273" s="1" t="s">
        <v>11483</v>
      </c>
      <c r="B78273" s="1" t="s">
        <v>106828</v>
      </c>
      <c r="C78273" s="1" t="s">
        <v>106829</v>
      </c>
      <c r="F78273" s="1" t="s">
        <v>498</v>
      </c>
      <c r="G78273" s="1" t="s">
        <v>495</v>
      </c>
      <c r="H78273" s="1" t="s">
        <v>499</v>
      </c>
      <c r="I78273" s="2">
        <v>44927</v>
      </c>
    </row>
    <row r="78274" spans="1:9" x14ac:dyDescent="0.25">
      <c r="A78274" s="1" t="s">
        <v>11483</v>
      </c>
      <c r="B78274" s="1" t="s">
        <v>106830</v>
      </c>
      <c r="C78274" s="1" t="s">
        <v>106831</v>
      </c>
      <c r="F78274" s="1" t="s">
        <v>498</v>
      </c>
      <c r="G78274" s="1" t="s">
        <v>495</v>
      </c>
      <c r="H78274" s="1" t="s">
        <v>499</v>
      </c>
      <c r="I78274" s="2">
        <v>44927</v>
      </c>
    </row>
    <row r="78275" spans="1:9" x14ac:dyDescent="0.25">
      <c r="A78275" s="1" t="s">
        <v>11483</v>
      </c>
      <c r="B78275" s="1" t="s">
        <v>106832</v>
      </c>
      <c r="C78275" s="1" t="s">
        <v>106833</v>
      </c>
      <c r="F78275" s="1" t="s">
        <v>498</v>
      </c>
      <c r="G78275" s="1" t="s">
        <v>495</v>
      </c>
      <c r="H78275" s="1" t="s">
        <v>499</v>
      </c>
      <c r="I78275" s="2">
        <v>44927</v>
      </c>
    </row>
    <row r="78276" spans="1:9" x14ac:dyDescent="0.25">
      <c r="A78276" s="1" t="s">
        <v>11483</v>
      </c>
      <c r="B78276" s="1" t="s">
        <v>106834</v>
      </c>
      <c r="C78276" s="1" t="s">
        <v>106835</v>
      </c>
      <c r="F78276" s="1" t="s">
        <v>498</v>
      </c>
      <c r="G78276" s="1" t="s">
        <v>495</v>
      </c>
      <c r="H78276" s="1" t="s">
        <v>499</v>
      </c>
      <c r="I78276" s="2">
        <v>44927</v>
      </c>
    </row>
    <row r="78277" spans="1:9" x14ac:dyDescent="0.25">
      <c r="A78277" s="1" t="s">
        <v>11483</v>
      </c>
      <c r="B78277" s="1" t="s">
        <v>106836</v>
      </c>
      <c r="C78277" s="1" t="s">
        <v>106837</v>
      </c>
      <c r="F78277" s="1" t="s">
        <v>498</v>
      </c>
      <c r="G78277" s="1" t="s">
        <v>495</v>
      </c>
      <c r="H78277" s="1" t="s">
        <v>499</v>
      </c>
      <c r="I78277" s="2">
        <v>44927</v>
      </c>
    </row>
    <row r="78278" spans="1:9" x14ac:dyDescent="0.25">
      <c r="A78278" s="1" t="s">
        <v>11483</v>
      </c>
      <c r="B78278" s="1" t="s">
        <v>106838</v>
      </c>
      <c r="C78278" s="1" t="s">
        <v>106839</v>
      </c>
      <c r="F78278" s="1" t="s">
        <v>498</v>
      </c>
      <c r="G78278" s="1" t="s">
        <v>495</v>
      </c>
      <c r="H78278" s="1" t="s">
        <v>499</v>
      </c>
      <c r="I78278" s="2">
        <v>44927</v>
      </c>
    </row>
    <row r="78279" spans="1:9" x14ac:dyDescent="0.25">
      <c r="A78279" s="1" t="s">
        <v>11483</v>
      </c>
      <c r="B78279" s="1" t="s">
        <v>106840</v>
      </c>
      <c r="C78279" s="1" t="s">
        <v>106841</v>
      </c>
      <c r="F78279" s="1" t="s">
        <v>498</v>
      </c>
      <c r="G78279" s="1" t="s">
        <v>495</v>
      </c>
      <c r="H78279" s="1" t="s">
        <v>499</v>
      </c>
      <c r="I78279" s="2">
        <v>44927</v>
      </c>
    </row>
    <row r="78280" spans="1:9" x14ac:dyDescent="0.25">
      <c r="A78280" s="1" t="s">
        <v>11483</v>
      </c>
      <c r="B78280" s="1" t="s">
        <v>106842</v>
      </c>
      <c r="C78280" s="1" t="s">
        <v>106843</v>
      </c>
      <c r="F78280" s="1" t="s">
        <v>498</v>
      </c>
      <c r="G78280" s="1" t="s">
        <v>495</v>
      </c>
      <c r="H78280" s="1" t="s">
        <v>499</v>
      </c>
      <c r="I78280" s="2">
        <v>44927</v>
      </c>
    </row>
    <row r="78281" spans="1:9" x14ac:dyDescent="0.25">
      <c r="A78281" s="1" t="s">
        <v>11483</v>
      </c>
      <c r="B78281" s="1" t="s">
        <v>106844</v>
      </c>
      <c r="C78281" s="1" t="s">
        <v>106845</v>
      </c>
      <c r="F78281" s="1" t="s">
        <v>498</v>
      </c>
      <c r="G78281" s="1" t="s">
        <v>495</v>
      </c>
      <c r="H78281" s="1" t="s">
        <v>499</v>
      </c>
      <c r="I78281" s="2">
        <v>44927</v>
      </c>
    </row>
    <row r="78282" spans="1:9" x14ac:dyDescent="0.25">
      <c r="A78282" s="1" t="s">
        <v>11483</v>
      </c>
      <c r="B78282" s="1" t="s">
        <v>106846</v>
      </c>
      <c r="C78282" s="1" t="s">
        <v>106847</v>
      </c>
      <c r="F78282" s="1" t="s">
        <v>498</v>
      </c>
      <c r="G78282" s="1" t="s">
        <v>495</v>
      </c>
      <c r="H78282" s="1" t="s">
        <v>499</v>
      </c>
      <c r="I78282" s="2">
        <v>44927</v>
      </c>
    </row>
    <row r="78283" spans="1:9" x14ac:dyDescent="0.25">
      <c r="A78283" s="1" t="s">
        <v>11483</v>
      </c>
      <c r="B78283" s="1" t="s">
        <v>106848</v>
      </c>
      <c r="C78283" s="1" t="s">
        <v>106849</v>
      </c>
      <c r="F78283" s="1" t="s">
        <v>498</v>
      </c>
      <c r="G78283" s="1" t="s">
        <v>495</v>
      </c>
      <c r="H78283" s="1" t="s">
        <v>499</v>
      </c>
      <c r="I78283" s="2">
        <v>44927</v>
      </c>
    </row>
    <row r="78284" spans="1:9" x14ac:dyDescent="0.25">
      <c r="A78284" s="1" t="s">
        <v>11483</v>
      </c>
      <c r="B78284" s="1" t="s">
        <v>106850</v>
      </c>
      <c r="C78284" s="1" t="s">
        <v>106851</v>
      </c>
      <c r="F78284" s="1" t="s">
        <v>498</v>
      </c>
      <c r="G78284" s="1" t="s">
        <v>495</v>
      </c>
      <c r="H78284" s="1" t="s">
        <v>499</v>
      </c>
      <c r="I78284" s="2">
        <v>44927</v>
      </c>
    </row>
    <row r="78285" spans="1:9" x14ac:dyDescent="0.25">
      <c r="A78285" s="1" t="s">
        <v>11483</v>
      </c>
      <c r="B78285" s="1" t="s">
        <v>106852</v>
      </c>
      <c r="C78285" s="1" t="s">
        <v>106853</v>
      </c>
      <c r="F78285" s="1" t="s">
        <v>498</v>
      </c>
      <c r="G78285" s="1" t="s">
        <v>495</v>
      </c>
      <c r="H78285" s="1" t="s">
        <v>499</v>
      </c>
      <c r="I78285" s="2">
        <v>44927</v>
      </c>
    </row>
    <row r="78286" spans="1:9" x14ac:dyDescent="0.25">
      <c r="A78286" s="1" t="s">
        <v>11483</v>
      </c>
      <c r="B78286" s="1" t="s">
        <v>106854</v>
      </c>
      <c r="C78286" s="1" t="s">
        <v>106855</v>
      </c>
      <c r="F78286" s="1" t="s">
        <v>498</v>
      </c>
      <c r="G78286" s="1" t="s">
        <v>495</v>
      </c>
      <c r="H78286" s="1" t="s">
        <v>499</v>
      </c>
      <c r="I78286" s="2">
        <v>44927</v>
      </c>
    </row>
    <row r="78287" spans="1:9" x14ac:dyDescent="0.25">
      <c r="A78287" s="1" t="s">
        <v>11483</v>
      </c>
      <c r="B78287" s="1" t="s">
        <v>106856</v>
      </c>
      <c r="C78287" s="1" t="s">
        <v>106857</v>
      </c>
      <c r="F78287" s="1" t="s">
        <v>498</v>
      </c>
      <c r="G78287" s="1" t="s">
        <v>495</v>
      </c>
      <c r="H78287" s="1" t="s">
        <v>499</v>
      </c>
      <c r="I78287" s="2">
        <v>44927</v>
      </c>
    </row>
    <row r="78288" spans="1:9" x14ac:dyDescent="0.25">
      <c r="A78288" s="1" t="s">
        <v>11483</v>
      </c>
      <c r="B78288" s="1" t="s">
        <v>106858</v>
      </c>
      <c r="C78288" s="1" t="s">
        <v>106859</v>
      </c>
      <c r="F78288" s="1" t="s">
        <v>498</v>
      </c>
      <c r="G78288" s="1" t="s">
        <v>495</v>
      </c>
      <c r="H78288" s="1" t="s">
        <v>499</v>
      </c>
      <c r="I78288" s="2">
        <v>44927</v>
      </c>
    </row>
    <row r="78289" spans="1:9" x14ac:dyDescent="0.25">
      <c r="A78289" s="1" t="s">
        <v>11483</v>
      </c>
      <c r="B78289" s="1" t="s">
        <v>106860</v>
      </c>
      <c r="C78289" s="1" t="s">
        <v>106861</v>
      </c>
      <c r="F78289" s="1" t="s">
        <v>498</v>
      </c>
      <c r="G78289" s="1" t="s">
        <v>495</v>
      </c>
      <c r="H78289" s="1" t="s">
        <v>499</v>
      </c>
      <c r="I78289" s="2">
        <v>44927</v>
      </c>
    </row>
    <row r="78290" spans="1:9" x14ac:dyDescent="0.25">
      <c r="A78290" s="1" t="s">
        <v>11483</v>
      </c>
      <c r="B78290" s="1" t="s">
        <v>106862</v>
      </c>
      <c r="C78290" s="1" t="s">
        <v>106863</v>
      </c>
      <c r="F78290" s="1" t="s">
        <v>498</v>
      </c>
      <c r="G78290" s="1" t="s">
        <v>495</v>
      </c>
      <c r="H78290" s="1" t="s">
        <v>499</v>
      </c>
      <c r="I78290" s="2">
        <v>44927</v>
      </c>
    </row>
    <row r="78291" spans="1:9" x14ac:dyDescent="0.25">
      <c r="A78291" s="1" t="s">
        <v>11483</v>
      </c>
      <c r="B78291" s="1" t="s">
        <v>106864</v>
      </c>
      <c r="C78291" s="1" t="s">
        <v>106865</v>
      </c>
      <c r="F78291" s="1" t="s">
        <v>498</v>
      </c>
      <c r="G78291" s="1" t="s">
        <v>495</v>
      </c>
      <c r="H78291" s="1" t="s">
        <v>499</v>
      </c>
      <c r="I78291" s="2">
        <v>44927</v>
      </c>
    </row>
    <row r="78292" spans="1:9" x14ac:dyDescent="0.25">
      <c r="A78292" s="1" t="s">
        <v>11483</v>
      </c>
      <c r="B78292" s="1" t="s">
        <v>106866</v>
      </c>
      <c r="C78292" s="1" t="s">
        <v>106867</v>
      </c>
      <c r="F78292" s="1" t="s">
        <v>498</v>
      </c>
      <c r="G78292" s="1" t="s">
        <v>495</v>
      </c>
      <c r="H78292" s="1" t="s">
        <v>499</v>
      </c>
      <c r="I78292" s="2">
        <v>44927</v>
      </c>
    </row>
    <row r="78293" spans="1:9" x14ac:dyDescent="0.25">
      <c r="A78293" s="1" t="s">
        <v>11483</v>
      </c>
      <c r="B78293" s="1" t="s">
        <v>106868</v>
      </c>
      <c r="C78293" s="1" t="s">
        <v>106869</v>
      </c>
      <c r="F78293" s="1" t="s">
        <v>498</v>
      </c>
      <c r="G78293" s="1" t="s">
        <v>495</v>
      </c>
      <c r="H78293" s="1" t="s">
        <v>499</v>
      </c>
      <c r="I78293" s="2">
        <v>44927</v>
      </c>
    </row>
    <row r="78294" spans="1:9" x14ac:dyDescent="0.25">
      <c r="A78294" s="1" t="s">
        <v>11483</v>
      </c>
      <c r="B78294" s="1" t="s">
        <v>106870</v>
      </c>
      <c r="C78294" s="1" t="s">
        <v>106871</v>
      </c>
      <c r="F78294" s="1" t="s">
        <v>498</v>
      </c>
      <c r="G78294" s="1" t="s">
        <v>495</v>
      </c>
      <c r="H78294" s="1" t="s">
        <v>499</v>
      </c>
      <c r="I78294" s="2">
        <v>44927</v>
      </c>
    </row>
    <row r="78295" spans="1:9" x14ac:dyDescent="0.25">
      <c r="A78295" s="1" t="s">
        <v>11483</v>
      </c>
      <c r="B78295" s="1" t="s">
        <v>106872</v>
      </c>
      <c r="C78295" s="1" t="s">
        <v>106873</v>
      </c>
      <c r="F78295" s="1" t="s">
        <v>498</v>
      </c>
      <c r="G78295" s="1" t="s">
        <v>495</v>
      </c>
      <c r="H78295" s="1" t="s">
        <v>499</v>
      </c>
      <c r="I78295" s="2">
        <v>44927</v>
      </c>
    </row>
    <row r="78296" spans="1:9" x14ac:dyDescent="0.25">
      <c r="A78296" s="1" t="s">
        <v>11483</v>
      </c>
      <c r="B78296" s="1" t="s">
        <v>106874</v>
      </c>
      <c r="C78296" s="1" t="s">
        <v>106875</v>
      </c>
      <c r="F78296" s="1" t="s">
        <v>498</v>
      </c>
      <c r="G78296" s="1" t="s">
        <v>495</v>
      </c>
      <c r="H78296" s="1" t="s">
        <v>499</v>
      </c>
      <c r="I78296" s="2">
        <v>44927</v>
      </c>
    </row>
    <row r="78297" spans="1:9" x14ac:dyDescent="0.25">
      <c r="A78297" s="1" t="s">
        <v>11483</v>
      </c>
      <c r="B78297" s="1" t="s">
        <v>106876</v>
      </c>
      <c r="C78297" s="1" t="s">
        <v>106877</v>
      </c>
      <c r="F78297" s="1" t="s">
        <v>498</v>
      </c>
      <c r="G78297" s="1" t="s">
        <v>495</v>
      </c>
      <c r="H78297" s="1" t="s">
        <v>499</v>
      </c>
      <c r="I78297" s="2">
        <v>44927</v>
      </c>
    </row>
    <row r="78298" spans="1:9" x14ac:dyDescent="0.25">
      <c r="A78298" s="1" t="s">
        <v>11483</v>
      </c>
      <c r="B78298" s="1" t="s">
        <v>106878</v>
      </c>
      <c r="C78298" s="1" t="s">
        <v>106879</v>
      </c>
      <c r="F78298" s="1" t="s">
        <v>498</v>
      </c>
      <c r="G78298" s="1" t="s">
        <v>495</v>
      </c>
      <c r="H78298" s="1" t="s">
        <v>499</v>
      </c>
      <c r="I78298" s="2">
        <v>44927</v>
      </c>
    </row>
    <row r="78299" spans="1:9" x14ac:dyDescent="0.25">
      <c r="A78299" s="1" t="s">
        <v>11483</v>
      </c>
      <c r="B78299" s="1" t="s">
        <v>106880</v>
      </c>
      <c r="C78299" s="1" t="s">
        <v>106881</v>
      </c>
      <c r="F78299" s="1" t="s">
        <v>498</v>
      </c>
      <c r="G78299" s="1" t="s">
        <v>495</v>
      </c>
      <c r="H78299" s="1" t="s">
        <v>499</v>
      </c>
      <c r="I78299" s="2">
        <v>44927</v>
      </c>
    </row>
    <row r="78300" spans="1:9" x14ac:dyDescent="0.25">
      <c r="A78300" s="1" t="s">
        <v>11483</v>
      </c>
      <c r="B78300" s="1" t="s">
        <v>106882</v>
      </c>
      <c r="C78300" s="1" t="s">
        <v>106883</v>
      </c>
      <c r="F78300" s="1" t="s">
        <v>498</v>
      </c>
      <c r="G78300" s="1" t="s">
        <v>495</v>
      </c>
      <c r="H78300" s="1" t="s">
        <v>499</v>
      </c>
      <c r="I78300" s="2">
        <v>44927</v>
      </c>
    </row>
    <row r="78301" spans="1:9" x14ac:dyDescent="0.25">
      <c r="A78301" s="1" t="s">
        <v>11483</v>
      </c>
      <c r="B78301" s="1" t="s">
        <v>106884</v>
      </c>
      <c r="C78301" s="1" t="s">
        <v>106885</v>
      </c>
      <c r="F78301" s="1" t="s">
        <v>498</v>
      </c>
      <c r="G78301" s="1" t="s">
        <v>495</v>
      </c>
      <c r="H78301" s="1" t="s">
        <v>499</v>
      </c>
      <c r="I78301" s="2">
        <v>44927</v>
      </c>
    </row>
    <row r="78302" spans="1:9" x14ac:dyDescent="0.25">
      <c r="A78302" s="1" t="s">
        <v>11483</v>
      </c>
      <c r="B78302" s="1" t="s">
        <v>106886</v>
      </c>
      <c r="C78302" s="1" t="s">
        <v>106887</v>
      </c>
      <c r="F78302" s="1" t="s">
        <v>498</v>
      </c>
      <c r="G78302" s="1" t="s">
        <v>495</v>
      </c>
      <c r="H78302" s="1" t="s">
        <v>499</v>
      </c>
      <c r="I78302" s="2">
        <v>44927</v>
      </c>
    </row>
    <row r="78303" spans="1:9" x14ac:dyDescent="0.25">
      <c r="A78303" s="1" t="s">
        <v>11483</v>
      </c>
      <c r="B78303" s="1" t="s">
        <v>106888</v>
      </c>
      <c r="C78303" s="1" t="s">
        <v>106889</v>
      </c>
      <c r="F78303" s="1" t="s">
        <v>498</v>
      </c>
      <c r="G78303" s="1" t="s">
        <v>495</v>
      </c>
      <c r="H78303" s="1" t="s">
        <v>499</v>
      </c>
      <c r="I78303" s="2">
        <v>44927</v>
      </c>
    </row>
    <row r="78304" spans="1:9" x14ac:dyDescent="0.25">
      <c r="A78304" s="1" t="s">
        <v>11483</v>
      </c>
      <c r="B78304" s="1" t="s">
        <v>106890</v>
      </c>
      <c r="C78304" s="1" t="s">
        <v>106891</v>
      </c>
      <c r="F78304" s="1" t="s">
        <v>498</v>
      </c>
      <c r="G78304" s="1" t="s">
        <v>495</v>
      </c>
      <c r="H78304" s="1" t="s">
        <v>499</v>
      </c>
      <c r="I78304" s="2">
        <v>44927</v>
      </c>
    </row>
    <row r="78305" spans="1:9" x14ac:dyDescent="0.25">
      <c r="A78305" s="1" t="s">
        <v>11483</v>
      </c>
      <c r="B78305" s="1" t="s">
        <v>106892</v>
      </c>
      <c r="C78305" s="1" t="s">
        <v>106893</v>
      </c>
      <c r="F78305" s="1" t="s">
        <v>498</v>
      </c>
      <c r="G78305" s="1" t="s">
        <v>495</v>
      </c>
      <c r="H78305" s="1" t="s">
        <v>499</v>
      </c>
      <c r="I78305" s="2">
        <v>44927</v>
      </c>
    </row>
    <row r="78306" spans="1:9" x14ac:dyDescent="0.25">
      <c r="A78306" s="1" t="s">
        <v>11483</v>
      </c>
      <c r="B78306" s="1" t="s">
        <v>106894</v>
      </c>
      <c r="C78306" s="1" t="s">
        <v>106895</v>
      </c>
      <c r="F78306" s="1" t="s">
        <v>498</v>
      </c>
      <c r="G78306" s="1" t="s">
        <v>495</v>
      </c>
      <c r="H78306" s="1" t="s">
        <v>499</v>
      </c>
      <c r="I78306" s="2">
        <v>44927</v>
      </c>
    </row>
    <row r="78307" spans="1:9" x14ac:dyDescent="0.25">
      <c r="A78307" s="1" t="s">
        <v>11483</v>
      </c>
      <c r="B78307" s="1" t="s">
        <v>106896</v>
      </c>
      <c r="C78307" s="1" t="s">
        <v>106897</v>
      </c>
      <c r="F78307" s="1" t="s">
        <v>498</v>
      </c>
      <c r="G78307" s="1" t="s">
        <v>495</v>
      </c>
      <c r="H78307" s="1" t="s">
        <v>499</v>
      </c>
      <c r="I78307" s="2">
        <v>44927</v>
      </c>
    </row>
    <row r="78308" spans="1:9" x14ac:dyDescent="0.25">
      <c r="A78308" s="1" t="s">
        <v>11483</v>
      </c>
      <c r="B78308" s="1" t="s">
        <v>106898</v>
      </c>
      <c r="C78308" s="1" t="s">
        <v>106899</v>
      </c>
      <c r="F78308" s="1" t="s">
        <v>498</v>
      </c>
      <c r="G78308" s="1" t="s">
        <v>495</v>
      </c>
      <c r="H78308" s="1" t="s">
        <v>499</v>
      </c>
      <c r="I78308" s="2">
        <v>44927</v>
      </c>
    </row>
    <row r="78309" spans="1:9" x14ac:dyDescent="0.25">
      <c r="A78309" s="1" t="s">
        <v>11483</v>
      </c>
      <c r="B78309" s="1" t="s">
        <v>106900</v>
      </c>
      <c r="C78309" s="1" t="s">
        <v>106901</v>
      </c>
      <c r="F78309" s="1" t="s">
        <v>498</v>
      </c>
      <c r="G78309" s="1" t="s">
        <v>495</v>
      </c>
      <c r="H78309" s="1" t="s">
        <v>499</v>
      </c>
      <c r="I78309" s="2">
        <v>44927</v>
      </c>
    </row>
    <row r="78310" spans="1:9" x14ac:dyDescent="0.25">
      <c r="A78310" s="1" t="s">
        <v>11483</v>
      </c>
      <c r="B78310" s="1" t="s">
        <v>106902</v>
      </c>
      <c r="C78310" s="1" t="s">
        <v>106903</v>
      </c>
      <c r="F78310" s="1" t="s">
        <v>498</v>
      </c>
      <c r="G78310" s="1" t="s">
        <v>495</v>
      </c>
      <c r="H78310" s="1" t="s">
        <v>499</v>
      </c>
      <c r="I78310" s="2">
        <v>44927</v>
      </c>
    </row>
    <row r="78311" spans="1:9" x14ac:dyDescent="0.25">
      <c r="A78311" s="1" t="s">
        <v>11483</v>
      </c>
      <c r="B78311" s="1" t="s">
        <v>106904</v>
      </c>
      <c r="C78311" s="1" t="s">
        <v>106905</v>
      </c>
      <c r="F78311" s="1" t="s">
        <v>498</v>
      </c>
      <c r="G78311" s="1" t="s">
        <v>495</v>
      </c>
      <c r="H78311" s="1" t="s">
        <v>499</v>
      </c>
      <c r="I78311" s="2">
        <v>44927</v>
      </c>
    </row>
    <row r="78312" spans="1:9" x14ac:dyDescent="0.25">
      <c r="A78312" s="1" t="s">
        <v>11483</v>
      </c>
      <c r="B78312" s="1" t="s">
        <v>106906</v>
      </c>
      <c r="C78312" s="1" t="s">
        <v>7282</v>
      </c>
      <c r="F78312" s="1" t="s">
        <v>498</v>
      </c>
      <c r="G78312" s="1" t="s">
        <v>495</v>
      </c>
      <c r="H78312" s="1" t="s">
        <v>499</v>
      </c>
      <c r="I78312" s="2">
        <v>44927</v>
      </c>
    </row>
    <row r="78313" spans="1:9" x14ac:dyDescent="0.25">
      <c r="A78313" s="1" t="s">
        <v>11483</v>
      </c>
      <c r="B78313" s="1" t="s">
        <v>106907</v>
      </c>
      <c r="C78313" s="1" t="s">
        <v>106908</v>
      </c>
      <c r="F78313" s="1" t="s">
        <v>498</v>
      </c>
      <c r="G78313" s="1" t="s">
        <v>495</v>
      </c>
      <c r="H78313" s="1" t="s">
        <v>499</v>
      </c>
      <c r="I78313" s="2">
        <v>44927</v>
      </c>
    </row>
    <row r="78314" spans="1:9" x14ac:dyDescent="0.25">
      <c r="A78314" s="1" t="s">
        <v>11483</v>
      </c>
      <c r="B78314" s="1" t="s">
        <v>106909</v>
      </c>
      <c r="C78314" s="1" t="s">
        <v>106910</v>
      </c>
      <c r="F78314" s="1" t="s">
        <v>498</v>
      </c>
      <c r="G78314" s="1" t="s">
        <v>495</v>
      </c>
      <c r="H78314" s="1" t="s">
        <v>499</v>
      </c>
      <c r="I78314" s="2">
        <v>44927</v>
      </c>
    </row>
    <row r="78315" spans="1:9" x14ac:dyDescent="0.25">
      <c r="A78315" s="1" t="s">
        <v>11483</v>
      </c>
      <c r="B78315" s="1" t="s">
        <v>106911</v>
      </c>
      <c r="C78315" s="1" t="s">
        <v>106912</v>
      </c>
      <c r="F78315" s="1" t="s">
        <v>498</v>
      </c>
      <c r="G78315" s="1" t="s">
        <v>495</v>
      </c>
      <c r="H78315" s="1" t="s">
        <v>499</v>
      </c>
      <c r="I78315" s="2">
        <v>44927</v>
      </c>
    </row>
    <row r="78316" spans="1:9" x14ac:dyDescent="0.25">
      <c r="A78316" s="1" t="s">
        <v>11483</v>
      </c>
      <c r="B78316" s="1" t="s">
        <v>106913</v>
      </c>
      <c r="C78316" s="1" t="s">
        <v>106914</v>
      </c>
      <c r="F78316" s="1" t="s">
        <v>498</v>
      </c>
      <c r="G78316" s="1" t="s">
        <v>495</v>
      </c>
      <c r="H78316" s="1" t="s">
        <v>499</v>
      </c>
      <c r="I78316" s="2">
        <v>44927</v>
      </c>
    </row>
    <row r="78317" spans="1:9" x14ac:dyDescent="0.25">
      <c r="A78317" s="1" t="s">
        <v>11483</v>
      </c>
      <c r="B78317" s="1" t="s">
        <v>106915</v>
      </c>
      <c r="C78317" s="1" t="s">
        <v>106916</v>
      </c>
      <c r="F78317" s="1" t="s">
        <v>498</v>
      </c>
      <c r="G78317" s="1" t="s">
        <v>495</v>
      </c>
      <c r="H78317" s="1" t="s">
        <v>499</v>
      </c>
      <c r="I78317" s="2">
        <v>44927</v>
      </c>
    </row>
    <row r="78318" spans="1:9" x14ac:dyDescent="0.25">
      <c r="A78318" s="1" t="s">
        <v>11483</v>
      </c>
      <c r="B78318" s="1" t="s">
        <v>106917</v>
      </c>
      <c r="C78318" s="1" t="s">
        <v>106918</v>
      </c>
      <c r="F78318" s="1" t="s">
        <v>498</v>
      </c>
      <c r="G78318" s="1" t="s">
        <v>495</v>
      </c>
      <c r="H78318" s="1" t="s">
        <v>499</v>
      </c>
      <c r="I78318" s="2">
        <v>44927</v>
      </c>
    </row>
    <row r="78319" spans="1:9" x14ac:dyDescent="0.25">
      <c r="A78319" s="1" t="s">
        <v>11483</v>
      </c>
      <c r="B78319" s="1" t="s">
        <v>106919</v>
      </c>
      <c r="C78319" s="1" t="s">
        <v>106920</v>
      </c>
      <c r="F78319" s="1" t="s">
        <v>498</v>
      </c>
      <c r="G78319" s="1" t="s">
        <v>495</v>
      </c>
      <c r="H78319" s="1" t="s">
        <v>499</v>
      </c>
      <c r="I78319" s="2">
        <v>44927</v>
      </c>
    </row>
    <row r="78320" spans="1:9" x14ac:dyDescent="0.25">
      <c r="A78320" s="1" t="s">
        <v>11483</v>
      </c>
      <c r="B78320" s="1" t="s">
        <v>106921</v>
      </c>
      <c r="C78320" s="1" t="s">
        <v>106922</v>
      </c>
      <c r="F78320" s="1" t="s">
        <v>498</v>
      </c>
      <c r="G78320" s="1" t="s">
        <v>495</v>
      </c>
      <c r="H78320" s="1" t="s">
        <v>499</v>
      </c>
      <c r="I78320" s="2">
        <v>44927</v>
      </c>
    </row>
    <row r="78321" spans="1:9" x14ac:dyDescent="0.25">
      <c r="A78321" s="1" t="s">
        <v>11483</v>
      </c>
      <c r="B78321" s="1" t="s">
        <v>106923</v>
      </c>
      <c r="C78321" s="1" t="s">
        <v>106924</v>
      </c>
      <c r="F78321" s="1" t="s">
        <v>498</v>
      </c>
      <c r="G78321" s="1" t="s">
        <v>495</v>
      </c>
      <c r="H78321" s="1" t="s">
        <v>499</v>
      </c>
      <c r="I78321" s="2">
        <v>44927</v>
      </c>
    </row>
    <row r="78322" spans="1:9" x14ac:dyDescent="0.25">
      <c r="A78322" s="1" t="s">
        <v>11483</v>
      </c>
      <c r="B78322" s="1" t="s">
        <v>106925</v>
      </c>
      <c r="C78322" s="1" t="s">
        <v>106926</v>
      </c>
      <c r="F78322" s="1" t="s">
        <v>498</v>
      </c>
      <c r="G78322" s="1" t="s">
        <v>495</v>
      </c>
      <c r="H78322" s="1" t="s">
        <v>499</v>
      </c>
      <c r="I78322" s="2">
        <v>44927</v>
      </c>
    </row>
    <row r="78323" spans="1:9" x14ac:dyDescent="0.25">
      <c r="A78323" s="1" t="s">
        <v>11483</v>
      </c>
      <c r="B78323" s="1" t="s">
        <v>106927</v>
      </c>
      <c r="C78323" s="1" t="s">
        <v>106928</v>
      </c>
      <c r="F78323" s="1" t="s">
        <v>498</v>
      </c>
      <c r="G78323" s="1" t="s">
        <v>495</v>
      </c>
      <c r="H78323" s="1" t="s">
        <v>499</v>
      </c>
      <c r="I78323" s="2">
        <v>44927</v>
      </c>
    </row>
    <row r="78324" spans="1:9" x14ac:dyDescent="0.25">
      <c r="A78324" s="1" t="s">
        <v>11483</v>
      </c>
      <c r="B78324" s="1" t="s">
        <v>106929</v>
      </c>
      <c r="C78324" s="1" t="s">
        <v>106930</v>
      </c>
      <c r="F78324" s="1" t="s">
        <v>498</v>
      </c>
      <c r="G78324" s="1" t="s">
        <v>495</v>
      </c>
      <c r="H78324" s="1" t="s">
        <v>499</v>
      </c>
      <c r="I78324" s="2">
        <v>44927</v>
      </c>
    </row>
    <row r="78325" spans="1:9" x14ac:dyDescent="0.25">
      <c r="A78325" s="1" t="s">
        <v>11483</v>
      </c>
      <c r="B78325" s="1" t="s">
        <v>106931</v>
      </c>
      <c r="C78325" s="1" t="s">
        <v>106932</v>
      </c>
      <c r="F78325" s="1" t="s">
        <v>498</v>
      </c>
      <c r="G78325" s="1" t="s">
        <v>495</v>
      </c>
      <c r="H78325" s="1" t="s">
        <v>499</v>
      </c>
      <c r="I78325" s="2">
        <v>44927</v>
      </c>
    </row>
    <row r="78326" spans="1:9" x14ac:dyDescent="0.25">
      <c r="A78326" s="1" t="s">
        <v>11483</v>
      </c>
      <c r="B78326" s="1" t="s">
        <v>106933</v>
      </c>
      <c r="C78326" s="1" t="s">
        <v>106934</v>
      </c>
      <c r="F78326" s="1" t="s">
        <v>498</v>
      </c>
      <c r="G78326" s="1" t="s">
        <v>495</v>
      </c>
      <c r="H78326" s="1" t="s">
        <v>499</v>
      </c>
      <c r="I78326" s="2">
        <v>44927</v>
      </c>
    </row>
    <row r="78327" spans="1:9" x14ac:dyDescent="0.25">
      <c r="A78327" s="1" t="s">
        <v>11483</v>
      </c>
      <c r="B78327" s="1" t="s">
        <v>106935</v>
      </c>
      <c r="C78327" s="1" t="s">
        <v>106936</v>
      </c>
      <c r="F78327" s="1" t="s">
        <v>498</v>
      </c>
      <c r="G78327" s="1" t="s">
        <v>495</v>
      </c>
      <c r="H78327" s="1" t="s">
        <v>499</v>
      </c>
      <c r="I78327" s="2">
        <v>44927</v>
      </c>
    </row>
    <row r="78328" spans="1:9" x14ac:dyDescent="0.25">
      <c r="A78328" s="1" t="s">
        <v>11483</v>
      </c>
      <c r="B78328" s="1" t="s">
        <v>106937</v>
      </c>
      <c r="C78328" s="1" t="s">
        <v>106938</v>
      </c>
      <c r="F78328" s="1" t="s">
        <v>498</v>
      </c>
      <c r="G78328" s="1" t="s">
        <v>495</v>
      </c>
      <c r="H78328" s="1" t="s">
        <v>499</v>
      </c>
      <c r="I78328" s="2">
        <v>44927</v>
      </c>
    </row>
    <row r="78329" spans="1:9" x14ac:dyDescent="0.25">
      <c r="A78329" s="1" t="s">
        <v>11483</v>
      </c>
      <c r="B78329" s="1" t="s">
        <v>106939</v>
      </c>
      <c r="C78329" s="1" t="s">
        <v>106940</v>
      </c>
      <c r="F78329" s="1" t="s">
        <v>498</v>
      </c>
      <c r="G78329" s="1" t="s">
        <v>495</v>
      </c>
      <c r="H78329" s="1" t="s">
        <v>499</v>
      </c>
      <c r="I78329" s="2">
        <v>44927</v>
      </c>
    </row>
    <row r="78330" spans="1:9" x14ac:dyDescent="0.25">
      <c r="A78330" s="1" t="s">
        <v>11483</v>
      </c>
      <c r="B78330" s="1" t="s">
        <v>106941</v>
      </c>
      <c r="C78330" s="1" t="s">
        <v>106942</v>
      </c>
      <c r="F78330" s="1" t="s">
        <v>498</v>
      </c>
      <c r="G78330" s="1" t="s">
        <v>495</v>
      </c>
      <c r="H78330" s="1" t="s">
        <v>499</v>
      </c>
      <c r="I78330" s="2">
        <v>44927</v>
      </c>
    </row>
    <row r="78331" spans="1:9" x14ac:dyDescent="0.25">
      <c r="A78331" s="1" t="s">
        <v>11483</v>
      </c>
      <c r="B78331" s="1" t="s">
        <v>106943</v>
      </c>
      <c r="C78331" s="1" t="s">
        <v>106944</v>
      </c>
      <c r="F78331" s="1" t="s">
        <v>498</v>
      </c>
      <c r="G78331" s="1" t="s">
        <v>495</v>
      </c>
      <c r="H78331" s="1" t="s">
        <v>499</v>
      </c>
      <c r="I78331" s="2">
        <v>44927</v>
      </c>
    </row>
    <row r="78332" spans="1:9" x14ac:dyDescent="0.25">
      <c r="A78332" s="1" t="s">
        <v>11483</v>
      </c>
      <c r="B78332" s="1" t="s">
        <v>106945</v>
      </c>
      <c r="C78332" s="1" t="s">
        <v>106946</v>
      </c>
      <c r="F78332" s="1" t="s">
        <v>498</v>
      </c>
      <c r="G78332" s="1" t="s">
        <v>495</v>
      </c>
      <c r="H78332" s="1" t="s">
        <v>499</v>
      </c>
      <c r="I78332" s="2">
        <v>44927</v>
      </c>
    </row>
    <row r="78333" spans="1:9" x14ac:dyDescent="0.25">
      <c r="A78333" s="1" t="s">
        <v>11483</v>
      </c>
      <c r="B78333" s="1" t="s">
        <v>106947</v>
      </c>
      <c r="C78333" s="1" t="s">
        <v>106948</v>
      </c>
      <c r="F78333" s="1" t="s">
        <v>498</v>
      </c>
      <c r="G78333" s="1" t="s">
        <v>495</v>
      </c>
      <c r="H78333" s="1" t="s">
        <v>499</v>
      </c>
      <c r="I78333" s="2">
        <v>44927</v>
      </c>
    </row>
    <row r="78334" spans="1:9" x14ac:dyDescent="0.25">
      <c r="A78334" s="1" t="s">
        <v>11483</v>
      </c>
      <c r="B78334" s="1" t="s">
        <v>106949</v>
      </c>
      <c r="C78334" s="1" t="s">
        <v>106950</v>
      </c>
      <c r="F78334" s="1" t="s">
        <v>498</v>
      </c>
      <c r="G78334" s="1" t="s">
        <v>495</v>
      </c>
      <c r="H78334" s="1" t="s">
        <v>499</v>
      </c>
      <c r="I78334" s="2">
        <v>44927</v>
      </c>
    </row>
    <row r="78335" spans="1:9" x14ac:dyDescent="0.25">
      <c r="A78335" s="1" t="s">
        <v>11483</v>
      </c>
      <c r="B78335" s="1" t="s">
        <v>106951</v>
      </c>
      <c r="C78335" s="1" t="s">
        <v>106952</v>
      </c>
      <c r="F78335" s="1" t="s">
        <v>498</v>
      </c>
      <c r="G78335" s="1" t="s">
        <v>495</v>
      </c>
      <c r="H78335" s="1" t="s">
        <v>499</v>
      </c>
      <c r="I78335" s="2">
        <v>44927</v>
      </c>
    </row>
    <row r="78336" spans="1:9" x14ac:dyDescent="0.25">
      <c r="A78336" s="1" t="s">
        <v>11483</v>
      </c>
      <c r="B78336" s="1" t="s">
        <v>106953</v>
      </c>
      <c r="C78336" s="1" t="s">
        <v>106954</v>
      </c>
      <c r="F78336" s="1" t="s">
        <v>498</v>
      </c>
      <c r="G78336" s="1" t="s">
        <v>495</v>
      </c>
      <c r="H78336" s="1" t="s">
        <v>499</v>
      </c>
      <c r="I78336" s="2">
        <v>44927</v>
      </c>
    </row>
    <row r="78337" spans="1:9" x14ac:dyDescent="0.25">
      <c r="A78337" s="1" t="s">
        <v>11483</v>
      </c>
      <c r="B78337" s="1" t="s">
        <v>106955</v>
      </c>
      <c r="C78337" s="1" t="s">
        <v>106956</v>
      </c>
      <c r="F78337" s="1" t="s">
        <v>498</v>
      </c>
      <c r="G78337" s="1" t="s">
        <v>495</v>
      </c>
      <c r="H78337" s="1" t="s">
        <v>499</v>
      </c>
      <c r="I78337" s="2">
        <v>44927</v>
      </c>
    </row>
    <row r="78338" spans="1:9" x14ac:dyDescent="0.25">
      <c r="A78338" s="1" t="s">
        <v>11483</v>
      </c>
      <c r="B78338" s="1" t="s">
        <v>106957</v>
      </c>
      <c r="C78338" s="1" t="s">
        <v>106958</v>
      </c>
      <c r="F78338" s="1" t="s">
        <v>498</v>
      </c>
      <c r="G78338" s="1" t="s">
        <v>495</v>
      </c>
      <c r="H78338" s="1" t="s">
        <v>499</v>
      </c>
      <c r="I78338" s="2">
        <v>44927</v>
      </c>
    </row>
    <row r="78339" spans="1:9" x14ac:dyDescent="0.25">
      <c r="A78339" s="1" t="s">
        <v>11483</v>
      </c>
      <c r="B78339" s="1" t="s">
        <v>106959</v>
      </c>
      <c r="C78339" s="1" t="s">
        <v>106960</v>
      </c>
      <c r="F78339" s="1" t="s">
        <v>498</v>
      </c>
      <c r="G78339" s="1" t="s">
        <v>495</v>
      </c>
      <c r="H78339" s="1" t="s">
        <v>499</v>
      </c>
      <c r="I78339" s="2">
        <v>44927</v>
      </c>
    </row>
    <row r="78340" spans="1:9" x14ac:dyDescent="0.25">
      <c r="A78340" s="1" t="s">
        <v>11483</v>
      </c>
      <c r="B78340" s="1" t="s">
        <v>106961</v>
      </c>
      <c r="C78340" s="1" t="s">
        <v>106962</v>
      </c>
      <c r="F78340" s="1" t="s">
        <v>498</v>
      </c>
      <c r="G78340" s="1" t="s">
        <v>495</v>
      </c>
      <c r="H78340" s="1" t="s">
        <v>499</v>
      </c>
      <c r="I78340" s="2">
        <v>44927</v>
      </c>
    </row>
    <row r="78341" spans="1:9" x14ac:dyDescent="0.25">
      <c r="A78341" s="1" t="s">
        <v>11483</v>
      </c>
      <c r="B78341" s="1" t="s">
        <v>106963</v>
      </c>
      <c r="C78341" s="1" t="s">
        <v>106964</v>
      </c>
      <c r="F78341" s="1" t="s">
        <v>498</v>
      </c>
      <c r="G78341" s="1" t="s">
        <v>495</v>
      </c>
      <c r="H78341" s="1" t="s">
        <v>499</v>
      </c>
      <c r="I78341" s="2">
        <v>44927</v>
      </c>
    </row>
    <row r="78342" spans="1:9" x14ac:dyDescent="0.25">
      <c r="A78342" s="1" t="s">
        <v>11483</v>
      </c>
      <c r="B78342" s="1" t="s">
        <v>106965</v>
      </c>
      <c r="C78342" s="1" t="s">
        <v>106966</v>
      </c>
      <c r="F78342" s="1" t="s">
        <v>498</v>
      </c>
      <c r="G78342" s="1" t="s">
        <v>495</v>
      </c>
      <c r="H78342" s="1" t="s">
        <v>499</v>
      </c>
      <c r="I78342" s="2">
        <v>44927</v>
      </c>
    </row>
    <row r="78343" spans="1:9" x14ac:dyDescent="0.25">
      <c r="A78343" s="1" t="s">
        <v>11483</v>
      </c>
      <c r="B78343" s="1" t="s">
        <v>106967</v>
      </c>
      <c r="C78343" s="1" t="s">
        <v>106968</v>
      </c>
      <c r="F78343" s="1" t="s">
        <v>498</v>
      </c>
      <c r="G78343" s="1" t="s">
        <v>495</v>
      </c>
      <c r="H78343" s="1" t="s">
        <v>499</v>
      </c>
      <c r="I78343" s="2">
        <v>44927</v>
      </c>
    </row>
    <row r="78344" spans="1:9" x14ac:dyDescent="0.25">
      <c r="A78344" s="1" t="s">
        <v>11483</v>
      </c>
      <c r="B78344" s="1" t="s">
        <v>106969</v>
      </c>
      <c r="C78344" s="1" t="s">
        <v>106970</v>
      </c>
      <c r="F78344" s="1" t="s">
        <v>498</v>
      </c>
      <c r="G78344" s="1" t="s">
        <v>495</v>
      </c>
      <c r="H78344" s="1" t="s">
        <v>499</v>
      </c>
      <c r="I78344" s="2">
        <v>44927</v>
      </c>
    </row>
    <row r="78345" spans="1:9" x14ac:dyDescent="0.25">
      <c r="A78345" s="1" t="s">
        <v>11483</v>
      </c>
      <c r="B78345" s="1" t="s">
        <v>106971</v>
      </c>
      <c r="C78345" s="1" t="s">
        <v>106972</v>
      </c>
      <c r="F78345" s="1" t="s">
        <v>498</v>
      </c>
      <c r="G78345" s="1" t="s">
        <v>495</v>
      </c>
      <c r="H78345" s="1" t="s">
        <v>499</v>
      </c>
      <c r="I78345" s="2">
        <v>44927</v>
      </c>
    </row>
    <row r="78346" spans="1:9" x14ac:dyDescent="0.25">
      <c r="A78346" s="1" t="s">
        <v>11483</v>
      </c>
      <c r="B78346" s="1" t="s">
        <v>106973</v>
      </c>
      <c r="C78346" s="1" t="s">
        <v>106974</v>
      </c>
      <c r="F78346" s="1" t="s">
        <v>498</v>
      </c>
      <c r="G78346" s="1" t="s">
        <v>495</v>
      </c>
      <c r="H78346" s="1" t="s">
        <v>499</v>
      </c>
      <c r="I78346" s="2">
        <v>44927</v>
      </c>
    </row>
    <row r="78347" spans="1:9" x14ac:dyDescent="0.25">
      <c r="A78347" s="1" t="s">
        <v>11483</v>
      </c>
      <c r="B78347" s="1" t="s">
        <v>106975</v>
      </c>
      <c r="C78347" s="1" t="s">
        <v>106976</v>
      </c>
      <c r="F78347" s="1" t="s">
        <v>498</v>
      </c>
      <c r="G78347" s="1" t="s">
        <v>495</v>
      </c>
      <c r="H78347" s="1" t="s">
        <v>499</v>
      </c>
      <c r="I78347" s="2">
        <v>44927</v>
      </c>
    </row>
    <row r="78348" spans="1:9" x14ac:dyDescent="0.25">
      <c r="A78348" s="1" t="s">
        <v>11483</v>
      </c>
      <c r="B78348" s="1" t="s">
        <v>106977</v>
      </c>
      <c r="C78348" s="1" t="s">
        <v>106978</v>
      </c>
      <c r="F78348" s="1" t="s">
        <v>498</v>
      </c>
      <c r="G78348" s="1" t="s">
        <v>495</v>
      </c>
      <c r="H78348" s="1" t="s">
        <v>499</v>
      </c>
      <c r="I78348" s="2">
        <v>44927</v>
      </c>
    </row>
    <row r="78349" spans="1:9" x14ac:dyDescent="0.25">
      <c r="A78349" s="1" t="s">
        <v>11483</v>
      </c>
      <c r="B78349" s="1" t="s">
        <v>106979</v>
      </c>
      <c r="C78349" s="1" t="s">
        <v>106980</v>
      </c>
      <c r="F78349" s="1" t="s">
        <v>498</v>
      </c>
      <c r="G78349" s="1" t="s">
        <v>495</v>
      </c>
      <c r="H78349" s="1" t="s">
        <v>499</v>
      </c>
      <c r="I78349" s="2">
        <v>44927</v>
      </c>
    </row>
    <row r="78350" spans="1:9" x14ac:dyDescent="0.25">
      <c r="A78350" s="1" t="s">
        <v>11483</v>
      </c>
      <c r="B78350" s="1" t="s">
        <v>106981</v>
      </c>
      <c r="C78350" s="1" t="s">
        <v>106982</v>
      </c>
      <c r="F78350" s="1" t="s">
        <v>498</v>
      </c>
      <c r="G78350" s="1" t="s">
        <v>495</v>
      </c>
      <c r="H78350" s="1" t="s">
        <v>499</v>
      </c>
      <c r="I78350" s="2">
        <v>44927</v>
      </c>
    </row>
    <row r="78351" spans="1:9" x14ac:dyDescent="0.25">
      <c r="A78351" s="1" t="s">
        <v>11483</v>
      </c>
      <c r="B78351" s="1" t="s">
        <v>106983</v>
      </c>
      <c r="C78351" s="1" t="s">
        <v>20085</v>
      </c>
      <c r="F78351" s="1" t="s">
        <v>498</v>
      </c>
      <c r="G78351" s="1" t="s">
        <v>495</v>
      </c>
      <c r="H78351" s="1" t="s">
        <v>499</v>
      </c>
      <c r="I78351" s="2">
        <v>44927</v>
      </c>
    </row>
    <row r="78352" spans="1:9" x14ac:dyDescent="0.25">
      <c r="A78352" s="1" t="s">
        <v>11483</v>
      </c>
      <c r="B78352" s="1" t="s">
        <v>106984</v>
      </c>
      <c r="C78352" s="1" t="s">
        <v>106985</v>
      </c>
      <c r="F78352" s="1" t="s">
        <v>498</v>
      </c>
      <c r="G78352" s="1" t="s">
        <v>495</v>
      </c>
      <c r="H78352" s="1" t="s">
        <v>499</v>
      </c>
      <c r="I78352" s="2">
        <v>44927</v>
      </c>
    </row>
    <row r="78353" spans="1:9" x14ac:dyDescent="0.25">
      <c r="A78353" s="1" t="s">
        <v>11483</v>
      </c>
      <c r="B78353" s="1" t="s">
        <v>106986</v>
      </c>
      <c r="C78353" s="1" t="s">
        <v>106987</v>
      </c>
      <c r="F78353" s="1" t="s">
        <v>498</v>
      </c>
      <c r="G78353" s="1" t="s">
        <v>495</v>
      </c>
      <c r="H78353" s="1" t="s">
        <v>499</v>
      </c>
      <c r="I78353" s="2">
        <v>44927</v>
      </c>
    </row>
    <row r="78354" spans="1:9" x14ac:dyDescent="0.25">
      <c r="A78354" s="1" t="s">
        <v>11483</v>
      </c>
      <c r="B78354" s="1" t="s">
        <v>106988</v>
      </c>
      <c r="C78354" s="1" t="s">
        <v>106989</v>
      </c>
      <c r="F78354" s="1" t="s">
        <v>498</v>
      </c>
      <c r="G78354" s="1" t="s">
        <v>495</v>
      </c>
      <c r="H78354" s="1" t="s">
        <v>499</v>
      </c>
      <c r="I78354" s="2">
        <v>44927</v>
      </c>
    </row>
    <row r="78355" spans="1:9" x14ac:dyDescent="0.25">
      <c r="A78355" s="1" t="s">
        <v>11483</v>
      </c>
      <c r="B78355" s="1" t="s">
        <v>106990</v>
      </c>
      <c r="C78355" s="1" t="s">
        <v>106991</v>
      </c>
      <c r="F78355" s="1" t="s">
        <v>498</v>
      </c>
      <c r="G78355" s="1" t="s">
        <v>495</v>
      </c>
      <c r="H78355" s="1" t="s">
        <v>499</v>
      </c>
      <c r="I78355" s="2">
        <v>44927</v>
      </c>
    </row>
    <row r="78356" spans="1:9" x14ac:dyDescent="0.25">
      <c r="A78356" s="1" t="s">
        <v>11483</v>
      </c>
      <c r="B78356" s="1" t="s">
        <v>106992</v>
      </c>
      <c r="C78356" s="1" t="s">
        <v>106993</v>
      </c>
      <c r="F78356" s="1" t="s">
        <v>498</v>
      </c>
      <c r="G78356" s="1" t="s">
        <v>495</v>
      </c>
      <c r="H78356" s="1" t="s">
        <v>499</v>
      </c>
      <c r="I78356" s="2">
        <v>44927</v>
      </c>
    </row>
    <row r="78357" spans="1:9" x14ac:dyDescent="0.25">
      <c r="A78357" s="1" t="s">
        <v>11483</v>
      </c>
      <c r="B78357" s="1" t="s">
        <v>106994</v>
      </c>
      <c r="C78357" s="1" t="s">
        <v>106995</v>
      </c>
      <c r="F78357" s="1" t="s">
        <v>498</v>
      </c>
      <c r="G78357" s="1" t="s">
        <v>495</v>
      </c>
      <c r="H78357" s="1" t="s">
        <v>499</v>
      </c>
      <c r="I78357" s="2">
        <v>44927</v>
      </c>
    </row>
    <row r="78358" spans="1:9" x14ac:dyDescent="0.25">
      <c r="A78358" s="1" t="s">
        <v>11483</v>
      </c>
      <c r="B78358" s="1" t="s">
        <v>106996</v>
      </c>
      <c r="C78358" s="1" t="s">
        <v>106997</v>
      </c>
      <c r="F78358" s="1" t="s">
        <v>498</v>
      </c>
      <c r="G78358" s="1" t="s">
        <v>495</v>
      </c>
      <c r="H78358" s="1" t="s">
        <v>499</v>
      </c>
      <c r="I78358" s="2">
        <v>44927</v>
      </c>
    </row>
    <row r="78359" spans="1:9" x14ac:dyDescent="0.25">
      <c r="A78359" s="1" t="s">
        <v>11483</v>
      </c>
      <c r="B78359" s="1" t="s">
        <v>106998</v>
      </c>
      <c r="C78359" s="1" t="s">
        <v>106999</v>
      </c>
      <c r="F78359" s="1" t="s">
        <v>498</v>
      </c>
      <c r="G78359" s="1" t="s">
        <v>495</v>
      </c>
      <c r="H78359" s="1" t="s">
        <v>499</v>
      </c>
      <c r="I78359" s="2">
        <v>44927</v>
      </c>
    </row>
    <row r="78360" spans="1:9" x14ac:dyDescent="0.25">
      <c r="A78360" s="1" t="s">
        <v>11483</v>
      </c>
      <c r="B78360" s="1" t="s">
        <v>107000</v>
      </c>
      <c r="C78360" s="1" t="s">
        <v>107001</v>
      </c>
      <c r="F78360" s="1" t="s">
        <v>498</v>
      </c>
      <c r="G78360" s="1" t="s">
        <v>495</v>
      </c>
      <c r="H78360" s="1" t="s">
        <v>499</v>
      </c>
      <c r="I78360" s="2">
        <v>44927</v>
      </c>
    </row>
    <row r="78361" spans="1:9" x14ac:dyDescent="0.25">
      <c r="A78361" s="1" t="s">
        <v>11483</v>
      </c>
      <c r="B78361" s="1" t="s">
        <v>107002</v>
      </c>
      <c r="C78361" s="1" t="s">
        <v>107003</v>
      </c>
      <c r="F78361" s="1" t="s">
        <v>498</v>
      </c>
      <c r="G78361" s="1" t="s">
        <v>495</v>
      </c>
      <c r="H78361" s="1" t="s">
        <v>499</v>
      </c>
      <c r="I78361" s="2">
        <v>44927</v>
      </c>
    </row>
    <row r="78362" spans="1:9" x14ac:dyDescent="0.25">
      <c r="A78362" s="1" t="s">
        <v>11483</v>
      </c>
      <c r="B78362" s="1" t="s">
        <v>107004</v>
      </c>
      <c r="C78362" s="1" t="s">
        <v>107005</v>
      </c>
      <c r="F78362" s="1" t="s">
        <v>498</v>
      </c>
      <c r="G78362" s="1" t="s">
        <v>495</v>
      </c>
      <c r="H78362" s="1" t="s">
        <v>499</v>
      </c>
      <c r="I78362" s="2">
        <v>44927</v>
      </c>
    </row>
    <row r="78363" spans="1:9" x14ac:dyDescent="0.25">
      <c r="A78363" s="1" t="s">
        <v>11483</v>
      </c>
      <c r="B78363" s="1" t="s">
        <v>107006</v>
      </c>
      <c r="C78363" s="1" t="s">
        <v>107007</v>
      </c>
      <c r="F78363" s="1" t="s">
        <v>498</v>
      </c>
      <c r="G78363" s="1" t="s">
        <v>495</v>
      </c>
      <c r="H78363" s="1" t="s">
        <v>499</v>
      </c>
      <c r="I78363" s="2">
        <v>44927</v>
      </c>
    </row>
    <row r="78364" spans="1:9" x14ac:dyDescent="0.25">
      <c r="A78364" s="1" t="s">
        <v>11483</v>
      </c>
      <c r="B78364" s="1" t="s">
        <v>107008</v>
      </c>
      <c r="C78364" s="1" t="s">
        <v>107009</v>
      </c>
      <c r="F78364" s="1" t="s">
        <v>498</v>
      </c>
      <c r="G78364" s="1" t="s">
        <v>495</v>
      </c>
      <c r="H78364" s="1" t="s">
        <v>499</v>
      </c>
      <c r="I78364" s="2">
        <v>44927</v>
      </c>
    </row>
    <row r="78365" spans="1:9" x14ac:dyDescent="0.25">
      <c r="A78365" s="1" t="s">
        <v>11483</v>
      </c>
      <c r="B78365" s="1" t="s">
        <v>107010</v>
      </c>
      <c r="C78365" s="1" t="s">
        <v>107011</v>
      </c>
      <c r="F78365" s="1" t="s">
        <v>498</v>
      </c>
      <c r="G78365" s="1" t="s">
        <v>495</v>
      </c>
      <c r="H78365" s="1" t="s">
        <v>499</v>
      </c>
      <c r="I78365" s="2">
        <v>44927</v>
      </c>
    </row>
    <row r="78366" spans="1:9" x14ac:dyDescent="0.25">
      <c r="A78366" s="1" t="s">
        <v>11483</v>
      </c>
      <c r="B78366" s="1" t="s">
        <v>107012</v>
      </c>
      <c r="C78366" s="1" t="s">
        <v>107013</v>
      </c>
      <c r="F78366" s="1" t="s">
        <v>498</v>
      </c>
      <c r="G78366" s="1" t="s">
        <v>495</v>
      </c>
      <c r="H78366" s="1" t="s">
        <v>499</v>
      </c>
      <c r="I78366" s="2">
        <v>44927</v>
      </c>
    </row>
    <row r="78367" spans="1:9" x14ac:dyDescent="0.25">
      <c r="A78367" s="1" t="s">
        <v>11483</v>
      </c>
      <c r="B78367" s="1" t="s">
        <v>107014</v>
      </c>
      <c r="C78367" s="1" t="s">
        <v>107015</v>
      </c>
      <c r="F78367" s="1" t="s">
        <v>498</v>
      </c>
      <c r="G78367" s="1" t="s">
        <v>495</v>
      </c>
      <c r="H78367" s="1" t="s">
        <v>499</v>
      </c>
      <c r="I78367" s="2">
        <v>44927</v>
      </c>
    </row>
    <row r="78368" spans="1:9" x14ac:dyDescent="0.25">
      <c r="A78368" s="1" t="s">
        <v>11483</v>
      </c>
      <c r="B78368" s="1" t="s">
        <v>107016</v>
      </c>
      <c r="C78368" s="1" t="s">
        <v>107017</v>
      </c>
      <c r="F78368" s="1" t="s">
        <v>498</v>
      </c>
      <c r="G78368" s="1" t="s">
        <v>495</v>
      </c>
      <c r="H78368" s="1" t="s">
        <v>499</v>
      </c>
      <c r="I78368" s="2">
        <v>44927</v>
      </c>
    </row>
    <row r="78369" spans="1:9" x14ac:dyDescent="0.25">
      <c r="A78369" s="1" t="s">
        <v>11483</v>
      </c>
      <c r="B78369" s="1" t="s">
        <v>107018</v>
      </c>
      <c r="C78369" s="1" t="s">
        <v>107019</v>
      </c>
      <c r="F78369" s="1" t="s">
        <v>498</v>
      </c>
      <c r="G78369" s="1" t="s">
        <v>495</v>
      </c>
      <c r="H78369" s="1" t="s">
        <v>499</v>
      </c>
      <c r="I78369" s="2">
        <v>44927</v>
      </c>
    </row>
    <row r="78370" spans="1:9" x14ac:dyDescent="0.25">
      <c r="A78370" s="1" t="s">
        <v>11483</v>
      </c>
      <c r="B78370" s="1" t="s">
        <v>107020</v>
      </c>
      <c r="C78370" s="1" t="s">
        <v>107021</v>
      </c>
      <c r="F78370" s="1" t="s">
        <v>498</v>
      </c>
      <c r="G78370" s="1" t="s">
        <v>495</v>
      </c>
      <c r="H78370" s="1" t="s">
        <v>499</v>
      </c>
      <c r="I78370" s="2">
        <v>44927</v>
      </c>
    </row>
    <row r="78371" spans="1:9" x14ac:dyDescent="0.25">
      <c r="A78371" s="1" t="s">
        <v>11483</v>
      </c>
      <c r="B78371" s="1" t="s">
        <v>107022</v>
      </c>
      <c r="C78371" s="1" t="s">
        <v>107023</v>
      </c>
      <c r="F78371" s="1" t="s">
        <v>498</v>
      </c>
      <c r="G78371" s="1" t="s">
        <v>495</v>
      </c>
      <c r="H78371" s="1" t="s">
        <v>499</v>
      </c>
      <c r="I78371" s="2">
        <v>44927</v>
      </c>
    </row>
    <row r="78372" spans="1:9" x14ac:dyDescent="0.25">
      <c r="A78372" s="1" t="s">
        <v>11483</v>
      </c>
      <c r="B78372" s="1" t="s">
        <v>107024</v>
      </c>
      <c r="C78372" s="1" t="s">
        <v>107025</v>
      </c>
      <c r="F78372" s="1" t="s">
        <v>498</v>
      </c>
      <c r="G78372" s="1" t="s">
        <v>495</v>
      </c>
      <c r="H78372" s="1" t="s">
        <v>499</v>
      </c>
      <c r="I78372" s="2">
        <v>44927</v>
      </c>
    </row>
    <row r="78373" spans="1:9" x14ac:dyDescent="0.25">
      <c r="A78373" s="1" t="s">
        <v>11483</v>
      </c>
      <c r="B78373" s="1" t="s">
        <v>107026</v>
      </c>
      <c r="C78373" s="1" t="s">
        <v>107027</v>
      </c>
      <c r="F78373" s="1" t="s">
        <v>498</v>
      </c>
      <c r="G78373" s="1" t="s">
        <v>495</v>
      </c>
      <c r="H78373" s="1" t="s">
        <v>499</v>
      </c>
      <c r="I78373" s="2">
        <v>44927</v>
      </c>
    </row>
    <row r="78374" spans="1:9" x14ac:dyDescent="0.25">
      <c r="A78374" s="1" t="s">
        <v>11483</v>
      </c>
      <c r="B78374" s="1" t="s">
        <v>107028</v>
      </c>
      <c r="C78374" s="1" t="s">
        <v>107029</v>
      </c>
      <c r="F78374" s="1" t="s">
        <v>498</v>
      </c>
      <c r="G78374" s="1" t="s">
        <v>495</v>
      </c>
      <c r="H78374" s="1" t="s">
        <v>499</v>
      </c>
      <c r="I78374" s="2">
        <v>44927</v>
      </c>
    </row>
    <row r="78375" spans="1:9" x14ac:dyDescent="0.25">
      <c r="A78375" s="1" t="s">
        <v>11483</v>
      </c>
      <c r="B78375" s="1" t="s">
        <v>107030</v>
      </c>
      <c r="C78375" s="1" t="s">
        <v>107031</v>
      </c>
      <c r="F78375" s="1" t="s">
        <v>498</v>
      </c>
      <c r="G78375" s="1" t="s">
        <v>495</v>
      </c>
      <c r="H78375" s="1" t="s">
        <v>499</v>
      </c>
      <c r="I78375" s="2">
        <v>44927</v>
      </c>
    </row>
    <row r="78376" spans="1:9" x14ac:dyDescent="0.25">
      <c r="A78376" s="1" t="s">
        <v>11483</v>
      </c>
      <c r="B78376" s="1" t="s">
        <v>107032</v>
      </c>
      <c r="C78376" s="1" t="s">
        <v>107033</v>
      </c>
      <c r="F78376" s="1" t="s">
        <v>498</v>
      </c>
      <c r="G78376" s="1" t="s">
        <v>495</v>
      </c>
      <c r="H78376" s="1" t="s">
        <v>499</v>
      </c>
      <c r="I78376" s="2">
        <v>44927</v>
      </c>
    </row>
    <row r="78377" spans="1:9" x14ac:dyDescent="0.25">
      <c r="A78377" s="1" t="s">
        <v>11483</v>
      </c>
      <c r="B78377" s="1" t="s">
        <v>107034</v>
      </c>
      <c r="C78377" s="1" t="s">
        <v>107035</v>
      </c>
      <c r="F78377" s="1" t="s">
        <v>498</v>
      </c>
      <c r="G78377" s="1" t="s">
        <v>495</v>
      </c>
      <c r="H78377" s="1" t="s">
        <v>499</v>
      </c>
      <c r="I78377" s="2">
        <v>44927</v>
      </c>
    </row>
    <row r="78378" spans="1:9" x14ac:dyDescent="0.25">
      <c r="A78378" s="1" t="s">
        <v>11483</v>
      </c>
      <c r="B78378" s="1" t="s">
        <v>107036</v>
      </c>
      <c r="C78378" s="1" t="s">
        <v>107037</v>
      </c>
      <c r="F78378" s="1" t="s">
        <v>498</v>
      </c>
      <c r="G78378" s="1" t="s">
        <v>495</v>
      </c>
      <c r="H78378" s="1" t="s">
        <v>499</v>
      </c>
      <c r="I78378" s="2">
        <v>44927</v>
      </c>
    </row>
    <row r="78379" spans="1:9" x14ac:dyDescent="0.25">
      <c r="A78379" s="1" t="s">
        <v>11483</v>
      </c>
      <c r="B78379" s="1" t="s">
        <v>107038</v>
      </c>
      <c r="C78379" s="1" t="s">
        <v>107039</v>
      </c>
      <c r="F78379" s="1" t="s">
        <v>498</v>
      </c>
      <c r="G78379" s="1" t="s">
        <v>495</v>
      </c>
      <c r="H78379" s="1" t="s">
        <v>499</v>
      </c>
      <c r="I78379" s="2">
        <v>44927</v>
      </c>
    </row>
    <row r="78380" spans="1:9" x14ac:dyDescent="0.25">
      <c r="A78380" s="1" t="s">
        <v>11483</v>
      </c>
      <c r="B78380" s="1" t="s">
        <v>107040</v>
      </c>
      <c r="C78380" s="1" t="s">
        <v>107041</v>
      </c>
      <c r="F78380" s="1" t="s">
        <v>498</v>
      </c>
      <c r="G78380" s="1" t="s">
        <v>495</v>
      </c>
      <c r="H78380" s="1" t="s">
        <v>499</v>
      </c>
      <c r="I78380" s="2">
        <v>44927</v>
      </c>
    </row>
    <row r="78381" spans="1:9" x14ac:dyDescent="0.25">
      <c r="A78381" s="1" t="s">
        <v>11483</v>
      </c>
      <c r="B78381" s="1" t="s">
        <v>107042</v>
      </c>
      <c r="C78381" s="1" t="s">
        <v>107043</v>
      </c>
      <c r="F78381" s="1" t="s">
        <v>498</v>
      </c>
      <c r="G78381" s="1" t="s">
        <v>495</v>
      </c>
      <c r="H78381" s="1" t="s">
        <v>499</v>
      </c>
      <c r="I78381" s="2">
        <v>44927</v>
      </c>
    </row>
    <row r="78382" spans="1:9" x14ac:dyDescent="0.25">
      <c r="A78382" s="1" t="s">
        <v>11483</v>
      </c>
      <c r="B78382" s="1" t="s">
        <v>107044</v>
      </c>
      <c r="C78382" s="1" t="s">
        <v>107045</v>
      </c>
      <c r="F78382" s="1" t="s">
        <v>498</v>
      </c>
      <c r="G78382" s="1" t="s">
        <v>495</v>
      </c>
      <c r="H78382" s="1" t="s">
        <v>499</v>
      </c>
      <c r="I78382" s="2">
        <v>44927</v>
      </c>
    </row>
    <row r="78383" spans="1:9" x14ac:dyDescent="0.25">
      <c r="A78383" s="1" t="s">
        <v>11483</v>
      </c>
      <c r="B78383" s="1" t="s">
        <v>107046</v>
      </c>
      <c r="C78383" s="1" t="s">
        <v>107047</v>
      </c>
      <c r="F78383" s="1" t="s">
        <v>498</v>
      </c>
      <c r="G78383" s="1" t="s">
        <v>495</v>
      </c>
      <c r="H78383" s="1" t="s">
        <v>499</v>
      </c>
      <c r="I78383" s="2">
        <v>44927</v>
      </c>
    </row>
    <row r="78384" spans="1:9" x14ac:dyDescent="0.25">
      <c r="A78384" s="1" t="s">
        <v>11483</v>
      </c>
      <c r="B78384" s="1" t="s">
        <v>107048</v>
      </c>
      <c r="C78384" s="1" t="s">
        <v>107049</v>
      </c>
      <c r="F78384" s="1" t="s">
        <v>498</v>
      </c>
      <c r="G78384" s="1" t="s">
        <v>495</v>
      </c>
      <c r="H78384" s="1" t="s">
        <v>499</v>
      </c>
      <c r="I78384" s="2">
        <v>44927</v>
      </c>
    </row>
    <row r="78385" spans="1:9" x14ac:dyDescent="0.25">
      <c r="A78385" s="1" t="s">
        <v>11483</v>
      </c>
      <c r="B78385" s="1" t="s">
        <v>107050</v>
      </c>
      <c r="C78385" s="1" t="s">
        <v>107051</v>
      </c>
      <c r="F78385" s="1" t="s">
        <v>498</v>
      </c>
      <c r="G78385" s="1" t="s">
        <v>495</v>
      </c>
      <c r="H78385" s="1" t="s">
        <v>499</v>
      </c>
      <c r="I78385" s="2">
        <v>44927</v>
      </c>
    </row>
    <row r="78386" spans="1:9" x14ac:dyDescent="0.25">
      <c r="A78386" s="1" t="s">
        <v>11483</v>
      </c>
      <c r="B78386" s="1" t="s">
        <v>107052</v>
      </c>
      <c r="C78386" s="1" t="s">
        <v>107053</v>
      </c>
      <c r="F78386" s="1" t="s">
        <v>498</v>
      </c>
      <c r="G78386" s="1" t="s">
        <v>495</v>
      </c>
      <c r="H78386" s="1" t="s">
        <v>499</v>
      </c>
      <c r="I78386" s="2">
        <v>44927</v>
      </c>
    </row>
    <row r="78387" spans="1:9" x14ac:dyDescent="0.25">
      <c r="A78387" s="1" t="s">
        <v>11483</v>
      </c>
      <c r="B78387" s="1" t="s">
        <v>107054</v>
      </c>
      <c r="C78387" s="1" t="s">
        <v>107055</v>
      </c>
      <c r="F78387" s="1" t="s">
        <v>498</v>
      </c>
      <c r="G78387" s="1" t="s">
        <v>495</v>
      </c>
      <c r="H78387" s="1" t="s">
        <v>499</v>
      </c>
      <c r="I78387" s="2">
        <v>44927</v>
      </c>
    </row>
    <row r="78388" spans="1:9" x14ac:dyDescent="0.25">
      <c r="A78388" s="1" t="s">
        <v>11483</v>
      </c>
      <c r="B78388" s="1" t="s">
        <v>107056</v>
      </c>
      <c r="C78388" s="1" t="s">
        <v>107057</v>
      </c>
      <c r="F78388" s="1" t="s">
        <v>498</v>
      </c>
      <c r="G78388" s="1" t="s">
        <v>495</v>
      </c>
      <c r="H78388" s="1" t="s">
        <v>499</v>
      </c>
      <c r="I78388" s="2">
        <v>44927</v>
      </c>
    </row>
    <row r="78389" spans="1:9" x14ac:dyDescent="0.25">
      <c r="A78389" s="1" t="s">
        <v>11483</v>
      </c>
      <c r="B78389" s="1" t="s">
        <v>107058</v>
      </c>
      <c r="C78389" s="1" t="s">
        <v>107059</v>
      </c>
      <c r="F78389" s="1" t="s">
        <v>498</v>
      </c>
      <c r="G78389" s="1" t="s">
        <v>495</v>
      </c>
      <c r="H78389" s="1" t="s">
        <v>499</v>
      </c>
      <c r="I78389" s="2">
        <v>44927</v>
      </c>
    </row>
    <row r="78390" spans="1:9" x14ac:dyDescent="0.25">
      <c r="A78390" s="1" t="s">
        <v>11483</v>
      </c>
      <c r="B78390" s="1" t="s">
        <v>107060</v>
      </c>
      <c r="C78390" s="1" t="s">
        <v>107061</v>
      </c>
      <c r="F78390" s="1" t="s">
        <v>498</v>
      </c>
      <c r="G78390" s="1" t="s">
        <v>495</v>
      </c>
      <c r="H78390" s="1" t="s">
        <v>499</v>
      </c>
      <c r="I78390" s="2">
        <v>44927</v>
      </c>
    </row>
    <row r="78391" spans="1:9" x14ac:dyDescent="0.25">
      <c r="A78391" s="1" t="s">
        <v>11483</v>
      </c>
      <c r="B78391" s="1" t="s">
        <v>107062</v>
      </c>
      <c r="C78391" s="1" t="s">
        <v>107063</v>
      </c>
      <c r="F78391" s="1" t="s">
        <v>498</v>
      </c>
      <c r="G78391" s="1" t="s">
        <v>495</v>
      </c>
      <c r="H78391" s="1" t="s">
        <v>499</v>
      </c>
      <c r="I78391" s="2">
        <v>44927</v>
      </c>
    </row>
    <row r="78392" spans="1:9" x14ac:dyDescent="0.25">
      <c r="A78392" s="1" t="s">
        <v>11483</v>
      </c>
      <c r="B78392" s="1" t="s">
        <v>107064</v>
      </c>
      <c r="C78392" s="1" t="s">
        <v>107065</v>
      </c>
      <c r="F78392" s="1" t="s">
        <v>498</v>
      </c>
      <c r="G78392" s="1" t="s">
        <v>495</v>
      </c>
      <c r="H78392" s="1" t="s">
        <v>499</v>
      </c>
      <c r="I78392" s="2">
        <v>44927</v>
      </c>
    </row>
    <row r="78393" spans="1:9" x14ac:dyDescent="0.25">
      <c r="A78393" s="1" t="s">
        <v>11483</v>
      </c>
      <c r="B78393" s="1" t="s">
        <v>107066</v>
      </c>
      <c r="C78393" s="1" t="s">
        <v>107067</v>
      </c>
      <c r="F78393" s="1" t="s">
        <v>498</v>
      </c>
      <c r="G78393" s="1" t="s">
        <v>495</v>
      </c>
      <c r="H78393" s="1" t="s">
        <v>499</v>
      </c>
      <c r="I78393" s="2">
        <v>44927</v>
      </c>
    </row>
    <row r="78394" spans="1:9" x14ac:dyDescent="0.25">
      <c r="A78394" s="1" t="s">
        <v>11483</v>
      </c>
      <c r="B78394" s="1" t="s">
        <v>107068</v>
      </c>
      <c r="C78394" s="1" t="s">
        <v>107069</v>
      </c>
      <c r="F78394" s="1" t="s">
        <v>498</v>
      </c>
      <c r="G78394" s="1" t="s">
        <v>495</v>
      </c>
      <c r="H78394" s="1" t="s">
        <v>499</v>
      </c>
      <c r="I78394" s="2">
        <v>44927</v>
      </c>
    </row>
    <row r="78395" spans="1:9" x14ac:dyDescent="0.25">
      <c r="A78395" s="1" t="s">
        <v>11483</v>
      </c>
      <c r="B78395" s="1" t="s">
        <v>107070</v>
      </c>
      <c r="C78395" s="1" t="s">
        <v>89218</v>
      </c>
      <c r="F78395" s="1" t="s">
        <v>498</v>
      </c>
      <c r="G78395" s="1" t="s">
        <v>495</v>
      </c>
      <c r="H78395" s="1" t="s">
        <v>499</v>
      </c>
      <c r="I78395" s="2">
        <v>44927</v>
      </c>
    </row>
    <row r="78396" spans="1:9" x14ac:dyDescent="0.25">
      <c r="A78396" s="1" t="s">
        <v>11483</v>
      </c>
      <c r="B78396" s="1" t="s">
        <v>107071</v>
      </c>
      <c r="C78396" s="1" t="s">
        <v>107072</v>
      </c>
      <c r="F78396" s="1" t="s">
        <v>498</v>
      </c>
      <c r="G78396" s="1" t="s">
        <v>495</v>
      </c>
      <c r="H78396" s="1" t="s">
        <v>499</v>
      </c>
      <c r="I78396" s="2">
        <v>44927</v>
      </c>
    </row>
    <row r="78397" spans="1:9" x14ac:dyDescent="0.25">
      <c r="A78397" s="1" t="s">
        <v>11483</v>
      </c>
      <c r="B78397" s="1" t="s">
        <v>107073</v>
      </c>
      <c r="C78397" s="1" t="s">
        <v>107074</v>
      </c>
      <c r="F78397" s="1" t="s">
        <v>498</v>
      </c>
      <c r="G78397" s="1" t="s">
        <v>495</v>
      </c>
      <c r="H78397" s="1" t="s">
        <v>499</v>
      </c>
      <c r="I78397" s="2">
        <v>44927</v>
      </c>
    </row>
    <row r="78398" spans="1:9" x14ac:dyDescent="0.25">
      <c r="A78398" s="1" t="s">
        <v>11483</v>
      </c>
      <c r="B78398" s="1" t="s">
        <v>107075</v>
      </c>
      <c r="C78398" s="1" t="s">
        <v>107076</v>
      </c>
      <c r="F78398" s="1" t="s">
        <v>498</v>
      </c>
      <c r="G78398" s="1" t="s">
        <v>495</v>
      </c>
      <c r="H78398" s="1" t="s">
        <v>499</v>
      </c>
      <c r="I78398" s="2">
        <v>44927</v>
      </c>
    </row>
    <row r="78399" spans="1:9" x14ac:dyDescent="0.25">
      <c r="A78399" s="1" t="s">
        <v>11483</v>
      </c>
      <c r="B78399" s="1" t="s">
        <v>107077</v>
      </c>
      <c r="C78399" s="1" t="s">
        <v>107078</v>
      </c>
      <c r="F78399" s="1" t="s">
        <v>498</v>
      </c>
      <c r="G78399" s="1" t="s">
        <v>495</v>
      </c>
      <c r="H78399" s="1" t="s">
        <v>499</v>
      </c>
      <c r="I78399" s="2">
        <v>44927</v>
      </c>
    </row>
    <row r="78400" spans="1:9" x14ac:dyDescent="0.25">
      <c r="A78400" s="1" t="s">
        <v>11483</v>
      </c>
      <c r="B78400" s="1" t="s">
        <v>107079</v>
      </c>
      <c r="C78400" s="1" t="s">
        <v>107080</v>
      </c>
      <c r="F78400" s="1" t="s">
        <v>498</v>
      </c>
      <c r="G78400" s="1" t="s">
        <v>495</v>
      </c>
      <c r="H78400" s="1" t="s">
        <v>499</v>
      </c>
      <c r="I78400" s="2">
        <v>44927</v>
      </c>
    </row>
    <row r="78401" spans="1:9" x14ac:dyDescent="0.25">
      <c r="A78401" s="1" t="s">
        <v>11483</v>
      </c>
      <c r="B78401" s="1" t="s">
        <v>107081</v>
      </c>
      <c r="C78401" s="1" t="s">
        <v>107082</v>
      </c>
      <c r="F78401" s="1" t="s">
        <v>498</v>
      </c>
      <c r="G78401" s="1" t="s">
        <v>495</v>
      </c>
      <c r="H78401" s="1" t="s">
        <v>499</v>
      </c>
      <c r="I78401" s="2">
        <v>44927</v>
      </c>
    </row>
    <row r="78402" spans="1:9" x14ac:dyDescent="0.25">
      <c r="A78402" s="1" t="s">
        <v>11483</v>
      </c>
      <c r="B78402" s="1" t="s">
        <v>107083</v>
      </c>
      <c r="C78402" s="1" t="s">
        <v>107084</v>
      </c>
      <c r="F78402" s="1" t="s">
        <v>498</v>
      </c>
      <c r="G78402" s="1" t="s">
        <v>495</v>
      </c>
      <c r="H78402" s="1" t="s">
        <v>499</v>
      </c>
      <c r="I78402" s="2">
        <v>44927</v>
      </c>
    </row>
    <row r="78403" spans="1:9" x14ac:dyDescent="0.25">
      <c r="A78403" s="1" t="s">
        <v>11483</v>
      </c>
      <c r="B78403" s="1" t="s">
        <v>107085</v>
      </c>
      <c r="C78403" s="1" t="s">
        <v>107086</v>
      </c>
      <c r="F78403" s="1" t="s">
        <v>498</v>
      </c>
      <c r="G78403" s="1" t="s">
        <v>495</v>
      </c>
      <c r="H78403" s="1" t="s">
        <v>499</v>
      </c>
      <c r="I78403" s="2">
        <v>44927</v>
      </c>
    </row>
    <row r="78404" spans="1:9" x14ac:dyDescent="0.25">
      <c r="A78404" s="1" t="s">
        <v>11483</v>
      </c>
      <c r="B78404" s="1" t="s">
        <v>107087</v>
      </c>
      <c r="C78404" s="1" t="s">
        <v>107088</v>
      </c>
      <c r="F78404" s="1" t="s">
        <v>498</v>
      </c>
      <c r="G78404" s="1" t="s">
        <v>495</v>
      </c>
      <c r="H78404" s="1" t="s">
        <v>499</v>
      </c>
      <c r="I78404" s="2">
        <v>44927</v>
      </c>
    </row>
    <row r="78405" spans="1:9" x14ac:dyDescent="0.25">
      <c r="A78405" s="1" t="s">
        <v>11483</v>
      </c>
      <c r="B78405" s="1" t="s">
        <v>107089</v>
      </c>
      <c r="C78405" s="1" t="s">
        <v>107090</v>
      </c>
      <c r="F78405" s="1" t="s">
        <v>498</v>
      </c>
      <c r="G78405" s="1" t="s">
        <v>495</v>
      </c>
      <c r="H78405" s="1" t="s">
        <v>499</v>
      </c>
      <c r="I78405" s="2">
        <v>44927</v>
      </c>
    </row>
    <row r="78406" spans="1:9" x14ac:dyDescent="0.25">
      <c r="A78406" s="1" t="s">
        <v>11483</v>
      </c>
      <c r="B78406" s="1" t="s">
        <v>107091</v>
      </c>
      <c r="C78406" s="1" t="s">
        <v>107092</v>
      </c>
      <c r="F78406" s="1" t="s">
        <v>498</v>
      </c>
      <c r="G78406" s="1" t="s">
        <v>495</v>
      </c>
      <c r="H78406" s="1" t="s">
        <v>499</v>
      </c>
      <c r="I78406" s="2">
        <v>44927</v>
      </c>
    </row>
    <row r="78407" spans="1:9" x14ac:dyDescent="0.25">
      <c r="A78407" s="1" t="s">
        <v>11483</v>
      </c>
      <c r="B78407" s="1" t="s">
        <v>107093</v>
      </c>
      <c r="C78407" s="1" t="s">
        <v>107094</v>
      </c>
      <c r="F78407" s="1" t="s">
        <v>498</v>
      </c>
      <c r="G78407" s="1" t="s">
        <v>495</v>
      </c>
      <c r="H78407" s="1" t="s">
        <v>499</v>
      </c>
      <c r="I78407" s="2">
        <v>44927</v>
      </c>
    </row>
    <row r="78408" spans="1:9" x14ac:dyDescent="0.25">
      <c r="A78408" s="1" t="s">
        <v>11483</v>
      </c>
      <c r="B78408" s="1" t="s">
        <v>107095</v>
      </c>
      <c r="C78408" s="1" t="s">
        <v>107096</v>
      </c>
      <c r="F78408" s="1" t="s">
        <v>498</v>
      </c>
      <c r="G78408" s="1" t="s">
        <v>495</v>
      </c>
      <c r="H78408" s="1" t="s">
        <v>499</v>
      </c>
      <c r="I78408" s="2">
        <v>44927</v>
      </c>
    </row>
    <row r="78409" spans="1:9" x14ac:dyDescent="0.25">
      <c r="A78409" s="1" t="s">
        <v>11483</v>
      </c>
      <c r="B78409" s="1" t="s">
        <v>107097</v>
      </c>
      <c r="C78409" s="1" t="s">
        <v>107098</v>
      </c>
      <c r="F78409" s="1" t="s">
        <v>498</v>
      </c>
      <c r="G78409" s="1" t="s">
        <v>495</v>
      </c>
      <c r="H78409" s="1" t="s">
        <v>499</v>
      </c>
      <c r="I78409" s="2">
        <v>44927</v>
      </c>
    </row>
    <row r="78410" spans="1:9" x14ac:dyDescent="0.25">
      <c r="A78410" s="1" t="s">
        <v>11483</v>
      </c>
      <c r="B78410" s="1" t="s">
        <v>107099</v>
      </c>
      <c r="C78410" s="1" t="s">
        <v>107100</v>
      </c>
      <c r="F78410" s="1" t="s">
        <v>498</v>
      </c>
      <c r="G78410" s="1" t="s">
        <v>495</v>
      </c>
      <c r="H78410" s="1" t="s">
        <v>499</v>
      </c>
      <c r="I78410" s="2">
        <v>44927</v>
      </c>
    </row>
    <row r="78411" spans="1:9" x14ac:dyDescent="0.25">
      <c r="A78411" s="1" t="s">
        <v>11483</v>
      </c>
      <c r="B78411" s="1" t="s">
        <v>107101</v>
      </c>
      <c r="C78411" s="1" t="s">
        <v>107102</v>
      </c>
      <c r="F78411" s="1" t="s">
        <v>498</v>
      </c>
      <c r="G78411" s="1" t="s">
        <v>495</v>
      </c>
      <c r="H78411" s="1" t="s">
        <v>499</v>
      </c>
      <c r="I78411" s="2">
        <v>44927</v>
      </c>
    </row>
    <row r="78412" spans="1:9" x14ac:dyDescent="0.25">
      <c r="A78412" s="1" t="s">
        <v>11483</v>
      </c>
      <c r="B78412" s="1" t="s">
        <v>107103</v>
      </c>
      <c r="C78412" s="1" t="s">
        <v>107104</v>
      </c>
      <c r="F78412" s="1" t="s">
        <v>498</v>
      </c>
      <c r="G78412" s="1" t="s">
        <v>495</v>
      </c>
      <c r="H78412" s="1" t="s">
        <v>499</v>
      </c>
      <c r="I78412" s="2">
        <v>44927</v>
      </c>
    </row>
    <row r="78413" spans="1:9" x14ac:dyDescent="0.25">
      <c r="A78413" s="1" t="s">
        <v>11483</v>
      </c>
      <c r="B78413" s="1" t="s">
        <v>107105</v>
      </c>
      <c r="C78413" s="1" t="s">
        <v>107106</v>
      </c>
      <c r="F78413" s="1" t="s">
        <v>498</v>
      </c>
      <c r="G78413" s="1" t="s">
        <v>495</v>
      </c>
      <c r="H78413" s="1" t="s">
        <v>499</v>
      </c>
      <c r="I78413" s="2">
        <v>44927</v>
      </c>
    </row>
    <row r="78414" spans="1:9" x14ac:dyDescent="0.25">
      <c r="A78414" s="1" t="s">
        <v>11483</v>
      </c>
      <c r="B78414" s="1" t="s">
        <v>107107</v>
      </c>
      <c r="C78414" s="1" t="s">
        <v>107108</v>
      </c>
      <c r="F78414" s="1" t="s">
        <v>498</v>
      </c>
      <c r="G78414" s="1" t="s">
        <v>495</v>
      </c>
      <c r="H78414" s="1" t="s">
        <v>499</v>
      </c>
      <c r="I78414" s="2">
        <v>44927</v>
      </c>
    </row>
    <row r="78415" spans="1:9" x14ac:dyDescent="0.25">
      <c r="A78415" s="1" t="s">
        <v>11483</v>
      </c>
      <c r="B78415" s="1" t="s">
        <v>107109</v>
      </c>
      <c r="C78415" s="1" t="s">
        <v>107110</v>
      </c>
      <c r="F78415" s="1" t="s">
        <v>498</v>
      </c>
      <c r="G78415" s="1" t="s">
        <v>495</v>
      </c>
      <c r="H78415" s="1" t="s">
        <v>499</v>
      </c>
      <c r="I78415" s="2">
        <v>44927</v>
      </c>
    </row>
    <row r="78416" spans="1:9" x14ac:dyDescent="0.25">
      <c r="A78416" s="1" t="s">
        <v>11483</v>
      </c>
      <c r="B78416" s="1" t="s">
        <v>107111</v>
      </c>
      <c r="C78416" s="1" t="s">
        <v>107112</v>
      </c>
      <c r="F78416" s="1" t="s">
        <v>498</v>
      </c>
      <c r="G78416" s="1" t="s">
        <v>495</v>
      </c>
      <c r="H78416" s="1" t="s">
        <v>499</v>
      </c>
      <c r="I78416" s="2">
        <v>44927</v>
      </c>
    </row>
    <row r="78417" spans="1:9" x14ac:dyDescent="0.25">
      <c r="A78417" s="1" t="s">
        <v>11483</v>
      </c>
      <c r="B78417" s="1" t="s">
        <v>107113</v>
      </c>
      <c r="C78417" s="1" t="s">
        <v>107114</v>
      </c>
      <c r="F78417" s="1" t="s">
        <v>498</v>
      </c>
      <c r="G78417" s="1" t="s">
        <v>495</v>
      </c>
      <c r="H78417" s="1" t="s">
        <v>499</v>
      </c>
      <c r="I78417" s="2">
        <v>44927</v>
      </c>
    </row>
    <row r="78418" spans="1:9" x14ac:dyDescent="0.25">
      <c r="A78418" s="1" t="s">
        <v>11483</v>
      </c>
      <c r="B78418" s="1" t="s">
        <v>107115</v>
      </c>
      <c r="C78418" s="1" t="s">
        <v>107116</v>
      </c>
      <c r="F78418" s="1" t="s">
        <v>498</v>
      </c>
      <c r="G78418" s="1" t="s">
        <v>495</v>
      </c>
      <c r="H78418" s="1" t="s">
        <v>499</v>
      </c>
      <c r="I78418" s="2">
        <v>44927</v>
      </c>
    </row>
    <row r="78419" spans="1:9" x14ac:dyDescent="0.25">
      <c r="A78419" s="1" t="s">
        <v>11483</v>
      </c>
      <c r="B78419" s="1" t="s">
        <v>107117</v>
      </c>
      <c r="C78419" s="1" t="s">
        <v>107118</v>
      </c>
      <c r="F78419" s="1" t="s">
        <v>498</v>
      </c>
      <c r="G78419" s="1" t="s">
        <v>495</v>
      </c>
      <c r="H78419" s="1" t="s">
        <v>499</v>
      </c>
      <c r="I78419" s="2">
        <v>44927</v>
      </c>
    </row>
    <row r="78420" spans="1:9" x14ac:dyDescent="0.25">
      <c r="A78420" s="1" t="s">
        <v>11483</v>
      </c>
      <c r="B78420" s="1" t="s">
        <v>107119</v>
      </c>
      <c r="C78420" s="1" t="s">
        <v>107120</v>
      </c>
      <c r="F78420" s="1" t="s">
        <v>498</v>
      </c>
      <c r="G78420" s="1" t="s">
        <v>495</v>
      </c>
      <c r="H78420" s="1" t="s">
        <v>499</v>
      </c>
      <c r="I78420" s="2">
        <v>44927</v>
      </c>
    </row>
    <row r="78421" spans="1:9" x14ac:dyDescent="0.25">
      <c r="A78421" s="1" t="s">
        <v>11483</v>
      </c>
      <c r="B78421" s="1" t="s">
        <v>107121</v>
      </c>
      <c r="C78421" s="1" t="s">
        <v>107122</v>
      </c>
      <c r="F78421" s="1" t="s">
        <v>498</v>
      </c>
      <c r="G78421" s="1" t="s">
        <v>495</v>
      </c>
      <c r="H78421" s="1" t="s">
        <v>499</v>
      </c>
      <c r="I78421" s="2">
        <v>44927</v>
      </c>
    </row>
    <row r="78422" spans="1:9" x14ac:dyDescent="0.25">
      <c r="A78422" s="1" t="s">
        <v>11483</v>
      </c>
      <c r="B78422" s="1" t="s">
        <v>107123</v>
      </c>
      <c r="C78422" s="1" t="s">
        <v>107124</v>
      </c>
      <c r="F78422" s="1" t="s">
        <v>498</v>
      </c>
      <c r="G78422" s="1" t="s">
        <v>495</v>
      </c>
      <c r="H78422" s="1" t="s">
        <v>499</v>
      </c>
      <c r="I78422" s="2">
        <v>44927</v>
      </c>
    </row>
    <row r="78423" spans="1:9" x14ac:dyDescent="0.25">
      <c r="A78423" s="1" t="s">
        <v>11483</v>
      </c>
      <c r="B78423" s="1" t="s">
        <v>107125</v>
      </c>
      <c r="C78423" s="1" t="s">
        <v>107126</v>
      </c>
      <c r="F78423" s="1" t="s">
        <v>498</v>
      </c>
      <c r="G78423" s="1" t="s">
        <v>495</v>
      </c>
      <c r="H78423" s="1" t="s">
        <v>499</v>
      </c>
      <c r="I78423" s="2">
        <v>44927</v>
      </c>
    </row>
    <row r="78424" spans="1:9" x14ac:dyDescent="0.25">
      <c r="A78424" s="1" t="s">
        <v>11483</v>
      </c>
      <c r="B78424" s="1" t="s">
        <v>107127</v>
      </c>
      <c r="C78424" s="1" t="s">
        <v>107128</v>
      </c>
      <c r="F78424" s="1" t="s">
        <v>498</v>
      </c>
      <c r="G78424" s="1" t="s">
        <v>495</v>
      </c>
      <c r="H78424" s="1" t="s">
        <v>499</v>
      </c>
      <c r="I78424" s="2">
        <v>44927</v>
      </c>
    </row>
    <row r="78425" spans="1:9" x14ac:dyDescent="0.25">
      <c r="A78425" s="1" t="s">
        <v>11483</v>
      </c>
      <c r="B78425" s="1" t="s">
        <v>107129</v>
      </c>
      <c r="C78425" s="1" t="s">
        <v>107130</v>
      </c>
      <c r="F78425" s="1" t="s">
        <v>498</v>
      </c>
      <c r="G78425" s="1" t="s">
        <v>495</v>
      </c>
      <c r="H78425" s="1" t="s">
        <v>499</v>
      </c>
      <c r="I78425" s="2">
        <v>44927</v>
      </c>
    </row>
    <row r="78426" spans="1:9" x14ac:dyDescent="0.25">
      <c r="A78426" s="1" t="s">
        <v>11483</v>
      </c>
      <c r="B78426" s="1" t="s">
        <v>107131</v>
      </c>
      <c r="C78426" s="1" t="s">
        <v>107132</v>
      </c>
      <c r="F78426" s="1" t="s">
        <v>498</v>
      </c>
      <c r="G78426" s="1" t="s">
        <v>495</v>
      </c>
      <c r="H78426" s="1" t="s">
        <v>499</v>
      </c>
      <c r="I78426" s="2">
        <v>44927</v>
      </c>
    </row>
    <row r="78427" spans="1:9" x14ac:dyDescent="0.25">
      <c r="A78427" s="1" t="s">
        <v>11483</v>
      </c>
      <c r="B78427" s="1" t="s">
        <v>107133</v>
      </c>
      <c r="C78427" s="1" t="s">
        <v>107134</v>
      </c>
      <c r="F78427" s="1" t="s">
        <v>498</v>
      </c>
      <c r="G78427" s="1" t="s">
        <v>495</v>
      </c>
      <c r="H78427" s="1" t="s">
        <v>499</v>
      </c>
      <c r="I78427" s="2">
        <v>44927</v>
      </c>
    </row>
    <row r="78428" spans="1:9" x14ac:dyDescent="0.25">
      <c r="A78428" s="1" t="s">
        <v>11483</v>
      </c>
      <c r="B78428" s="1" t="s">
        <v>107135</v>
      </c>
      <c r="C78428" s="1" t="s">
        <v>107136</v>
      </c>
      <c r="F78428" s="1" t="s">
        <v>498</v>
      </c>
      <c r="G78428" s="1" t="s">
        <v>495</v>
      </c>
      <c r="H78428" s="1" t="s">
        <v>499</v>
      </c>
      <c r="I78428" s="2">
        <v>44927</v>
      </c>
    </row>
    <row r="78429" spans="1:9" x14ac:dyDescent="0.25">
      <c r="A78429" s="1" t="s">
        <v>11483</v>
      </c>
      <c r="B78429" s="1" t="s">
        <v>107137</v>
      </c>
      <c r="C78429" s="1" t="s">
        <v>107138</v>
      </c>
      <c r="F78429" s="1" t="s">
        <v>498</v>
      </c>
      <c r="G78429" s="1" t="s">
        <v>495</v>
      </c>
      <c r="H78429" s="1" t="s">
        <v>499</v>
      </c>
      <c r="I78429" s="2">
        <v>44927</v>
      </c>
    </row>
    <row r="78430" spans="1:9" x14ac:dyDescent="0.25">
      <c r="A78430" s="1" t="s">
        <v>11483</v>
      </c>
      <c r="B78430" s="1" t="s">
        <v>107139</v>
      </c>
      <c r="C78430" s="1" t="s">
        <v>107140</v>
      </c>
      <c r="F78430" s="1" t="s">
        <v>498</v>
      </c>
      <c r="G78430" s="1" t="s">
        <v>495</v>
      </c>
      <c r="H78430" s="1" t="s">
        <v>499</v>
      </c>
      <c r="I78430" s="2">
        <v>44927</v>
      </c>
    </row>
    <row r="78431" spans="1:9" x14ac:dyDescent="0.25">
      <c r="A78431" s="1" t="s">
        <v>11483</v>
      </c>
      <c r="B78431" s="1" t="s">
        <v>107141</v>
      </c>
      <c r="C78431" s="1" t="s">
        <v>107142</v>
      </c>
      <c r="F78431" s="1" t="s">
        <v>498</v>
      </c>
      <c r="G78431" s="1" t="s">
        <v>495</v>
      </c>
      <c r="H78431" s="1" t="s">
        <v>499</v>
      </c>
      <c r="I78431" s="2">
        <v>44927</v>
      </c>
    </row>
    <row r="78432" spans="1:9" x14ac:dyDescent="0.25">
      <c r="A78432" s="1" t="s">
        <v>11483</v>
      </c>
      <c r="B78432" s="1" t="s">
        <v>107143</v>
      </c>
      <c r="C78432" s="1" t="s">
        <v>107144</v>
      </c>
      <c r="F78432" s="1" t="s">
        <v>498</v>
      </c>
      <c r="G78432" s="1" t="s">
        <v>495</v>
      </c>
      <c r="H78432" s="1" t="s">
        <v>499</v>
      </c>
      <c r="I78432" s="2">
        <v>44927</v>
      </c>
    </row>
    <row r="78433" spans="1:9" x14ac:dyDescent="0.25">
      <c r="A78433" s="1" t="s">
        <v>11483</v>
      </c>
      <c r="B78433" s="1" t="s">
        <v>107145</v>
      </c>
      <c r="C78433" s="1" t="s">
        <v>107146</v>
      </c>
      <c r="F78433" s="1" t="s">
        <v>498</v>
      </c>
      <c r="G78433" s="1" t="s">
        <v>495</v>
      </c>
      <c r="H78433" s="1" t="s">
        <v>499</v>
      </c>
      <c r="I78433" s="2">
        <v>44927</v>
      </c>
    </row>
    <row r="78434" spans="1:9" x14ac:dyDescent="0.25">
      <c r="A78434" s="1" t="s">
        <v>11483</v>
      </c>
      <c r="B78434" s="1" t="s">
        <v>107147</v>
      </c>
      <c r="C78434" s="1" t="s">
        <v>107148</v>
      </c>
      <c r="F78434" s="1" t="s">
        <v>498</v>
      </c>
      <c r="G78434" s="1" t="s">
        <v>495</v>
      </c>
      <c r="H78434" s="1" t="s">
        <v>499</v>
      </c>
      <c r="I78434" s="2">
        <v>44927</v>
      </c>
    </row>
    <row r="78435" spans="1:9" x14ac:dyDescent="0.25">
      <c r="A78435" s="1" t="s">
        <v>11483</v>
      </c>
      <c r="B78435" s="1" t="s">
        <v>107149</v>
      </c>
      <c r="C78435" s="1" t="s">
        <v>107150</v>
      </c>
      <c r="F78435" s="1" t="s">
        <v>498</v>
      </c>
      <c r="G78435" s="1" t="s">
        <v>495</v>
      </c>
      <c r="H78435" s="1" t="s">
        <v>499</v>
      </c>
      <c r="I78435" s="2">
        <v>44927</v>
      </c>
    </row>
    <row r="78436" spans="1:9" x14ac:dyDescent="0.25">
      <c r="A78436" s="1" t="s">
        <v>11483</v>
      </c>
      <c r="B78436" s="1" t="s">
        <v>107151</v>
      </c>
      <c r="C78436" s="1" t="s">
        <v>107152</v>
      </c>
      <c r="F78436" s="1" t="s">
        <v>498</v>
      </c>
      <c r="G78436" s="1" t="s">
        <v>495</v>
      </c>
      <c r="H78436" s="1" t="s">
        <v>499</v>
      </c>
      <c r="I78436" s="2">
        <v>44927</v>
      </c>
    </row>
    <row r="78437" spans="1:9" x14ac:dyDescent="0.25">
      <c r="A78437" s="1" t="s">
        <v>11483</v>
      </c>
      <c r="B78437" s="1" t="s">
        <v>107153</v>
      </c>
      <c r="C78437" s="1" t="s">
        <v>107154</v>
      </c>
      <c r="F78437" s="1" t="s">
        <v>498</v>
      </c>
      <c r="G78437" s="1" t="s">
        <v>495</v>
      </c>
      <c r="H78437" s="1" t="s">
        <v>499</v>
      </c>
      <c r="I78437" s="2">
        <v>44927</v>
      </c>
    </row>
    <row r="78438" spans="1:9" x14ac:dyDescent="0.25">
      <c r="A78438" s="1" t="s">
        <v>11483</v>
      </c>
      <c r="B78438" s="1" t="s">
        <v>107155</v>
      </c>
      <c r="C78438" s="1" t="s">
        <v>107156</v>
      </c>
      <c r="F78438" s="1" t="s">
        <v>498</v>
      </c>
      <c r="G78438" s="1" t="s">
        <v>495</v>
      </c>
      <c r="H78438" s="1" t="s">
        <v>499</v>
      </c>
      <c r="I78438" s="2">
        <v>44927</v>
      </c>
    </row>
    <row r="78439" spans="1:9" x14ac:dyDescent="0.25">
      <c r="A78439" s="1" t="s">
        <v>11483</v>
      </c>
      <c r="B78439" s="1" t="s">
        <v>107157</v>
      </c>
      <c r="C78439" s="1" t="s">
        <v>107158</v>
      </c>
      <c r="F78439" s="1" t="s">
        <v>498</v>
      </c>
      <c r="G78439" s="1" t="s">
        <v>495</v>
      </c>
      <c r="H78439" s="1" t="s">
        <v>499</v>
      </c>
      <c r="I78439" s="2">
        <v>44927</v>
      </c>
    </row>
    <row r="78440" spans="1:9" x14ac:dyDescent="0.25">
      <c r="A78440" s="1" t="s">
        <v>11483</v>
      </c>
      <c r="B78440" s="1" t="s">
        <v>107159</v>
      </c>
      <c r="C78440" s="1" t="s">
        <v>107160</v>
      </c>
      <c r="F78440" s="1" t="s">
        <v>498</v>
      </c>
      <c r="G78440" s="1" t="s">
        <v>495</v>
      </c>
      <c r="H78440" s="1" t="s">
        <v>499</v>
      </c>
      <c r="I78440" s="2">
        <v>44927</v>
      </c>
    </row>
    <row r="78441" spans="1:9" x14ac:dyDescent="0.25">
      <c r="A78441" s="1" t="s">
        <v>11483</v>
      </c>
      <c r="B78441" s="1" t="s">
        <v>107161</v>
      </c>
      <c r="C78441" s="1" t="s">
        <v>107162</v>
      </c>
      <c r="F78441" s="1" t="s">
        <v>498</v>
      </c>
      <c r="G78441" s="1" t="s">
        <v>495</v>
      </c>
      <c r="H78441" s="1" t="s">
        <v>499</v>
      </c>
      <c r="I78441" s="2">
        <v>44927</v>
      </c>
    </row>
    <row r="78442" spans="1:9" x14ac:dyDescent="0.25">
      <c r="A78442" s="1" t="s">
        <v>11483</v>
      </c>
      <c r="B78442" s="1" t="s">
        <v>107163</v>
      </c>
      <c r="C78442" s="1" t="s">
        <v>107164</v>
      </c>
      <c r="F78442" s="1" t="s">
        <v>498</v>
      </c>
      <c r="G78442" s="1" t="s">
        <v>495</v>
      </c>
      <c r="H78442" s="1" t="s">
        <v>499</v>
      </c>
      <c r="I78442" s="2">
        <v>44927</v>
      </c>
    </row>
    <row r="78443" spans="1:9" x14ac:dyDescent="0.25">
      <c r="A78443" s="1" t="s">
        <v>11483</v>
      </c>
      <c r="B78443" s="1" t="s">
        <v>107165</v>
      </c>
      <c r="C78443" s="1" t="s">
        <v>107166</v>
      </c>
      <c r="F78443" s="1" t="s">
        <v>498</v>
      </c>
      <c r="G78443" s="1" t="s">
        <v>495</v>
      </c>
      <c r="H78443" s="1" t="s">
        <v>499</v>
      </c>
      <c r="I78443" s="2">
        <v>44927</v>
      </c>
    </row>
    <row r="78444" spans="1:9" x14ac:dyDescent="0.25">
      <c r="A78444" s="1" t="s">
        <v>11483</v>
      </c>
      <c r="B78444" s="1" t="s">
        <v>107167</v>
      </c>
      <c r="C78444" s="1" t="s">
        <v>107168</v>
      </c>
      <c r="F78444" s="1" t="s">
        <v>498</v>
      </c>
      <c r="G78444" s="1" t="s">
        <v>495</v>
      </c>
      <c r="H78444" s="1" t="s">
        <v>499</v>
      </c>
      <c r="I78444" s="2">
        <v>44927</v>
      </c>
    </row>
    <row r="78445" spans="1:9" x14ac:dyDescent="0.25">
      <c r="A78445" s="1" t="s">
        <v>11483</v>
      </c>
      <c r="B78445" s="1" t="s">
        <v>107169</v>
      </c>
      <c r="C78445" s="1" t="s">
        <v>107170</v>
      </c>
      <c r="F78445" s="1" t="s">
        <v>498</v>
      </c>
      <c r="G78445" s="1" t="s">
        <v>495</v>
      </c>
      <c r="H78445" s="1" t="s">
        <v>499</v>
      </c>
      <c r="I78445" s="2">
        <v>44927</v>
      </c>
    </row>
    <row r="78446" spans="1:9" x14ac:dyDescent="0.25">
      <c r="A78446" s="1" t="s">
        <v>11483</v>
      </c>
      <c r="B78446" s="1" t="s">
        <v>107171</v>
      </c>
      <c r="C78446" s="1" t="s">
        <v>107172</v>
      </c>
      <c r="F78446" s="1" t="s">
        <v>498</v>
      </c>
      <c r="G78446" s="1" t="s">
        <v>495</v>
      </c>
      <c r="H78446" s="1" t="s">
        <v>499</v>
      </c>
      <c r="I78446" s="2">
        <v>44927</v>
      </c>
    </row>
    <row r="78447" spans="1:9" x14ac:dyDescent="0.25">
      <c r="A78447" s="1" t="s">
        <v>11483</v>
      </c>
      <c r="B78447" s="1" t="s">
        <v>107173</v>
      </c>
      <c r="C78447" s="1" t="s">
        <v>107174</v>
      </c>
      <c r="F78447" s="1" t="s">
        <v>498</v>
      </c>
      <c r="G78447" s="1" t="s">
        <v>495</v>
      </c>
      <c r="H78447" s="1" t="s">
        <v>499</v>
      </c>
      <c r="I78447" s="2">
        <v>44927</v>
      </c>
    </row>
    <row r="78448" spans="1:9" x14ac:dyDescent="0.25">
      <c r="A78448" s="1" t="s">
        <v>11483</v>
      </c>
      <c r="B78448" s="1" t="s">
        <v>107175</v>
      </c>
      <c r="C78448" s="1" t="s">
        <v>107176</v>
      </c>
      <c r="F78448" s="1" t="s">
        <v>498</v>
      </c>
      <c r="G78448" s="1" t="s">
        <v>495</v>
      </c>
      <c r="H78448" s="1" t="s">
        <v>499</v>
      </c>
      <c r="I78448" s="2">
        <v>44927</v>
      </c>
    </row>
    <row r="78449" spans="1:9" x14ac:dyDescent="0.25">
      <c r="A78449" s="1" t="s">
        <v>11483</v>
      </c>
      <c r="B78449" s="1" t="s">
        <v>107177</v>
      </c>
      <c r="C78449" s="1" t="s">
        <v>107178</v>
      </c>
      <c r="F78449" s="1" t="s">
        <v>498</v>
      </c>
      <c r="G78449" s="1" t="s">
        <v>495</v>
      </c>
      <c r="H78449" s="1" t="s">
        <v>499</v>
      </c>
      <c r="I78449" s="2">
        <v>44927</v>
      </c>
    </row>
    <row r="78450" spans="1:9" x14ac:dyDescent="0.25">
      <c r="A78450" s="1" t="s">
        <v>11483</v>
      </c>
      <c r="B78450" s="1" t="s">
        <v>107179</v>
      </c>
      <c r="C78450" s="1" t="s">
        <v>107180</v>
      </c>
      <c r="F78450" s="1" t="s">
        <v>498</v>
      </c>
      <c r="G78450" s="1" t="s">
        <v>495</v>
      </c>
      <c r="H78450" s="1" t="s">
        <v>499</v>
      </c>
      <c r="I78450" s="2">
        <v>44927</v>
      </c>
    </row>
    <row r="78451" spans="1:9" x14ac:dyDescent="0.25">
      <c r="A78451" s="1" t="s">
        <v>11483</v>
      </c>
      <c r="B78451" s="1" t="s">
        <v>107181</v>
      </c>
      <c r="C78451" s="1" t="s">
        <v>107182</v>
      </c>
      <c r="F78451" s="1" t="s">
        <v>498</v>
      </c>
      <c r="G78451" s="1" t="s">
        <v>495</v>
      </c>
      <c r="H78451" s="1" t="s">
        <v>499</v>
      </c>
      <c r="I78451" s="2">
        <v>44927</v>
      </c>
    </row>
    <row r="78452" spans="1:9" x14ac:dyDescent="0.25">
      <c r="A78452" s="1" t="s">
        <v>11483</v>
      </c>
      <c r="B78452" s="1" t="s">
        <v>107183</v>
      </c>
      <c r="C78452" s="1" t="s">
        <v>107184</v>
      </c>
      <c r="F78452" s="1" t="s">
        <v>498</v>
      </c>
      <c r="G78452" s="1" t="s">
        <v>495</v>
      </c>
      <c r="H78452" s="1" t="s">
        <v>499</v>
      </c>
      <c r="I78452" s="2">
        <v>44927</v>
      </c>
    </row>
    <row r="78453" spans="1:9" x14ac:dyDescent="0.25">
      <c r="A78453" s="1" t="s">
        <v>11483</v>
      </c>
      <c r="B78453" s="1" t="s">
        <v>107185</v>
      </c>
      <c r="C78453" s="1" t="s">
        <v>107186</v>
      </c>
      <c r="F78453" s="1" t="s">
        <v>498</v>
      </c>
      <c r="G78453" s="1" t="s">
        <v>495</v>
      </c>
      <c r="H78453" s="1" t="s">
        <v>499</v>
      </c>
      <c r="I78453" s="2">
        <v>44927</v>
      </c>
    </row>
    <row r="78454" spans="1:9" x14ac:dyDescent="0.25">
      <c r="A78454" s="1" t="s">
        <v>11483</v>
      </c>
      <c r="B78454" s="1" t="s">
        <v>107187</v>
      </c>
      <c r="C78454" s="1" t="s">
        <v>107188</v>
      </c>
      <c r="F78454" s="1" t="s">
        <v>498</v>
      </c>
      <c r="G78454" s="1" t="s">
        <v>495</v>
      </c>
      <c r="H78454" s="1" t="s">
        <v>499</v>
      </c>
      <c r="I78454" s="2">
        <v>44927</v>
      </c>
    </row>
    <row r="78455" spans="1:9" x14ac:dyDescent="0.25">
      <c r="A78455" s="1" t="s">
        <v>11483</v>
      </c>
      <c r="B78455" s="1" t="s">
        <v>107189</v>
      </c>
      <c r="C78455" s="1" t="s">
        <v>107190</v>
      </c>
      <c r="F78455" s="1" t="s">
        <v>498</v>
      </c>
      <c r="G78455" s="1" t="s">
        <v>495</v>
      </c>
      <c r="H78455" s="1" t="s">
        <v>499</v>
      </c>
      <c r="I78455" s="2">
        <v>44927</v>
      </c>
    </row>
    <row r="78456" spans="1:9" x14ac:dyDescent="0.25">
      <c r="A78456" s="1" t="s">
        <v>11483</v>
      </c>
      <c r="B78456" s="1" t="s">
        <v>107191</v>
      </c>
      <c r="C78456" s="1" t="s">
        <v>908</v>
      </c>
      <c r="F78456" s="1" t="s">
        <v>498</v>
      </c>
      <c r="G78456" s="1" t="s">
        <v>495</v>
      </c>
      <c r="H78456" s="1" t="s">
        <v>499</v>
      </c>
      <c r="I78456" s="2">
        <v>44927</v>
      </c>
    </row>
    <row r="78457" spans="1:9" x14ac:dyDescent="0.25">
      <c r="A78457" s="1" t="s">
        <v>11483</v>
      </c>
      <c r="B78457" s="1" t="s">
        <v>107192</v>
      </c>
      <c r="C78457" s="1" t="s">
        <v>107193</v>
      </c>
      <c r="F78457" s="1" t="s">
        <v>498</v>
      </c>
      <c r="G78457" s="1" t="s">
        <v>495</v>
      </c>
      <c r="H78457" s="1" t="s">
        <v>499</v>
      </c>
      <c r="I78457" s="2">
        <v>44927</v>
      </c>
    </row>
    <row r="78458" spans="1:9" x14ac:dyDescent="0.25">
      <c r="A78458" s="1" t="s">
        <v>11483</v>
      </c>
      <c r="B78458" s="1" t="s">
        <v>107194</v>
      </c>
      <c r="C78458" s="1" t="s">
        <v>107195</v>
      </c>
      <c r="F78458" s="1" t="s">
        <v>498</v>
      </c>
      <c r="G78458" s="1" t="s">
        <v>495</v>
      </c>
      <c r="H78458" s="1" t="s">
        <v>499</v>
      </c>
      <c r="I78458" s="2">
        <v>44927</v>
      </c>
    </row>
    <row r="78459" spans="1:9" x14ac:dyDescent="0.25">
      <c r="A78459" s="1" t="s">
        <v>11483</v>
      </c>
      <c r="B78459" s="1" t="s">
        <v>107196</v>
      </c>
      <c r="C78459" s="1" t="s">
        <v>107197</v>
      </c>
      <c r="F78459" s="1" t="s">
        <v>498</v>
      </c>
      <c r="G78459" s="1" t="s">
        <v>495</v>
      </c>
      <c r="H78459" s="1" t="s">
        <v>499</v>
      </c>
      <c r="I78459" s="2">
        <v>44927</v>
      </c>
    </row>
    <row r="78460" spans="1:9" x14ac:dyDescent="0.25">
      <c r="A78460" s="1" t="s">
        <v>11483</v>
      </c>
      <c r="B78460" s="1" t="s">
        <v>107198</v>
      </c>
      <c r="C78460" s="1" t="s">
        <v>107199</v>
      </c>
      <c r="F78460" s="1" t="s">
        <v>498</v>
      </c>
      <c r="G78460" s="1" t="s">
        <v>495</v>
      </c>
      <c r="H78460" s="1" t="s">
        <v>499</v>
      </c>
      <c r="I78460" s="2">
        <v>44927</v>
      </c>
    </row>
    <row r="78461" spans="1:9" x14ac:dyDescent="0.25">
      <c r="A78461" s="1" t="s">
        <v>11483</v>
      </c>
      <c r="B78461" s="1" t="s">
        <v>107200</v>
      </c>
      <c r="C78461" s="1" t="s">
        <v>107201</v>
      </c>
      <c r="F78461" s="1" t="s">
        <v>498</v>
      </c>
      <c r="G78461" s="1" t="s">
        <v>495</v>
      </c>
      <c r="H78461" s="1" t="s">
        <v>499</v>
      </c>
      <c r="I78461" s="2">
        <v>44927</v>
      </c>
    </row>
    <row r="78462" spans="1:9" x14ac:dyDescent="0.25">
      <c r="A78462" s="1" t="s">
        <v>11483</v>
      </c>
      <c r="B78462" s="1" t="s">
        <v>107202</v>
      </c>
      <c r="C78462" s="1" t="s">
        <v>107203</v>
      </c>
      <c r="F78462" s="1" t="s">
        <v>498</v>
      </c>
      <c r="G78462" s="1" t="s">
        <v>495</v>
      </c>
      <c r="H78462" s="1" t="s">
        <v>499</v>
      </c>
      <c r="I78462" s="2">
        <v>44927</v>
      </c>
    </row>
    <row r="78463" spans="1:9" x14ac:dyDescent="0.25">
      <c r="A78463" s="1" t="s">
        <v>11483</v>
      </c>
      <c r="B78463" s="1" t="s">
        <v>107204</v>
      </c>
      <c r="C78463" s="1" t="s">
        <v>107205</v>
      </c>
      <c r="F78463" s="1" t="s">
        <v>498</v>
      </c>
      <c r="G78463" s="1" t="s">
        <v>495</v>
      </c>
      <c r="H78463" s="1" t="s">
        <v>499</v>
      </c>
      <c r="I78463" s="2">
        <v>44927</v>
      </c>
    </row>
    <row r="78464" spans="1:9" x14ac:dyDescent="0.25">
      <c r="A78464" s="1" t="s">
        <v>11483</v>
      </c>
      <c r="B78464" s="1" t="s">
        <v>107206</v>
      </c>
      <c r="C78464" s="1" t="s">
        <v>107207</v>
      </c>
      <c r="F78464" s="1" t="s">
        <v>498</v>
      </c>
      <c r="G78464" s="1" t="s">
        <v>495</v>
      </c>
      <c r="H78464" s="1" t="s">
        <v>499</v>
      </c>
      <c r="I78464" s="2">
        <v>44927</v>
      </c>
    </row>
    <row r="78465" spans="1:9" x14ac:dyDescent="0.25">
      <c r="A78465" s="1" t="s">
        <v>11483</v>
      </c>
      <c r="B78465" s="1" t="s">
        <v>107208</v>
      </c>
      <c r="C78465" s="1" t="s">
        <v>107209</v>
      </c>
      <c r="F78465" s="1" t="s">
        <v>498</v>
      </c>
      <c r="G78465" s="1" t="s">
        <v>495</v>
      </c>
      <c r="H78465" s="1" t="s">
        <v>499</v>
      </c>
      <c r="I78465" s="2">
        <v>44927</v>
      </c>
    </row>
    <row r="78466" spans="1:9" x14ac:dyDescent="0.25">
      <c r="A78466" s="1" t="s">
        <v>11483</v>
      </c>
      <c r="B78466" s="1" t="s">
        <v>107210</v>
      </c>
      <c r="C78466" s="1" t="s">
        <v>107211</v>
      </c>
      <c r="F78466" s="1" t="s">
        <v>498</v>
      </c>
      <c r="G78466" s="1" t="s">
        <v>495</v>
      </c>
      <c r="H78466" s="1" t="s">
        <v>499</v>
      </c>
      <c r="I78466" s="2">
        <v>44927</v>
      </c>
    </row>
    <row r="78467" spans="1:9" x14ac:dyDescent="0.25">
      <c r="A78467" s="1" t="s">
        <v>11483</v>
      </c>
      <c r="B78467" s="1" t="s">
        <v>107212</v>
      </c>
      <c r="C78467" s="1" t="s">
        <v>107213</v>
      </c>
      <c r="F78467" s="1" t="s">
        <v>498</v>
      </c>
      <c r="G78467" s="1" t="s">
        <v>495</v>
      </c>
      <c r="H78467" s="1" t="s">
        <v>499</v>
      </c>
      <c r="I78467" s="2">
        <v>44927</v>
      </c>
    </row>
    <row r="78468" spans="1:9" x14ac:dyDescent="0.25">
      <c r="A78468" s="1" t="s">
        <v>11483</v>
      </c>
      <c r="B78468" s="1" t="s">
        <v>107214</v>
      </c>
      <c r="C78468" s="1" t="s">
        <v>107215</v>
      </c>
      <c r="F78468" s="1" t="s">
        <v>498</v>
      </c>
      <c r="G78468" s="1" t="s">
        <v>495</v>
      </c>
      <c r="H78468" s="1" t="s">
        <v>499</v>
      </c>
      <c r="I78468" s="2">
        <v>44927</v>
      </c>
    </row>
    <row r="78469" spans="1:9" x14ac:dyDescent="0.25">
      <c r="A78469" s="1" t="s">
        <v>11483</v>
      </c>
      <c r="B78469" s="1" t="s">
        <v>107216</v>
      </c>
      <c r="C78469" s="1" t="s">
        <v>107217</v>
      </c>
      <c r="F78469" s="1" t="s">
        <v>498</v>
      </c>
      <c r="G78469" s="1" t="s">
        <v>495</v>
      </c>
      <c r="H78469" s="1" t="s">
        <v>499</v>
      </c>
      <c r="I78469" s="2">
        <v>44927</v>
      </c>
    </row>
    <row r="78470" spans="1:9" x14ac:dyDescent="0.25">
      <c r="A78470" s="1" t="s">
        <v>11483</v>
      </c>
      <c r="B78470" s="1" t="s">
        <v>107218</v>
      </c>
      <c r="C78470" s="1" t="s">
        <v>107219</v>
      </c>
      <c r="F78470" s="1" t="s">
        <v>498</v>
      </c>
      <c r="G78470" s="1" t="s">
        <v>495</v>
      </c>
      <c r="H78470" s="1" t="s">
        <v>499</v>
      </c>
      <c r="I78470" s="2">
        <v>44927</v>
      </c>
    </row>
    <row r="78471" spans="1:9" x14ac:dyDescent="0.25">
      <c r="A78471" s="1" t="s">
        <v>11483</v>
      </c>
      <c r="B78471" s="1" t="s">
        <v>107220</v>
      </c>
      <c r="C78471" s="1" t="s">
        <v>107221</v>
      </c>
      <c r="F78471" s="1" t="s">
        <v>498</v>
      </c>
      <c r="G78471" s="1" t="s">
        <v>495</v>
      </c>
      <c r="H78471" s="1" t="s">
        <v>499</v>
      </c>
      <c r="I78471" s="2">
        <v>44927</v>
      </c>
    </row>
    <row r="78472" spans="1:9" x14ac:dyDescent="0.25">
      <c r="A78472" s="1" t="s">
        <v>11483</v>
      </c>
      <c r="B78472" s="1" t="s">
        <v>107222</v>
      </c>
      <c r="C78472" s="1" t="s">
        <v>107223</v>
      </c>
      <c r="F78472" s="1" t="s">
        <v>498</v>
      </c>
      <c r="G78472" s="1" t="s">
        <v>495</v>
      </c>
      <c r="H78472" s="1" t="s">
        <v>499</v>
      </c>
      <c r="I78472" s="2">
        <v>44927</v>
      </c>
    </row>
    <row r="78473" spans="1:9" x14ac:dyDescent="0.25">
      <c r="A78473" s="1" t="s">
        <v>11483</v>
      </c>
      <c r="B78473" s="1" t="s">
        <v>107224</v>
      </c>
      <c r="C78473" s="1" t="s">
        <v>107225</v>
      </c>
      <c r="F78473" s="1" t="s">
        <v>498</v>
      </c>
      <c r="G78473" s="1" t="s">
        <v>495</v>
      </c>
      <c r="H78473" s="1" t="s">
        <v>499</v>
      </c>
      <c r="I78473" s="2">
        <v>44927</v>
      </c>
    </row>
    <row r="78474" spans="1:9" x14ac:dyDescent="0.25">
      <c r="A78474" s="1" t="s">
        <v>11483</v>
      </c>
      <c r="B78474" s="1" t="s">
        <v>107226</v>
      </c>
      <c r="C78474" s="1" t="s">
        <v>107227</v>
      </c>
      <c r="F78474" s="1" t="s">
        <v>498</v>
      </c>
      <c r="G78474" s="1" t="s">
        <v>495</v>
      </c>
      <c r="H78474" s="1" t="s">
        <v>499</v>
      </c>
      <c r="I78474" s="2">
        <v>44927</v>
      </c>
    </row>
    <row r="78475" spans="1:9" x14ac:dyDescent="0.25">
      <c r="A78475" s="1" t="s">
        <v>11483</v>
      </c>
      <c r="B78475" s="1" t="s">
        <v>107228</v>
      </c>
      <c r="C78475" s="1" t="s">
        <v>107229</v>
      </c>
      <c r="F78475" s="1" t="s">
        <v>498</v>
      </c>
      <c r="G78475" s="1" t="s">
        <v>495</v>
      </c>
      <c r="H78475" s="1" t="s">
        <v>499</v>
      </c>
      <c r="I78475" s="2">
        <v>44927</v>
      </c>
    </row>
    <row r="78476" spans="1:9" x14ac:dyDescent="0.25">
      <c r="A78476" s="1" t="s">
        <v>11483</v>
      </c>
      <c r="B78476" s="1" t="s">
        <v>107230</v>
      </c>
      <c r="C78476" s="1" t="s">
        <v>107231</v>
      </c>
      <c r="F78476" s="1" t="s">
        <v>498</v>
      </c>
      <c r="G78476" s="1" t="s">
        <v>495</v>
      </c>
      <c r="H78476" s="1" t="s">
        <v>499</v>
      </c>
      <c r="I78476" s="2">
        <v>44927</v>
      </c>
    </row>
    <row r="78477" spans="1:9" x14ac:dyDescent="0.25">
      <c r="A78477" s="1" t="s">
        <v>11483</v>
      </c>
      <c r="B78477" s="1" t="s">
        <v>107232</v>
      </c>
      <c r="C78477" s="1" t="s">
        <v>107233</v>
      </c>
      <c r="F78477" s="1" t="s">
        <v>498</v>
      </c>
      <c r="G78477" s="1" t="s">
        <v>495</v>
      </c>
      <c r="H78477" s="1" t="s">
        <v>499</v>
      </c>
      <c r="I78477" s="2">
        <v>44927</v>
      </c>
    </row>
    <row r="78478" spans="1:9" x14ac:dyDescent="0.25">
      <c r="A78478" s="1" t="s">
        <v>11483</v>
      </c>
      <c r="B78478" s="1" t="s">
        <v>107234</v>
      </c>
      <c r="C78478" s="1" t="s">
        <v>107235</v>
      </c>
      <c r="F78478" s="1" t="s">
        <v>498</v>
      </c>
      <c r="G78478" s="1" t="s">
        <v>495</v>
      </c>
      <c r="H78478" s="1" t="s">
        <v>499</v>
      </c>
      <c r="I78478" s="2">
        <v>44927</v>
      </c>
    </row>
    <row r="78479" spans="1:9" x14ac:dyDescent="0.25">
      <c r="A78479" s="1" t="s">
        <v>11483</v>
      </c>
      <c r="B78479" s="1" t="s">
        <v>107236</v>
      </c>
      <c r="C78479" s="1" t="s">
        <v>107237</v>
      </c>
      <c r="F78479" s="1" t="s">
        <v>498</v>
      </c>
      <c r="G78479" s="1" t="s">
        <v>495</v>
      </c>
      <c r="H78479" s="1" t="s">
        <v>499</v>
      </c>
      <c r="I78479" s="2">
        <v>44927</v>
      </c>
    </row>
    <row r="78480" spans="1:9" x14ac:dyDescent="0.25">
      <c r="A78480" s="1" t="s">
        <v>11483</v>
      </c>
      <c r="B78480" s="1" t="s">
        <v>107238</v>
      </c>
      <c r="C78480" s="1" t="s">
        <v>107239</v>
      </c>
      <c r="F78480" s="1" t="s">
        <v>498</v>
      </c>
      <c r="G78480" s="1" t="s">
        <v>495</v>
      </c>
      <c r="H78480" s="1" t="s">
        <v>499</v>
      </c>
      <c r="I78480" s="2">
        <v>44927</v>
      </c>
    </row>
    <row r="78481" spans="1:9" x14ac:dyDescent="0.25">
      <c r="A78481" s="1" t="s">
        <v>11483</v>
      </c>
      <c r="B78481" s="1" t="s">
        <v>107240</v>
      </c>
      <c r="C78481" s="1" t="s">
        <v>107241</v>
      </c>
      <c r="F78481" s="1" t="s">
        <v>498</v>
      </c>
      <c r="G78481" s="1" t="s">
        <v>495</v>
      </c>
      <c r="H78481" s="1" t="s">
        <v>499</v>
      </c>
      <c r="I78481" s="2">
        <v>44927</v>
      </c>
    </row>
    <row r="78482" spans="1:9" x14ac:dyDescent="0.25">
      <c r="A78482" s="1" t="s">
        <v>11483</v>
      </c>
      <c r="B78482" s="1" t="s">
        <v>107242</v>
      </c>
      <c r="C78482" s="1" t="s">
        <v>107243</v>
      </c>
      <c r="F78482" s="1" t="s">
        <v>498</v>
      </c>
      <c r="G78482" s="1" t="s">
        <v>495</v>
      </c>
      <c r="H78482" s="1" t="s">
        <v>499</v>
      </c>
      <c r="I78482" s="2">
        <v>44927</v>
      </c>
    </row>
    <row r="78483" spans="1:9" x14ac:dyDescent="0.25">
      <c r="A78483" s="1" t="s">
        <v>11483</v>
      </c>
      <c r="B78483" s="1" t="s">
        <v>107244</v>
      </c>
      <c r="C78483" s="1" t="s">
        <v>107245</v>
      </c>
      <c r="F78483" s="1" t="s">
        <v>498</v>
      </c>
      <c r="G78483" s="1" t="s">
        <v>495</v>
      </c>
      <c r="H78483" s="1" t="s">
        <v>499</v>
      </c>
      <c r="I78483" s="2">
        <v>44927</v>
      </c>
    </row>
    <row r="78484" spans="1:9" x14ac:dyDescent="0.25">
      <c r="A78484" s="1" t="s">
        <v>11483</v>
      </c>
      <c r="B78484" s="1" t="s">
        <v>107246</v>
      </c>
      <c r="C78484" s="1" t="s">
        <v>107247</v>
      </c>
      <c r="F78484" s="1" t="s">
        <v>498</v>
      </c>
      <c r="G78484" s="1" t="s">
        <v>495</v>
      </c>
      <c r="H78484" s="1" t="s">
        <v>499</v>
      </c>
      <c r="I78484" s="2">
        <v>44927</v>
      </c>
    </row>
    <row r="78485" spans="1:9" x14ac:dyDescent="0.25">
      <c r="A78485" s="1" t="s">
        <v>11483</v>
      </c>
      <c r="B78485" s="1" t="s">
        <v>107248</v>
      </c>
      <c r="C78485" s="1" t="s">
        <v>107249</v>
      </c>
      <c r="F78485" s="1" t="s">
        <v>498</v>
      </c>
      <c r="G78485" s="1" t="s">
        <v>495</v>
      </c>
      <c r="H78485" s="1" t="s">
        <v>499</v>
      </c>
      <c r="I78485" s="2">
        <v>44927</v>
      </c>
    </row>
    <row r="78486" spans="1:9" x14ac:dyDescent="0.25">
      <c r="A78486" s="1" t="s">
        <v>11483</v>
      </c>
      <c r="B78486" s="1" t="s">
        <v>107250</v>
      </c>
      <c r="C78486" s="1" t="s">
        <v>107251</v>
      </c>
      <c r="F78486" s="1" t="s">
        <v>498</v>
      </c>
      <c r="G78486" s="1" t="s">
        <v>495</v>
      </c>
      <c r="H78486" s="1" t="s">
        <v>499</v>
      </c>
      <c r="I78486" s="2">
        <v>44927</v>
      </c>
    </row>
    <row r="78487" spans="1:9" x14ac:dyDescent="0.25">
      <c r="A78487" s="1" t="s">
        <v>11483</v>
      </c>
      <c r="B78487" s="1" t="s">
        <v>107252</v>
      </c>
      <c r="C78487" s="1" t="s">
        <v>107253</v>
      </c>
      <c r="F78487" s="1" t="s">
        <v>498</v>
      </c>
      <c r="G78487" s="1" t="s">
        <v>495</v>
      </c>
      <c r="H78487" s="1" t="s">
        <v>499</v>
      </c>
      <c r="I78487" s="2">
        <v>44927</v>
      </c>
    </row>
    <row r="78488" spans="1:9" x14ac:dyDescent="0.25">
      <c r="A78488" s="1" t="s">
        <v>11483</v>
      </c>
      <c r="B78488" s="1" t="s">
        <v>107254</v>
      </c>
      <c r="C78488" s="1" t="s">
        <v>107255</v>
      </c>
      <c r="F78488" s="1" t="s">
        <v>498</v>
      </c>
      <c r="G78488" s="1" t="s">
        <v>495</v>
      </c>
      <c r="H78488" s="1" t="s">
        <v>499</v>
      </c>
      <c r="I78488" s="2">
        <v>44927</v>
      </c>
    </row>
    <row r="78489" spans="1:9" x14ac:dyDescent="0.25">
      <c r="A78489" s="1" t="s">
        <v>11483</v>
      </c>
      <c r="B78489" s="1" t="s">
        <v>107256</v>
      </c>
      <c r="C78489" s="1" t="s">
        <v>107257</v>
      </c>
      <c r="F78489" s="1" t="s">
        <v>498</v>
      </c>
      <c r="G78489" s="1" t="s">
        <v>495</v>
      </c>
      <c r="H78489" s="1" t="s">
        <v>499</v>
      </c>
      <c r="I78489" s="2">
        <v>44927</v>
      </c>
    </row>
    <row r="78490" spans="1:9" x14ac:dyDescent="0.25">
      <c r="A78490" s="1" t="s">
        <v>11483</v>
      </c>
      <c r="B78490" s="1" t="s">
        <v>107258</v>
      </c>
      <c r="C78490" s="1" t="s">
        <v>106849</v>
      </c>
      <c r="F78490" s="1" t="s">
        <v>498</v>
      </c>
      <c r="G78490" s="1" t="s">
        <v>495</v>
      </c>
      <c r="H78490" s="1" t="s">
        <v>499</v>
      </c>
      <c r="I78490" s="2">
        <v>44927</v>
      </c>
    </row>
    <row r="78491" spans="1:9" x14ac:dyDescent="0.25">
      <c r="A78491" s="1" t="s">
        <v>11483</v>
      </c>
      <c r="B78491" s="1" t="s">
        <v>107259</v>
      </c>
      <c r="C78491" s="1" t="s">
        <v>107260</v>
      </c>
      <c r="F78491" s="1" t="s">
        <v>498</v>
      </c>
      <c r="G78491" s="1" t="s">
        <v>495</v>
      </c>
      <c r="H78491" s="1" t="s">
        <v>499</v>
      </c>
      <c r="I78491" s="2">
        <v>44927</v>
      </c>
    </row>
    <row r="78492" spans="1:9" x14ac:dyDescent="0.25">
      <c r="A78492" s="1" t="s">
        <v>11483</v>
      </c>
      <c r="B78492" s="1" t="s">
        <v>107261</v>
      </c>
      <c r="C78492" s="1" t="s">
        <v>107262</v>
      </c>
      <c r="F78492" s="1" t="s">
        <v>498</v>
      </c>
      <c r="G78492" s="1" t="s">
        <v>495</v>
      </c>
      <c r="H78492" s="1" t="s">
        <v>499</v>
      </c>
      <c r="I78492" s="2">
        <v>44927</v>
      </c>
    </row>
    <row r="78493" spans="1:9" x14ac:dyDescent="0.25">
      <c r="A78493" s="1" t="s">
        <v>11483</v>
      </c>
      <c r="B78493" s="1" t="s">
        <v>107263</v>
      </c>
      <c r="C78493" s="1" t="s">
        <v>104648</v>
      </c>
      <c r="F78493" s="1" t="s">
        <v>498</v>
      </c>
      <c r="G78493" s="1" t="s">
        <v>495</v>
      </c>
      <c r="H78493" s="1" t="s">
        <v>499</v>
      </c>
      <c r="I78493" s="2">
        <v>44927</v>
      </c>
    </row>
    <row r="78494" spans="1:9" x14ac:dyDescent="0.25">
      <c r="A78494" s="1" t="s">
        <v>11483</v>
      </c>
      <c r="B78494" s="1" t="s">
        <v>107264</v>
      </c>
      <c r="C78494" s="1" t="s">
        <v>107265</v>
      </c>
      <c r="F78494" s="1" t="s">
        <v>498</v>
      </c>
      <c r="G78494" s="1" t="s">
        <v>495</v>
      </c>
      <c r="H78494" s="1" t="s">
        <v>499</v>
      </c>
      <c r="I78494" s="2">
        <v>44927</v>
      </c>
    </row>
    <row r="78495" spans="1:9" x14ac:dyDescent="0.25">
      <c r="A78495" s="1" t="s">
        <v>11483</v>
      </c>
      <c r="B78495" s="1" t="s">
        <v>107266</v>
      </c>
      <c r="C78495" s="1" t="s">
        <v>107267</v>
      </c>
      <c r="F78495" s="1" t="s">
        <v>498</v>
      </c>
      <c r="G78495" s="1" t="s">
        <v>495</v>
      </c>
      <c r="H78495" s="1" t="s">
        <v>499</v>
      </c>
      <c r="I78495" s="2">
        <v>44927</v>
      </c>
    </row>
    <row r="78496" spans="1:9" x14ac:dyDescent="0.25">
      <c r="A78496" s="1" t="s">
        <v>11483</v>
      </c>
      <c r="B78496" s="1" t="s">
        <v>107268</v>
      </c>
      <c r="C78496" s="1" t="s">
        <v>107269</v>
      </c>
      <c r="F78496" s="1" t="s">
        <v>498</v>
      </c>
      <c r="G78496" s="1" t="s">
        <v>495</v>
      </c>
      <c r="H78496" s="1" t="s">
        <v>499</v>
      </c>
      <c r="I78496" s="2">
        <v>44927</v>
      </c>
    </row>
    <row r="78497" spans="1:9" x14ac:dyDescent="0.25">
      <c r="A78497" s="1" t="s">
        <v>11483</v>
      </c>
      <c r="B78497" s="1" t="s">
        <v>107270</v>
      </c>
      <c r="C78497" s="1" t="s">
        <v>107271</v>
      </c>
      <c r="F78497" s="1" t="s">
        <v>498</v>
      </c>
      <c r="G78497" s="1" t="s">
        <v>495</v>
      </c>
      <c r="H78497" s="1" t="s">
        <v>499</v>
      </c>
      <c r="I78497" s="2">
        <v>44927</v>
      </c>
    </row>
    <row r="78498" spans="1:9" x14ac:dyDescent="0.25">
      <c r="A78498" s="1" t="s">
        <v>11483</v>
      </c>
      <c r="B78498" s="1" t="s">
        <v>107272</v>
      </c>
      <c r="C78498" s="1" t="s">
        <v>107273</v>
      </c>
      <c r="F78498" s="1" t="s">
        <v>498</v>
      </c>
      <c r="G78498" s="1" t="s">
        <v>495</v>
      </c>
      <c r="H78498" s="1" t="s">
        <v>499</v>
      </c>
      <c r="I78498" s="2">
        <v>44927</v>
      </c>
    </row>
    <row r="78499" spans="1:9" x14ac:dyDescent="0.25">
      <c r="A78499" s="1" t="s">
        <v>11483</v>
      </c>
      <c r="B78499" s="1" t="s">
        <v>107274</v>
      </c>
      <c r="C78499" s="1" t="s">
        <v>107275</v>
      </c>
      <c r="F78499" s="1" t="s">
        <v>498</v>
      </c>
      <c r="G78499" s="1" t="s">
        <v>495</v>
      </c>
      <c r="H78499" s="1" t="s">
        <v>499</v>
      </c>
      <c r="I78499" s="2">
        <v>44927</v>
      </c>
    </row>
    <row r="78500" spans="1:9" x14ac:dyDescent="0.25">
      <c r="A78500" s="1" t="s">
        <v>11483</v>
      </c>
      <c r="B78500" s="1" t="s">
        <v>107276</v>
      </c>
      <c r="C78500" s="1" t="s">
        <v>107277</v>
      </c>
      <c r="F78500" s="1" t="s">
        <v>498</v>
      </c>
      <c r="G78500" s="1" t="s">
        <v>495</v>
      </c>
      <c r="H78500" s="1" t="s">
        <v>499</v>
      </c>
      <c r="I78500" s="2">
        <v>44927</v>
      </c>
    </row>
    <row r="78501" spans="1:9" x14ac:dyDescent="0.25">
      <c r="A78501" s="1" t="s">
        <v>11483</v>
      </c>
      <c r="B78501" s="1" t="s">
        <v>107278</v>
      </c>
      <c r="C78501" s="1" t="s">
        <v>107279</v>
      </c>
      <c r="F78501" s="1" t="s">
        <v>498</v>
      </c>
      <c r="G78501" s="1" t="s">
        <v>495</v>
      </c>
      <c r="H78501" s="1" t="s">
        <v>499</v>
      </c>
      <c r="I78501" s="2">
        <v>44927</v>
      </c>
    </row>
    <row r="78502" spans="1:9" x14ac:dyDescent="0.25">
      <c r="A78502" s="1" t="s">
        <v>11483</v>
      </c>
      <c r="B78502" s="1" t="s">
        <v>107280</v>
      </c>
      <c r="C78502" s="1" t="s">
        <v>107281</v>
      </c>
      <c r="F78502" s="1" t="s">
        <v>498</v>
      </c>
      <c r="G78502" s="1" t="s">
        <v>495</v>
      </c>
      <c r="H78502" s="1" t="s">
        <v>499</v>
      </c>
      <c r="I78502" s="2">
        <v>44927</v>
      </c>
    </row>
    <row r="78503" spans="1:9" x14ac:dyDescent="0.25">
      <c r="A78503" s="1" t="s">
        <v>11483</v>
      </c>
      <c r="B78503" s="1" t="s">
        <v>107282</v>
      </c>
      <c r="C78503" s="1" t="s">
        <v>107283</v>
      </c>
      <c r="F78503" s="1" t="s">
        <v>498</v>
      </c>
      <c r="G78503" s="1" t="s">
        <v>495</v>
      </c>
      <c r="H78503" s="1" t="s">
        <v>499</v>
      </c>
      <c r="I78503" s="2">
        <v>44927</v>
      </c>
    </row>
    <row r="78504" spans="1:9" x14ac:dyDescent="0.25">
      <c r="A78504" s="1" t="s">
        <v>11483</v>
      </c>
      <c r="B78504" s="1" t="s">
        <v>107284</v>
      </c>
      <c r="C78504" s="1" t="s">
        <v>107285</v>
      </c>
      <c r="F78504" s="1" t="s">
        <v>498</v>
      </c>
      <c r="G78504" s="1" t="s">
        <v>495</v>
      </c>
      <c r="H78504" s="1" t="s">
        <v>499</v>
      </c>
      <c r="I78504" s="2">
        <v>44927</v>
      </c>
    </row>
    <row r="78505" spans="1:9" x14ac:dyDescent="0.25">
      <c r="A78505" s="1" t="s">
        <v>11483</v>
      </c>
      <c r="B78505" s="1" t="s">
        <v>107286</v>
      </c>
      <c r="C78505" s="1" t="s">
        <v>107287</v>
      </c>
      <c r="F78505" s="1" t="s">
        <v>498</v>
      </c>
      <c r="G78505" s="1" t="s">
        <v>495</v>
      </c>
      <c r="H78505" s="1" t="s">
        <v>499</v>
      </c>
      <c r="I78505" s="2">
        <v>44927</v>
      </c>
    </row>
    <row r="78506" spans="1:9" x14ac:dyDescent="0.25">
      <c r="A78506" s="1" t="s">
        <v>11483</v>
      </c>
      <c r="B78506" s="1" t="s">
        <v>107288</v>
      </c>
      <c r="C78506" s="1" t="s">
        <v>107289</v>
      </c>
      <c r="F78506" s="1" t="s">
        <v>498</v>
      </c>
      <c r="G78506" s="1" t="s">
        <v>495</v>
      </c>
      <c r="H78506" s="1" t="s">
        <v>499</v>
      </c>
      <c r="I78506" s="2">
        <v>44927</v>
      </c>
    </row>
    <row r="78507" spans="1:9" x14ac:dyDescent="0.25">
      <c r="A78507" s="1" t="s">
        <v>11483</v>
      </c>
      <c r="B78507" s="1" t="s">
        <v>107290</v>
      </c>
      <c r="C78507" s="1" t="s">
        <v>107291</v>
      </c>
      <c r="F78507" s="1" t="s">
        <v>498</v>
      </c>
      <c r="G78507" s="1" t="s">
        <v>495</v>
      </c>
      <c r="H78507" s="1" t="s">
        <v>499</v>
      </c>
      <c r="I78507" s="2">
        <v>44927</v>
      </c>
    </row>
    <row r="78508" spans="1:9" x14ac:dyDescent="0.25">
      <c r="A78508" s="1" t="s">
        <v>11483</v>
      </c>
      <c r="B78508" s="1" t="s">
        <v>107292</v>
      </c>
      <c r="C78508" s="1" t="s">
        <v>107293</v>
      </c>
      <c r="F78508" s="1" t="s">
        <v>498</v>
      </c>
      <c r="G78508" s="1" t="s">
        <v>495</v>
      </c>
      <c r="H78508" s="1" t="s">
        <v>499</v>
      </c>
      <c r="I78508" s="2">
        <v>44927</v>
      </c>
    </row>
    <row r="78509" spans="1:9" x14ac:dyDescent="0.25">
      <c r="A78509" s="1" t="s">
        <v>11483</v>
      </c>
      <c r="B78509" s="1" t="s">
        <v>107294</v>
      </c>
      <c r="C78509" s="1" t="s">
        <v>107295</v>
      </c>
      <c r="F78509" s="1" t="s">
        <v>498</v>
      </c>
      <c r="G78509" s="1" t="s">
        <v>495</v>
      </c>
      <c r="H78509" s="1" t="s">
        <v>499</v>
      </c>
      <c r="I78509" s="2">
        <v>44927</v>
      </c>
    </row>
    <row r="78510" spans="1:9" x14ac:dyDescent="0.25">
      <c r="A78510" s="1" t="s">
        <v>11483</v>
      </c>
      <c r="B78510" s="1" t="s">
        <v>107296</v>
      </c>
      <c r="C78510" s="1" t="s">
        <v>107297</v>
      </c>
      <c r="F78510" s="1" t="s">
        <v>498</v>
      </c>
      <c r="G78510" s="1" t="s">
        <v>495</v>
      </c>
      <c r="H78510" s="1" t="s">
        <v>499</v>
      </c>
      <c r="I78510" s="2">
        <v>44927</v>
      </c>
    </row>
    <row r="78511" spans="1:9" x14ac:dyDescent="0.25">
      <c r="A78511" s="1" t="s">
        <v>11483</v>
      </c>
      <c r="B78511" s="1" t="s">
        <v>107298</v>
      </c>
      <c r="C78511" s="1" t="s">
        <v>107299</v>
      </c>
      <c r="F78511" s="1" t="s">
        <v>498</v>
      </c>
      <c r="G78511" s="1" t="s">
        <v>495</v>
      </c>
      <c r="H78511" s="1" t="s">
        <v>499</v>
      </c>
      <c r="I78511" s="2">
        <v>44927</v>
      </c>
    </row>
    <row r="78512" spans="1:9" x14ac:dyDescent="0.25">
      <c r="A78512" s="1" t="s">
        <v>11483</v>
      </c>
      <c r="B78512" s="1" t="s">
        <v>107300</v>
      </c>
      <c r="C78512" s="1" t="s">
        <v>107301</v>
      </c>
      <c r="F78512" s="1" t="s">
        <v>498</v>
      </c>
      <c r="G78512" s="1" t="s">
        <v>495</v>
      </c>
      <c r="H78512" s="1" t="s">
        <v>499</v>
      </c>
      <c r="I78512" s="2">
        <v>44927</v>
      </c>
    </row>
    <row r="78513" spans="1:9" x14ac:dyDescent="0.25">
      <c r="A78513" s="1" t="s">
        <v>11483</v>
      </c>
      <c r="B78513" s="1" t="s">
        <v>107302</v>
      </c>
      <c r="C78513" s="1" t="s">
        <v>107303</v>
      </c>
      <c r="F78513" s="1" t="s">
        <v>498</v>
      </c>
      <c r="G78513" s="1" t="s">
        <v>495</v>
      </c>
      <c r="H78513" s="1" t="s">
        <v>499</v>
      </c>
      <c r="I78513" s="2">
        <v>44927</v>
      </c>
    </row>
    <row r="78514" spans="1:9" x14ac:dyDescent="0.25">
      <c r="A78514" s="1" t="s">
        <v>11483</v>
      </c>
      <c r="B78514" s="1" t="s">
        <v>107304</v>
      </c>
      <c r="C78514" s="1" t="s">
        <v>107305</v>
      </c>
      <c r="F78514" s="1" t="s">
        <v>498</v>
      </c>
      <c r="G78514" s="1" t="s">
        <v>495</v>
      </c>
      <c r="H78514" s="1" t="s">
        <v>499</v>
      </c>
      <c r="I78514" s="2">
        <v>44927</v>
      </c>
    </row>
    <row r="78515" spans="1:9" x14ac:dyDescent="0.25">
      <c r="A78515" s="1" t="s">
        <v>11483</v>
      </c>
      <c r="B78515" s="1" t="s">
        <v>107306</v>
      </c>
      <c r="C78515" s="1" t="s">
        <v>107307</v>
      </c>
      <c r="F78515" s="1" t="s">
        <v>498</v>
      </c>
      <c r="G78515" s="1" t="s">
        <v>495</v>
      </c>
      <c r="H78515" s="1" t="s">
        <v>499</v>
      </c>
      <c r="I78515" s="2">
        <v>44927</v>
      </c>
    </row>
    <row r="78516" spans="1:9" x14ac:dyDescent="0.25">
      <c r="A78516" s="1" t="s">
        <v>11483</v>
      </c>
      <c r="B78516" s="1" t="s">
        <v>107308</v>
      </c>
      <c r="C78516" s="1" t="s">
        <v>107309</v>
      </c>
      <c r="F78516" s="1" t="s">
        <v>498</v>
      </c>
      <c r="G78516" s="1" t="s">
        <v>495</v>
      </c>
      <c r="H78516" s="1" t="s">
        <v>499</v>
      </c>
      <c r="I78516" s="2">
        <v>44927</v>
      </c>
    </row>
    <row r="78517" spans="1:9" x14ac:dyDescent="0.25">
      <c r="A78517" s="1" t="s">
        <v>11483</v>
      </c>
      <c r="B78517" s="1" t="s">
        <v>107310</v>
      </c>
      <c r="C78517" s="1" t="s">
        <v>107311</v>
      </c>
      <c r="F78517" s="1" t="s">
        <v>498</v>
      </c>
      <c r="G78517" s="1" t="s">
        <v>495</v>
      </c>
      <c r="H78517" s="1" t="s">
        <v>499</v>
      </c>
      <c r="I78517" s="2">
        <v>44927</v>
      </c>
    </row>
    <row r="78518" spans="1:9" x14ac:dyDescent="0.25">
      <c r="A78518" s="1" t="s">
        <v>11483</v>
      </c>
      <c r="B78518" s="1" t="s">
        <v>107312</v>
      </c>
      <c r="C78518" s="1" t="s">
        <v>107313</v>
      </c>
      <c r="F78518" s="1" t="s">
        <v>498</v>
      </c>
      <c r="G78518" s="1" t="s">
        <v>495</v>
      </c>
      <c r="H78518" s="1" t="s">
        <v>499</v>
      </c>
      <c r="I78518" s="2">
        <v>44927</v>
      </c>
    </row>
    <row r="78519" spans="1:9" x14ac:dyDescent="0.25">
      <c r="A78519" s="1" t="s">
        <v>11483</v>
      </c>
      <c r="B78519" s="1" t="s">
        <v>107314</v>
      </c>
      <c r="C78519" s="1" t="s">
        <v>107315</v>
      </c>
      <c r="F78519" s="1" t="s">
        <v>498</v>
      </c>
      <c r="G78519" s="1" t="s">
        <v>495</v>
      </c>
      <c r="H78519" s="1" t="s">
        <v>499</v>
      </c>
      <c r="I78519" s="2">
        <v>44927</v>
      </c>
    </row>
    <row r="78520" spans="1:9" x14ac:dyDescent="0.25">
      <c r="A78520" s="1" t="s">
        <v>11483</v>
      </c>
      <c r="B78520" s="1" t="s">
        <v>107316</v>
      </c>
      <c r="C78520" s="1" t="s">
        <v>107317</v>
      </c>
      <c r="F78520" s="1" t="s">
        <v>498</v>
      </c>
      <c r="G78520" s="1" t="s">
        <v>495</v>
      </c>
      <c r="H78520" s="1" t="s">
        <v>499</v>
      </c>
      <c r="I78520" s="2">
        <v>44927</v>
      </c>
    </row>
    <row r="78521" spans="1:9" x14ac:dyDescent="0.25">
      <c r="A78521" s="1" t="s">
        <v>11483</v>
      </c>
      <c r="B78521" s="1" t="s">
        <v>107318</v>
      </c>
      <c r="C78521" s="1" t="s">
        <v>107319</v>
      </c>
      <c r="F78521" s="1" t="s">
        <v>498</v>
      </c>
      <c r="G78521" s="1" t="s">
        <v>495</v>
      </c>
      <c r="H78521" s="1" t="s">
        <v>499</v>
      </c>
      <c r="I78521" s="2">
        <v>44927</v>
      </c>
    </row>
    <row r="78522" spans="1:9" x14ac:dyDescent="0.25">
      <c r="A78522" s="1" t="s">
        <v>11483</v>
      </c>
      <c r="B78522" s="1" t="s">
        <v>107320</v>
      </c>
      <c r="C78522" s="1" t="s">
        <v>107321</v>
      </c>
      <c r="F78522" s="1" t="s">
        <v>498</v>
      </c>
      <c r="G78522" s="1" t="s">
        <v>495</v>
      </c>
      <c r="H78522" s="1" t="s">
        <v>499</v>
      </c>
      <c r="I78522" s="2">
        <v>44927</v>
      </c>
    </row>
    <row r="78523" spans="1:9" x14ac:dyDescent="0.25">
      <c r="A78523" s="1" t="s">
        <v>11483</v>
      </c>
      <c r="B78523" s="1" t="s">
        <v>107322</v>
      </c>
      <c r="C78523" s="1" t="s">
        <v>107323</v>
      </c>
      <c r="F78523" s="1" t="s">
        <v>498</v>
      </c>
      <c r="G78523" s="1" t="s">
        <v>495</v>
      </c>
      <c r="H78523" s="1" t="s">
        <v>499</v>
      </c>
      <c r="I78523" s="2">
        <v>44927</v>
      </c>
    </row>
    <row r="78524" spans="1:9" x14ac:dyDescent="0.25">
      <c r="A78524" s="1" t="s">
        <v>11483</v>
      </c>
      <c r="B78524" s="1" t="s">
        <v>107324</v>
      </c>
      <c r="C78524" s="1" t="s">
        <v>107325</v>
      </c>
      <c r="F78524" s="1" t="s">
        <v>498</v>
      </c>
      <c r="G78524" s="1" t="s">
        <v>495</v>
      </c>
      <c r="H78524" s="1" t="s">
        <v>499</v>
      </c>
      <c r="I78524" s="2">
        <v>44927</v>
      </c>
    </row>
    <row r="78525" spans="1:9" x14ac:dyDescent="0.25">
      <c r="A78525" s="1" t="s">
        <v>11483</v>
      </c>
      <c r="B78525" s="1" t="s">
        <v>107326</v>
      </c>
      <c r="C78525" s="1" t="s">
        <v>107327</v>
      </c>
      <c r="F78525" s="1" t="s">
        <v>498</v>
      </c>
      <c r="G78525" s="1" t="s">
        <v>495</v>
      </c>
      <c r="H78525" s="1" t="s">
        <v>499</v>
      </c>
      <c r="I78525" s="2">
        <v>44927</v>
      </c>
    </row>
    <row r="78526" spans="1:9" x14ac:dyDescent="0.25">
      <c r="A78526" s="1" t="s">
        <v>11483</v>
      </c>
      <c r="B78526" s="1" t="s">
        <v>107328</v>
      </c>
      <c r="C78526" s="1" t="s">
        <v>107329</v>
      </c>
      <c r="F78526" s="1" t="s">
        <v>498</v>
      </c>
      <c r="G78526" s="1" t="s">
        <v>495</v>
      </c>
      <c r="H78526" s="1" t="s">
        <v>499</v>
      </c>
      <c r="I78526" s="2">
        <v>44927</v>
      </c>
    </row>
    <row r="78527" spans="1:9" x14ac:dyDescent="0.25">
      <c r="A78527" s="1" t="s">
        <v>11483</v>
      </c>
      <c r="B78527" s="1" t="s">
        <v>107330</v>
      </c>
      <c r="C78527" s="1" t="s">
        <v>107331</v>
      </c>
      <c r="F78527" s="1" t="s">
        <v>498</v>
      </c>
      <c r="G78527" s="1" t="s">
        <v>495</v>
      </c>
      <c r="H78527" s="1" t="s">
        <v>499</v>
      </c>
      <c r="I78527" s="2">
        <v>44927</v>
      </c>
    </row>
    <row r="78528" spans="1:9" x14ac:dyDescent="0.25">
      <c r="A78528" s="1" t="s">
        <v>11483</v>
      </c>
      <c r="B78528" s="1" t="s">
        <v>107332</v>
      </c>
      <c r="C78528" s="1" t="s">
        <v>107333</v>
      </c>
      <c r="F78528" s="1" t="s">
        <v>498</v>
      </c>
      <c r="G78528" s="1" t="s">
        <v>495</v>
      </c>
      <c r="H78528" s="1" t="s">
        <v>499</v>
      </c>
      <c r="I78528" s="2">
        <v>44927</v>
      </c>
    </row>
    <row r="78529" spans="1:9" x14ac:dyDescent="0.25">
      <c r="A78529" s="1" t="s">
        <v>11483</v>
      </c>
      <c r="B78529" s="1" t="s">
        <v>107334</v>
      </c>
      <c r="C78529" s="1" t="s">
        <v>107335</v>
      </c>
      <c r="F78529" s="1" t="s">
        <v>498</v>
      </c>
      <c r="G78529" s="1" t="s">
        <v>495</v>
      </c>
      <c r="H78529" s="1" t="s">
        <v>499</v>
      </c>
      <c r="I78529" s="2">
        <v>44927</v>
      </c>
    </row>
    <row r="78530" spans="1:9" x14ac:dyDescent="0.25">
      <c r="A78530" s="1" t="s">
        <v>11483</v>
      </c>
      <c r="B78530" s="1" t="s">
        <v>107336</v>
      </c>
      <c r="C78530" s="1" t="s">
        <v>107337</v>
      </c>
      <c r="F78530" s="1" t="s">
        <v>498</v>
      </c>
      <c r="G78530" s="1" t="s">
        <v>495</v>
      </c>
      <c r="H78530" s="1" t="s">
        <v>499</v>
      </c>
      <c r="I78530" s="2">
        <v>44927</v>
      </c>
    </row>
    <row r="78531" spans="1:9" x14ac:dyDescent="0.25">
      <c r="A78531" s="1" t="s">
        <v>11483</v>
      </c>
      <c r="B78531" s="1" t="s">
        <v>107338</v>
      </c>
      <c r="C78531" s="1" t="s">
        <v>107339</v>
      </c>
      <c r="F78531" s="1" t="s">
        <v>498</v>
      </c>
      <c r="G78531" s="1" t="s">
        <v>495</v>
      </c>
      <c r="H78531" s="1" t="s">
        <v>499</v>
      </c>
      <c r="I78531" s="2">
        <v>44927</v>
      </c>
    </row>
    <row r="78532" spans="1:9" x14ac:dyDescent="0.25">
      <c r="A78532" s="1" t="s">
        <v>11483</v>
      </c>
      <c r="B78532" s="1" t="s">
        <v>107340</v>
      </c>
      <c r="C78532" s="1" t="s">
        <v>107341</v>
      </c>
      <c r="F78532" s="1" t="s">
        <v>498</v>
      </c>
      <c r="G78532" s="1" t="s">
        <v>495</v>
      </c>
      <c r="H78532" s="1" t="s">
        <v>499</v>
      </c>
      <c r="I78532" s="2">
        <v>44927</v>
      </c>
    </row>
    <row r="78533" spans="1:9" x14ac:dyDescent="0.25">
      <c r="A78533" s="1" t="s">
        <v>11483</v>
      </c>
      <c r="B78533" s="1" t="s">
        <v>107342</v>
      </c>
      <c r="C78533" s="1" t="s">
        <v>107343</v>
      </c>
      <c r="F78533" s="1" t="s">
        <v>498</v>
      </c>
      <c r="G78533" s="1" t="s">
        <v>495</v>
      </c>
      <c r="H78533" s="1" t="s">
        <v>499</v>
      </c>
      <c r="I78533" s="2">
        <v>44927</v>
      </c>
    </row>
    <row r="78534" spans="1:9" x14ac:dyDescent="0.25">
      <c r="A78534" s="1" t="s">
        <v>11483</v>
      </c>
      <c r="B78534" s="1" t="s">
        <v>107344</v>
      </c>
      <c r="C78534" s="1" t="s">
        <v>107345</v>
      </c>
      <c r="F78534" s="1" t="s">
        <v>498</v>
      </c>
      <c r="G78534" s="1" t="s">
        <v>495</v>
      </c>
      <c r="H78534" s="1" t="s">
        <v>499</v>
      </c>
      <c r="I78534" s="2">
        <v>44927</v>
      </c>
    </row>
    <row r="78535" spans="1:9" x14ac:dyDescent="0.25">
      <c r="A78535" s="1" t="s">
        <v>11483</v>
      </c>
      <c r="B78535" s="1" t="s">
        <v>107346</v>
      </c>
      <c r="C78535" s="1" t="s">
        <v>107347</v>
      </c>
      <c r="F78535" s="1" t="s">
        <v>498</v>
      </c>
      <c r="G78535" s="1" t="s">
        <v>495</v>
      </c>
      <c r="H78535" s="1" t="s">
        <v>499</v>
      </c>
      <c r="I78535" s="2">
        <v>44927</v>
      </c>
    </row>
    <row r="78536" spans="1:9" x14ac:dyDescent="0.25">
      <c r="A78536" s="1" t="s">
        <v>11483</v>
      </c>
      <c r="B78536" s="1" t="s">
        <v>107348</v>
      </c>
      <c r="C78536" s="1" t="s">
        <v>107349</v>
      </c>
      <c r="F78536" s="1" t="s">
        <v>498</v>
      </c>
      <c r="G78536" s="1" t="s">
        <v>495</v>
      </c>
      <c r="H78536" s="1" t="s">
        <v>499</v>
      </c>
      <c r="I78536" s="2">
        <v>44927</v>
      </c>
    </row>
    <row r="78537" spans="1:9" x14ac:dyDescent="0.25">
      <c r="A78537" s="1" t="s">
        <v>11483</v>
      </c>
      <c r="B78537" s="1" t="s">
        <v>107350</v>
      </c>
      <c r="C78537" s="1" t="s">
        <v>107351</v>
      </c>
      <c r="F78537" s="1" t="s">
        <v>498</v>
      </c>
      <c r="G78537" s="1" t="s">
        <v>495</v>
      </c>
      <c r="H78537" s="1" t="s">
        <v>499</v>
      </c>
      <c r="I78537" s="2">
        <v>44927</v>
      </c>
    </row>
    <row r="78538" spans="1:9" x14ac:dyDescent="0.25">
      <c r="A78538" s="1" t="s">
        <v>11483</v>
      </c>
      <c r="B78538" s="1" t="s">
        <v>107352</v>
      </c>
      <c r="C78538" s="1" t="s">
        <v>107353</v>
      </c>
      <c r="F78538" s="1" t="s">
        <v>498</v>
      </c>
      <c r="G78538" s="1" t="s">
        <v>495</v>
      </c>
      <c r="H78538" s="1" t="s">
        <v>499</v>
      </c>
      <c r="I78538" s="2">
        <v>44927</v>
      </c>
    </row>
    <row r="78539" spans="1:9" x14ac:dyDescent="0.25">
      <c r="A78539" s="1" t="s">
        <v>11483</v>
      </c>
      <c r="B78539" s="1" t="s">
        <v>107354</v>
      </c>
      <c r="C78539" s="1" t="s">
        <v>107355</v>
      </c>
      <c r="F78539" s="1" t="s">
        <v>498</v>
      </c>
      <c r="G78539" s="1" t="s">
        <v>495</v>
      </c>
      <c r="H78539" s="1" t="s">
        <v>499</v>
      </c>
      <c r="I78539" s="2">
        <v>44927</v>
      </c>
    </row>
    <row r="78540" spans="1:9" x14ac:dyDescent="0.25">
      <c r="A78540" s="1" t="s">
        <v>11483</v>
      </c>
      <c r="B78540" s="1" t="s">
        <v>107356</v>
      </c>
      <c r="C78540" s="1" t="s">
        <v>107357</v>
      </c>
      <c r="F78540" s="1" t="s">
        <v>498</v>
      </c>
      <c r="G78540" s="1" t="s">
        <v>495</v>
      </c>
      <c r="H78540" s="1" t="s">
        <v>499</v>
      </c>
      <c r="I78540" s="2">
        <v>44927</v>
      </c>
    </row>
    <row r="78541" spans="1:9" x14ac:dyDescent="0.25">
      <c r="A78541" s="1" t="s">
        <v>11483</v>
      </c>
      <c r="B78541" s="1" t="s">
        <v>107358</v>
      </c>
      <c r="C78541" s="1" t="s">
        <v>107359</v>
      </c>
      <c r="F78541" s="1" t="s">
        <v>498</v>
      </c>
      <c r="G78541" s="1" t="s">
        <v>495</v>
      </c>
      <c r="H78541" s="1" t="s">
        <v>499</v>
      </c>
      <c r="I78541" s="2">
        <v>44927</v>
      </c>
    </row>
    <row r="78542" spans="1:9" x14ac:dyDescent="0.25">
      <c r="A78542" s="1" t="s">
        <v>11483</v>
      </c>
      <c r="B78542" s="1" t="s">
        <v>107360</v>
      </c>
      <c r="C78542" s="1" t="s">
        <v>107361</v>
      </c>
      <c r="F78542" s="1" t="s">
        <v>498</v>
      </c>
      <c r="G78542" s="1" t="s">
        <v>495</v>
      </c>
      <c r="H78542" s="1" t="s">
        <v>499</v>
      </c>
      <c r="I78542" s="2">
        <v>44927</v>
      </c>
    </row>
    <row r="78543" spans="1:9" x14ac:dyDescent="0.25">
      <c r="A78543" s="1" t="s">
        <v>11483</v>
      </c>
      <c r="B78543" s="1" t="s">
        <v>107362</v>
      </c>
      <c r="C78543" s="1" t="s">
        <v>107363</v>
      </c>
      <c r="F78543" s="1" t="s">
        <v>498</v>
      </c>
      <c r="G78543" s="1" t="s">
        <v>495</v>
      </c>
      <c r="H78543" s="1" t="s">
        <v>499</v>
      </c>
      <c r="I78543" s="2">
        <v>44927</v>
      </c>
    </row>
    <row r="78544" spans="1:9" x14ac:dyDescent="0.25">
      <c r="A78544" s="1" t="s">
        <v>11483</v>
      </c>
      <c r="B78544" s="1" t="s">
        <v>107364</v>
      </c>
      <c r="C78544" s="1" t="s">
        <v>107365</v>
      </c>
      <c r="F78544" s="1" t="s">
        <v>498</v>
      </c>
      <c r="G78544" s="1" t="s">
        <v>495</v>
      </c>
      <c r="H78544" s="1" t="s">
        <v>499</v>
      </c>
      <c r="I78544" s="2">
        <v>44927</v>
      </c>
    </row>
    <row r="78545" spans="1:9" x14ac:dyDescent="0.25">
      <c r="A78545" s="1" t="s">
        <v>11483</v>
      </c>
      <c r="B78545" s="1" t="s">
        <v>107366</v>
      </c>
      <c r="C78545" s="1" t="s">
        <v>107367</v>
      </c>
      <c r="F78545" s="1" t="s">
        <v>498</v>
      </c>
      <c r="G78545" s="1" t="s">
        <v>495</v>
      </c>
      <c r="H78545" s="1" t="s">
        <v>499</v>
      </c>
      <c r="I78545" s="2">
        <v>44927</v>
      </c>
    </row>
    <row r="78546" spans="1:9" x14ac:dyDescent="0.25">
      <c r="A78546" s="1" t="s">
        <v>11483</v>
      </c>
      <c r="B78546" s="1" t="s">
        <v>107368</v>
      </c>
      <c r="C78546" s="1" t="s">
        <v>107369</v>
      </c>
      <c r="F78546" s="1" t="s">
        <v>498</v>
      </c>
      <c r="G78546" s="1" t="s">
        <v>495</v>
      </c>
      <c r="H78546" s="1" t="s">
        <v>499</v>
      </c>
      <c r="I78546" s="2">
        <v>44927</v>
      </c>
    </row>
    <row r="78547" spans="1:9" x14ac:dyDescent="0.25">
      <c r="A78547" s="1" t="s">
        <v>11483</v>
      </c>
      <c r="B78547" s="1" t="s">
        <v>107370</v>
      </c>
      <c r="C78547" s="1" t="s">
        <v>107371</v>
      </c>
      <c r="F78547" s="1" t="s">
        <v>498</v>
      </c>
      <c r="G78547" s="1" t="s">
        <v>495</v>
      </c>
      <c r="H78547" s="1" t="s">
        <v>499</v>
      </c>
      <c r="I78547" s="2">
        <v>44927</v>
      </c>
    </row>
    <row r="78548" spans="1:9" x14ac:dyDescent="0.25">
      <c r="A78548" s="1" t="s">
        <v>11483</v>
      </c>
      <c r="B78548" s="1" t="s">
        <v>107372</v>
      </c>
      <c r="C78548" s="1" t="s">
        <v>107373</v>
      </c>
      <c r="F78548" s="1" t="s">
        <v>498</v>
      </c>
      <c r="G78548" s="1" t="s">
        <v>495</v>
      </c>
      <c r="H78548" s="1" t="s">
        <v>499</v>
      </c>
      <c r="I78548" s="2">
        <v>44927</v>
      </c>
    </row>
    <row r="78549" spans="1:9" x14ac:dyDescent="0.25">
      <c r="A78549" s="1" t="s">
        <v>11483</v>
      </c>
      <c r="B78549" s="1" t="s">
        <v>107374</v>
      </c>
      <c r="C78549" s="1" t="s">
        <v>107375</v>
      </c>
      <c r="F78549" s="1" t="s">
        <v>498</v>
      </c>
      <c r="G78549" s="1" t="s">
        <v>495</v>
      </c>
      <c r="H78549" s="1" t="s">
        <v>499</v>
      </c>
      <c r="I78549" s="2">
        <v>44927</v>
      </c>
    </row>
    <row r="78550" spans="1:9" x14ac:dyDescent="0.25">
      <c r="A78550" s="1" t="s">
        <v>11483</v>
      </c>
      <c r="B78550" s="1" t="s">
        <v>107376</v>
      </c>
      <c r="C78550" s="1" t="s">
        <v>107377</v>
      </c>
      <c r="F78550" s="1" t="s">
        <v>498</v>
      </c>
      <c r="G78550" s="1" t="s">
        <v>495</v>
      </c>
      <c r="H78550" s="1" t="s">
        <v>499</v>
      </c>
      <c r="I78550" s="2">
        <v>44927</v>
      </c>
    </row>
    <row r="78551" spans="1:9" x14ac:dyDescent="0.25">
      <c r="A78551" s="1" t="s">
        <v>11483</v>
      </c>
      <c r="B78551" s="1" t="s">
        <v>107378</v>
      </c>
      <c r="C78551" s="1" t="s">
        <v>107379</v>
      </c>
      <c r="F78551" s="1" t="s">
        <v>498</v>
      </c>
      <c r="G78551" s="1" t="s">
        <v>495</v>
      </c>
      <c r="H78551" s="1" t="s">
        <v>499</v>
      </c>
      <c r="I78551" s="2">
        <v>44927</v>
      </c>
    </row>
    <row r="78552" spans="1:9" x14ac:dyDescent="0.25">
      <c r="A78552" s="1" t="s">
        <v>11483</v>
      </c>
      <c r="B78552" s="1" t="s">
        <v>107380</v>
      </c>
      <c r="C78552" s="1" t="s">
        <v>107381</v>
      </c>
      <c r="F78552" s="1" t="s">
        <v>498</v>
      </c>
      <c r="G78552" s="1" t="s">
        <v>495</v>
      </c>
      <c r="H78552" s="1" t="s">
        <v>499</v>
      </c>
      <c r="I78552" s="2">
        <v>44927</v>
      </c>
    </row>
    <row r="78553" spans="1:9" x14ac:dyDescent="0.25">
      <c r="A78553" s="1" t="s">
        <v>11483</v>
      </c>
      <c r="B78553" s="1" t="s">
        <v>107382</v>
      </c>
      <c r="C78553" s="1" t="s">
        <v>107383</v>
      </c>
      <c r="F78553" s="1" t="s">
        <v>498</v>
      </c>
      <c r="G78553" s="1" t="s">
        <v>495</v>
      </c>
      <c r="H78553" s="1" t="s">
        <v>499</v>
      </c>
      <c r="I78553" s="2">
        <v>44927</v>
      </c>
    </row>
    <row r="78554" spans="1:9" x14ac:dyDescent="0.25">
      <c r="A78554" s="1" t="s">
        <v>11483</v>
      </c>
      <c r="B78554" s="1" t="s">
        <v>107384</v>
      </c>
      <c r="C78554" s="1" t="s">
        <v>107385</v>
      </c>
      <c r="F78554" s="1" t="s">
        <v>498</v>
      </c>
      <c r="G78554" s="1" t="s">
        <v>495</v>
      </c>
      <c r="H78554" s="1" t="s">
        <v>499</v>
      </c>
      <c r="I78554" s="2">
        <v>44927</v>
      </c>
    </row>
    <row r="78555" spans="1:9" x14ac:dyDescent="0.25">
      <c r="A78555" s="1" t="s">
        <v>11483</v>
      </c>
      <c r="B78555" s="1" t="s">
        <v>107386</v>
      </c>
      <c r="C78555" s="1" t="s">
        <v>107387</v>
      </c>
      <c r="F78555" s="1" t="s">
        <v>498</v>
      </c>
      <c r="G78555" s="1" t="s">
        <v>495</v>
      </c>
      <c r="H78555" s="1" t="s">
        <v>499</v>
      </c>
      <c r="I78555" s="2">
        <v>44927</v>
      </c>
    </row>
    <row r="78556" spans="1:9" x14ac:dyDescent="0.25">
      <c r="A78556" s="1" t="s">
        <v>11483</v>
      </c>
      <c r="B78556" s="1" t="s">
        <v>107388</v>
      </c>
      <c r="C78556" s="1" t="s">
        <v>107389</v>
      </c>
      <c r="F78556" s="1" t="s">
        <v>498</v>
      </c>
      <c r="G78556" s="1" t="s">
        <v>495</v>
      </c>
      <c r="H78556" s="1" t="s">
        <v>499</v>
      </c>
      <c r="I78556" s="2">
        <v>44927</v>
      </c>
    </row>
    <row r="78557" spans="1:9" x14ac:dyDescent="0.25">
      <c r="A78557" s="1" t="s">
        <v>11483</v>
      </c>
      <c r="B78557" s="1" t="s">
        <v>107390</v>
      </c>
      <c r="C78557" s="1" t="s">
        <v>107391</v>
      </c>
      <c r="F78557" s="1" t="s">
        <v>498</v>
      </c>
      <c r="G78557" s="1" t="s">
        <v>495</v>
      </c>
      <c r="H78557" s="1" t="s">
        <v>499</v>
      </c>
      <c r="I78557" s="2">
        <v>44927</v>
      </c>
    </row>
    <row r="78558" spans="1:9" x14ac:dyDescent="0.25">
      <c r="A78558" s="1" t="s">
        <v>11483</v>
      </c>
      <c r="B78558" s="1" t="s">
        <v>107392</v>
      </c>
      <c r="C78558" s="1" t="s">
        <v>107393</v>
      </c>
      <c r="F78558" s="1" t="s">
        <v>498</v>
      </c>
      <c r="G78558" s="1" t="s">
        <v>495</v>
      </c>
      <c r="H78558" s="1" t="s">
        <v>499</v>
      </c>
      <c r="I78558" s="2">
        <v>44927</v>
      </c>
    </row>
    <row r="78559" spans="1:9" x14ac:dyDescent="0.25">
      <c r="A78559" s="1" t="s">
        <v>11483</v>
      </c>
      <c r="B78559" s="1" t="s">
        <v>107394</v>
      </c>
      <c r="C78559" s="1" t="s">
        <v>107395</v>
      </c>
      <c r="F78559" s="1" t="s">
        <v>498</v>
      </c>
      <c r="G78559" s="1" t="s">
        <v>495</v>
      </c>
      <c r="H78559" s="1" t="s">
        <v>499</v>
      </c>
      <c r="I78559" s="2">
        <v>44927</v>
      </c>
    </row>
    <row r="78560" spans="1:9" x14ac:dyDescent="0.25">
      <c r="A78560" s="1" t="s">
        <v>11483</v>
      </c>
      <c r="B78560" s="1" t="s">
        <v>107396</v>
      </c>
      <c r="C78560" s="1" t="s">
        <v>107397</v>
      </c>
      <c r="F78560" s="1" t="s">
        <v>498</v>
      </c>
      <c r="G78560" s="1" t="s">
        <v>495</v>
      </c>
      <c r="H78560" s="1" t="s">
        <v>499</v>
      </c>
      <c r="I78560" s="2">
        <v>44927</v>
      </c>
    </row>
    <row r="78561" spans="1:9" x14ac:dyDescent="0.25">
      <c r="A78561" s="1" t="s">
        <v>11483</v>
      </c>
      <c r="B78561" s="1" t="s">
        <v>107398</v>
      </c>
      <c r="C78561" s="1" t="s">
        <v>107399</v>
      </c>
      <c r="F78561" s="1" t="s">
        <v>498</v>
      </c>
      <c r="G78561" s="1" t="s">
        <v>495</v>
      </c>
      <c r="H78561" s="1" t="s">
        <v>499</v>
      </c>
      <c r="I78561" s="2">
        <v>44927</v>
      </c>
    </row>
    <row r="78562" spans="1:9" x14ac:dyDescent="0.25">
      <c r="A78562" s="1" t="s">
        <v>11483</v>
      </c>
      <c r="B78562" s="1" t="s">
        <v>107400</v>
      </c>
      <c r="C78562" s="1" t="s">
        <v>107401</v>
      </c>
      <c r="F78562" s="1" t="s">
        <v>498</v>
      </c>
      <c r="G78562" s="1" t="s">
        <v>495</v>
      </c>
      <c r="H78562" s="1" t="s">
        <v>499</v>
      </c>
      <c r="I78562" s="2">
        <v>44927</v>
      </c>
    </row>
    <row r="78563" spans="1:9" x14ac:dyDescent="0.25">
      <c r="A78563" s="1" t="s">
        <v>11483</v>
      </c>
      <c r="B78563" s="1" t="s">
        <v>107402</v>
      </c>
      <c r="C78563" s="1" t="s">
        <v>107403</v>
      </c>
      <c r="F78563" s="1" t="s">
        <v>498</v>
      </c>
      <c r="G78563" s="1" t="s">
        <v>495</v>
      </c>
      <c r="H78563" s="1" t="s">
        <v>499</v>
      </c>
      <c r="I78563" s="2">
        <v>44927</v>
      </c>
    </row>
    <row r="78564" spans="1:9" x14ac:dyDescent="0.25">
      <c r="A78564" s="1" t="s">
        <v>11483</v>
      </c>
      <c r="B78564" s="1" t="s">
        <v>107404</v>
      </c>
      <c r="C78564" s="1" t="s">
        <v>107405</v>
      </c>
      <c r="F78564" s="1" t="s">
        <v>498</v>
      </c>
      <c r="G78564" s="1" t="s">
        <v>495</v>
      </c>
      <c r="H78564" s="1" t="s">
        <v>499</v>
      </c>
      <c r="I78564" s="2">
        <v>44927</v>
      </c>
    </row>
    <row r="78565" spans="1:9" x14ac:dyDescent="0.25">
      <c r="A78565" s="1" t="s">
        <v>11483</v>
      </c>
      <c r="B78565" s="1" t="s">
        <v>107406</v>
      </c>
      <c r="C78565" s="1" t="s">
        <v>107407</v>
      </c>
      <c r="F78565" s="1" t="s">
        <v>498</v>
      </c>
      <c r="G78565" s="1" t="s">
        <v>495</v>
      </c>
      <c r="H78565" s="1" t="s">
        <v>499</v>
      </c>
      <c r="I78565" s="2">
        <v>44927</v>
      </c>
    </row>
    <row r="78566" spans="1:9" x14ac:dyDescent="0.25">
      <c r="A78566" s="1" t="s">
        <v>11483</v>
      </c>
      <c r="B78566" s="1" t="s">
        <v>107408</v>
      </c>
      <c r="C78566" s="1" t="s">
        <v>107409</v>
      </c>
      <c r="F78566" s="1" t="s">
        <v>498</v>
      </c>
      <c r="G78566" s="1" t="s">
        <v>495</v>
      </c>
      <c r="H78566" s="1" t="s">
        <v>499</v>
      </c>
      <c r="I78566" s="2">
        <v>44927</v>
      </c>
    </row>
    <row r="78567" spans="1:9" x14ac:dyDescent="0.25">
      <c r="A78567" s="1" t="s">
        <v>11483</v>
      </c>
      <c r="B78567" s="1" t="s">
        <v>107410</v>
      </c>
      <c r="C78567" s="1" t="s">
        <v>107411</v>
      </c>
      <c r="F78567" s="1" t="s">
        <v>498</v>
      </c>
      <c r="G78567" s="1" t="s">
        <v>495</v>
      </c>
      <c r="H78567" s="1" t="s">
        <v>499</v>
      </c>
      <c r="I78567" s="2">
        <v>44927</v>
      </c>
    </row>
    <row r="78568" spans="1:9" x14ac:dyDescent="0.25">
      <c r="A78568" s="1" t="s">
        <v>11483</v>
      </c>
      <c r="B78568" s="1" t="s">
        <v>107412</v>
      </c>
      <c r="C78568" s="1" t="s">
        <v>107413</v>
      </c>
      <c r="F78568" s="1" t="s">
        <v>498</v>
      </c>
      <c r="G78568" s="1" t="s">
        <v>495</v>
      </c>
      <c r="H78568" s="1" t="s">
        <v>499</v>
      </c>
      <c r="I78568" s="2">
        <v>44927</v>
      </c>
    </row>
    <row r="78569" spans="1:9" x14ac:dyDescent="0.25">
      <c r="A78569" s="1" t="s">
        <v>11483</v>
      </c>
      <c r="B78569" s="1" t="s">
        <v>107414</v>
      </c>
      <c r="C78569" s="1" t="s">
        <v>107415</v>
      </c>
      <c r="F78569" s="1" t="s">
        <v>498</v>
      </c>
      <c r="G78569" s="1" t="s">
        <v>495</v>
      </c>
      <c r="H78569" s="1" t="s">
        <v>499</v>
      </c>
      <c r="I78569" s="2">
        <v>44927</v>
      </c>
    </row>
    <row r="78570" spans="1:9" x14ac:dyDescent="0.25">
      <c r="A78570" s="1" t="s">
        <v>11483</v>
      </c>
      <c r="B78570" s="1" t="s">
        <v>107416</v>
      </c>
      <c r="C78570" s="1" t="s">
        <v>107417</v>
      </c>
      <c r="F78570" s="1" t="s">
        <v>498</v>
      </c>
      <c r="G78570" s="1" t="s">
        <v>495</v>
      </c>
      <c r="H78570" s="1" t="s">
        <v>499</v>
      </c>
      <c r="I78570" s="2">
        <v>44927</v>
      </c>
    </row>
    <row r="78571" spans="1:9" x14ac:dyDescent="0.25">
      <c r="A78571" s="1" t="s">
        <v>11483</v>
      </c>
      <c r="B78571" s="1" t="s">
        <v>107418</v>
      </c>
      <c r="C78571" s="1" t="s">
        <v>107419</v>
      </c>
      <c r="F78571" s="1" t="s">
        <v>498</v>
      </c>
      <c r="G78571" s="1" t="s">
        <v>495</v>
      </c>
      <c r="H78571" s="1" t="s">
        <v>499</v>
      </c>
      <c r="I78571" s="2">
        <v>44927</v>
      </c>
    </row>
    <row r="78572" spans="1:9" x14ac:dyDescent="0.25">
      <c r="A78572" s="1" t="s">
        <v>11483</v>
      </c>
      <c r="B78572" s="1" t="s">
        <v>107420</v>
      </c>
      <c r="C78572" s="1" t="s">
        <v>107421</v>
      </c>
      <c r="F78572" s="1" t="s">
        <v>498</v>
      </c>
      <c r="G78572" s="1" t="s">
        <v>495</v>
      </c>
      <c r="H78572" s="1" t="s">
        <v>499</v>
      </c>
      <c r="I78572" s="2">
        <v>44927</v>
      </c>
    </row>
    <row r="78573" spans="1:9" x14ac:dyDescent="0.25">
      <c r="A78573" s="1" t="s">
        <v>11483</v>
      </c>
      <c r="B78573" s="1" t="s">
        <v>107422</v>
      </c>
      <c r="C78573" s="1" t="s">
        <v>107423</v>
      </c>
      <c r="F78573" s="1" t="s">
        <v>498</v>
      </c>
      <c r="G78573" s="1" t="s">
        <v>495</v>
      </c>
      <c r="H78573" s="1" t="s">
        <v>499</v>
      </c>
      <c r="I78573" s="2">
        <v>44927</v>
      </c>
    </row>
    <row r="78574" spans="1:9" x14ac:dyDescent="0.25">
      <c r="A78574" s="1" t="s">
        <v>11483</v>
      </c>
      <c r="B78574" s="1" t="s">
        <v>107424</v>
      </c>
      <c r="C78574" s="1" t="s">
        <v>107425</v>
      </c>
      <c r="F78574" s="1" t="s">
        <v>498</v>
      </c>
      <c r="G78574" s="1" t="s">
        <v>495</v>
      </c>
      <c r="H78574" s="1" t="s">
        <v>499</v>
      </c>
      <c r="I78574" s="2">
        <v>44927</v>
      </c>
    </row>
    <row r="78575" spans="1:9" x14ac:dyDescent="0.25">
      <c r="A78575" s="1" t="s">
        <v>11483</v>
      </c>
      <c r="B78575" s="1" t="s">
        <v>107426</v>
      </c>
      <c r="C78575" s="1" t="s">
        <v>107427</v>
      </c>
      <c r="F78575" s="1" t="s">
        <v>498</v>
      </c>
      <c r="G78575" s="1" t="s">
        <v>495</v>
      </c>
      <c r="H78575" s="1" t="s">
        <v>499</v>
      </c>
      <c r="I78575" s="2">
        <v>44927</v>
      </c>
    </row>
    <row r="78576" spans="1:9" x14ac:dyDescent="0.25">
      <c r="A78576" s="1" t="s">
        <v>11483</v>
      </c>
      <c r="B78576" s="1" t="s">
        <v>107428</v>
      </c>
      <c r="C78576" s="1" t="s">
        <v>107429</v>
      </c>
      <c r="F78576" s="1" t="s">
        <v>498</v>
      </c>
      <c r="G78576" s="1" t="s">
        <v>495</v>
      </c>
      <c r="H78576" s="1" t="s">
        <v>499</v>
      </c>
      <c r="I78576" s="2">
        <v>44927</v>
      </c>
    </row>
    <row r="78577" spans="1:9" x14ac:dyDescent="0.25">
      <c r="A78577" s="1" t="s">
        <v>11483</v>
      </c>
      <c r="B78577" s="1" t="s">
        <v>107430</v>
      </c>
      <c r="C78577" s="1" t="s">
        <v>107431</v>
      </c>
      <c r="F78577" s="1" t="s">
        <v>498</v>
      </c>
      <c r="G78577" s="1" t="s">
        <v>495</v>
      </c>
      <c r="H78577" s="1" t="s">
        <v>499</v>
      </c>
      <c r="I78577" s="2">
        <v>44927</v>
      </c>
    </row>
    <row r="78578" spans="1:9" x14ac:dyDescent="0.25">
      <c r="A78578" s="1" t="s">
        <v>11483</v>
      </c>
      <c r="B78578" s="1" t="s">
        <v>107432</v>
      </c>
      <c r="C78578" s="1" t="s">
        <v>107433</v>
      </c>
      <c r="F78578" s="1" t="s">
        <v>498</v>
      </c>
      <c r="G78578" s="1" t="s">
        <v>495</v>
      </c>
      <c r="H78578" s="1" t="s">
        <v>499</v>
      </c>
      <c r="I78578" s="2">
        <v>44927</v>
      </c>
    </row>
    <row r="78579" spans="1:9" x14ac:dyDescent="0.25">
      <c r="A78579" s="1" t="s">
        <v>11483</v>
      </c>
      <c r="B78579" s="1" t="s">
        <v>107434</v>
      </c>
      <c r="C78579" s="1" t="s">
        <v>107435</v>
      </c>
      <c r="F78579" s="1" t="s">
        <v>498</v>
      </c>
      <c r="G78579" s="1" t="s">
        <v>495</v>
      </c>
      <c r="H78579" s="1" t="s">
        <v>499</v>
      </c>
      <c r="I78579" s="2">
        <v>44927</v>
      </c>
    </row>
    <row r="78580" spans="1:9" x14ac:dyDescent="0.25">
      <c r="A78580" s="1" t="s">
        <v>11483</v>
      </c>
      <c r="B78580" s="1" t="s">
        <v>107436</v>
      </c>
      <c r="C78580" s="1" t="s">
        <v>107437</v>
      </c>
      <c r="F78580" s="1" t="s">
        <v>498</v>
      </c>
      <c r="G78580" s="1" t="s">
        <v>495</v>
      </c>
      <c r="H78580" s="1" t="s">
        <v>499</v>
      </c>
      <c r="I78580" s="2">
        <v>44927</v>
      </c>
    </row>
    <row r="78581" spans="1:9" x14ac:dyDescent="0.25">
      <c r="A78581" s="1" t="s">
        <v>11483</v>
      </c>
      <c r="B78581" s="1" t="s">
        <v>107438</v>
      </c>
      <c r="C78581" s="1" t="s">
        <v>107439</v>
      </c>
      <c r="F78581" s="1" t="s">
        <v>498</v>
      </c>
      <c r="G78581" s="1" t="s">
        <v>495</v>
      </c>
      <c r="H78581" s="1" t="s">
        <v>499</v>
      </c>
      <c r="I78581" s="2">
        <v>44927</v>
      </c>
    </row>
    <row r="78582" spans="1:9" x14ac:dyDescent="0.25">
      <c r="A78582" s="1" t="s">
        <v>11483</v>
      </c>
      <c r="B78582" s="1" t="s">
        <v>107440</v>
      </c>
      <c r="C78582" s="1" t="s">
        <v>107441</v>
      </c>
      <c r="F78582" s="1" t="s">
        <v>498</v>
      </c>
      <c r="G78582" s="1" t="s">
        <v>495</v>
      </c>
      <c r="H78582" s="1" t="s">
        <v>499</v>
      </c>
      <c r="I78582" s="2">
        <v>44927</v>
      </c>
    </row>
    <row r="78583" spans="1:9" x14ac:dyDescent="0.25">
      <c r="A78583" s="1" t="s">
        <v>11483</v>
      </c>
      <c r="B78583" s="1" t="s">
        <v>107442</v>
      </c>
      <c r="C78583" s="1" t="s">
        <v>107443</v>
      </c>
      <c r="F78583" s="1" t="s">
        <v>498</v>
      </c>
      <c r="G78583" s="1" t="s">
        <v>495</v>
      </c>
      <c r="H78583" s="1" t="s">
        <v>499</v>
      </c>
      <c r="I78583" s="2">
        <v>44927</v>
      </c>
    </row>
    <row r="78584" spans="1:9" x14ac:dyDescent="0.25">
      <c r="A78584" s="1" t="s">
        <v>11483</v>
      </c>
      <c r="B78584" s="1" t="s">
        <v>107444</v>
      </c>
      <c r="C78584" s="1" t="s">
        <v>107445</v>
      </c>
      <c r="F78584" s="1" t="s">
        <v>498</v>
      </c>
      <c r="G78584" s="1" t="s">
        <v>495</v>
      </c>
      <c r="H78584" s="1" t="s">
        <v>499</v>
      </c>
      <c r="I78584" s="2">
        <v>44927</v>
      </c>
    </row>
    <row r="78585" spans="1:9" x14ac:dyDescent="0.25">
      <c r="A78585" s="1" t="s">
        <v>11483</v>
      </c>
      <c r="B78585" s="1" t="s">
        <v>107446</v>
      </c>
      <c r="C78585" s="1" t="s">
        <v>107447</v>
      </c>
      <c r="F78585" s="1" t="s">
        <v>498</v>
      </c>
      <c r="G78585" s="1" t="s">
        <v>495</v>
      </c>
      <c r="H78585" s="1" t="s">
        <v>499</v>
      </c>
      <c r="I78585" s="2">
        <v>44927</v>
      </c>
    </row>
    <row r="78586" spans="1:9" x14ac:dyDescent="0.25">
      <c r="A78586" s="1" t="s">
        <v>11483</v>
      </c>
      <c r="B78586" s="1" t="s">
        <v>107448</v>
      </c>
      <c r="C78586" s="1" t="s">
        <v>107449</v>
      </c>
      <c r="F78586" s="1" t="s">
        <v>498</v>
      </c>
      <c r="G78586" s="1" t="s">
        <v>495</v>
      </c>
      <c r="H78586" s="1" t="s">
        <v>499</v>
      </c>
      <c r="I78586" s="2">
        <v>44927</v>
      </c>
    </row>
    <row r="78587" spans="1:9" x14ac:dyDescent="0.25">
      <c r="A78587" s="1" t="s">
        <v>11483</v>
      </c>
      <c r="B78587" s="1" t="s">
        <v>107450</v>
      </c>
      <c r="C78587" s="1" t="s">
        <v>107451</v>
      </c>
      <c r="F78587" s="1" t="s">
        <v>498</v>
      </c>
      <c r="G78587" s="1" t="s">
        <v>495</v>
      </c>
      <c r="H78587" s="1" t="s">
        <v>499</v>
      </c>
      <c r="I78587" s="2">
        <v>44927</v>
      </c>
    </row>
    <row r="78588" spans="1:9" x14ac:dyDescent="0.25">
      <c r="A78588" s="1" t="s">
        <v>11483</v>
      </c>
      <c r="B78588" s="1" t="s">
        <v>107452</v>
      </c>
      <c r="C78588" s="1" t="s">
        <v>107453</v>
      </c>
      <c r="F78588" s="1" t="s">
        <v>498</v>
      </c>
      <c r="G78588" s="1" t="s">
        <v>495</v>
      </c>
      <c r="H78588" s="1" t="s">
        <v>499</v>
      </c>
      <c r="I78588" s="2">
        <v>44927</v>
      </c>
    </row>
    <row r="78589" spans="1:9" x14ac:dyDescent="0.25">
      <c r="A78589" s="1" t="s">
        <v>11483</v>
      </c>
      <c r="B78589" s="1" t="s">
        <v>107454</v>
      </c>
      <c r="C78589" s="1" t="s">
        <v>107455</v>
      </c>
      <c r="F78589" s="1" t="s">
        <v>498</v>
      </c>
      <c r="G78589" s="1" t="s">
        <v>495</v>
      </c>
      <c r="H78589" s="1" t="s">
        <v>499</v>
      </c>
      <c r="I78589" s="2">
        <v>44927</v>
      </c>
    </row>
    <row r="78590" spans="1:9" x14ac:dyDescent="0.25">
      <c r="A78590" s="1" t="s">
        <v>11483</v>
      </c>
      <c r="B78590" s="1" t="s">
        <v>107456</v>
      </c>
      <c r="C78590" s="1" t="s">
        <v>107457</v>
      </c>
      <c r="F78590" s="1" t="s">
        <v>498</v>
      </c>
      <c r="G78590" s="1" t="s">
        <v>495</v>
      </c>
      <c r="H78590" s="1" t="s">
        <v>499</v>
      </c>
      <c r="I78590" s="2">
        <v>44927</v>
      </c>
    </row>
    <row r="78591" spans="1:9" x14ac:dyDescent="0.25">
      <c r="A78591" s="1" t="s">
        <v>11483</v>
      </c>
      <c r="B78591" s="1" t="s">
        <v>107458</v>
      </c>
      <c r="C78591" s="1" t="s">
        <v>107459</v>
      </c>
      <c r="F78591" s="1" t="s">
        <v>498</v>
      </c>
      <c r="G78591" s="1" t="s">
        <v>495</v>
      </c>
      <c r="H78591" s="1" t="s">
        <v>499</v>
      </c>
      <c r="I78591" s="2">
        <v>44927</v>
      </c>
    </row>
    <row r="78592" spans="1:9" x14ac:dyDescent="0.25">
      <c r="A78592" s="1" t="s">
        <v>11483</v>
      </c>
      <c r="B78592" s="1" t="s">
        <v>107460</v>
      </c>
      <c r="C78592" s="1" t="s">
        <v>107461</v>
      </c>
      <c r="F78592" s="1" t="s">
        <v>498</v>
      </c>
      <c r="G78592" s="1" t="s">
        <v>495</v>
      </c>
      <c r="H78592" s="1" t="s">
        <v>499</v>
      </c>
      <c r="I78592" s="2">
        <v>44927</v>
      </c>
    </row>
    <row r="78593" spans="1:9" x14ac:dyDescent="0.25">
      <c r="A78593" s="1" t="s">
        <v>11483</v>
      </c>
      <c r="B78593" s="1" t="s">
        <v>107462</v>
      </c>
      <c r="C78593" s="1" t="s">
        <v>107463</v>
      </c>
      <c r="F78593" s="1" t="s">
        <v>498</v>
      </c>
      <c r="G78593" s="1" t="s">
        <v>495</v>
      </c>
      <c r="H78593" s="1" t="s">
        <v>499</v>
      </c>
      <c r="I78593" s="2">
        <v>44927</v>
      </c>
    </row>
    <row r="78594" spans="1:9" x14ac:dyDescent="0.25">
      <c r="A78594" s="1" t="s">
        <v>11483</v>
      </c>
      <c r="B78594" s="1" t="s">
        <v>107464</v>
      </c>
      <c r="C78594" s="1" t="s">
        <v>107465</v>
      </c>
      <c r="F78594" s="1" t="s">
        <v>498</v>
      </c>
      <c r="G78594" s="1" t="s">
        <v>495</v>
      </c>
      <c r="H78594" s="1" t="s">
        <v>499</v>
      </c>
      <c r="I78594" s="2">
        <v>44927</v>
      </c>
    </row>
    <row r="78595" spans="1:9" x14ac:dyDescent="0.25">
      <c r="A78595" s="1" t="s">
        <v>11483</v>
      </c>
      <c r="B78595" s="1" t="s">
        <v>107466</v>
      </c>
      <c r="C78595" s="1" t="s">
        <v>107467</v>
      </c>
      <c r="F78595" s="1" t="s">
        <v>498</v>
      </c>
      <c r="G78595" s="1" t="s">
        <v>495</v>
      </c>
      <c r="H78595" s="1" t="s">
        <v>499</v>
      </c>
      <c r="I78595" s="2">
        <v>44927</v>
      </c>
    </row>
    <row r="78596" spans="1:9" x14ac:dyDescent="0.25">
      <c r="A78596" s="1" t="s">
        <v>11483</v>
      </c>
      <c r="B78596" s="1" t="s">
        <v>107468</v>
      </c>
      <c r="C78596" s="1" t="s">
        <v>107469</v>
      </c>
      <c r="F78596" s="1" t="s">
        <v>498</v>
      </c>
      <c r="G78596" s="1" t="s">
        <v>495</v>
      </c>
      <c r="H78596" s="1" t="s">
        <v>499</v>
      </c>
      <c r="I78596" s="2">
        <v>44927</v>
      </c>
    </row>
    <row r="78597" spans="1:9" x14ac:dyDescent="0.25">
      <c r="A78597" s="1" t="s">
        <v>11483</v>
      </c>
      <c r="B78597" s="1" t="s">
        <v>107470</v>
      </c>
      <c r="C78597" s="1" t="s">
        <v>107471</v>
      </c>
      <c r="F78597" s="1" t="s">
        <v>498</v>
      </c>
      <c r="G78597" s="1" t="s">
        <v>495</v>
      </c>
      <c r="H78597" s="1" t="s">
        <v>499</v>
      </c>
      <c r="I78597" s="2">
        <v>44927</v>
      </c>
    </row>
    <row r="78598" spans="1:9" x14ac:dyDescent="0.25">
      <c r="A78598" s="1" t="s">
        <v>11483</v>
      </c>
      <c r="B78598" s="1" t="s">
        <v>107472</v>
      </c>
      <c r="C78598" s="1" t="s">
        <v>107473</v>
      </c>
      <c r="F78598" s="1" t="s">
        <v>498</v>
      </c>
      <c r="G78598" s="1" t="s">
        <v>495</v>
      </c>
      <c r="H78598" s="1" t="s">
        <v>499</v>
      </c>
      <c r="I78598" s="2">
        <v>44927</v>
      </c>
    </row>
    <row r="78599" spans="1:9" x14ac:dyDescent="0.25">
      <c r="A78599" s="1" t="s">
        <v>11483</v>
      </c>
      <c r="B78599" s="1" t="s">
        <v>107474</v>
      </c>
      <c r="C78599" s="1" t="s">
        <v>107475</v>
      </c>
      <c r="F78599" s="1" t="s">
        <v>498</v>
      </c>
      <c r="G78599" s="1" t="s">
        <v>495</v>
      </c>
      <c r="H78599" s="1" t="s">
        <v>499</v>
      </c>
      <c r="I78599" s="2">
        <v>44927</v>
      </c>
    </row>
    <row r="78600" spans="1:9" x14ac:dyDescent="0.25">
      <c r="A78600" s="1" t="s">
        <v>11483</v>
      </c>
      <c r="B78600" s="1" t="s">
        <v>107476</v>
      </c>
      <c r="C78600" s="1" t="s">
        <v>107477</v>
      </c>
      <c r="F78600" s="1" t="s">
        <v>498</v>
      </c>
      <c r="G78600" s="1" t="s">
        <v>495</v>
      </c>
      <c r="H78600" s="1" t="s">
        <v>499</v>
      </c>
      <c r="I78600" s="2">
        <v>44927</v>
      </c>
    </row>
    <row r="78601" spans="1:9" x14ac:dyDescent="0.25">
      <c r="A78601" s="1" t="s">
        <v>11483</v>
      </c>
      <c r="B78601" s="1" t="s">
        <v>107478</v>
      </c>
      <c r="C78601" s="1" t="s">
        <v>107479</v>
      </c>
      <c r="F78601" s="1" t="s">
        <v>498</v>
      </c>
      <c r="G78601" s="1" t="s">
        <v>495</v>
      </c>
      <c r="H78601" s="1" t="s">
        <v>499</v>
      </c>
      <c r="I78601" s="2">
        <v>44927</v>
      </c>
    </row>
    <row r="78602" spans="1:9" x14ac:dyDescent="0.25">
      <c r="A78602" s="1" t="s">
        <v>11483</v>
      </c>
      <c r="B78602" s="1" t="s">
        <v>107480</v>
      </c>
      <c r="C78602" s="1" t="s">
        <v>107481</v>
      </c>
      <c r="F78602" s="1" t="s">
        <v>498</v>
      </c>
      <c r="G78602" s="1" t="s">
        <v>495</v>
      </c>
      <c r="H78602" s="1" t="s">
        <v>499</v>
      </c>
      <c r="I78602" s="2">
        <v>44927</v>
      </c>
    </row>
    <row r="78603" spans="1:9" x14ac:dyDescent="0.25">
      <c r="A78603" s="1" t="s">
        <v>11483</v>
      </c>
      <c r="B78603" s="1" t="s">
        <v>107482</v>
      </c>
      <c r="C78603" s="1" t="s">
        <v>107483</v>
      </c>
      <c r="F78603" s="1" t="s">
        <v>498</v>
      </c>
      <c r="G78603" s="1" t="s">
        <v>495</v>
      </c>
      <c r="H78603" s="1" t="s">
        <v>499</v>
      </c>
      <c r="I78603" s="2">
        <v>44927</v>
      </c>
    </row>
    <row r="78604" spans="1:9" x14ac:dyDescent="0.25">
      <c r="A78604" s="1" t="s">
        <v>11483</v>
      </c>
      <c r="B78604" s="1" t="s">
        <v>107484</v>
      </c>
      <c r="C78604" s="1" t="s">
        <v>107146</v>
      </c>
      <c r="F78604" s="1" t="s">
        <v>498</v>
      </c>
      <c r="G78604" s="1" t="s">
        <v>495</v>
      </c>
      <c r="H78604" s="1" t="s">
        <v>499</v>
      </c>
      <c r="I78604" s="2">
        <v>44927</v>
      </c>
    </row>
    <row r="78605" spans="1:9" x14ac:dyDescent="0.25">
      <c r="A78605" s="1" t="s">
        <v>11483</v>
      </c>
      <c r="B78605" s="1" t="s">
        <v>107485</v>
      </c>
      <c r="C78605" s="1" t="s">
        <v>107486</v>
      </c>
      <c r="F78605" s="1" t="s">
        <v>498</v>
      </c>
      <c r="G78605" s="1" t="s">
        <v>495</v>
      </c>
      <c r="H78605" s="1" t="s">
        <v>499</v>
      </c>
      <c r="I78605" s="2">
        <v>44927</v>
      </c>
    </row>
    <row r="78606" spans="1:9" x14ac:dyDescent="0.25">
      <c r="A78606" s="1" t="s">
        <v>11483</v>
      </c>
      <c r="B78606" s="1" t="s">
        <v>107487</v>
      </c>
      <c r="C78606" s="1" t="s">
        <v>107488</v>
      </c>
      <c r="F78606" s="1" t="s">
        <v>498</v>
      </c>
      <c r="G78606" s="1" t="s">
        <v>495</v>
      </c>
      <c r="H78606" s="1" t="s">
        <v>499</v>
      </c>
      <c r="I78606" s="2">
        <v>44927</v>
      </c>
    </row>
    <row r="78607" spans="1:9" x14ac:dyDescent="0.25">
      <c r="A78607" s="1" t="s">
        <v>11483</v>
      </c>
      <c r="B78607" s="1" t="s">
        <v>107489</v>
      </c>
      <c r="C78607" s="1" t="s">
        <v>107490</v>
      </c>
      <c r="F78607" s="1" t="s">
        <v>498</v>
      </c>
      <c r="G78607" s="1" t="s">
        <v>495</v>
      </c>
      <c r="H78607" s="1" t="s">
        <v>499</v>
      </c>
      <c r="I78607" s="2">
        <v>44927</v>
      </c>
    </row>
    <row r="78608" spans="1:9" x14ac:dyDescent="0.25">
      <c r="A78608" s="1" t="s">
        <v>11483</v>
      </c>
      <c r="B78608" s="1" t="s">
        <v>107491</v>
      </c>
      <c r="C78608" s="1" t="s">
        <v>107492</v>
      </c>
      <c r="F78608" s="1" t="s">
        <v>498</v>
      </c>
      <c r="G78608" s="1" t="s">
        <v>495</v>
      </c>
      <c r="H78608" s="1" t="s">
        <v>499</v>
      </c>
      <c r="I78608" s="2">
        <v>44927</v>
      </c>
    </row>
    <row r="78609" spans="1:9" x14ac:dyDescent="0.25">
      <c r="A78609" s="1" t="s">
        <v>11483</v>
      </c>
      <c r="B78609" s="1" t="s">
        <v>107493</v>
      </c>
      <c r="C78609" s="1" t="s">
        <v>107494</v>
      </c>
      <c r="F78609" s="1" t="s">
        <v>498</v>
      </c>
      <c r="G78609" s="1" t="s">
        <v>495</v>
      </c>
      <c r="H78609" s="1" t="s">
        <v>499</v>
      </c>
      <c r="I78609" s="2">
        <v>44927</v>
      </c>
    </row>
    <row r="78610" spans="1:9" x14ac:dyDescent="0.25">
      <c r="A78610" s="1" t="s">
        <v>11483</v>
      </c>
      <c r="B78610" s="1" t="s">
        <v>107495</v>
      </c>
      <c r="C78610" s="1" t="s">
        <v>107496</v>
      </c>
      <c r="F78610" s="1" t="s">
        <v>498</v>
      </c>
      <c r="G78610" s="1" t="s">
        <v>495</v>
      </c>
      <c r="H78610" s="1" t="s">
        <v>499</v>
      </c>
      <c r="I78610" s="2">
        <v>44927</v>
      </c>
    </row>
    <row r="78611" spans="1:9" x14ac:dyDescent="0.25">
      <c r="A78611" s="1" t="s">
        <v>11483</v>
      </c>
      <c r="B78611" s="1" t="s">
        <v>107497</v>
      </c>
      <c r="C78611" s="1" t="s">
        <v>107498</v>
      </c>
      <c r="F78611" s="1" t="s">
        <v>498</v>
      </c>
      <c r="G78611" s="1" t="s">
        <v>495</v>
      </c>
      <c r="H78611" s="1" t="s">
        <v>499</v>
      </c>
      <c r="I78611" s="2">
        <v>44927</v>
      </c>
    </row>
    <row r="78612" spans="1:9" x14ac:dyDescent="0.25">
      <c r="A78612" s="1" t="s">
        <v>11483</v>
      </c>
      <c r="B78612" s="1" t="s">
        <v>107499</v>
      </c>
      <c r="C78612" s="1" t="s">
        <v>107500</v>
      </c>
      <c r="F78612" s="1" t="s">
        <v>498</v>
      </c>
      <c r="G78612" s="1" t="s">
        <v>495</v>
      </c>
      <c r="H78612" s="1" t="s">
        <v>499</v>
      </c>
      <c r="I78612" s="2">
        <v>44927</v>
      </c>
    </row>
    <row r="78613" spans="1:9" x14ac:dyDescent="0.25">
      <c r="A78613" s="1" t="s">
        <v>11483</v>
      </c>
      <c r="B78613" s="1" t="s">
        <v>107501</v>
      </c>
      <c r="C78613" s="1" t="s">
        <v>107502</v>
      </c>
      <c r="F78613" s="1" t="s">
        <v>498</v>
      </c>
      <c r="G78613" s="1" t="s">
        <v>495</v>
      </c>
      <c r="H78613" s="1" t="s">
        <v>499</v>
      </c>
      <c r="I78613" s="2">
        <v>44927</v>
      </c>
    </row>
    <row r="78614" spans="1:9" x14ac:dyDescent="0.25">
      <c r="A78614" s="1" t="s">
        <v>11483</v>
      </c>
      <c r="B78614" s="1" t="s">
        <v>107503</v>
      </c>
      <c r="C78614" s="1" t="s">
        <v>107504</v>
      </c>
      <c r="F78614" s="1" t="s">
        <v>498</v>
      </c>
      <c r="G78614" s="1" t="s">
        <v>495</v>
      </c>
      <c r="H78614" s="1" t="s">
        <v>499</v>
      </c>
      <c r="I78614" s="2">
        <v>44927</v>
      </c>
    </row>
    <row r="78615" spans="1:9" x14ac:dyDescent="0.25">
      <c r="A78615" s="1" t="s">
        <v>11483</v>
      </c>
      <c r="B78615" s="1" t="s">
        <v>107505</v>
      </c>
      <c r="C78615" s="1" t="s">
        <v>107506</v>
      </c>
      <c r="F78615" s="1" t="s">
        <v>498</v>
      </c>
      <c r="G78615" s="1" t="s">
        <v>495</v>
      </c>
      <c r="H78615" s="1" t="s">
        <v>499</v>
      </c>
      <c r="I78615" s="2">
        <v>44927</v>
      </c>
    </row>
    <row r="78616" spans="1:9" x14ac:dyDescent="0.25">
      <c r="A78616" s="1" t="s">
        <v>11483</v>
      </c>
      <c r="B78616" s="1" t="s">
        <v>107507</v>
      </c>
      <c r="C78616" s="1" t="s">
        <v>107508</v>
      </c>
      <c r="F78616" s="1" t="s">
        <v>498</v>
      </c>
      <c r="G78616" s="1" t="s">
        <v>495</v>
      </c>
      <c r="H78616" s="1" t="s">
        <v>499</v>
      </c>
      <c r="I78616" s="2">
        <v>44927</v>
      </c>
    </row>
    <row r="78617" spans="1:9" x14ac:dyDescent="0.25">
      <c r="A78617" s="1" t="s">
        <v>11483</v>
      </c>
      <c r="B78617" s="1" t="s">
        <v>107509</v>
      </c>
      <c r="C78617" s="1" t="s">
        <v>107510</v>
      </c>
      <c r="F78617" s="1" t="s">
        <v>498</v>
      </c>
      <c r="G78617" s="1" t="s">
        <v>495</v>
      </c>
      <c r="H78617" s="1" t="s">
        <v>499</v>
      </c>
      <c r="I78617" s="2">
        <v>44927</v>
      </c>
    </row>
    <row r="78618" spans="1:9" x14ac:dyDescent="0.25">
      <c r="A78618" s="1" t="s">
        <v>11483</v>
      </c>
      <c r="B78618" s="1" t="s">
        <v>107511</v>
      </c>
      <c r="C78618" s="1" t="s">
        <v>107512</v>
      </c>
      <c r="F78618" s="1" t="s">
        <v>498</v>
      </c>
      <c r="G78618" s="1" t="s">
        <v>495</v>
      </c>
      <c r="H78618" s="1" t="s">
        <v>499</v>
      </c>
      <c r="I78618" s="2">
        <v>44927</v>
      </c>
    </row>
    <row r="78619" spans="1:9" x14ac:dyDescent="0.25">
      <c r="A78619" s="1" t="s">
        <v>11483</v>
      </c>
      <c r="B78619" s="1" t="s">
        <v>107513</v>
      </c>
      <c r="C78619" s="1" t="s">
        <v>107514</v>
      </c>
      <c r="F78619" s="1" t="s">
        <v>498</v>
      </c>
      <c r="G78619" s="1" t="s">
        <v>495</v>
      </c>
      <c r="H78619" s="1" t="s">
        <v>499</v>
      </c>
      <c r="I78619" s="2">
        <v>44927</v>
      </c>
    </row>
    <row r="78620" spans="1:9" x14ac:dyDescent="0.25">
      <c r="A78620" s="1" t="s">
        <v>11483</v>
      </c>
      <c r="B78620" s="1" t="s">
        <v>107515</v>
      </c>
      <c r="C78620" s="1" t="s">
        <v>107516</v>
      </c>
      <c r="F78620" s="1" t="s">
        <v>498</v>
      </c>
      <c r="G78620" s="1" t="s">
        <v>495</v>
      </c>
      <c r="H78620" s="1" t="s">
        <v>499</v>
      </c>
      <c r="I78620" s="2">
        <v>44927</v>
      </c>
    </row>
    <row r="78621" spans="1:9" x14ac:dyDescent="0.25">
      <c r="A78621" s="1" t="s">
        <v>11483</v>
      </c>
      <c r="B78621" s="1" t="s">
        <v>107517</v>
      </c>
      <c r="C78621" s="1" t="s">
        <v>107518</v>
      </c>
      <c r="F78621" s="1" t="s">
        <v>498</v>
      </c>
      <c r="G78621" s="1" t="s">
        <v>495</v>
      </c>
      <c r="H78621" s="1" t="s">
        <v>499</v>
      </c>
      <c r="I78621" s="2">
        <v>44927</v>
      </c>
    </row>
    <row r="78622" spans="1:9" x14ac:dyDescent="0.25">
      <c r="A78622" s="1" t="s">
        <v>11483</v>
      </c>
      <c r="B78622" s="1" t="s">
        <v>107519</v>
      </c>
      <c r="C78622" s="1" t="s">
        <v>107520</v>
      </c>
      <c r="F78622" s="1" t="s">
        <v>498</v>
      </c>
      <c r="G78622" s="1" t="s">
        <v>495</v>
      </c>
      <c r="H78622" s="1" t="s">
        <v>499</v>
      </c>
      <c r="I78622" s="2">
        <v>44927</v>
      </c>
    </row>
    <row r="78623" spans="1:9" x14ac:dyDescent="0.25">
      <c r="A78623" s="1" t="s">
        <v>11483</v>
      </c>
      <c r="B78623" s="1" t="s">
        <v>107521</v>
      </c>
      <c r="C78623" s="1" t="s">
        <v>107522</v>
      </c>
      <c r="F78623" s="1" t="s">
        <v>498</v>
      </c>
      <c r="G78623" s="1" t="s">
        <v>495</v>
      </c>
      <c r="H78623" s="1" t="s">
        <v>499</v>
      </c>
      <c r="I78623" s="2">
        <v>44927</v>
      </c>
    </row>
    <row r="78624" spans="1:9" x14ac:dyDescent="0.25">
      <c r="A78624" s="1" t="s">
        <v>11483</v>
      </c>
      <c r="B78624" s="1" t="s">
        <v>107523</v>
      </c>
      <c r="C78624" s="1" t="s">
        <v>107524</v>
      </c>
      <c r="F78624" s="1" t="s">
        <v>498</v>
      </c>
      <c r="G78624" s="1" t="s">
        <v>495</v>
      </c>
      <c r="H78624" s="1" t="s">
        <v>499</v>
      </c>
      <c r="I78624" s="2">
        <v>44927</v>
      </c>
    </row>
    <row r="78625" spans="1:9" x14ac:dyDescent="0.25">
      <c r="A78625" s="1" t="s">
        <v>11483</v>
      </c>
      <c r="B78625" s="1" t="s">
        <v>107525</v>
      </c>
      <c r="C78625" s="1" t="s">
        <v>107526</v>
      </c>
      <c r="F78625" s="1" t="s">
        <v>498</v>
      </c>
      <c r="G78625" s="1" t="s">
        <v>495</v>
      </c>
      <c r="H78625" s="1" t="s">
        <v>499</v>
      </c>
      <c r="I78625" s="2">
        <v>44927</v>
      </c>
    </row>
    <row r="78626" spans="1:9" x14ac:dyDescent="0.25">
      <c r="A78626" s="1" t="s">
        <v>11483</v>
      </c>
      <c r="B78626" s="1" t="s">
        <v>107527</v>
      </c>
      <c r="C78626" s="1" t="s">
        <v>107528</v>
      </c>
      <c r="F78626" s="1" t="s">
        <v>498</v>
      </c>
      <c r="G78626" s="1" t="s">
        <v>495</v>
      </c>
      <c r="H78626" s="1" t="s">
        <v>499</v>
      </c>
      <c r="I78626" s="2">
        <v>44927</v>
      </c>
    </row>
    <row r="78627" spans="1:9" x14ac:dyDescent="0.25">
      <c r="A78627" s="1" t="s">
        <v>11483</v>
      </c>
      <c r="B78627" s="1" t="s">
        <v>107529</v>
      </c>
      <c r="C78627" s="1" t="s">
        <v>107530</v>
      </c>
      <c r="F78627" s="1" t="s">
        <v>498</v>
      </c>
      <c r="G78627" s="1" t="s">
        <v>495</v>
      </c>
      <c r="H78627" s="1" t="s">
        <v>499</v>
      </c>
      <c r="I78627" s="2">
        <v>44927</v>
      </c>
    </row>
    <row r="78628" spans="1:9" x14ac:dyDescent="0.25">
      <c r="A78628" s="1" t="s">
        <v>11483</v>
      </c>
      <c r="B78628" s="1" t="s">
        <v>107531</v>
      </c>
      <c r="C78628" s="1" t="s">
        <v>107532</v>
      </c>
      <c r="F78628" s="1" t="s">
        <v>498</v>
      </c>
      <c r="G78628" s="1" t="s">
        <v>495</v>
      </c>
      <c r="H78628" s="1" t="s">
        <v>499</v>
      </c>
      <c r="I78628" s="2">
        <v>44927</v>
      </c>
    </row>
    <row r="78629" spans="1:9" x14ac:dyDescent="0.25">
      <c r="A78629" s="1" t="s">
        <v>11483</v>
      </c>
      <c r="B78629" s="1" t="s">
        <v>107533</v>
      </c>
      <c r="C78629" s="1" t="s">
        <v>107534</v>
      </c>
      <c r="F78629" s="1" t="s">
        <v>498</v>
      </c>
      <c r="G78629" s="1" t="s">
        <v>495</v>
      </c>
      <c r="H78629" s="1" t="s">
        <v>499</v>
      </c>
      <c r="I78629" s="2">
        <v>44927</v>
      </c>
    </row>
    <row r="78630" spans="1:9" x14ac:dyDescent="0.25">
      <c r="A78630" s="1" t="s">
        <v>11483</v>
      </c>
      <c r="B78630" s="1" t="s">
        <v>107535</v>
      </c>
      <c r="C78630" s="1" t="s">
        <v>107536</v>
      </c>
      <c r="F78630" s="1" t="s">
        <v>498</v>
      </c>
      <c r="G78630" s="1" t="s">
        <v>495</v>
      </c>
      <c r="H78630" s="1" t="s">
        <v>499</v>
      </c>
      <c r="I78630" s="2">
        <v>44927</v>
      </c>
    </row>
    <row r="78631" spans="1:9" x14ac:dyDescent="0.25">
      <c r="A78631" s="1" t="s">
        <v>11483</v>
      </c>
      <c r="B78631" s="1" t="s">
        <v>107537</v>
      </c>
      <c r="C78631" s="1" t="s">
        <v>107538</v>
      </c>
      <c r="F78631" s="1" t="s">
        <v>498</v>
      </c>
      <c r="G78631" s="1" t="s">
        <v>495</v>
      </c>
      <c r="H78631" s="1" t="s">
        <v>499</v>
      </c>
      <c r="I78631" s="2">
        <v>44927</v>
      </c>
    </row>
    <row r="78632" spans="1:9" x14ac:dyDescent="0.25">
      <c r="A78632" s="1" t="s">
        <v>11483</v>
      </c>
      <c r="B78632" s="1" t="s">
        <v>107539</v>
      </c>
      <c r="C78632" s="1" t="s">
        <v>107540</v>
      </c>
      <c r="F78632" s="1" t="s">
        <v>498</v>
      </c>
      <c r="G78632" s="1" t="s">
        <v>495</v>
      </c>
      <c r="H78632" s="1" t="s">
        <v>499</v>
      </c>
      <c r="I78632" s="2">
        <v>44927</v>
      </c>
    </row>
    <row r="78633" spans="1:9" x14ac:dyDescent="0.25">
      <c r="A78633" s="1" t="s">
        <v>11483</v>
      </c>
      <c r="B78633" s="1" t="s">
        <v>107541</v>
      </c>
      <c r="C78633" s="1" t="s">
        <v>107542</v>
      </c>
      <c r="F78633" s="1" t="s">
        <v>498</v>
      </c>
      <c r="G78633" s="1" t="s">
        <v>495</v>
      </c>
      <c r="H78633" s="1" t="s">
        <v>499</v>
      </c>
      <c r="I78633" s="2">
        <v>44927</v>
      </c>
    </row>
    <row r="78634" spans="1:9" x14ac:dyDescent="0.25">
      <c r="A78634" s="1" t="s">
        <v>11483</v>
      </c>
      <c r="B78634" s="1" t="s">
        <v>107543</v>
      </c>
      <c r="C78634" s="1" t="s">
        <v>107544</v>
      </c>
      <c r="F78634" s="1" t="s">
        <v>498</v>
      </c>
      <c r="G78634" s="1" t="s">
        <v>495</v>
      </c>
      <c r="H78634" s="1" t="s">
        <v>499</v>
      </c>
      <c r="I78634" s="2">
        <v>44927</v>
      </c>
    </row>
    <row r="78635" spans="1:9" x14ac:dyDescent="0.25">
      <c r="A78635" s="1" t="s">
        <v>11483</v>
      </c>
      <c r="B78635" s="1" t="s">
        <v>107545</v>
      </c>
      <c r="C78635" s="1" t="s">
        <v>107546</v>
      </c>
      <c r="F78635" s="1" t="s">
        <v>498</v>
      </c>
      <c r="G78635" s="1" t="s">
        <v>495</v>
      </c>
      <c r="H78635" s="1" t="s">
        <v>499</v>
      </c>
      <c r="I78635" s="2">
        <v>44927</v>
      </c>
    </row>
    <row r="78636" spans="1:9" x14ac:dyDescent="0.25">
      <c r="A78636" s="1" t="s">
        <v>11483</v>
      </c>
      <c r="B78636" s="1" t="s">
        <v>107547</v>
      </c>
      <c r="C78636" s="1" t="s">
        <v>107548</v>
      </c>
      <c r="F78636" s="1" t="s">
        <v>498</v>
      </c>
      <c r="G78636" s="1" t="s">
        <v>495</v>
      </c>
      <c r="H78636" s="1" t="s">
        <v>499</v>
      </c>
      <c r="I78636" s="2">
        <v>44927</v>
      </c>
    </row>
    <row r="78637" spans="1:9" x14ac:dyDescent="0.25">
      <c r="A78637" s="1" t="s">
        <v>11483</v>
      </c>
      <c r="B78637" s="1" t="s">
        <v>107549</v>
      </c>
      <c r="C78637" s="1" t="s">
        <v>107550</v>
      </c>
      <c r="F78637" s="1" t="s">
        <v>498</v>
      </c>
      <c r="G78637" s="1" t="s">
        <v>495</v>
      </c>
      <c r="H78637" s="1" t="s">
        <v>499</v>
      </c>
      <c r="I78637" s="2">
        <v>44927</v>
      </c>
    </row>
    <row r="78638" spans="1:9" x14ac:dyDescent="0.25">
      <c r="A78638" s="1" t="s">
        <v>11483</v>
      </c>
      <c r="B78638" s="1" t="s">
        <v>107551</v>
      </c>
      <c r="C78638" s="1" t="s">
        <v>107552</v>
      </c>
      <c r="F78638" s="1" t="s">
        <v>498</v>
      </c>
      <c r="G78638" s="1" t="s">
        <v>495</v>
      </c>
      <c r="H78638" s="1" t="s">
        <v>499</v>
      </c>
      <c r="I78638" s="2">
        <v>44927</v>
      </c>
    </row>
    <row r="78639" spans="1:9" x14ac:dyDescent="0.25">
      <c r="A78639" s="1" t="s">
        <v>11483</v>
      </c>
      <c r="B78639" s="1" t="s">
        <v>107553</v>
      </c>
      <c r="C78639" s="1" t="s">
        <v>107554</v>
      </c>
      <c r="F78639" s="1" t="s">
        <v>498</v>
      </c>
      <c r="G78639" s="1" t="s">
        <v>495</v>
      </c>
      <c r="H78639" s="1" t="s">
        <v>499</v>
      </c>
      <c r="I78639" s="2">
        <v>44927</v>
      </c>
    </row>
    <row r="78640" spans="1:9" x14ac:dyDescent="0.25">
      <c r="A78640" s="1" t="s">
        <v>11483</v>
      </c>
      <c r="B78640" s="1" t="s">
        <v>107555</v>
      </c>
      <c r="C78640" s="1" t="s">
        <v>23413</v>
      </c>
      <c r="F78640" s="1" t="s">
        <v>498</v>
      </c>
      <c r="G78640" s="1" t="s">
        <v>495</v>
      </c>
      <c r="H78640" s="1" t="s">
        <v>499</v>
      </c>
      <c r="I78640" s="2">
        <v>44927</v>
      </c>
    </row>
    <row r="78641" spans="1:9" x14ac:dyDescent="0.25">
      <c r="A78641" s="1" t="s">
        <v>11483</v>
      </c>
      <c r="B78641" s="1" t="s">
        <v>107556</v>
      </c>
      <c r="C78641" s="1" t="s">
        <v>107557</v>
      </c>
      <c r="F78641" s="1" t="s">
        <v>498</v>
      </c>
      <c r="G78641" s="1" t="s">
        <v>495</v>
      </c>
      <c r="H78641" s="1" t="s">
        <v>499</v>
      </c>
      <c r="I78641" s="2">
        <v>44927</v>
      </c>
    </row>
    <row r="78642" spans="1:9" x14ac:dyDescent="0.25">
      <c r="A78642" s="1" t="s">
        <v>11483</v>
      </c>
      <c r="B78642" s="1" t="s">
        <v>107558</v>
      </c>
      <c r="C78642" s="1" t="s">
        <v>107213</v>
      </c>
      <c r="F78642" s="1" t="s">
        <v>498</v>
      </c>
      <c r="G78642" s="1" t="s">
        <v>495</v>
      </c>
      <c r="H78642" s="1" t="s">
        <v>499</v>
      </c>
      <c r="I78642" s="2">
        <v>44927</v>
      </c>
    </row>
    <row r="78643" spans="1:9" x14ac:dyDescent="0.25">
      <c r="A78643" s="1" t="s">
        <v>11483</v>
      </c>
      <c r="B78643" s="1" t="s">
        <v>107559</v>
      </c>
      <c r="C78643" s="1" t="s">
        <v>107560</v>
      </c>
      <c r="F78643" s="1" t="s">
        <v>498</v>
      </c>
      <c r="G78643" s="1" t="s">
        <v>495</v>
      </c>
      <c r="H78643" s="1" t="s">
        <v>499</v>
      </c>
      <c r="I78643" s="2">
        <v>44927</v>
      </c>
    </row>
    <row r="78644" spans="1:9" x14ac:dyDescent="0.25">
      <c r="A78644" s="1" t="s">
        <v>11483</v>
      </c>
      <c r="B78644" s="1" t="s">
        <v>107561</v>
      </c>
      <c r="C78644" s="1" t="s">
        <v>107562</v>
      </c>
      <c r="F78644" s="1" t="s">
        <v>498</v>
      </c>
      <c r="G78644" s="1" t="s">
        <v>495</v>
      </c>
      <c r="H78644" s="1" t="s">
        <v>499</v>
      </c>
      <c r="I78644" s="2">
        <v>44927</v>
      </c>
    </row>
    <row r="78645" spans="1:9" x14ac:dyDescent="0.25">
      <c r="A78645" s="1" t="s">
        <v>11483</v>
      </c>
      <c r="B78645" s="1" t="s">
        <v>107563</v>
      </c>
      <c r="C78645" s="1" t="s">
        <v>107564</v>
      </c>
      <c r="F78645" s="1" t="s">
        <v>498</v>
      </c>
      <c r="G78645" s="1" t="s">
        <v>495</v>
      </c>
      <c r="H78645" s="1" t="s">
        <v>499</v>
      </c>
      <c r="I78645" s="2">
        <v>44927</v>
      </c>
    </row>
    <row r="78646" spans="1:9" x14ac:dyDescent="0.25">
      <c r="A78646" s="1" t="s">
        <v>11483</v>
      </c>
      <c r="B78646" s="1" t="s">
        <v>107565</v>
      </c>
      <c r="C78646" s="1" t="s">
        <v>107566</v>
      </c>
      <c r="F78646" s="1" t="s">
        <v>498</v>
      </c>
      <c r="G78646" s="1" t="s">
        <v>495</v>
      </c>
      <c r="H78646" s="1" t="s">
        <v>499</v>
      </c>
      <c r="I78646" s="2">
        <v>44927</v>
      </c>
    </row>
    <row r="78647" spans="1:9" x14ac:dyDescent="0.25">
      <c r="A78647" s="1" t="s">
        <v>11483</v>
      </c>
      <c r="B78647" s="1" t="s">
        <v>107567</v>
      </c>
      <c r="C78647" s="1" t="s">
        <v>107568</v>
      </c>
      <c r="F78647" s="1" t="s">
        <v>498</v>
      </c>
      <c r="G78647" s="1" t="s">
        <v>495</v>
      </c>
      <c r="H78647" s="1" t="s">
        <v>499</v>
      </c>
      <c r="I78647" s="2">
        <v>44927</v>
      </c>
    </row>
    <row r="78648" spans="1:9" x14ac:dyDescent="0.25">
      <c r="A78648" s="1" t="s">
        <v>11483</v>
      </c>
      <c r="B78648" s="1" t="s">
        <v>107569</v>
      </c>
      <c r="C78648" s="1" t="s">
        <v>107570</v>
      </c>
      <c r="F78648" s="1" t="s">
        <v>498</v>
      </c>
      <c r="G78648" s="1" t="s">
        <v>495</v>
      </c>
      <c r="H78648" s="1" t="s">
        <v>499</v>
      </c>
      <c r="I78648" s="2">
        <v>44927</v>
      </c>
    </row>
    <row r="78649" spans="1:9" x14ac:dyDescent="0.25">
      <c r="A78649" s="1" t="s">
        <v>11483</v>
      </c>
      <c r="B78649" s="1" t="s">
        <v>107571</v>
      </c>
      <c r="C78649" s="1" t="s">
        <v>107572</v>
      </c>
      <c r="F78649" s="1" t="s">
        <v>498</v>
      </c>
      <c r="G78649" s="1" t="s">
        <v>495</v>
      </c>
      <c r="H78649" s="1" t="s">
        <v>499</v>
      </c>
      <c r="I78649" s="2">
        <v>44927</v>
      </c>
    </row>
    <row r="78650" spans="1:9" x14ac:dyDescent="0.25">
      <c r="A78650" s="1" t="s">
        <v>11483</v>
      </c>
      <c r="B78650" s="1" t="s">
        <v>107573</v>
      </c>
      <c r="C78650" s="1" t="s">
        <v>107574</v>
      </c>
      <c r="F78650" s="1" t="s">
        <v>498</v>
      </c>
      <c r="G78650" s="1" t="s">
        <v>495</v>
      </c>
      <c r="H78650" s="1" t="s">
        <v>499</v>
      </c>
      <c r="I78650" s="2">
        <v>44927</v>
      </c>
    </row>
    <row r="78651" spans="1:9" x14ac:dyDescent="0.25">
      <c r="A78651" s="1" t="s">
        <v>11483</v>
      </c>
      <c r="B78651" s="1" t="s">
        <v>107575</v>
      </c>
      <c r="C78651" s="1" t="s">
        <v>107576</v>
      </c>
      <c r="F78651" s="1" t="s">
        <v>498</v>
      </c>
      <c r="G78651" s="1" t="s">
        <v>495</v>
      </c>
      <c r="H78651" s="1" t="s">
        <v>499</v>
      </c>
      <c r="I78651" s="2">
        <v>44927</v>
      </c>
    </row>
    <row r="78652" spans="1:9" x14ac:dyDescent="0.25">
      <c r="A78652" s="1" t="s">
        <v>11483</v>
      </c>
      <c r="B78652" s="1" t="s">
        <v>107577</v>
      </c>
      <c r="C78652" s="1" t="s">
        <v>107578</v>
      </c>
      <c r="F78652" s="1" t="s">
        <v>498</v>
      </c>
      <c r="G78652" s="1" t="s">
        <v>495</v>
      </c>
      <c r="H78652" s="1" t="s">
        <v>499</v>
      </c>
      <c r="I78652" s="2">
        <v>44927</v>
      </c>
    </row>
    <row r="78653" spans="1:9" x14ac:dyDescent="0.25">
      <c r="A78653" s="1" t="s">
        <v>11483</v>
      </c>
      <c r="B78653" s="1" t="s">
        <v>107579</v>
      </c>
      <c r="C78653" s="1" t="s">
        <v>107580</v>
      </c>
      <c r="F78653" s="1" t="s">
        <v>498</v>
      </c>
      <c r="G78653" s="1" t="s">
        <v>495</v>
      </c>
      <c r="H78653" s="1" t="s">
        <v>499</v>
      </c>
      <c r="I78653" s="2">
        <v>44927</v>
      </c>
    </row>
    <row r="78654" spans="1:9" x14ac:dyDescent="0.25">
      <c r="A78654" s="1" t="s">
        <v>11483</v>
      </c>
      <c r="B78654" s="1" t="s">
        <v>107581</v>
      </c>
      <c r="C78654" s="1" t="s">
        <v>107582</v>
      </c>
      <c r="F78654" s="1" t="s">
        <v>498</v>
      </c>
      <c r="G78654" s="1" t="s">
        <v>495</v>
      </c>
      <c r="H78654" s="1" t="s">
        <v>499</v>
      </c>
      <c r="I78654" s="2">
        <v>44927</v>
      </c>
    </row>
    <row r="78655" spans="1:9" x14ac:dyDescent="0.25">
      <c r="A78655" s="1" t="s">
        <v>11483</v>
      </c>
      <c r="B78655" s="1" t="s">
        <v>107583</v>
      </c>
      <c r="C78655" s="1" t="s">
        <v>107584</v>
      </c>
      <c r="F78655" s="1" t="s">
        <v>498</v>
      </c>
      <c r="G78655" s="1" t="s">
        <v>495</v>
      </c>
      <c r="H78655" s="1" t="s">
        <v>499</v>
      </c>
      <c r="I78655" s="2">
        <v>44927</v>
      </c>
    </row>
    <row r="78656" spans="1:9" x14ac:dyDescent="0.25">
      <c r="A78656" s="1" t="s">
        <v>11483</v>
      </c>
      <c r="B78656" s="1" t="s">
        <v>107585</v>
      </c>
      <c r="C78656" s="1" t="s">
        <v>107586</v>
      </c>
      <c r="F78656" s="1" t="s">
        <v>498</v>
      </c>
      <c r="G78656" s="1" t="s">
        <v>495</v>
      </c>
      <c r="H78656" s="1" t="s">
        <v>499</v>
      </c>
      <c r="I78656" s="2">
        <v>44927</v>
      </c>
    </row>
    <row r="78657" spans="1:9" x14ac:dyDescent="0.25">
      <c r="A78657" s="1" t="s">
        <v>11483</v>
      </c>
      <c r="B78657" s="1" t="s">
        <v>107587</v>
      </c>
      <c r="C78657" s="1" t="s">
        <v>107588</v>
      </c>
      <c r="F78657" s="1" t="s">
        <v>498</v>
      </c>
      <c r="G78657" s="1" t="s">
        <v>495</v>
      </c>
      <c r="H78657" s="1" t="s">
        <v>499</v>
      </c>
      <c r="I78657" s="2">
        <v>44927</v>
      </c>
    </row>
    <row r="78658" spans="1:9" x14ac:dyDescent="0.25">
      <c r="A78658" s="1" t="s">
        <v>11483</v>
      </c>
      <c r="B78658" s="1" t="s">
        <v>107589</v>
      </c>
      <c r="C78658" s="1" t="s">
        <v>106879</v>
      </c>
      <c r="F78658" s="1" t="s">
        <v>498</v>
      </c>
      <c r="G78658" s="1" t="s">
        <v>495</v>
      </c>
      <c r="H78658" s="1" t="s">
        <v>499</v>
      </c>
      <c r="I78658" s="2">
        <v>44927</v>
      </c>
    </row>
    <row r="78659" spans="1:9" x14ac:dyDescent="0.25">
      <c r="A78659" s="1" t="s">
        <v>11483</v>
      </c>
      <c r="B78659" s="1" t="s">
        <v>107590</v>
      </c>
      <c r="C78659" s="1" t="s">
        <v>107591</v>
      </c>
      <c r="F78659" s="1" t="s">
        <v>498</v>
      </c>
      <c r="G78659" s="1" t="s">
        <v>495</v>
      </c>
      <c r="H78659" s="1" t="s">
        <v>499</v>
      </c>
      <c r="I78659" s="2">
        <v>44927</v>
      </c>
    </row>
    <row r="78660" spans="1:9" x14ac:dyDescent="0.25">
      <c r="A78660" s="1" t="s">
        <v>11483</v>
      </c>
      <c r="B78660" s="1" t="s">
        <v>107592</v>
      </c>
      <c r="C78660" s="1" t="s">
        <v>107593</v>
      </c>
      <c r="F78660" s="1" t="s">
        <v>498</v>
      </c>
      <c r="G78660" s="1" t="s">
        <v>495</v>
      </c>
      <c r="H78660" s="1" t="s">
        <v>499</v>
      </c>
      <c r="I78660" s="2">
        <v>44927</v>
      </c>
    </row>
    <row r="78661" spans="1:9" x14ac:dyDescent="0.25">
      <c r="A78661" s="1" t="s">
        <v>11483</v>
      </c>
      <c r="B78661" s="1" t="s">
        <v>107594</v>
      </c>
      <c r="C78661" s="1" t="s">
        <v>107595</v>
      </c>
      <c r="F78661" s="1" t="s">
        <v>498</v>
      </c>
      <c r="G78661" s="1" t="s">
        <v>495</v>
      </c>
      <c r="H78661" s="1" t="s">
        <v>499</v>
      </c>
      <c r="I78661" s="2">
        <v>44927</v>
      </c>
    </row>
    <row r="78662" spans="1:9" x14ac:dyDescent="0.25">
      <c r="A78662" s="1" t="s">
        <v>11483</v>
      </c>
      <c r="B78662" s="1" t="s">
        <v>107596</v>
      </c>
      <c r="C78662" s="1" t="s">
        <v>107597</v>
      </c>
      <c r="F78662" s="1" t="s">
        <v>498</v>
      </c>
      <c r="G78662" s="1" t="s">
        <v>495</v>
      </c>
      <c r="H78662" s="1" t="s">
        <v>499</v>
      </c>
      <c r="I78662" s="2">
        <v>44927</v>
      </c>
    </row>
    <row r="78663" spans="1:9" x14ac:dyDescent="0.25">
      <c r="A78663" s="1" t="s">
        <v>11483</v>
      </c>
      <c r="B78663" s="1" t="s">
        <v>107598</v>
      </c>
      <c r="C78663" s="1" t="s">
        <v>107279</v>
      </c>
      <c r="F78663" s="1" t="s">
        <v>498</v>
      </c>
      <c r="G78663" s="1" t="s">
        <v>495</v>
      </c>
      <c r="H78663" s="1" t="s">
        <v>499</v>
      </c>
      <c r="I78663" s="2">
        <v>44927</v>
      </c>
    </row>
    <row r="78664" spans="1:9" x14ac:dyDescent="0.25">
      <c r="A78664" s="1" t="s">
        <v>11483</v>
      </c>
      <c r="B78664" s="1" t="s">
        <v>107599</v>
      </c>
      <c r="C78664" s="1" t="s">
        <v>107600</v>
      </c>
      <c r="F78664" s="1" t="s">
        <v>498</v>
      </c>
      <c r="G78664" s="1" t="s">
        <v>495</v>
      </c>
      <c r="H78664" s="1" t="s">
        <v>499</v>
      </c>
      <c r="I78664" s="2">
        <v>44927</v>
      </c>
    </row>
    <row r="78665" spans="1:9" x14ac:dyDescent="0.25">
      <c r="A78665" s="1" t="s">
        <v>11483</v>
      </c>
      <c r="B78665" s="1" t="s">
        <v>107601</v>
      </c>
      <c r="C78665" s="1" t="s">
        <v>107602</v>
      </c>
      <c r="F78665" s="1" t="s">
        <v>498</v>
      </c>
      <c r="G78665" s="1" t="s">
        <v>495</v>
      </c>
      <c r="H78665" s="1" t="s">
        <v>499</v>
      </c>
      <c r="I78665" s="2">
        <v>44927</v>
      </c>
    </row>
    <row r="78666" spans="1:9" x14ac:dyDescent="0.25">
      <c r="A78666" s="1" t="s">
        <v>11483</v>
      </c>
      <c r="B78666" s="1" t="s">
        <v>107603</v>
      </c>
      <c r="C78666" s="1" t="s">
        <v>107604</v>
      </c>
      <c r="F78666" s="1" t="s">
        <v>498</v>
      </c>
      <c r="G78666" s="1" t="s">
        <v>495</v>
      </c>
      <c r="H78666" s="1" t="s">
        <v>499</v>
      </c>
      <c r="I78666" s="2">
        <v>44927</v>
      </c>
    </row>
    <row r="78667" spans="1:9" x14ac:dyDescent="0.25">
      <c r="A78667" s="1" t="s">
        <v>11483</v>
      </c>
      <c r="B78667" s="1" t="s">
        <v>107605</v>
      </c>
      <c r="C78667" s="1" t="s">
        <v>107606</v>
      </c>
      <c r="F78667" s="1" t="s">
        <v>498</v>
      </c>
      <c r="G78667" s="1" t="s">
        <v>495</v>
      </c>
      <c r="H78667" s="1" t="s">
        <v>499</v>
      </c>
      <c r="I78667" s="2">
        <v>44927</v>
      </c>
    </row>
    <row r="78668" spans="1:9" x14ac:dyDescent="0.25">
      <c r="A78668" s="1" t="s">
        <v>11483</v>
      </c>
      <c r="B78668" s="1" t="s">
        <v>107607</v>
      </c>
      <c r="C78668" s="1" t="s">
        <v>107608</v>
      </c>
      <c r="F78668" s="1" t="s">
        <v>498</v>
      </c>
      <c r="G78668" s="1" t="s">
        <v>495</v>
      </c>
      <c r="H78668" s="1" t="s">
        <v>499</v>
      </c>
      <c r="I78668" s="2">
        <v>44927</v>
      </c>
    </row>
    <row r="78669" spans="1:9" x14ac:dyDescent="0.25">
      <c r="A78669" s="1" t="s">
        <v>11483</v>
      </c>
      <c r="B78669" s="1" t="s">
        <v>107609</v>
      </c>
      <c r="C78669" s="1" t="s">
        <v>107610</v>
      </c>
      <c r="F78669" s="1" t="s">
        <v>498</v>
      </c>
      <c r="G78669" s="1" t="s">
        <v>495</v>
      </c>
      <c r="H78669" s="1" t="s">
        <v>499</v>
      </c>
      <c r="I78669" s="2">
        <v>44927</v>
      </c>
    </row>
    <row r="78670" spans="1:9" x14ac:dyDescent="0.25">
      <c r="A78670" s="1" t="s">
        <v>11483</v>
      </c>
      <c r="B78670" s="1" t="s">
        <v>107611</v>
      </c>
      <c r="C78670" s="1" t="s">
        <v>107612</v>
      </c>
      <c r="F78670" s="1" t="s">
        <v>498</v>
      </c>
      <c r="G78670" s="1" t="s">
        <v>495</v>
      </c>
      <c r="H78670" s="1" t="s">
        <v>499</v>
      </c>
      <c r="I78670" s="2">
        <v>44927</v>
      </c>
    </row>
    <row r="78671" spans="1:9" x14ac:dyDescent="0.25">
      <c r="A78671" s="1" t="s">
        <v>11483</v>
      </c>
      <c r="B78671" s="1" t="s">
        <v>107613</v>
      </c>
      <c r="C78671" s="1" t="s">
        <v>107614</v>
      </c>
      <c r="F78671" s="1" t="s">
        <v>498</v>
      </c>
      <c r="G78671" s="1" t="s">
        <v>495</v>
      </c>
      <c r="H78671" s="1" t="s">
        <v>499</v>
      </c>
      <c r="I78671" s="2">
        <v>44927</v>
      </c>
    </row>
    <row r="78672" spans="1:9" x14ac:dyDescent="0.25">
      <c r="A78672" s="1" t="s">
        <v>11483</v>
      </c>
      <c r="B78672" s="1" t="s">
        <v>107615</v>
      </c>
      <c r="C78672" s="1" t="s">
        <v>107616</v>
      </c>
      <c r="F78672" s="1" t="s">
        <v>498</v>
      </c>
      <c r="G78672" s="1" t="s">
        <v>495</v>
      </c>
      <c r="H78672" s="1" t="s">
        <v>499</v>
      </c>
      <c r="I78672" s="2">
        <v>44927</v>
      </c>
    </row>
    <row r="78673" spans="1:9" x14ac:dyDescent="0.25">
      <c r="A78673" s="1" t="s">
        <v>11483</v>
      </c>
      <c r="B78673" s="1" t="s">
        <v>107617</v>
      </c>
      <c r="C78673" s="1" t="s">
        <v>107618</v>
      </c>
      <c r="F78673" s="1" t="s">
        <v>498</v>
      </c>
      <c r="G78673" s="1" t="s">
        <v>495</v>
      </c>
      <c r="H78673" s="1" t="s">
        <v>499</v>
      </c>
      <c r="I78673" s="2">
        <v>44927</v>
      </c>
    </row>
    <row r="78674" spans="1:9" x14ac:dyDescent="0.25">
      <c r="A78674" s="1" t="s">
        <v>11483</v>
      </c>
      <c r="B78674" s="1" t="s">
        <v>107619</v>
      </c>
      <c r="C78674" s="1" t="s">
        <v>107620</v>
      </c>
      <c r="F78674" s="1" t="s">
        <v>498</v>
      </c>
      <c r="G78674" s="1" t="s">
        <v>495</v>
      </c>
      <c r="H78674" s="1" t="s">
        <v>499</v>
      </c>
      <c r="I78674" s="2">
        <v>44927</v>
      </c>
    </row>
    <row r="78675" spans="1:9" x14ac:dyDescent="0.25">
      <c r="A78675" s="1" t="s">
        <v>11483</v>
      </c>
      <c r="B78675" s="1" t="s">
        <v>107621</v>
      </c>
      <c r="C78675" s="1" t="s">
        <v>107622</v>
      </c>
      <c r="F78675" s="1" t="s">
        <v>498</v>
      </c>
      <c r="G78675" s="1" t="s">
        <v>495</v>
      </c>
      <c r="H78675" s="1" t="s">
        <v>499</v>
      </c>
      <c r="I78675" s="2">
        <v>44927</v>
      </c>
    </row>
    <row r="78676" spans="1:9" x14ac:dyDescent="0.25">
      <c r="A78676" s="1" t="s">
        <v>11483</v>
      </c>
      <c r="B78676" s="1" t="s">
        <v>107623</v>
      </c>
      <c r="C78676" s="1" t="s">
        <v>107624</v>
      </c>
      <c r="F78676" s="1" t="s">
        <v>498</v>
      </c>
      <c r="G78676" s="1" t="s">
        <v>495</v>
      </c>
      <c r="H78676" s="1" t="s">
        <v>499</v>
      </c>
      <c r="I78676" s="2">
        <v>44927</v>
      </c>
    </row>
    <row r="78677" spans="1:9" x14ac:dyDescent="0.25">
      <c r="A78677" s="1" t="s">
        <v>11483</v>
      </c>
      <c r="B78677" s="1" t="s">
        <v>107625</v>
      </c>
      <c r="C78677" s="1" t="s">
        <v>107626</v>
      </c>
      <c r="F78677" s="1" t="s">
        <v>498</v>
      </c>
      <c r="G78677" s="1" t="s">
        <v>495</v>
      </c>
      <c r="H78677" s="1" t="s">
        <v>499</v>
      </c>
      <c r="I78677" s="2">
        <v>44927</v>
      </c>
    </row>
    <row r="78678" spans="1:9" x14ac:dyDescent="0.25">
      <c r="A78678" s="1" t="s">
        <v>11483</v>
      </c>
      <c r="B78678" s="1" t="s">
        <v>107627</v>
      </c>
      <c r="C78678" s="1" t="s">
        <v>107628</v>
      </c>
      <c r="F78678" s="1" t="s">
        <v>498</v>
      </c>
      <c r="G78678" s="1" t="s">
        <v>495</v>
      </c>
      <c r="H78678" s="1" t="s">
        <v>499</v>
      </c>
      <c r="I78678" s="2">
        <v>44927</v>
      </c>
    </row>
    <row r="78679" spans="1:9" x14ac:dyDescent="0.25">
      <c r="A78679" s="1" t="s">
        <v>11483</v>
      </c>
      <c r="B78679" s="1" t="s">
        <v>107629</v>
      </c>
      <c r="C78679" s="1" t="s">
        <v>107630</v>
      </c>
      <c r="F78679" s="1" t="s">
        <v>498</v>
      </c>
      <c r="G78679" s="1" t="s">
        <v>495</v>
      </c>
      <c r="H78679" s="1" t="s">
        <v>499</v>
      </c>
      <c r="I78679" s="2">
        <v>44927</v>
      </c>
    </row>
    <row r="78680" spans="1:9" x14ac:dyDescent="0.25">
      <c r="A78680" s="1" t="s">
        <v>11483</v>
      </c>
      <c r="B78680" s="1" t="s">
        <v>107631</v>
      </c>
      <c r="C78680" s="1" t="s">
        <v>107632</v>
      </c>
      <c r="F78680" s="1" t="s">
        <v>498</v>
      </c>
      <c r="G78680" s="1" t="s">
        <v>495</v>
      </c>
      <c r="H78680" s="1" t="s">
        <v>499</v>
      </c>
      <c r="I78680" s="2">
        <v>44927</v>
      </c>
    </row>
    <row r="78681" spans="1:9" x14ac:dyDescent="0.25">
      <c r="A78681" s="1" t="s">
        <v>11483</v>
      </c>
      <c r="B78681" s="1" t="s">
        <v>107633</v>
      </c>
      <c r="C78681" s="1" t="s">
        <v>107634</v>
      </c>
      <c r="F78681" s="1" t="s">
        <v>498</v>
      </c>
      <c r="G78681" s="1" t="s">
        <v>495</v>
      </c>
      <c r="H78681" s="1" t="s">
        <v>499</v>
      </c>
      <c r="I78681" s="2">
        <v>44927</v>
      </c>
    </row>
    <row r="78682" spans="1:9" x14ac:dyDescent="0.25">
      <c r="A78682" s="1" t="s">
        <v>11483</v>
      </c>
      <c r="B78682" s="1" t="s">
        <v>107635</v>
      </c>
      <c r="C78682" s="1" t="s">
        <v>107636</v>
      </c>
      <c r="F78682" s="1" t="s">
        <v>498</v>
      </c>
      <c r="G78682" s="1" t="s">
        <v>495</v>
      </c>
      <c r="H78682" s="1" t="s">
        <v>499</v>
      </c>
      <c r="I78682" s="2">
        <v>44927</v>
      </c>
    </row>
    <row r="78683" spans="1:9" x14ac:dyDescent="0.25">
      <c r="A78683" s="1" t="s">
        <v>11483</v>
      </c>
      <c r="B78683" s="1" t="s">
        <v>107637</v>
      </c>
      <c r="C78683" s="1" t="s">
        <v>107638</v>
      </c>
      <c r="F78683" s="1" t="s">
        <v>498</v>
      </c>
      <c r="G78683" s="1" t="s">
        <v>495</v>
      </c>
      <c r="H78683" s="1" t="s">
        <v>499</v>
      </c>
      <c r="I78683" s="2">
        <v>44927</v>
      </c>
    </row>
    <row r="78684" spans="1:9" x14ac:dyDescent="0.25">
      <c r="A78684" s="1" t="s">
        <v>11483</v>
      </c>
      <c r="B78684" s="1" t="s">
        <v>107639</v>
      </c>
      <c r="C78684" s="1" t="s">
        <v>107640</v>
      </c>
      <c r="F78684" s="1" t="s">
        <v>498</v>
      </c>
      <c r="G78684" s="1" t="s">
        <v>495</v>
      </c>
      <c r="H78684" s="1" t="s">
        <v>499</v>
      </c>
      <c r="I78684" s="2">
        <v>44927</v>
      </c>
    </row>
    <row r="78685" spans="1:9" x14ac:dyDescent="0.25">
      <c r="A78685" s="1" t="s">
        <v>11483</v>
      </c>
      <c r="B78685" s="1" t="s">
        <v>107641</v>
      </c>
      <c r="C78685" s="1" t="s">
        <v>107642</v>
      </c>
      <c r="F78685" s="1" t="s">
        <v>498</v>
      </c>
      <c r="G78685" s="1" t="s">
        <v>495</v>
      </c>
      <c r="H78685" s="1" t="s">
        <v>499</v>
      </c>
      <c r="I78685" s="2">
        <v>44927</v>
      </c>
    </row>
    <row r="78686" spans="1:9" x14ac:dyDescent="0.25">
      <c r="A78686" s="1" t="s">
        <v>11483</v>
      </c>
      <c r="B78686" s="1" t="s">
        <v>107643</v>
      </c>
      <c r="C78686" s="1" t="s">
        <v>107644</v>
      </c>
      <c r="F78686" s="1" t="s">
        <v>498</v>
      </c>
      <c r="G78686" s="1" t="s">
        <v>495</v>
      </c>
      <c r="H78686" s="1" t="s">
        <v>499</v>
      </c>
      <c r="I78686" s="2">
        <v>44927</v>
      </c>
    </row>
    <row r="78687" spans="1:9" x14ac:dyDescent="0.25">
      <c r="A78687" s="1" t="s">
        <v>11483</v>
      </c>
      <c r="B78687" s="1" t="s">
        <v>107645</v>
      </c>
      <c r="C78687" s="1" t="s">
        <v>107646</v>
      </c>
      <c r="F78687" s="1" t="s">
        <v>498</v>
      </c>
      <c r="G78687" s="1" t="s">
        <v>495</v>
      </c>
      <c r="H78687" s="1" t="s">
        <v>499</v>
      </c>
      <c r="I78687" s="2">
        <v>44927</v>
      </c>
    </row>
    <row r="78688" spans="1:9" x14ac:dyDescent="0.25">
      <c r="A78688" s="1" t="s">
        <v>11483</v>
      </c>
      <c r="B78688" s="1" t="s">
        <v>107647</v>
      </c>
      <c r="C78688" s="1" t="s">
        <v>107648</v>
      </c>
      <c r="F78688" s="1" t="s">
        <v>498</v>
      </c>
      <c r="G78688" s="1" t="s">
        <v>495</v>
      </c>
      <c r="H78688" s="1" t="s">
        <v>499</v>
      </c>
      <c r="I78688" s="2">
        <v>44927</v>
      </c>
    </row>
    <row r="78689" spans="1:9" x14ac:dyDescent="0.25">
      <c r="A78689" s="1" t="s">
        <v>11483</v>
      </c>
      <c r="B78689" s="1" t="s">
        <v>107649</v>
      </c>
      <c r="C78689" s="1" t="s">
        <v>107650</v>
      </c>
      <c r="F78689" s="1" t="s">
        <v>498</v>
      </c>
      <c r="G78689" s="1" t="s">
        <v>495</v>
      </c>
      <c r="H78689" s="1" t="s">
        <v>499</v>
      </c>
      <c r="I78689" s="2">
        <v>44927</v>
      </c>
    </row>
    <row r="78690" spans="1:9" x14ac:dyDescent="0.25">
      <c r="A78690" s="1" t="s">
        <v>11483</v>
      </c>
      <c r="B78690" s="1" t="s">
        <v>107651</v>
      </c>
      <c r="C78690" s="1" t="s">
        <v>107652</v>
      </c>
      <c r="F78690" s="1" t="s">
        <v>498</v>
      </c>
      <c r="G78690" s="1" t="s">
        <v>495</v>
      </c>
      <c r="H78690" s="1" t="s">
        <v>499</v>
      </c>
      <c r="I78690" s="2">
        <v>44927</v>
      </c>
    </row>
    <row r="78691" spans="1:9" x14ac:dyDescent="0.25">
      <c r="A78691" s="1" t="s">
        <v>11483</v>
      </c>
      <c r="B78691" s="1" t="s">
        <v>107653</v>
      </c>
      <c r="C78691" s="1" t="s">
        <v>107654</v>
      </c>
      <c r="F78691" s="1" t="s">
        <v>498</v>
      </c>
      <c r="G78691" s="1" t="s">
        <v>495</v>
      </c>
      <c r="H78691" s="1" t="s">
        <v>499</v>
      </c>
      <c r="I78691" s="2">
        <v>44927</v>
      </c>
    </row>
    <row r="78692" spans="1:9" x14ac:dyDescent="0.25">
      <c r="A78692" s="1" t="s">
        <v>11483</v>
      </c>
      <c r="B78692" s="1" t="s">
        <v>107655</v>
      </c>
      <c r="C78692" s="1" t="s">
        <v>94228</v>
      </c>
      <c r="F78692" s="1" t="s">
        <v>498</v>
      </c>
      <c r="G78692" s="1" t="s">
        <v>495</v>
      </c>
      <c r="H78692" s="1" t="s">
        <v>499</v>
      </c>
      <c r="I78692" s="2">
        <v>44927</v>
      </c>
    </row>
    <row r="78693" spans="1:9" x14ac:dyDescent="0.25">
      <c r="A78693" s="1" t="s">
        <v>11483</v>
      </c>
      <c r="B78693" s="1" t="s">
        <v>107656</v>
      </c>
      <c r="C78693" s="1" t="s">
        <v>107657</v>
      </c>
      <c r="F78693" s="1" t="s">
        <v>498</v>
      </c>
      <c r="G78693" s="1" t="s">
        <v>495</v>
      </c>
      <c r="H78693" s="1" t="s">
        <v>499</v>
      </c>
      <c r="I78693" s="2">
        <v>44927</v>
      </c>
    </row>
    <row r="78694" spans="1:9" x14ac:dyDescent="0.25">
      <c r="A78694" s="1" t="s">
        <v>11483</v>
      </c>
      <c r="B78694" s="1" t="s">
        <v>107658</v>
      </c>
      <c r="C78694" s="1" t="s">
        <v>107659</v>
      </c>
      <c r="F78694" s="1" t="s">
        <v>498</v>
      </c>
      <c r="G78694" s="1" t="s">
        <v>495</v>
      </c>
      <c r="H78694" s="1" t="s">
        <v>499</v>
      </c>
      <c r="I78694" s="2">
        <v>44927</v>
      </c>
    </row>
    <row r="78695" spans="1:9" x14ac:dyDescent="0.25">
      <c r="A78695" s="1" t="s">
        <v>11483</v>
      </c>
      <c r="B78695" s="1" t="s">
        <v>107660</v>
      </c>
      <c r="C78695" s="1" t="s">
        <v>107661</v>
      </c>
      <c r="F78695" s="1" t="s">
        <v>498</v>
      </c>
      <c r="G78695" s="1" t="s">
        <v>495</v>
      </c>
      <c r="H78695" s="1" t="s">
        <v>499</v>
      </c>
      <c r="I78695" s="2">
        <v>44927</v>
      </c>
    </row>
    <row r="78696" spans="1:9" x14ac:dyDescent="0.25">
      <c r="A78696" s="1" t="s">
        <v>11483</v>
      </c>
      <c r="B78696" s="1" t="s">
        <v>107662</v>
      </c>
      <c r="C78696" s="1" t="s">
        <v>107663</v>
      </c>
      <c r="F78696" s="1" t="s">
        <v>498</v>
      </c>
      <c r="G78696" s="1" t="s">
        <v>495</v>
      </c>
      <c r="H78696" s="1" t="s">
        <v>499</v>
      </c>
      <c r="I78696" s="2">
        <v>44927</v>
      </c>
    </row>
    <row r="78697" spans="1:9" x14ac:dyDescent="0.25">
      <c r="A78697" s="1" t="s">
        <v>11483</v>
      </c>
      <c r="B78697" s="1" t="s">
        <v>107664</v>
      </c>
      <c r="C78697" s="1" t="s">
        <v>107665</v>
      </c>
      <c r="F78697" s="1" t="s">
        <v>498</v>
      </c>
      <c r="G78697" s="1" t="s">
        <v>495</v>
      </c>
      <c r="H78697" s="1" t="s">
        <v>499</v>
      </c>
      <c r="I78697" s="2">
        <v>44927</v>
      </c>
    </row>
    <row r="78698" spans="1:9" x14ac:dyDescent="0.25">
      <c r="A78698" s="1" t="s">
        <v>11483</v>
      </c>
      <c r="B78698" s="1" t="s">
        <v>107666</v>
      </c>
      <c r="C78698" s="1" t="s">
        <v>107667</v>
      </c>
      <c r="F78698" s="1" t="s">
        <v>498</v>
      </c>
      <c r="G78698" s="1" t="s">
        <v>495</v>
      </c>
      <c r="H78698" s="1" t="s">
        <v>499</v>
      </c>
      <c r="I78698" s="2">
        <v>44927</v>
      </c>
    </row>
    <row r="78699" spans="1:9" x14ac:dyDescent="0.25">
      <c r="A78699" s="1" t="s">
        <v>11483</v>
      </c>
      <c r="B78699" s="1" t="s">
        <v>107668</v>
      </c>
      <c r="C78699" s="1" t="s">
        <v>107669</v>
      </c>
      <c r="F78699" s="1" t="s">
        <v>498</v>
      </c>
      <c r="G78699" s="1" t="s">
        <v>495</v>
      </c>
      <c r="H78699" s="1" t="s">
        <v>499</v>
      </c>
      <c r="I78699" s="2">
        <v>44927</v>
      </c>
    </row>
    <row r="78700" spans="1:9" x14ac:dyDescent="0.25">
      <c r="A78700" s="1" t="s">
        <v>11483</v>
      </c>
      <c r="B78700" s="1" t="s">
        <v>107670</v>
      </c>
      <c r="C78700" s="1" t="s">
        <v>107671</v>
      </c>
      <c r="F78700" s="1" t="s">
        <v>498</v>
      </c>
      <c r="G78700" s="1" t="s">
        <v>495</v>
      </c>
      <c r="H78700" s="1" t="s">
        <v>499</v>
      </c>
      <c r="I78700" s="2">
        <v>44927</v>
      </c>
    </row>
    <row r="78701" spans="1:9" x14ac:dyDescent="0.25">
      <c r="A78701" s="1" t="s">
        <v>11483</v>
      </c>
      <c r="B78701" s="1" t="s">
        <v>107672</v>
      </c>
      <c r="C78701" s="1" t="s">
        <v>107673</v>
      </c>
      <c r="F78701" s="1" t="s">
        <v>498</v>
      </c>
      <c r="G78701" s="1" t="s">
        <v>495</v>
      </c>
      <c r="H78701" s="1" t="s">
        <v>499</v>
      </c>
      <c r="I78701" s="2">
        <v>44927</v>
      </c>
    </row>
    <row r="78702" spans="1:9" x14ac:dyDescent="0.25">
      <c r="A78702" s="1" t="s">
        <v>11483</v>
      </c>
      <c r="B78702" s="1" t="s">
        <v>107674</v>
      </c>
      <c r="C78702" s="1" t="s">
        <v>107675</v>
      </c>
      <c r="F78702" s="1" t="s">
        <v>498</v>
      </c>
      <c r="G78702" s="1" t="s">
        <v>495</v>
      </c>
      <c r="H78702" s="1" t="s">
        <v>499</v>
      </c>
      <c r="I78702" s="2">
        <v>44927</v>
      </c>
    </row>
    <row r="78703" spans="1:9" x14ac:dyDescent="0.25">
      <c r="A78703" s="1" t="s">
        <v>11483</v>
      </c>
      <c r="B78703" s="1" t="s">
        <v>107676</v>
      </c>
      <c r="C78703" s="1" t="s">
        <v>107677</v>
      </c>
      <c r="F78703" s="1" t="s">
        <v>498</v>
      </c>
      <c r="G78703" s="1" t="s">
        <v>495</v>
      </c>
      <c r="H78703" s="1" t="s">
        <v>499</v>
      </c>
      <c r="I78703" s="2">
        <v>44927</v>
      </c>
    </row>
    <row r="78704" spans="1:9" x14ac:dyDescent="0.25">
      <c r="A78704" s="1" t="s">
        <v>11483</v>
      </c>
      <c r="B78704" s="1" t="s">
        <v>107678</v>
      </c>
      <c r="C78704" s="1" t="s">
        <v>107679</v>
      </c>
      <c r="F78704" s="1" t="s">
        <v>498</v>
      </c>
      <c r="G78704" s="1" t="s">
        <v>495</v>
      </c>
      <c r="H78704" s="1" t="s">
        <v>499</v>
      </c>
      <c r="I78704" s="2">
        <v>44927</v>
      </c>
    </row>
    <row r="78705" spans="1:9" x14ac:dyDescent="0.25">
      <c r="A78705" s="1" t="s">
        <v>11483</v>
      </c>
      <c r="B78705" s="1" t="s">
        <v>107680</v>
      </c>
      <c r="C78705" s="1" t="s">
        <v>107681</v>
      </c>
      <c r="F78705" s="1" t="s">
        <v>498</v>
      </c>
      <c r="G78705" s="1" t="s">
        <v>495</v>
      </c>
      <c r="H78705" s="1" t="s">
        <v>499</v>
      </c>
      <c r="I78705" s="2">
        <v>44927</v>
      </c>
    </row>
    <row r="78706" spans="1:9" x14ac:dyDescent="0.25">
      <c r="A78706" s="1" t="s">
        <v>11483</v>
      </c>
      <c r="B78706" s="1" t="s">
        <v>107682</v>
      </c>
      <c r="C78706" s="1" t="s">
        <v>107683</v>
      </c>
      <c r="F78706" s="1" t="s">
        <v>498</v>
      </c>
      <c r="G78706" s="1" t="s">
        <v>495</v>
      </c>
      <c r="H78706" s="1" t="s">
        <v>499</v>
      </c>
      <c r="I78706" s="2">
        <v>44927</v>
      </c>
    </row>
    <row r="78707" spans="1:9" x14ac:dyDescent="0.25">
      <c r="A78707" s="1" t="s">
        <v>11483</v>
      </c>
      <c r="B78707" s="1" t="s">
        <v>107684</v>
      </c>
      <c r="C78707" s="1" t="s">
        <v>107685</v>
      </c>
      <c r="F78707" s="1" t="s">
        <v>498</v>
      </c>
      <c r="G78707" s="1" t="s">
        <v>495</v>
      </c>
      <c r="H78707" s="1" t="s">
        <v>499</v>
      </c>
      <c r="I78707" s="2">
        <v>44927</v>
      </c>
    </row>
    <row r="78708" spans="1:9" x14ac:dyDescent="0.25">
      <c r="A78708" s="1" t="s">
        <v>11483</v>
      </c>
      <c r="B78708" s="1" t="s">
        <v>107686</v>
      </c>
      <c r="C78708" s="1" t="s">
        <v>107687</v>
      </c>
      <c r="F78708" s="1" t="s">
        <v>498</v>
      </c>
      <c r="G78708" s="1" t="s">
        <v>495</v>
      </c>
      <c r="H78708" s="1" t="s">
        <v>499</v>
      </c>
      <c r="I78708" s="2">
        <v>44927</v>
      </c>
    </row>
    <row r="78709" spans="1:9" x14ac:dyDescent="0.25">
      <c r="A78709" s="1" t="s">
        <v>11483</v>
      </c>
      <c r="B78709" s="1" t="s">
        <v>107688</v>
      </c>
      <c r="C78709" s="1" t="s">
        <v>107689</v>
      </c>
      <c r="F78709" s="1" t="s">
        <v>498</v>
      </c>
      <c r="G78709" s="1" t="s">
        <v>495</v>
      </c>
      <c r="H78709" s="1" t="s">
        <v>499</v>
      </c>
      <c r="I78709" s="2">
        <v>44927</v>
      </c>
    </row>
    <row r="78710" spans="1:9" x14ac:dyDescent="0.25">
      <c r="A78710" s="1" t="s">
        <v>11483</v>
      </c>
      <c r="B78710" s="1" t="s">
        <v>107690</v>
      </c>
      <c r="C78710" s="1" t="s">
        <v>107691</v>
      </c>
      <c r="F78710" s="1" t="s">
        <v>498</v>
      </c>
      <c r="G78710" s="1" t="s">
        <v>495</v>
      </c>
      <c r="H78710" s="1" t="s">
        <v>499</v>
      </c>
      <c r="I78710" s="2">
        <v>44927</v>
      </c>
    </row>
    <row r="78711" spans="1:9" x14ac:dyDescent="0.25">
      <c r="A78711" s="1" t="s">
        <v>11483</v>
      </c>
      <c r="B78711" s="1" t="s">
        <v>107692</v>
      </c>
      <c r="C78711" s="1" t="s">
        <v>107693</v>
      </c>
      <c r="F78711" s="1" t="s">
        <v>498</v>
      </c>
      <c r="G78711" s="1" t="s">
        <v>495</v>
      </c>
      <c r="H78711" s="1" t="s">
        <v>499</v>
      </c>
      <c r="I78711" s="2">
        <v>44927</v>
      </c>
    </row>
    <row r="78712" spans="1:9" x14ac:dyDescent="0.25">
      <c r="A78712" s="1" t="s">
        <v>11483</v>
      </c>
      <c r="B78712" s="1" t="s">
        <v>107694</v>
      </c>
      <c r="C78712" s="1" t="s">
        <v>107695</v>
      </c>
      <c r="F78712" s="1" t="s">
        <v>498</v>
      </c>
      <c r="G78712" s="1" t="s">
        <v>495</v>
      </c>
      <c r="H78712" s="1" t="s">
        <v>499</v>
      </c>
      <c r="I78712" s="2">
        <v>44927</v>
      </c>
    </row>
    <row r="78713" spans="1:9" x14ac:dyDescent="0.25">
      <c r="A78713" s="1" t="s">
        <v>11483</v>
      </c>
      <c r="B78713" s="1" t="s">
        <v>107696</v>
      </c>
      <c r="C78713" s="1" t="s">
        <v>107697</v>
      </c>
      <c r="F78713" s="1" t="s">
        <v>498</v>
      </c>
      <c r="G78713" s="1" t="s">
        <v>495</v>
      </c>
      <c r="H78713" s="1" t="s">
        <v>499</v>
      </c>
      <c r="I78713" s="2">
        <v>44927</v>
      </c>
    </row>
    <row r="78714" spans="1:9" x14ac:dyDescent="0.25">
      <c r="A78714" s="1" t="s">
        <v>11483</v>
      </c>
      <c r="B78714" s="1" t="s">
        <v>107698</v>
      </c>
      <c r="C78714" s="1" t="s">
        <v>107699</v>
      </c>
      <c r="F78714" s="1" t="s">
        <v>498</v>
      </c>
      <c r="G78714" s="1" t="s">
        <v>495</v>
      </c>
      <c r="H78714" s="1" t="s">
        <v>499</v>
      </c>
      <c r="I78714" s="2">
        <v>44927</v>
      </c>
    </row>
    <row r="78715" spans="1:9" x14ac:dyDescent="0.25">
      <c r="A78715" s="1" t="s">
        <v>11483</v>
      </c>
      <c r="B78715" s="1" t="s">
        <v>107700</v>
      </c>
      <c r="C78715" s="1" t="s">
        <v>107701</v>
      </c>
      <c r="F78715" s="1" t="s">
        <v>498</v>
      </c>
      <c r="G78715" s="1" t="s">
        <v>495</v>
      </c>
      <c r="H78715" s="1" t="s">
        <v>499</v>
      </c>
      <c r="I78715" s="2">
        <v>44927</v>
      </c>
    </row>
    <row r="78716" spans="1:9" x14ac:dyDescent="0.25">
      <c r="A78716" s="1" t="s">
        <v>11483</v>
      </c>
      <c r="B78716" s="1" t="s">
        <v>107702</v>
      </c>
      <c r="C78716" s="1" t="s">
        <v>107703</v>
      </c>
      <c r="F78716" s="1" t="s">
        <v>498</v>
      </c>
      <c r="G78716" s="1" t="s">
        <v>495</v>
      </c>
      <c r="H78716" s="1" t="s">
        <v>499</v>
      </c>
      <c r="I78716" s="2">
        <v>44927</v>
      </c>
    </row>
    <row r="78717" spans="1:9" x14ac:dyDescent="0.25">
      <c r="A78717" s="1" t="s">
        <v>11483</v>
      </c>
      <c r="B78717" s="1" t="s">
        <v>107704</v>
      </c>
      <c r="C78717" s="1" t="s">
        <v>107705</v>
      </c>
      <c r="F78717" s="1" t="s">
        <v>498</v>
      </c>
      <c r="G78717" s="1" t="s">
        <v>495</v>
      </c>
      <c r="H78717" s="1" t="s">
        <v>499</v>
      </c>
      <c r="I78717" s="2">
        <v>44927</v>
      </c>
    </row>
    <row r="78718" spans="1:9" x14ac:dyDescent="0.25">
      <c r="A78718" s="1" t="s">
        <v>11483</v>
      </c>
      <c r="B78718" s="1" t="s">
        <v>107706</v>
      </c>
      <c r="C78718" s="1" t="s">
        <v>107707</v>
      </c>
      <c r="F78718" s="1" t="s">
        <v>498</v>
      </c>
      <c r="G78718" s="1" t="s">
        <v>495</v>
      </c>
      <c r="H78718" s="1" t="s">
        <v>499</v>
      </c>
      <c r="I78718" s="2">
        <v>44927</v>
      </c>
    </row>
    <row r="78719" spans="1:9" x14ac:dyDescent="0.25">
      <c r="A78719" s="1" t="s">
        <v>11483</v>
      </c>
      <c r="B78719" s="1" t="s">
        <v>107708</v>
      </c>
      <c r="C78719" s="1" t="s">
        <v>107709</v>
      </c>
      <c r="F78719" s="1" t="s">
        <v>498</v>
      </c>
      <c r="G78719" s="1" t="s">
        <v>495</v>
      </c>
      <c r="H78719" s="1" t="s">
        <v>499</v>
      </c>
      <c r="I78719" s="2">
        <v>44927</v>
      </c>
    </row>
    <row r="78720" spans="1:9" x14ac:dyDescent="0.25">
      <c r="A78720" s="1" t="s">
        <v>11483</v>
      </c>
      <c r="B78720" s="1" t="s">
        <v>107710</v>
      </c>
      <c r="C78720" s="1" t="s">
        <v>107711</v>
      </c>
      <c r="F78720" s="1" t="s">
        <v>498</v>
      </c>
      <c r="G78720" s="1" t="s">
        <v>495</v>
      </c>
      <c r="H78720" s="1" t="s">
        <v>499</v>
      </c>
      <c r="I78720" s="2">
        <v>44927</v>
      </c>
    </row>
    <row r="78721" spans="1:9" x14ac:dyDescent="0.25">
      <c r="A78721" s="1" t="s">
        <v>11483</v>
      </c>
      <c r="B78721" s="1" t="s">
        <v>107712</v>
      </c>
      <c r="C78721" s="1" t="s">
        <v>107713</v>
      </c>
      <c r="F78721" s="1" t="s">
        <v>498</v>
      </c>
      <c r="G78721" s="1" t="s">
        <v>495</v>
      </c>
      <c r="H78721" s="1" t="s">
        <v>499</v>
      </c>
      <c r="I78721" s="2">
        <v>44927</v>
      </c>
    </row>
    <row r="78722" spans="1:9" x14ac:dyDescent="0.25">
      <c r="A78722" s="1" t="s">
        <v>11483</v>
      </c>
      <c r="B78722" s="1" t="s">
        <v>107714</v>
      </c>
      <c r="C78722" s="1" t="s">
        <v>107715</v>
      </c>
      <c r="F78722" s="1" t="s">
        <v>498</v>
      </c>
      <c r="G78722" s="1" t="s">
        <v>495</v>
      </c>
      <c r="H78722" s="1" t="s">
        <v>499</v>
      </c>
      <c r="I78722" s="2">
        <v>44927</v>
      </c>
    </row>
    <row r="78723" spans="1:9" x14ac:dyDescent="0.25">
      <c r="A78723" s="1" t="s">
        <v>11483</v>
      </c>
      <c r="B78723" s="1" t="s">
        <v>107716</v>
      </c>
      <c r="C78723" s="1" t="s">
        <v>107717</v>
      </c>
      <c r="F78723" s="1" t="s">
        <v>498</v>
      </c>
      <c r="G78723" s="1" t="s">
        <v>495</v>
      </c>
      <c r="H78723" s="1" t="s">
        <v>499</v>
      </c>
      <c r="I78723" s="2">
        <v>44927</v>
      </c>
    </row>
    <row r="78724" spans="1:9" x14ac:dyDescent="0.25">
      <c r="A78724" s="1" t="s">
        <v>11483</v>
      </c>
      <c r="B78724" s="1" t="s">
        <v>107718</v>
      </c>
      <c r="C78724" s="1" t="s">
        <v>107719</v>
      </c>
      <c r="F78724" s="1" t="s">
        <v>498</v>
      </c>
      <c r="G78724" s="1" t="s">
        <v>495</v>
      </c>
      <c r="H78724" s="1" t="s">
        <v>499</v>
      </c>
      <c r="I78724" s="2">
        <v>44927</v>
      </c>
    </row>
    <row r="78725" spans="1:9" x14ac:dyDescent="0.25">
      <c r="A78725" s="1" t="s">
        <v>11483</v>
      </c>
      <c r="B78725" s="1" t="s">
        <v>107720</v>
      </c>
      <c r="C78725" s="1" t="s">
        <v>107721</v>
      </c>
      <c r="F78725" s="1" t="s">
        <v>498</v>
      </c>
      <c r="G78725" s="1" t="s">
        <v>495</v>
      </c>
      <c r="H78725" s="1" t="s">
        <v>499</v>
      </c>
      <c r="I78725" s="2">
        <v>44927</v>
      </c>
    </row>
    <row r="78726" spans="1:9" x14ac:dyDescent="0.25">
      <c r="A78726" s="1" t="s">
        <v>11483</v>
      </c>
      <c r="B78726" s="1" t="s">
        <v>107722</v>
      </c>
      <c r="C78726" s="1" t="s">
        <v>107723</v>
      </c>
      <c r="F78726" s="1" t="s">
        <v>498</v>
      </c>
      <c r="G78726" s="1" t="s">
        <v>495</v>
      </c>
      <c r="H78726" s="1" t="s">
        <v>499</v>
      </c>
      <c r="I78726" s="2">
        <v>44927</v>
      </c>
    </row>
    <row r="78727" spans="1:9" x14ac:dyDescent="0.25">
      <c r="A78727" s="1" t="s">
        <v>11483</v>
      </c>
      <c r="B78727" s="1" t="s">
        <v>107724</v>
      </c>
      <c r="C78727" s="1" t="s">
        <v>107725</v>
      </c>
      <c r="F78727" s="1" t="s">
        <v>498</v>
      </c>
      <c r="G78727" s="1" t="s">
        <v>495</v>
      </c>
      <c r="H78727" s="1" t="s">
        <v>499</v>
      </c>
      <c r="I78727" s="2">
        <v>44927</v>
      </c>
    </row>
    <row r="78728" spans="1:9" x14ac:dyDescent="0.25">
      <c r="A78728" s="1" t="s">
        <v>11483</v>
      </c>
      <c r="B78728" s="1" t="s">
        <v>107726</v>
      </c>
      <c r="C78728" s="1" t="s">
        <v>107727</v>
      </c>
      <c r="F78728" s="1" t="s">
        <v>498</v>
      </c>
      <c r="G78728" s="1" t="s">
        <v>495</v>
      </c>
      <c r="H78728" s="1" t="s">
        <v>499</v>
      </c>
      <c r="I78728" s="2">
        <v>44927</v>
      </c>
    </row>
    <row r="78729" spans="1:9" x14ac:dyDescent="0.25">
      <c r="A78729" s="1" t="s">
        <v>11483</v>
      </c>
      <c r="B78729" s="1" t="s">
        <v>107728</v>
      </c>
      <c r="C78729" s="1" t="s">
        <v>107729</v>
      </c>
      <c r="F78729" s="1" t="s">
        <v>498</v>
      </c>
      <c r="G78729" s="1" t="s">
        <v>495</v>
      </c>
      <c r="H78729" s="1" t="s">
        <v>499</v>
      </c>
      <c r="I78729" s="2">
        <v>44927</v>
      </c>
    </row>
    <row r="78730" spans="1:9" x14ac:dyDescent="0.25">
      <c r="A78730" s="1" t="s">
        <v>11483</v>
      </c>
      <c r="B78730" s="1" t="s">
        <v>107730</v>
      </c>
      <c r="C78730" s="1" t="s">
        <v>107731</v>
      </c>
      <c r="F78730" s="1" t="s">
        <v>498</v>
      </c>
      <c r="G78730" s="1" t="s">
        <v>495</v>
      </c>
      <c r="H78730" s="1" t="s">
        <v>499</v>
      </c>
      <c r="I78730" s="2">
        <v>44927</v>
      </c>
    </row>
    <row r="78731" spans="1:9" x14ac:dyDescent="0.25">
      <c r="A78731" s="1" t="s">
        <v>11483</v>
      </c>
      <c r="B78731" s="1" t="s">
        <v>107732</v>
      </c>
      <c r="C78731" s="1" t="s">
        <v>107733</v>
      </c>
      <c r="F78731" s="1" t="s">
        <v>498</v>
      </c>
      <c r="G78731" s="1" t="s">
        <v>495</v>
      </c>
      <c r="H78731" s="1" t="s">
        <v>499</v>
      </c>
      <c r="I78731" s="2">
        <v>44927</v>
      </c>
    </row>
    <row r="78732" spans="1:9" x14ac:dyDescent="0.25">
      <c r="A78732" s="1" t="s">
        <v>11483</v>
      </c>
      <c r="B78732" s="1" t="s">
        <v>107734</v>
      </c>
      <c r="C78732" s="1" t="s">
        <v>107735</v>
      </c>
      <c r="F78732" s="1" t="s">
        <v>498</v>
      </c>
      <c r="G78732" s="1" t="s">
        <v>495</v>
      </c>
      <c r="H78732" s="1" t="s">
        <v>499</v>
      </c>
      <c r="I78732" s="2">
        <v>44927</v>
      </c>
    </row>
    <row r="78733" spans="1:9" x14ac:dyDescent="0.25">
      <c r="A78733" s="1" t="s">
        <v>11483</v>
      </c>
      <c r="B78733" s="1" t="s">
        <v>107736</v>
      </c>
      <c r="C78733" s="1" t="s">
        <v>107737</v>
      </c>
      <c r="F78733" s="1" t="s">
        <v>498</v>
      </c>
      <c r="G78733" s="1" t="s">
        <v>495</v>
      </c>
      <c r="H78733" s="1" t="s">
        <v>499</v>
      </c>
      <c r="I78733" s="2">
        <v>44927</v>
      </c>
    </row>
    <row r="78734" spans="1:9" x14ac:dyDescent="0.25">
      <c r="A78734" s="1" t="s">
        <v>11483</v>
      </c>
      <c r="B78734" s="1" t="s">
        <v>107738</v>
      </c>
      <c r="C78734" s="1" t="s">
        <v>107739</v>
      </c>
      <c r="F78734" s="1" t="s">
        <v>498</v>
      </c>
      <c r="G78734" s="1" t="s">
        <v>495</v>
      </c>
      <c r="H78734" s="1" t="s">
        <v>499</v>
      </c>
      <c r="I78734" s="2">
        <v>44927</v>
      </c>
    </row>
    <row r="78735" spans="1:9" x14ac:dyDescent="0.25">
      <c r="A78735" s="1" t="s">
        <v>11483</v>
      </c>
      <c r="B78735" s="1" t="s">
        <v>107740</v>
      </c>
      <c r="C78735" s="1" t="s">
        <v>107741</v>
      </c>
      <c r="F78735" s="1" t="s">
        <v>498</v>
      </c>
      <c r="G78735" s="1" t="s">
        <v>495</v>
      </c>
      <c r="H78735" s="1" t="s">
        <v>499</v>
      </c>
      <c r="I78735" s="2">
        <v>44927</v>
      </c>
    </row>
    <row r="78736" spans="1:9" x14ac:dyDescent="0.25">
      <c r="A78736" s="1" t="s">
        <v>11483</v>
      </c>
      <c r="B78736" s="1" t="s">
        <v>107742</v>
      </c>
      <c r="C78736" s="1" t="s">
        <v>107743</v>
      </c>
      <c r="F78736" s="1" t="s">
        <v>498</v>
      </c>
      <c r="G78736" s="1" t="s">
        <v>495</v>
      </c>
      <c r="H78736" s="1" t="s">
        <v>499</v>
      </c>
      <c r="I78736" s="2">
        <v>44927</v>
      </c>
    </row>
    <row r="78737" spans="1:9" x14ac:dyDescent="0.25">
      <c r="A78737" s="1" t="s">
        <v>11483</v>
      </c>
      <c r="B78737" s="1" t="s">
        <v>107744</v>
      </c>
      <c r="C78737" s="1" t="s">
        <v>107745</v>
      </c>
      <c r="F78737" s="1" t="s">
        <v>498</v>
      </c>
      <c r="G78737" s="1" t="s">
        <v>495</v>
      </c>
      <c r="H78737" s="1" t="s">
        <v>499</v>
      </c>
      <c r="I78737" s="2">
        <v>44927</v>
      </c>
    </row>
    <row r="78738" spans="1:9" x14ac:dyDescent="0.25">
      <c r="A78738" s="1" t="s">
        <v>11483</v>
      </c>
      <c r="B78738" s="1" t="s">
        <v>107746</v>
      </c>
      <c r="C78738" s="1" t="s">
        <v>107747</v>
      </c>
      <c r="F78738" s="1" t="s">
        <v>498</v>
      </c>
      <c r="G78738" s="1" t="s">
        <v>495</v>
      </c>
      <c r="H78738" s="1" t="s">
        <v>499</v>
      </c>
      <c r="I78738" s="2">
        <v>44927</v>
      </c>
    </row>
    <row r="78739" spans="1:9" x14ac:dyDescent="0.25">
      <c r="A78739" s="1" t="s">
        <v>11483</v>
      </c>
      <c r="B78739" s="1" t="s">
        <v>107748</v>
      </c>
      <c r="C78739" s="1" t="s">
        <v>107749</v>
      </c>
      <c r="F78739" s="1" t="s">
        <v>498</v>
      </c>
      <c r="G78739" s="1" t="s">
        <v>495</v>
      </c>
      <c r="H78739" s="1" t="s">
        <v>499</v>
      </c>
      <c r="I78739" s="2">
        <v>44927</v>
      </c>
    </row>
    <row r="78740" spans="1:9" x14ac:dyDescent="0.25">
      <c r="A78740" s="1" t="s">
        <v>11483</v>
      </c>
      <c r="B78740" s="1" t="s">
        <v>107750</v>
      </c>
      <c r="C78740" s="1" t="s">
        <v>107751</v>
      </c>
      <c r="F78740" s="1" t="s">
        <v>498</v>
      </c>
      <c r="G78740" s="1" t="s">
        <v>495</v>
      </c>
      <c r="H78740" s="1" t="s">
        <v>499</v>
      </c>
      <c r="I78740" s="2">
        <v>44927</v>
      </c>
    </row>
    <row r="78741" spans="1:9" x14ac:dyDescent="0.25">
      <c r="A78741" s="1" t="s">
        <v>11483</v>
      </c>
      <c r="B78741" s="1" t="s">
        <v>107752</v>
      </c>
      <c r="C78741" s="1" t="s">
        <v>107753</v>
      </c>
      <c r="F78741" s="1" t="s">
        <v>498</v>
      </c>
      <c r="G78741" s="1" t="s">
        <v>495</v>
      </c>
      <c r="H78741" s="1" t="s">
        <v>499</v>
      </c>
      <c r="I78741" s="2">
        <v>44927</v>
      </c>
    </row>
    <row r="78742" spans="1:9" x14ac:dyDescent="0.25">
      <c r="A78742" s="1" t="s">
        <v>11483</v>
      </c>
      <c r="B78742" s="1" t="s">
        <v>107754</v>
      </c>
      <c r="C78742" s="1" t="s">
        <v>107755</v>
      </c>
      <c r="F78742" s="1" t="s">
        <v>498</v>
      </c>
      <c r="G78742" s="1" t="s">
        <v>495</v>
      </c>
      <c r="H78742" s="1" t="s">
        <v>499</v>
      </c>
      <c r="I78742" s="2">
        <v>44927</v>
      </c>
    </row>
    <row r="78743" spans="1:9" x14ac:dyDescent="0.25">
      <c r="A78743" s="1" t="s">
        <v>11483</v>
      </c>
      <c r="B78743" s="1" t="s">
        <v>107756</v>
      </c>
      <c r="C78743" s="1" t="s">
        <v>107757</v>
      </c>
      <c r="F78743" s="1" t="s">
        <v>498</v>
      </c>
      <c r="G78743" s="1" t="s">
        <v>495</v>
      </c>
      <c r="H78743" s="1" t="s">
        <v>499</v>
      </c>
      <c r="I78743" s="2">
        <v>44927</v>
      </c>
    </row>
    <row r="78744" spans="1:9" x14ac:dyDescent="0.25">
      <c r="A78744" s="1" t="s">
        <v>11483</v>
      </c>
      <c r="B78744" s="1" t="s">
        <v>107758</v>
      </c>
      <c r="C78744" s="1" t="s">
        <v>107759</v>
      </c>
      <c r="F78744" s="1" t="s">
        <v>498</v>
      </c>
      <c r="G78744" s="1" t="s">
        <v>495</v>
      </c>
      <c r="H78744" s="1" t="s">
        <v>499</v>
      </c>
      <c r="I78744" s="2">
        <v>44927</v>
      </c>
    </row>
    <row r="78745" spans="1:9" x14ac:dyDescent="0.25">
      <c r="A78745" s="1" t="s">
        <v>11483</v>
      </c>
      <c r="B78745" s="1" t="s">
        <v>107760</v>
      </c>
      <c r="C78745" s="1" t="s">
        <v>107761</v>
      </c>
      <c r="F78745" s="1" t="s">
        <v>498</v>
      </c>
      <c r="G78745" s="1" t="s">
        <v>495</v>
      </c>
      <c r="H78745" s="1" t="s">
        <v>499</v>
      </c>
      <c r="I78745" s="2">
        <v>44927</v>
      </c>
    </row>
    <row r="78746" spans="1:9" x14ac:dyDescent="0.25">
      <c r="A78746" s="1" t="s">
        <v>11483</v>
      </c>
      <c r="B78746" s="1" t="s">
        <v>107762</v>
      </c>
      <c r="C78746" s="1" t="s">
        <v>107763</v>
      </c>
      <c r="F78746" s="1" t="s">
        <v>498</v>
      </c>
      <c r="G78746" s="1" t="s">
        <v>495</v>
      </c>
      <c r="H78746" s="1" t="s">
        <v>499</v>
      </c>
      <c r="I78746" s="2">
        <v>44927</v>
      </c>
    </row>
    <row r="78747" spans="1:9" x14ac:dyDescent="0.25">
      <c r="A78747" s="1" t="s">
        <v>11483</v>
      </c>
      <c r="B78747" s="1" t="s">
        <v>107764</v>
      </c>
      <c r="C78747" s="1" t="s">
        <v>107765</v>
      </c>
      <c r="F78747" s="1" t="s">
        <v>498</v>
      </c>
      <c r="G78747" s="1" t="s">
        <v>495</v>
      </c>
      <c r="H78747" s="1" t="s">
        <v>499</v>
      </c>
      <c r="I78747" s="2">
        <v>44927</v>
      </c>
    </row>
    <row r="78748" spans="1:9" x14ac:dyDescent="0.25">
      <c r="A78748" s="1" t="s">
        <v>11483</v>
      </c>
      <c r="B78748" s="1" t="s">
        <v>107766</v>
      </c>
      <c r="C78748" s="1" t="s">
        <v>107767</v>
      </c>
      <c r="F78748" s="1" t="s">
        <v>498</v>
      </c>
      <c r="G78748" s="1" t="s">
        <v>495</v>
      </c>
      <c r="H78748" s="1" t="s">
        <v>499</v>
      </c>
      <c r="I78748" s="2">
        <v>44927</v>
      </c>
    </row>
    <row r="78749" spans="1:9" x14ac:dyDescent="0.25">
      <c r="A78749" s="1" t="s">
        <v>11483</v>
      </c>
      <c r="B78749" s="1" t="s">
        <v>107768</v>
      </c>
      <c r="C78749" s="1" t="s">
        <v>107769</v>
      </c>
      <c r="F78749" s="1" t="s">
        <v>498</v>
      </c>
      <c r="G78749" s="1" t="s">
        <v>495</v>
      </c>
      <c r="H78749" s="1" t="s">
        <v>499</v>
      </c>
      <c r="I78749" s="2">
        <v>44927</v>
      </c>
    </row>
    <row r="78750" spans="1:9" x14ac:dyDescent="0.25">
      <c r="A78750" s="1" t="s">
        <v>11483</v>
      </c>
      <c r="B78750" s="1" t="s">
        <v>107770</v>
      </c>
      <c r="C78750" s="1" t="s">
        <v>107771</v>
      </c>
      <c r="F78750" s="1" t="s">
        <v>498</v>
      </c>
      <c r="G78750" s="1" t="s">
        <v>495</v>
      </c>
      <c r="H78750" s="1" t="s">
        <v>499</v>
      </c>
      <c r="I78750" s="2">
        <v>44927</v>
      </c>
    </row>
    <row r="78751" spans="1:9" x14ac:dyDescent="0.25">
      <c r="A78751" s="1" t="s">
        <v>11483</v>
      </c>
      <c r="B78751" s="1" t="s">
        <v>107772</v>
      </c>
      <c r="C78751" s="1" t="s">
        <v>107773</v>
      </c>
      <c r="F78751" s="1" t="s">
        <v>498</v>
      </c>
      <c r="G78751" s="1" t="s">
        <v>495</v>
      </c>
      <c r="H78751" s="1" t="s">
        <v>499</v>
      </c>
      <c r="I78751" s="2">
        <v>44927</v>
      </c>
    </row>
    <row r="78752" spans="1:9" x14ac:dyDescent="0.25">
      <c r="A78752" s="1" t="s">
        <v>11483</v>
      </c>
      <c r="B78752" s="1" t="s">
        <v>107774</v>
      </c>
      <c r="C78752" s="1" t="s">
        <v>107775</v>
      </c>
      <c r="F78752" s="1" t="s">
        <v>498</v>
      </c>
      <c r="G78752" s="1" t="s">
        <v>495</v>
      </c>
      <c r="H78752" s="1" t="s">
        <v>499</v>
      </c>
      <c r="I78752" s="2">
        <v>44927</v>
      </c>
    </row>
    <row r="78753" spans="1:9" x14ac:dyDescent="0.25">
      <c r="A78753" s="1" t="s">
        <v>11483</v>
      </c>
      <c r="B78753" s="1" t="s">
        <v>107776</v>
      </c>
      <c r="C78753" s="1" t="s">
        <v>107777</v>
      </c>
      <c r="F78753" s="1" t="s">
        <v>498</v>
      </c>
      <c r="G78753" s="1" t="s">
        <v>495</v>
      </c>
      <c r="H78753" s="1" t="s">
        <v>499</v>
      </c>
      <c r="I78753" s="2">
        <v>44927</v>
      </c>
    </row>
    <row r="78754" spans="1:9" x14ac:dyDescent="0.25">
      <c r="A78754" s="1" t="s">
        <v>11483</v>
      </c>
      <c r="B78754" s="1" t="s">
        <v>107778</v>
      </c>
      <c r="C78754" s="1" t="s">
        <v>107779</v>
      </c>
      <c r="F78754" s="1" t="s">
        <v>498</v>
      </c>
      <c r="G78754" s="1" t="s">
        <v>495</v>
      </c>
      <c r="H78754" s="1" t="s">
        <v>499</v>
      </c>
      <c r="I78754" s="2">
        <v>44927</v>
      </c>
    </row>
    <row r="78755" spans="1:9" x14ac:dyDescent="0.25">
      <c r="A78755" s="1" t="s">
        <v>11483</v>
      </c>
      <c r="B78755" s="1" t="s">
        <v>107780</v>
      </c>
      <c r="C78755" s="1" t="s">
        <v>107781</v>
      </c>
      <c r="F78755" s="1" t="s">
        <v>498</v>
      </c>
      <c r="G78755" s="1" t="s">
        <v>495</v>
      </c>
      <c r="H78755" s="1" t="s">
        <v>499</v>
      </c>
      <c r="I78755" s="2">
        <v>44927</v>
      </c>
    </row>
    <row r="78756" spans="1:9" x14ac:dyDescent="0.25">
      <c r="A78756" s="1" t="s">
        <v>11483</v>
      </c>
      <c r="B78756" s="1" t="s">
        <v>107782</v>
      </c>
      <c r="C78756" s="1" t="s">
        <v>107783</v>
      </c>
      <c r="F78756" s="1" t="s">
        <v>498</v>
      </c>
      <c r="G78756" s="1" t="s">
        <v>495</v>
      </c>
      <c r="H78756" s="1" t="s">
        <v>499</v>
      </c>
      <c r="I78756" s="2">
        <v>44927</v>
      </c>
    </row>
    <row r="78757" spans="1:9" x14ac:dyDescent="0.25">
      <c r="A78757" s="1" t="s">
        <v>11483</v>
      </c>
      <c r="B78757" s="1" t="s">
        <v>107784</v>
      </c>
      <c r="C78757" s="1" t="s">
        <v>107785</v>
      </c>
      <c r="F78757" s="1" t="s">
        <v>498</v>
      </c>
      <c r="G78757" s="1" t="s">
        <v>495</v>
      </c>
      <c r="H78757" s="1" t="s">
        <v>499</v>
      </c>
      <c r="I78757" s="2">
        <v>44927</v>
      </c>
    </row>
    <row r="78758" spans="1:9" x14ac:dyDescent="0.25">
      <c r="A78758" s="1" t="s">
        <v>11483</v>
      </c>
      <c r="B78758" s="1" t="s">
        <v>107786</v>
      </c>
      <c r="C78758" s="1" t="s">
        <v>107787</v>
      </c>
      <c r="F78758" s="1" t="s">
        <v>498</v>
      </c>
      <c r="G78758" s="1" t="s">
        <v>495</v>
      </c>
      <c r="H78758" s="1" t="s">
        <v>499</v>
      </c>
      <c r="I78758" s="2">
        <v>44927</v>
      </c>
    </row>
    <row r="78759" spans="1:9" x14ac:dyDescent="0.25">
      <c r="A78759" s="1" t="s">
        <v>11483</v>
      </c>
      <c r="B78759" s="1" t="s">
        <v>107788</v>
      </c>
      <c r="C78759" s="1" t="s">
        <v>107789</v>
      </c>
      <c r="F78759" s="1" t="s">
        <v>498</v>
      </c>
      <c r="G78759" s="1" t="s">
        <v>495</v>
      </c>
      <c r="H78759" s="1" t="s">
        <v>499</v>
      </c>
      <c r="I78759" s="2">
        <v>44927</v>
      </c>
    </row>
    <row r="78760" spans="1:9" x14ac:dyDescent="0.25">
      <c r="A78760" s="1" t="s">
        <v>11483</v>
      </c>
      <c r="B78760" s="1" t="s">
        <v>107790</v>
      </c>
      <c r="C78760" s="1" t="s">
        <v>107791</v>
      </c>
      <c r="F78760" s="1" t="s">
        <v>498</v>
      </c>
      <c r="G78760" s="1" t="s">
        <v>495</v>
      </c>
      <c r="H78760" s="1" t="s">
        <v>499</v>
      </c>
      <c r="I78760" s="2">
        <v>44927</v>
      </c>
    </row>
    <row r="78761" spans="1:9" x14ac:dyDescent="0.25">
      <c r="A78761" s="1" t="s">
        <v>11483</v>
      </c>
      <c r="B78761" s="1" t="s">
        <v>107792</v>
      </c>
      <c r="C78761" s="1" t="s">
        <v>107793</v>
      </c>
      <c r="F78761" s="1" t="s">
        <v>498</v>
      </c>
      <c r="G78761" s="1" t="s">
        <v>495</v>
      </c>
      <c r="H78761" s="1" t="s">
        <v>499</v>
      </c>
      <c r="I78761" s="2">
        <v>44927</v>
      </c>
    </row>
    <row r="78762" spans="1:9" x14ac:dyDescent="0.25">
      <c r="A78762" s="1" t="s">
        <v>11483</v>
      </c>
      <c r="B78762" s="1" t="s">
        <v>107794</v>
      </c>
      <c r="C78762" s="1" t="s">
        <v>107795</v>
      </c>
      <c r="F78762" s="1" t="s">
        <v>498</v>
      </c>
      <c r="G78762" s="1" t="s">
        <v>495</v>
      </c>
      <c r="H78762" s="1" t="s">
        <v>499</v>
      </c>
      <c r="I78762" s="2">
        <v>44927</v>
      </c>
    </row>
    <row r="78763" spans="1:9" x14ac:dyDescent="0.25">
      <c r="A78763" s="1" t="s">
        <v>11483</v>
      </c>
      <c r="B78763" s="1" t="s">
        <v>107796</v>
      </c>
      <c r="C78763" s="1" t="s">
        <v>107797</v>
      </c>
      <c r="F78763" s="1" t="s">
        <v>498</v>
      </c>
      <c r="G78763" s="1" t="s">
        <v>495</v>
      </c>
      <c r="H78763" s="1" t="s">
        <v>499</v>
      </c>
      <c r="I78763" s="2">
        <v>44927</v>
      </c>
    </row>
    <row r="78764" spans="1:9" x14ac:dyDescent="0.25">
      <c r="A78764" s="1" t="s">
        <v>11483</v>
      </c>
      <c r="B78764" s="1" t="s">
        <v>107798</v>
      </c>
      <c r="C78764" s="1" t="s">
        <v>107799</v>
      </c>
      <c r="F78764" s="1" t="s">
        <v>498</v>
      </c>
      <c r="G78764" s="1" t="s">
        <v>495</v>
      </c>
      <c r="H78764" s="1" t="s">
        <v>499</v>
      </c>
      <c r="I78764" s="2">
        <v>44927</v>
      </c>
    </row>
    <row r="78765" spans="1:9" x14ac:dyDescent="0.25">
      <c r="A78765" s="1" t="s">
        <v>11483</v>
      </c>
      <c r="B78765" s="1" t="s">
        <v>107800</v>
      </c>
      <c r="C78765" s="1" t="s">
        <v>107801</v>
      </c>
      <c r="F78765" s="1" t="s">
        <v>498</v>
      </c>
      <c r="G78765" s="1" t="s">
        <v>495</v>
      </c>
      <c r="H78765" s="1" t="s">
        <v>499</v>
      </c>
      <c r="I78765" s="2">
        <v>44927</v>
      </c>
    </row>
    <row r="78766" spans="1:9" x14ac:dyDescent="0.25">
      <c r="A78766" s="1" t="s">
        <v>11483</v>
      </c>
      <c r="B78766" s="1" t="s">
        <v>107802</v>
      </c>
      <c r="C78766" s="1" t="s">
        <v>107803</v>
      </c>
      <c r="F78766" s="1" t="s">
        <v>498</v>
      </c>
      <c r="G78766" s="1" t="s">
        <v>495</v>
      </c>
      <c r="H78766" s="1" t="s">
        <v>499</v>
      </c>
      <c r="I78766" s="2">
        <v>44927</v>
      </c>
    </row>
    <row r="78767" spans="1:9" x14ac:dyDescent="0.25">
      <c r="A78767" s="1" t="s">
        <v>11483</v>
      </c>
      <c r="B78767" s="1" t="s">
        <v>107804</v>
      </c>
      <c r="C78767" s="1" t="s">
        <v>107805</v>
      </c>
      <c r="F78767" s="1" t="s">
        <v>498</v>
      </c>
      <c r="G78767" s="1" t="s">
        <v>495</v>
      </c>
      <c r="H78767" s="1" t="s">
        <v>499</v>
      </c>
      <c r="I78767" s="2">
        <v>44927</v>
      </c>
    </row>
    <row r="78768" spans="1:9" x14ac:dyDescent="0.25">
      <c r="A78768" s="1" t="s">
        <v>11483</v>
      </c>
      <c r="B78768" s="1" t="s">
        <v>107806</v>
      </c>
      <c r="C78768" s="1" t="s">
        <v>107807</v>
      </c>
      <c r="F78768" s="1" t="s">
        <v>498</v>
      </c>
      <c r="G78768" s="1" t="s">
        <v>495</v>
      </c>
      <c r="H78768" s="1" t="s">
        <v>499</v>
      </c>
      <c r="I78768" s="2">
        <v>44927</v>
      </c>
    </row>
    <row r="78769" spans="1:9" x14ac:dyDescent="0.25">
      <c r="A78769" s="1" t="s">
        <v>11483</v>
      </c>
      <c r="B78769" s="1" t="s">
        <v>107808</v>
      </c>
      <c r="C78769" s="1" t="s">
        <v>107809</v>
      </c>
      <c r="F78769" s="1" t="s">
        <v>498</v>
      </c>
      <c r="G78769" s="1" t="s">
        <v>495</v>
      </c>
      <c r="H78769" s="1" t="s">
        <v>499</v>
      </c>
      <c r="I78769" s="2">
        <v>44927</v>
      </c>
    </row>
    <row r="78770" spans="1:9" x14ac:dyDescent="0.25">
      <c r="A78770" s="1" t="s">
        <v>11483</v>
      </c>
      <c r="B78770" s="1" t="s">
        <v>107810</v>
      </c>
      <c r="C78770" s="1" t="s">
        <v>107811</v>
      </c>
      <c r="F78770" s="1" t="s">
        <v>498</v>
      </c>
      <c r="G78770" s="1" t="s">
        <v>495</v>
      </c>
      <c r="H78770" s="1" t="s">
        <v>499</v>
      </c>
      <c r="I78770" s="2">
        <v>44927</v>
      </c>
    </row>
    <row r="78771" spans="1:9" x14ac:dyDescent="0.25">
      <c r="A78771" s="1" t="s">
        <v>11483</v>
      </c>
      <c r="B78771" s="1" t="s">
        <v>107812</v>
      </c>
      <c r="C78771" s="1" t="s">
        <v>107813</v>
      </c>
      <c r="F78771" s="1" t="s">
        <v>498</v>
      </c>
      <c r="G78771" s="1" t="s">
        <v>495</v>
      </c>
      <c r="H78771" s="1" t="s">
        <v>499</v>
      </c>
      <c r="I78771" s="2">
        <v>44927</v>
      </c>
    </row>
    <row r="78772" spans="1:9" x14ac:dyDescent="0.25">
      <c r="A78772" s="1" t="s">
        <v>11483</v>
      </c>
      <c r="B78772" s="1" t="s">
        <v>107814</v>
      </c>
      <c r="C78772" s="1" t="s">
        <v>107815</v>
      </c>
      <c r="F78772" s="1" t="s">
        <v>498</v>
      </c>
      <c r="G78772" s="1" t="s">
        <v>495</v>
      </c>
      <c r="H78772" s="1" t="s">
        <v>499</v>
      </c>
      <c r="I78772" s="2">
        <v>44927</v>
      </c>
    </row>
    <row r="78773" spans="1:9" x14ac:dyDescent="0.25">
      <c r="A78773" s="1" t="s">
        <v>11483</v>
      </c>
      <c r="B78773" s="1" t="s">
        <v>107816</v>
      </c>
      <c r="C78773" s="1" t="s">
        <v>107817</v>
      </c>
      <c r="F78773" s="1" t="s">
        <v>498</v>
      </c>
      <c r="G78773" s="1" t="s">
        <v>495</v>
      </c>
      <c r="H78773" s="1" t="s">
        <v>499</v>
      </c>
      <c r="I78773" s="2">
        <v>44927</v>
      </c>
    </row>
    <row r="78774" spans="1:9" x14ac:dyDescent="0.25">
      <c r="A78774" s="1" t="s">
        <v>11483</v>
      </c>
      <c r="B78774" s="1" t="s">
        <v>107818</v>
      </c>
      <c r="C78774" s="1" t="s">
        <v>43948</v>
      </c>
      <c r="F78774" s="1" t="s">
        <v>498</v>
      </c>
      <c r="G78774" s="1" t="s">
        <v>495</v>
      </c>
      <c r="H78774" s="1" t="s">
        <v>499</v>
      </c>
      <c r="I78774" s="2">
        <v>44927</v>
      </c>
    </row>
    <row r="78775" spans="1:9" x14ac:dyDescent="0.25">
      <c r="A78775" s="1" t="s">
        <v>11483</v>
      </c>
      <c r="B78775" s="1" t="s">
        <v>107819</v>
      </c>
      <c r="C78775" s="1" t="s">
        <v>107820</v>
      </c>
      <c r="F78775" s="1" t="s">
        <v>498</v>
      </c>
      <c r="G78775" s="1" t="s">
        <v>495</v>
      </c>
      <c r="H78775" s="1" t="s">
        <v>499</v>
      </c>
      <c r="I78775" s="2">
        <v>44927</v>
      </c>
    </row>
    <row r="78776" spans="1:9" x14ac:dyDescent="0.25">
      <c r="A78776" s="1" t="s">
        <v>11483</v>
      </c>
      <c r="B78776" s="1" t="s">
        <v>107821</v>
      </c>
      <c r="C78776" s="1" t="s">
        <v>107822</v>
      </c>
      <c r="F78776" s="1" t="s">
        <v>498</v>
      </c>
      <c r="G78776" s="1" t="s">
        <v>495</v>
      </c>
      <c r="H78776" s="1" t="s">
        <v>499</v>
      </c>
      <c r="I78776" s="2">
        <v>44927</v>
      </c>
    </row>
    <row r="78777" spans="1:9" x14ac:dyDescent="0.25">
      <c r="A78777" s="1" t="s">
        <v>11483</v>
      </c>
      <c r="B78777" s="1" t="s">
        <v>107823</v>
      </c>
      <c r="C78777" s="1" t="s">
        <v>107824</v>
      </c>
      <c r="F78777" s="1" t="s">
        <v>498</v>
      </c>
      <c r="G78777" s="1" t="s">
        <v>495</v>
      </c>
      <c r="H78777" s="1" t="s">
        <v>499</v>
      </c>
      <c r="I78777" s="2">
        <v>44927</v>
      </c>
    </row>
    <row r="78778" spans="1:9" x14ac:dyDescent="0.25">
      <c r="A78778" s="1" t="s">
        <v>11483</v>
      </c>
      <c r="B78778" s="1" t="s">
        <v>107825</v>
      </c>
      <c r="C78778" s="1" t="s">
        <v>107826</v>
      </c>
      <c r="F78778" s="1" t="s">
        <v>498</v>
      </c>
      <c r="G78778" s="1" t="s">
        <v>495</v>
      </c>
      <c r="H78778" s="1" t="s">
        <v>499</v>
      </c>
      <c r="I78778" s="2">
        <v>44927</v>
      </c>
    </row>
    <row r="78779" spans="1:9" x14ac:dyDescent="0.25">
      <c r="A78779" s="1" t="s">
        <v>11483</v>
      </c>
      <c r="B78779" s="1" t="s">
        <v>107827</v>
      </c>
      <c r="C78779" s="1" t="s">
        <v>107168</v>
      </c>
      <c r="F78779" s="1" t="s">
        <v>498</v>
      </c>
      <c r="G78779" s="1" t="s">
        <v>495</v>
      </c>
      <c r="H78779" s="1" t="s">
        <v>499</v>
      </c>
      <c r="I78779" s="2">
        <v>44927</v>
      </c>
    </row>
    <row r="78780" spans="1:9" x14ac:dyDescent="0.25">
      <c r="A78780" s="1" t="s">
        <v>11483</v>
      </c>
      <c r="B78780" s="1" t="s">
        <v>107828</v>
      </c>
      <c r="C78780" s="1" t="s">
        <v>107829</v>
      </c>
      <c r="F78780" s="1" t="s">
        <v>498</v>
      </c>
      <c r="G78780" s="1" t="s">
        <v>495</v>
      </c>
      <c r="H78780" s="1" t="s">
        <v>499</v>
      </c>
      <c r="I78780" s="2">
        <v>44927</v>
      </c>
    </row>
    <row r="78781" spans="1:9" x14ac:dyDescent="0.25">
      <c r="A78781" s="1" t="s">
        <v>11483</v>
      </c>
      <c r="B78781" s="1" t="s">
        <v>107830</v>
      </c>
      <c r="C78781" s="1" t="s">
        <v>107831</v>
      </c>
      <c r="F78781" s="1" t="s">
        <v>498</v>
      </c>
      <c r="G78781" s="1" t="s">
        <v>495</v>
      </c>
      <c r="H78781" s="1" t="s">
        <v>499</v>
      </c>
      <c r="I78781" s="2">
        <v>44927</v>
      </c>
    </row>
    <row r="78782" spans="1:9" x14ac:dyDescent="0.25">
      <c r="A78782" s="1" t="s">
        <v>11483</v>
      </c>
      <c r="B78782" s="1" t="s">
        <v>107832</v>
      </c>
      <c r="C78782" s="1" t="s">
        <v>107833</v>
      </c>
      <c r="F78782" s="1" t="s">
        <v>498</v>
      </c>
      <c r="G78782" s="1" t="s">
        <v>495</v>
      </c>
      <c r="H78782" s="1" t="s">
        <v>499</v>
      </c>
      <c r="I78782" s="2">
        <v>44927</v>
      </c>
    </row>
    <row r="78783" spans="1:9" x14ac:dyDescent="0.25">
      <c r="A78783" s="1" t="s">
        <v>11483</v>
      </c>
      <c r="B78783" s="1" t="s">
        <v>107834</v>
      </c>
      <c r="C78783" s="1" t="s">
        <v>107835</v>
      </c>
      <c r="F78783" s="1" t="s">
        <v>498</v>
      </c>
      <c r="G78783" s="1" t="s">
        <v>495</v>
      </c>
      <c r="H78783" s="1" t="s">
        <v>499</v>
      </c>
      <c r="I78783" s="2">
        <v>44927</v>
      </c>
    </row>
    <row r="78784" spans="1:9" x14ac:dyDescent="0.25">
      <c r="A78784" s="1" t="s">
        <v>11483</v>
      </c>
      <c r="B78784" s="1" t="s">
        <v>107836</v>
      </c>
      <c r="C78784" s="1" t="s">
        <v>107837</v>
      </c>
      <c r="F78784" s="1" t="s">
        <v>498</v>
      </c>
      <c r="G78784" s="1" t="s">
        <v>495</v>
      </c>
      <c r="H78784" s="1" t="s">
        <v>499</v>
      </c>
      <c r="I78784" s="2">
        <v>44927</v>
      </c>
    </row>
    <row r="78785" spans="1:9" x14ac:dyDescent="0.25">
      <c r="A78785" s="1" t="s">
        <v>11483</v>
      </c>
      <c r="B78785" s="1" t="s">
        <v>107838</v>
      </c>
      <c r="C78785" s="1" t="s">
        <v>107839</v>
      </c>
      <c r="F78785" s="1" t="s">
        <v>498</v>
      </c>
      <c r="G78785" s="1" t="s">
        <v>495</v>
      </c>
      <c r="H78785" s="1" t="s">
        <v>499</v>
      </c>
      <c r="I78785" s="2">
        <v>44927</v>
      </c>
    </row>
    <row r="78786" spans="1:9" x14ac:dyDescent="0.25">
      <c r="A78786" s="1" t="s">
        <v>11483</v>
      </c>
      <c r="B78786" s="1" t="s">
        <v>107840</v>
      </c>
      <c r="C78786" s="1" t="s">
        <v>107841</v>
      </c>
      <c r="F78786" s="1" t="s">
        <v>498</v>
      </c>
      <c r="G78786" s="1" t="s">
        <v>495</v>
      </c>
      <c r="H78786" s="1" t="s">
        <v>499</v>
      </c>
      <c r="I78786" s="2">
        <v>44927</v>
      </c>
    </row>
    <row r="78787" spans="1:9" x14ac:dyDescent="0.25">
      <c r="A78787" s="1" t="s">
        <v>11483</v>
      </c>
      <c r="B78787" s="1" t="s">
        <v>107842</v>
      </c>
      <c r="C78787" s="1" t="s">
        <v>107843</v>
      </c>
      <c r="F78787" s="1" t="s">
        <v>498</v>
      </c>
      <c r="G78787" s="1" t="s">
        <v>495</v>
      </c>
      <c r="H78787" s="1" t="s">
        <v>499</v>
      </c>
      <c r="I78787" s="2">
        <v>44927</v>
      </c>
    </row>
    <row r="78788" spans="1:9" x14ac:dyDescent="0.25">
      <c r="A78788" s="1" t="s">
        <v>11483</v>
      </c>
      <c r="B78788" s="1" t="s">
        <v>107844</v>
      </c>
      <c r="C78788" s="1" t="s">
        <v>107845</v>
      </c>
      <c r="F78788" s="1" t="s">
        <v>498</v>
      </c>
      <c r="G78788" s="1" t="s">
        <v>495</v>
      </c>
      <c r="H78788" s="1" t="s">
        <v>499</v>
      </c>
      <c r="I78788" s="2">
        <v>44927</v>
      </c>
    </row>
    <row r="78789" spans="1:9" x14ac:dyDescent="0.25">
      <c r="A78789" s="1" t="s">
        <v>11483</v>
      </c>
      <c r="B78789" s="1" t="s">
        <v>107846</v>
      </c>
      <c r="C78789" s="1" t="s">
        <v>107847</v>
      </c>
      <c r="F78789" s="1" t="s">
        <v>498</v>
      </c>
      <c r="G78789" s="1" t="s">
        <v>495</v>
      </c>
      <c r="H78789" s="1" t="s">
        <v>499</v>
      </c>
      <c r="I78789" s="2">
        <v>44927</v>
      </c>
    </row>
    <row r="78790" spans="1:9" x14ac:dyDescent="0.25">
      <c r="A78790" s="1" t="s">
        <v>11483</v>
      </c>
      <c r="B78790" s="1" t="s">
        <v>107848</v>
      </c>
      <c r="C78790" s="1" t="s">
        <v>107849</v>
      </c>
      <c r="F78790" s="1" t="s">
        <v>498</v>
      </c>
      <c r="G78790" s="1" t="s">
        <v>495</v>
      </c>
      <c r="H78790" s="1" t="s">
        <v>499</v>
      </c>
      <c r="I78790" s="2">
        <v>44927</v>
      </c>
    </row>
    <row r="78791" spans="1:9" x14ac:dyDescent="0.25">
      <c r="A78791" s="1" t="s">
        <v>11483</v>
      </c>
      <c r="B78791" s="1" t="s">
        <v>107850</v>
      </c>
      <c r="C78791" s="1" t="s">
        <v>107851</v>
      </c>
      <c r="F78791" s="1" t="s">
        <v>498</v>
      </c>
      <c r="G78791" s="1" t="s">
        <v>495</v>
      </c>
      <c r="H78791" s="1" t="s">
        <v>499</v>
      </c>
      <c r="I78791" s="2">
        <v>44927</v>
      </c>
    </row>
    <row r="78792" spans="1:9" x14ac:dyDescent="0.25">
      <c r="A78792" s="1" t="s">
        <v>11483</v>
      </c>
      <c r="B78792" s="1" t="s">
        <v>107852</v>
      </c>
      <c r="C78792" s="1" t="s">
        <v>107853</v>
      </c>
      <c r="F78792" s="1" t="s">
        <v>498</v>
      </c>
      <c r="G78792" s="1" t="s">
        <v>495</v>
      </c>
      <c r="H78792" s="1" t="s">
        <v>499</v>
      </c>
      <c r="I78792" s="2">
        <v>44927</v>
      </c>
    </row>
    <row r="78793" spans="1:9" x14ac:dyDescent="0.25">
      <c r="A78793" s="1" t="s">
        <v>11483</v>
      </c>
      <c r="B78793" s="1" t="s">
        <v>107854</v>
      </c>
      <c r="C78793" s="1" t="s">
        <v>107855</v>
      </c>
      <c r="F78793" s="1" t="s">
        <v>498</v>
      </c>
      <c r="G78793" s="1" t="s">
        <v>495</v>
      </c>
      <c r="H78793" s="1" t="s">
        <v>499</v>
      </c>
      <c r="I78793" s="2">
        <v>44927</v>
      </c>
    </row>
    <row r="78794" spans="1:9" x14ac:dyDescent="0.25">
      <c r="A78794" s="1" t="s">
        <v>11483</v>
      </c>
      <c r="B78794" s="1" t="s">
        <v>107856</v>
      </c>
      <c r="C78794" s="1" t="s">
        <v>107857</v>
      </c>
      <c r="F78794" s="1" t="s">
        <v>498</v>
      </c>
      <c r="G78794" s="1" t="s">
        <v>495</v>
      </c>
      <c r="H78794" s="1" t="s">
        <v>499</v>
      </c>
      <c r="I78794" s="2">
        <v>44927</v>
      </c>
    </row>
    <row r="78795" spans="1:9" x14ac:dyDescent="0.25">
      <c r="A78795" s="1" t="s">
        <v>11483</v>
      </c>
      <c r="B78795" s="1" t="s">
        <v>107858</v>
      </c>
      <c r="C78795" s="1" t="s">
        <v>107859</v>
      </c>
      <c r="F78795" s="1" t="s">
        <v>498</v>
      </c>
      <c r="G78795" s="1" t="s">
        <v>495</v>
      </c>
      <c r="H78795" s="1" t="s">
        <v>499</v>
      </c>
      <c r="I78795" s="2">
        <v>44927</v>
      </c>
    </row>
    <row r="78796" spans="1:9" x14ac:dyDescent="0.25">
      <c r="A78796" s="1" t="s">
        <v>11483</v>
      </c>
      <c r="B78796" s="1" t="s">
        <v>107860</v>
      </c>
      <c r="C78796" s="1" t="s">
        <v>107861</v>
      </c>
      <c r="F78796" s="1" t="s">
        <v>498</v>
      </c>
      <c r="G78796" s="1" t="s">
        <v>495</v>
      </c>
      <c r="H78796" s="1" t="s">
        <v>499</v>
      </c>
      <c r="I78796" s="2">
        <v>44927</v>
      </c>
    </row>
    <row r="78797" spans="1:9" x14ac:dyDescent="0.25">
      <c r="A78797" s="1" t="s">
        <v>11483</v>
      </c>
      <c r="B78797" s="1" t="s">
        <v>107862</v>
      </c>
      <c r="C78797" s="1" t="s">
        <v>107863</v>
      </c>
      <c r="F78797" s="1" t="s">
        <v>498</v>
      </c>
      <c r="G78797" s="1" t="s">
        <v>495</v>
      </c>
      <c r="H78797" s="1" t="s">
        <v>499</v>
      </c>
      <c r="I78797" s="2">
        <v>44927</v>
      </c>
    </row>
    <row r="78798" spans="1:9" x14ac:dyDescent="0.25">
      <c r="A78798" s="1" t="s">
        <v>11483</v>
      </c>
      <c r="B78798" s="1" t="s">
        <v>107864</v>
      </c>
      <c r="C78798" s="1" t="s">
        <v>107865</v>
      </c>
      <c r="F78798" s="1" t="s">
        <v>498</v>
      </c>
      <c r="G78798" s="1" t="s">
        <v>495</v>
      </c>
      <c r="H78798" s="1" t="s">
        <v>499</v>
      </c>
      <c r="I78798" s="2">
        <v>44927</v>
      </c>
    </row>
    <row r="78799" spans="1:9" x14ac:dyDescent="0.25">
      <c r="A78799" s="1" t="s">
        <v>11483</v>
      </c>
      <c r="B78799" s="1" t="s">
        <v>107866</v>
      </c>
      <c r="C78799" s="1" t="s">
        <v>107867</v>
      </c>
      <c r="F78799" s="1" t="s">
        <v>498</v>
      </c>
      <c r="G78799" s="1" t="s">
        <v>495</v>
      </c>
      <c r="H78799" s="1" t="s">
        <v>499</v>
      </c>
      <c r="I78799" s="2">
        <v>44927</v>
      </c>
    </row>
    <row r="78800" spans="1:9" x14ac:dyDescent="0.25">
      <c r="A78800" s="1" t="s">
        <v>11483</v>
      </c>
      <c r="B78800" s="1" t="s">
        <v>107868</v>
      </c>
      <c r="C78800" s="1" t="s">
        <v>107869</v>
      </c>
      <c r="F78800" s="1" t="s">
        <v>498</v>
      </c>
      <c r="G78800" s="1" t="s">
        <v>495</v>
      </c>
      <c r="H78800" s="1" t="s">
        <v>499</v>
      </c>
      <c r="I78800" s="2">
        <v>44927</v>
      </c>
    </row>
    <row r="78801" spans="1:9" x14ac:dyDescent="0.25">
      <c r="A78801" s="1" t="s">
        <v>11483</v>
      </c>
      <c r="B78801" s="1" t="s">
        <v>107870</v>
      </c>
      <c r="C78801" s="1" t="s">
        <v>107871</v>
      </c>
      <c r="F78801" s="1" t="s">
        <v>498</v>
      </c>
      <c r="G78801" s="1" t="s">
        <v>495</v>
      </c>
      <c r="H78801" s="1" t="s">
        <v>499</v>
      </c>
      <c r="I78801" s="2">
        <v>44927</v>
      </c>
    </row>
    <row r="78802" spans="1:9" x14ac:dyDescent="0.25">
      <c r="A78802" s="1" t="s">
        <v>11483</v>
      </c>
      <c r="B78802" s="1" t="s">
        <v>107872</v>
      </c>
      <c r="C78802" s="1" t="s">
        <v>107873</v>
      </c>
      <c r="F78802" s="1" t="s">
        <v>498</v>
      </c>
      <c r="G78802" s="1" t="s">
        <v>495</v>
      </c>
      <c r="H78802" s="1" t="s">
        <v>499</v>
      </c>
      <c r="I78802" s="2">
        <v>44927</v>
      </c>
    </row>
    <row r="78803" spans="1:9" x14ac:dyDescent="0.25">
      <c r="A78803" s="1" t="s">
        <v>11483</v>
      </c>
      <c r="B78803" s="1" t="s">
        <v>107874</v>
      </c>
      <c r="C78803" s="1" t="s">
        <v>107875</v>
      </c>
      <c r="F78803" s="1" t="s">
        <v>498</v>
      </c>
      <c r="G78803" s="1" t="s">
        <v>495</v>
      </c>
      <c r="H78803" s="1" t="s">
        <v>499</v>
      </c>
      <c r="I78803" s="2">
        <v>44927</v>
      </c>
    </row>
    <row r="78804" spans="1:9" x14ac:dyDescent="0.25">
      <c r="A78804" s="1" t="s">
        <v>11483</v>
      </c>
      <c r="B78804" s="1" t="s">
        <v>107876</v>
      </c>
      <c r="C78804" s="1" t="s">
        <v>107877</v>
      </c>
      <c r="F78804" s="1" t="s">
        <v>498</v>
      </c>
      <c r="G78804" s="1" t="s">
        <v>495</v>
      </c>
      <c r="H78804" s="1" t="s">
        <v>499</v>
      </c>
      <c r="I78804" s="2">
        <v>44927</v>
      </c>
    </row>
    <row r="78805" spans="1:9" x14ac:dyDescent="0.25">
      <c r="A78805" s="1" t="s">
        <v>11483</v>
      </c>
      <c r="B78805" s="1" t="s">
        <v>107878</v>
      </c>
      <c r="C78805" s="1" t="s">
        <v>107879</v>
      </c>
      <c r="F78805" s="1" t="s">
        <v>498</v>
      </c>
      <c r="G78805" s="1" t="s">
        <v>495</v>
      </c>
      <c r="H78805" s="1" t="s">
        <v>499</v>
      </c>
      <c r="I78805" s="2">
        <v>44927</v>
      </c>
    </row>
    <row r="78806" spans="1:9" x14ac:dyDescent="0.25">
      <c r="A78806" s="1" t="s">
        <v>11483</v>
      </c>
      <c r="B78806" s="1" t="s">
        <v>107880</v>
      </c>
      <c r="C78806" s="1" t="s">
        <v>107881</v>
      </c>
      <c r="F78806" s="1" t="s">
        <v>498</v>
      </c>
      <c r="G78806" s="1" t="s">
        <v>495</v>
      </c>
      <c r="H78806" s="1" t="s">
        <v>499</v>
      </c>
      <c r="I78806" s="2">
        <v>44927</v>
      </c>
    </row>
    <row r="78807" spans="1:9" x14ac:dyDescent="0.25">
      <c r="A78807" s="1" t="s">
        <v>11483</v>
      </c>
      <c r="B78807" s="1" t="s">
        <v>107882</v>
      </c>
      <c r="C78807" s="1" t="s">
        <v>107883</v>
      </c>
      <c r="F78807" s="1" t="s">
        <v>498</v>
      </c>
      <c r="G78807" s="1" t="s">
        <v>495</v>
      </c>
      <c r="H78807" s="1" t="s">
        <v>499</v>
      </c>
      <c r="I78807" s="2">
        <v>44927</v>
      </c>
    </row>
    <row r="78808" spans="1:9" x14ac:dyDescent="0.25">
      <c r="A78808" s="1" t="s">
        <v>11483</v>
      </c>
      <c r="B78808" s="1" t="s">
        <v>107884</v>
      </c>
      <c r="C78808" s="1" t="s">
        <v>107885</v>
      </c>
      <c r="F78808" s="1" t="s">
        <v>498</v>
      </c>
      <c r="G78808" s="1" t="s">
        <v>495</v>
      </c>
      <c r="H78808" s="1" t="s">
        <v>499</v>
      </c>
      <c r="I78808" s="2">
        <v>44927</v>
      </c>
    </row>
    <row r="78809" spans="1:9" x14ac:dyDescent="0.25">
      <c r="A78809" s="1" t="s">
        <v>11483</v>
      </c>
      <c r="B78809" s="1" t="s">
        <v>107886</v>
      </c>
      <c r="C78809" s="1" t="s">
        <v>107887</v>
      </c>
      <c r="F78809" s="1" t="s">
        <v>498</v>
      </c>
      <c r="G78809" s="1" t="s">
        <v>495</v>
      </c>
      <c r="H78809" s="1" t="s">
        <v>499</v>
      </c>
      <c r="I78809" s="2">
        <v>44927</v>
      </c>
    </row>
    <row r="78810" spans="1:9" x14ac:dyDescent="0.25">
      <c r="A78810" s="1" t="s">
        <v>11483</v>
      </c>
      <c r="B78810" s="1" t="s">
        <v>107888</v>
      </c>
      <c r="C78810" s="1" t="s">
        <v>107889</v>
      </c>
      <c r="F78810" s="1" t="s">
        <v>498</v>
      </c>
      <c r="G78810" s="1" t="s">
        <v>495</v>
      </c>
      <c r="H78810" s="1" t="s">
        <v>499</v>
      </c>
      <c r="I78810" s="2">
        <v>44927</v>
      </c>
    </row>
    <row r="78811" spans="1:9" x14ac:dyDescent="0.25">
      <c r="A78811" s="1" t="s">
        <v>11483</v>
      </c>
      <c r="B78811" s="1" t="s">
        <v>107890</v>
      </c>
      <c r="C78811" s="1" t="s">
        <v>107891</v>
      </c>
      <c r="F78811" s="1" t="s">
        <v>498</v>
      </c>
      <c r="G78811" s="1" t="s">
        <v>495</v>
      </c>
      <c r="H78811" s="1" t="s">
        <v>499</v>
      </c>
      <c r="I78811" s="2">
        <v>44927</v>
      </c>
    </row>
    <row r="78812" spans="1:9" x14ac:dyDescent="0.25">
      <c r="A78812" s="1" t="s">
        <v>11483</v>
      </c>
      <c r="B78812" s="1" t="s">
        <v>107892</v>
      </c>
      <c r="C78812" s="1" t="s">
        <v>107893</v>
      </c>
      <c r="F78812" s="1" t="s">
        <v>498</v>
      </c>
      <c r="G78812" s="1" t="s">
        <v>495</v>
      </c>
      <c r="H78812" s="1" t="s">
        <v>499</v>
      </c>
      <c r="I78812" s="2">
        <v>44927</v>
      </c>
    </row>
    <row r="78813" spans="1:9" x14ac:dyDescent="0.25">
      <c r="A78813" s="1" t="s">
        <v>11483</v>
      </c>
      <c r="B78813" s="1" t="s">
        <v>107894</v>
      </c>
      <c r="C78813" s="1" t="s">
        <v>107895</v>
      </c>
      <c r="F78813" s="1" t="s">
        <v>498</v>
      </c>
      <c r="G78813" s="1" t="s">
        <v>495</v>
      </c>
      <c r="H78813" s="1" t="s">
        <v>499</v>
      </c>
      <c r="I78813" s="2">
        <v>44927</v>
      </c>
    </row>
    <row r="78814" spans="1:9" x14ac:dyDescent="0.25">
      <c r="A78814" s="1" t="s">
        <v>11483</v>
      </c>
      <c r="B78814" s="1" t="s">
        <v>107896</v>
      </c>
      <c r="C78814" s="1" t="s">
        <v>107897</v>
      </c>
      <c r="F78814" s="1" t="s">
        <v>498</v>
      </c>
      <c r="G78814" s="1" t="s">
        <v>495</v>
      </c>
      <c r="H78814" s="1" t="s">
        <v>499</v>
      </c>
      <c r="I78814" s="2">
        <v>44927</v>
      </c>
    </row>
    <row r="78815" spans="1:9" x14ac:dyDescent="0.25">
      <c r="A78815" s="1" t="s">
        <v>11483</v>
      </c>
      <c r="B78815" s="1" t="s">
        <v>107898</v>
      </c>
      <c r="C78815" s="1" t="s">
        <v>107899</v>
      </c>
      <c r="F78815" s="1" t="s">
        <v>498</v>
      </c>
      <c r="G78815" s="1" t="s">
        <v>495</v>
      </c>
      <c r="H78815" s="1" t="s">
        <v>499</v>
      </c>
      <c r="I78815" s="2">
        <v>44927</v>
      </c>
    </row>
    <row r="78816" spans="1:9" x14ac:dyDescent="0.25">
      <c r="A78816" s="1" t="s">
        <v>11483</v>
      </c>
      <c r="B78816" s="1" t="s">
        <v>107900</v>
      </c>
      <c r="C78816" s="1" t="s">
        <v>107901</v>
      </c>
      <c r="F78816" s="1" t="s">
        <v>498</v>
      </c>
      <c r="G78816" s="1" t="s">
        <v>495</v>
      </c>
      <c r="H78816" s="1" t="s">
        <v>499</v>
      </c>
      <c r="I78816" s="2">
        <v>44927</v>
      </c>
    </row>
    <row r="78817" spans="1:9" x14ac:dyDescent="0.25">
      <c r="A78817" s="1" t="s">
        <v>11483</v>
      </c>
      <c r="B78817" s="1" t="s">
        <v>107902</v>
      </c>
      <c r="C78817" s="1" t="s">
        <v>107903</v>
      </c>
      <c r="F78817" s="1" t="s">
        <v>498</v>
      </c>
      <c r="G78817" s="1" t="s">
        <v>495</v>
      </c>
      <c r="H78817" s="1" t="s">
        <v>499</v>
      </c>
      <c r="I78817" s="2">
        <v>44927</v>
      </c>
    </row>
    <row r="78818" spans="1:9" x14ac:dyDescent="0.25">
      <c r="A78818" s="1" t="s">
        <v>11483</v>
      </c>
      <c r="B78818" s="1" t="s">
        <v>107904</v>
      </c>
      <c r="C78818" s="1" t="s">
        <v>107905</v>
      </c>
      <c r="F78818" s="1" t="s">
        <v>498</v>
      </c>
      <c r="G78818" s="1" t="s">
        <v>495</v>
      </c>
      <c r="H78818" s="1" t="s">
        <v>499</v>
      </c>
      <c r="I78818" s="2">
        <v>44927</v>
      </c>
    </row>
    <row r="78819" spans="1:9" x14ac:dyDescent="0.25">
      <c r="A78819" s="1" t="s">
        <v>11483</v>
      </c>
      <c r="B78819" s="1" t="s">
        <v>107906</v>
      </c>
      <c r="C78819" s="1" t="s">
        <v>107907</v>
      </c>
      <c r="F78819" s="1" t="s">
        <v>498</v>
      </c>
      <c r="G78819" s="1" t="s">
        <v>495</v>
      </c>
      <c r="H78819" s="1" t="s">
        <v>499</v>
      </c>
      <c r="I78819" s="2">
        <v>44927</v>
      </c>
    </row>
    <row r="78820" spans="1:9" x14ac:dyDescent="0.25">
      <c r="A78820" s="1" t="s">
        <v>11483</v>
      </c>
      <c r="B78820" s="1" t="s">
        <v>107908</v>
      </c>
      <c r="C78820" s="1" t="s">
        <v>107909</v>
      </c>
      <c r="F78820" s="1" t="s">
        <v>498</v>
      </c>
      <c r="G78820" s="1" t="s">
        <v>495</v>
      </c>
      <c r="H78820" s="1" t="s">
        <v>499</v>
      </c>
      <c r="I78820" s="2">
        <v>44927</v>
      </c>
    </row>
    <row r="78821" spans="1:9" x14ac:dyDescent="0.25">
      <c r="A78821" s="1" t="s">
        <v>11483</v>
      </c>
      <c r="B78821" s="1" t="s">
        <v>107910</v>
      </c>
      <c r="C78821" s="1" t="s">
        <v>107911</v>
      </c>
      <c r="F78821" s="1" t="s">
        <v>498</v>
      </c>
      <c r="G78821" s="1" t="s">
        <v>495</v>
      </c>
      <c r="H78821" s="1" t="s">
        <v>499</v>
      </c>
      <c r="I78821" s="2">
        <v>44927</v>
      </c>
    </row>
    <row r="78822" spans="1:9" x14ac:dyDescent="0.25">
      <c r="A78822" s="1" t="s">
        <v>11483</v>
      </c>
      <c r="B78822" s="1" t="s">
        <v>107912</v>
      </c>
      <c r="C78822" s="1" t="s">
        <v>107913</v>
      </c>
      <c r="F78822" s="1" t="s">
        <v>498</v>
      </c>
      <c r="G78822" s="1" t="s">
        <v>495</v>
      </c>
      <c r="H78822" s="1" t="s">
        <v>499</v>
      </c>
      <c r="I78822" s="2">
        <v>44927</v>
      </c>
    </row>
    <row r="78823" spans="1:9" x14ac:dyDescent="0.25">
      <c r="A78823" s="1" t="s">
        <v>11483</v>
      </c>
      <c r="B78823" s="1" t="s">
        <v>107914</v>
      </c>
      <c r="C78823" s="1" t="s">
        <v>107915</v>
      </c>
      <c r="F78823" s="1" t="s">
        <v>498</v>
      </c>
      <c r="G78823" s="1" t="s">
        <v>495</v>
      </c>
      <c r="H78823" s="1" t="s">
        <v>499</v>
      </c>
      <c r="I78823" s="2">
        <v>44927</v>
      </c>
    </row>
    <row r="78824" spans="1:9" x14ac:dyDescent="0.25">
      <c r="A78824" s="1" t="s">
        <v>11483</v>
      </c>
      <c r="B78824" s="1" t="s">
        <v>107916</v>
      </c>
      <c r="C78824" s="1" t="s">
        <v>107917</v>
      </c>
      <c r="F78824" s="1" t="s">
        <v>498</v>
      </c>
      <c r="G78824" s="1" t="s">
        <v>495</v>
      </c>
      <c r="H78824" s="1" t="s">
        <v>499</v>
      </c>
      <c r="I78824" s="2">
        <v>44927</v>
      </c>
    </row>
    <row r="78825" spans="1:9" x14ac:dyDescent="0.25">
      <c r="A78825" s="1" t="s">
        <v>11483</v>
      </c>
      <c r="B78825" s="1" t="s">
        <v>107918</v>
      </c>
      <c r="C78825" s="1" t="s">
        <v>107919</v>
      </c>
      <c r="F78825" s="1" t="s">
        <v>498</v>
      </c>
      <c r="G78825" s="1" t="s">
        <v>495</v>
      </c>
      <c r="H78825" s="1" t="s">
        <v>499</v>
      </c>
      <c r="I78825" s="2">
        <v>44927</v>
      </c>
    </row>
    <row r="78826" spans="1:9" x14ac:dyDescent="0.25">
      <c r="A78826" s="1" t="s">
        <v>11483</v>
      </c>
      <c r="B78826" s="1" t="s">
        <v>107920</v>
      </c>
      <c r="C78826" s="1" t="s">
        <v>107921</v>
      </c>
      <c r="F78826" s="1" t="s">
        <v>498</v>
      </c>
      <c r="G78826" s="1" t="s">
        <v>495</v>
      </c>
      <c r="H78826" s="1" t="s">
        <v>499</v>
      </c>
      <c r="I78826" s="2">
        <v>44927</v>
      </c>
    </row>
    <row r="78827" spans="1:9" x14ac:dyDescent="0.25">
      <c r="A78827" s="1" t="s">
        <v>11483</v>
      </c>
      <c r="B78827" s="1" t="s">
        <v>107922</v>
      </c>
      <c r="C78827" s="1" t="s">
        <v>107923</v>
      </c>
      <c r="F78827" s="1" t="s">
        <v>498</v>
      </c>
      <c r="G78827" s="1" t="s">
        <v>495</v>
      </c>
      <c r="H78827" s="1" t="s">
        <v>499</v>
      </c>
      <c r="I78827" s="2">
        <v>44927</v>
      </c>
    </row>
    <row r="78828" spans="1:9" x14ac:dyDescent="0.25">
      <c r="A78828" s="1" t="s">
        <v>11483</v>
      </c>
      <c r="B78828" s="1" t="s">
        <v>107924</v>
      </c>
      <c r="C78828" s="1" t="s">
        <v>107925</v>
      </c>
      <c r="F78828" s="1" t="s">
        <v>498</v>
      </c>
      <c r="G78828" s="1" t="s">
        <v>495</v>
      </c>
      <c r="H78828" s="1" t="s">
        <v>499</v>
      </c>
      <c r="I78828" s="2">
        <v>44927</v>
      </c>
    </row>
    <row r="78829" spans="1:9" x14ac:dyDescent="0.25">
      <c r="A78829" s="1" t="s">
        <v>11483</v>
      </c>
      <c r="B78829" s="1" t="s">
        <v>107926</v>
      </c>
      <c r="C78829" s="1" t="s">
        <v>107927</v>
      </c>
      <c r="F78829" s="1" t="s">
        <v>498</v>
      </c>
      <c r="G78829" s="1" t="s">
        <v>495</v>
      </c>
      <c r="H78829" s="1" t="s">
        <v>499</v>
      </c>
      <c r="I78829" s="2">
        <v>44927</v>
      </c>
    </row>
    <row r="78830" spans="1:9" x14ac:dyDescent="0.25">
      <c r="A78830" s="1" t="s">
        <v>11483</v>
      </c>
      <c r="B78830" s="1" t="s">
        <v>107928</v>
      </c>
      <c r="C78830" s="1" t="s">
        <v>107929</v>
      </c>
      <c r="F78830" s="1" t="s">
        <v>498</v>
      </c>
      <c r="G78830" s="1" t="s">
        <v>495</v>
      </c>
      <c r="H78830" s="1" t="s">
        <v>499</v>
      </c>
      <c r="I78830" s="2">
        <v>44927</v>
      </c>
    </row>
    <row r="78831" spans="1:9" x14ac:dyDescent="0.25">
      <c r="A78831" s="1" t="s">
        <v>11483</v>
      </c>
      <c r="B78831" s="1" t="s">
        <v>107930</v>
      </c>
      <c r="C78831" s="1" t="s">
        <v>290054</v>
      </c>
      <c r="F78831" s="1" t="s">
        <v>498</v>
      </c>
      <c r="G78831" s="1" t="s">
        <v>495</v>
      </c>
      <c r="H78831" s="1" t="s">
        <v>499</v>
      </c>
      <c r="I78831" s="2">
        <v>44927</v>
      </c>
    </row>
    <row r="78832" spans="1:9" x14ac:dyDescent="0.25">
      <c r="A78832" s="1" t="s">
        <v>11483</v>
      </c>
      <c r="B78832" s="1" t="s">
        <v>107931</v>
      </c>
      <c r="C78832" s="1" t="s">
        <v>107932</v>
      </c>
      <c r="F78832" s="1" t="s">
        <v>498</v>
      </c>
      <c r="G78832" s="1" t="s">
        <v>495</v>
      </c>
      <c r="H78832" s="1" t="s">
        <v>499</v>
      </c>
      <c r="I78832" s="2">
        <v>44927</v>
      </c>
    </row>
    <row r="78833" spans="1:9" x14ac:dyDescent="0.25">
      <c r="A78833" s="1" t="s">
        <v>11483</v>
      </c>
      <c r="B78833" s="1" t="s">
        <v>107933</v>
      </c>
      <c r="C78833" s="1" t="s">
        <v>107934</v>
      </c>
      <c r="F78833" s="1" t="s">
        <v>498</v>
      </c>
      <c r="G78833" s="1" t="s">
        <v>495</v>
      </c>
      <c r="H78833" s="1" t="s">
        <v>499</v>
      </c>
      <c r="I78833" s="2">
        <v>44927</v>
      </c>
    </row>
    <row r="78834" spans="1:9" x14ac:dyDescent="0.25">
      <c r="A78834" s="1" t="s">
        <v>11483</v>
      </c>
      <c r="B78834" s="1" t="s">
        <v>107935</v>
      </c>
      <c r="C78834" s="1" t="s">
        <v>107936</v>
      </c>
      <c r="F78834" s="1" t="s">
        <v>498</v>
      </c>
      <c r="G78834" s="1" t="s">
        <v>495</v>
      </c>
      <c r="H78834" s="1" t="s">
        <v>499</v>
      </c>
      <c r="I78834" s="2">
        <v>44927</v>
      </c>
    </row>
    <row r="78835" spans="1:9" x14ac:dyDescent="0.25">
      <c r="A78835" s="1" t="s">
        <v>11483</v>
      </c>
      <c r="B78835" s="1" t="s">
        <v>107937</v>
      </c>
      <c r="C78835" s="1" t="s">
        <v>107938</v>
      </c>
      <c r="F78835" s="1" t="s">
        <v>498</v>
      </c>
      <c r="G78835" s="1" t="s">
        <v>495</v>
      </c>
      <c r="H78835" s="1" t="s">
        <v>499</v>
      </c>
      <c r="I78835" s="2">
        <v>44927</v>
      </c>
    </row>
    <row r="78836" spans="1:9" x14ac:dyDescent="0.25">
      <c r="A78836" s="1" t="s">
        <v>11483</v>
      </c>
      <c r="B78836" s="1" t="s">
        <v>107939</v>
      </c>
      <c r="C78836" s="1" t="s">
        <v>107940</v>
      </c>
      <c r="F78836" s="1" t="s">
        <v>498</v>
      </c>
      <c r="G78836" s="1" t="s">
        <v>495</v>
      </c>
      <c r="H78836" s="1" t="s">
        <v>499</v>
      </c>
      <c r="I78836" s="2">
        <v>44927</v>
      </c>
    </row>
    <row r="78837" spans="1:9" x14ac:dyDescent="0.25">
      <c r="A78837" s="1" t="s">
        <v>11483</v>
      </c>
      <c r="B78837" s="1" t="s">
        <v>107941</v>
      </c>
      <c r="C78837" s="1" t="s">
        <v>107942</v>
      </c>
      <c r="F78837" s="1" t="s">
        <v>498</v>
      </c>
      <c r="G78837" s="1" t="s">
        <v>495</v>
      </c>
      <c r="H78837" s="1" t="s">
        <v>499</v>
      </c>
      <c r="I78837" s="2">
        <v>44927</v>
      </c>
    </row>
    <row r="78838" spans="1:9" x14ac:dyDescent="0.25">
      <c r="A78838" s="1" t="s">
        <v>11483</v>
      </c>
      <c r="B78838" s="1" t="s">
        <v>107943</v>
      </c>
      <c r="C78838" s="1" t="s">
        <v>107944</v>
      </c>
      <c r="F78838" s="1" t="s">
        <v>498</v>
      </c>
      <c r="G78838" s="1" t="s">
        <v>495</v>
      </c>
      <c r="H78838" s="1" t="s">
        <v>499</v>
      </c>
      <c r="I78838" s="2">
        <v>44927</v>
      </c>
    </row>
    <row r="78839" spans="1:9" x14ac:dyDescent="0.25">
      <c r="A78839" s="1" t="s">
        <v>11483</v>
      </c>
      <c r="B78839" s="1" t="s">
        <v>107945</v>
      </c>
      <c r="C78839" s="1" t="s">
        <v>107946</v>
      </c>
      <c r="F78839" s="1" t="s">
        <v>498</v>
      </c>
      <c r="G78839" s="1" t="s">
        <v>495</v>
      </c>
      <c r="H78839" s="1" t="s">
        <v>499</v>
      </c>
      <c r="I78839" s="2">
        <v>44927</v>
      </c>
    </row>
    <row r="78840" spans="1:9" x14ac:dyDescent="0.25">
      <c r="A78840" s="1" t="s">
        <v>11483</v>
      </c>
      <c r="B78840" s="1" t="s">
        <v>107947</v>
      </c>
      <c r="C78840" s="1" t="s">
        <v>107948</v>
      </c>
      <c r="F78840" s="1" t="s">
        <v>498</v>
      </c>
      <c r="G78840" s="1" t="s">
        <v>495</v>
      </c>
      <c r="H78840" s="1" t="s">
        <v>499</v>
      </c>
      <c r="I78840" s="2">
        <v>44927</v>
      </c>
    </row>
    <row r="78841" spans="1:9" x14ac:dyDescent="0.25">
      <c r="A78841" s="1" t="s">
        <v>11483</v>
      </c>
      <c r="B78841" s="1" t="s">
        <v>107949</v>
      </c>
      <c r="C78841" s="1" t="s">
        <v>107950</v>
      </c>
      <c r="F78841" s="1" t="s">
        <v>498</v>
      </c>
      <c r="G78841" s="1" t="s">
        <v>495</v>
      </c>
      <c r="H78841" s="1" t="s">
        <v>499</v>
      </c>
      <c r="I78841" s="2">
        <v>44927</v>
      </c>
    </row>
    <row r="78842" spans="1:9" x14ac:dyDescent="0.25">
      <c r="A78842" s="1" t="s">
        <v>11483</v>
      </c>
      <c r="B78842" s="1" t="s">
        <v>107951</v>
      </c>
      <c r="C78842" s="1" t="s">
        <v>107952</v>
      </c>
      <c r="F78842" s="1" t="s">
        <v>498</v>
      </c>
      <c r="G78842" s="1" t="s">
        <v>495</v>
      </c>
      <c r="H78842" s="1" t="s">
        <v>499</v>
      </c>
      <c r="I78842" s="2">
        <v>44927</v>
      </c>
    </row>
    <row r="78843" spans="1:9" x14ac:dyDescent="0.25">
      <c r="A78843" s="1" t="s">
        <v>11483</v>
      </c>
      <c r="B78843" s="1" t="s">
        <v>107953</v>
      </c>
      <c r="C78843" s="1" t="s">
        <v>107954</v>
      </c>
      <c r="F78843" s="1" t="s">
        <v>498</v>
      </c>
      <c r="G78843" s="1" t="s">
        <v>495</v>
      </c>
      <c r="H78843" s="1" t="s">
        <v>499</v>
      </c>
      <c r="I78843" s="2">
        <v>44927</v>
      </c>
    </row>
    <row r="78844" spans="1:9" x14ac:dyDescent="0.25">
      <c r="A78844" s="1" t="s">
        <v>11483</v>
      </c>
      <c r="B78844" s="1" t="s">
        <v>107955</v>
      </c>
      <c r="C78844" s="1" t="s">
        <v>107956</v>
      </c>
      <c r="F78844" s="1" t="s">
        <v>498</v>
      </c>
      <c r="G78844" s="1" t="s">
        <v>495</v>
      </c>
      <c r="H78844" s="1" t="s">
        <v>499</v>
      </c>
      <c r="I78844" s="2">
        <v>44927</v>
      </c>
    </row>
    <row r="78845" spans="1:9" x14ac:dyDescent="0.25">
      <c r="A78845" s="1" t="s">
        <v>11483</v>
      </c>
      <c r="B78845" s="1" t="s">
        <v>107957</v>
      </c>
      <c r="C78845" s="1" t="s">
        <v>107958</v>
      </c>
      <c r="F78845" s="1" t="s">
        <v>498</v>
      </c>
      <c r="G78845" s="1" t="s">
        <v>495</v>
      </c>
      <c r="H78845" s="1" t="s">
        <v>499</v>
      </c>
      <c r="I78845" s="2">
        <v>44927</v>
      </c>
    </row>
    <row r="78846" spans="1:9" x14ac:dyDescent="0.25">
      <c r="A78846" s="1" t="s">
        <v>11483</v>
      </c>
      <c r="B78846" s="1" t="s">
        <v>107959</v>
      </c>
      <c r="C78846" s="1" t="s">
        <v>107960</v>
      </c>
      <c r="F78846" s="1" t="s">
        <v>498</v>
      </c>
      <c r="G78846" s="1" t="s">
        <v>495</v>
      </c>
      <c r="H78846" s="1" t="s">
        <v>499</v>
      </c>
      <c r="I78846" s="2">
        <v>44927</v>
      </c>
    </row>
    <row r="78847" spans="1:9" x14ac:dyDescent="0.25">
      <c r="A78847" s="1" t="s">
        <v>11483</v>
      </c>
      <c r="B78847" s="1" t="s">
        <v>107961</v>
      </c>
      <c r="C78847" s="1" t="s">
        <v>39093</v>
      </c>
      <c r="F78847" s="1" t="s">
        <v>498</v>
      </c>
      <c r="G78847" s="1" t="s">
        <v>495</v>
      </c>
      <c r="H78847" s="1" t="s">
        <v>499</v>
      </c>
      <c r="I78847" s="2">
        <v>44927</v>
      </c>
    </row>
    <row r="78848" spans="1:9" x14ac:dyDescent="0.25">
      <c r="A78848" s="1" t="s">
        <v>11483</v>
      </c>
      <c r="B78848" s="1" t="s">
        <v>107962</v>
      </c>
      <c r="C78848" s="1" t="s">
        <v>107963</v>
      </c>
      <c r="F78848" s="1" t="s">
        <v>498</v>
      </c>
      <c r="G78848" s="1" t="s">
        <v>495</v>
      </c>
      <c r="H78848" s="1" t="s">
        <v>499</v>
      </c>
      <c r="I78848" s="2">
        <v>44927</v>
      </c>
    </row>
    <row r="78849" spans="1:9" x14ac:dyDescent="0.25">
      <c r="A78849" s="1" t="s">
        <v>11483</v>
      </c>
      <c r="B78849" s="1" t="s">
        <v>107964</v>
      </c>
      <c r="C78849" s="1" t="s">
        <v>107965</v>
      </c>
      <c r="F78849" s="1" t="s">
        <v>498</v>
      </c>
      <c r="G78849" s="1" t="s">
        <v>495</v>
      </c>
      <c r="H78849" s="1" t="s">
        <v>499</v>
      </c>
      <c r="I78849" s="2">
        <v>44927</v>
      </c>
    </row>
    <row r="78850" spans="1:9" x14ac:dyDescent="0.25">
      <c r="A78850" s="1" t="s">
        <v>11483</v>
      </c>
      <c r="B78850" s="1" t="s">
        <v>107966</v>
      </c>
      <c r="C78850" s="1" t="s">
        <v>107967</v>
      </c>
      <c r="F78850" s="1" t="s">
        <v>498</v>
      </c>
      <c r="G78850" s="1" t="s">
        <v>495</v>
      </c>
      <c r="H78850" s="1" t="s">
        <v>499</v>
      </c>
      <c r="I78850" s="2">
        <v>44927</v>
      </c>
    </row>
    <row r="78851" spans="1:9" x14ac:dyDescent="0.25">
      <c r="A78851" s="1" t="s">
        <v>11483</v>
      </c>
      <c r="B78851" s="1" t="s">
        <v>107968</v>
      </c>
      <c r="C78851" s="1" t="s">
        <v>107969</v>
      </c>
      <c r="F78851" s="1" t="s">
        <v>498</v>
      </c>
      <c r="G78851" s="1" t="s">
        <v>495</v>
      </c>
      <c r="H78851" s="1" t="s">
        <v>499</v>
      </c>
      <c r="I78851" s="2">
        <v>44927</v>
      </c>
    </row>
    <row r="78852" spans="1:9" x14ac:dyDescent="0.25">
      <c r="A78852" s="1" t="s">
        <v>11483</v>
      </c>
      <c r="B78852" s="1" t="s">
        <v>107970</v>
      </c>
      <c r="C78852" s="1" t="s">
        <v>107971</v>
      </c>
      <c r="F78852" s="1" t="s">
        <v>498</v>
      </c>
      <c r="G78852" s="1" t="s">
        <v>495</v>
      </c>
      <c r="H78852" s="1" t="s">
        <v>499</v>
      </c>
      <c r="I78852" s="2">
        <v>44927</v>
      </c>
    </row>
    <row r="78853" spans="1:9" x14ac:dyDescent="0.25">
      <c r="A78853" s="1" t="s">
        <v>11483</v>
      </c>
      <c r="B78853" s="1" t="s">
        <v>107972</v>
      </c>
      <c r="C78853" s="1" t="s">
        <v>107973</v>
      </c>
      <c r="F78853" s="1" t="s">
        <v>498</v>
      </c>
      <c r="G78853" s="1" t="s">
        <v>495</v>
      </c>
      <c r="H78853" s="1" t="s">
        <v>499</v>
      </c>
      <c r="I78853" s="2">
        <v>44927</v>
      </c>
    </row>
    <row r="78854" spans="1:9" x14ac:dyDescent="0.25">
      <c r="A78854" s="1" t="s">
        <v>11483</v>
      </c>
      <c r="B78854" s="1" t="s">
        <v>107974</v>
      </c>
      <c r="C78854" s="1" t="s">
        <v>107975</v>
      </c>
      <c r="F78854" s="1" t="s">
        <v>498</v>
      </c>
      <c r="G78854" s="1" t="s">
        <v>495</v>
      </c>
      <c r="H78854" s="1" t="s">
        <v>499</v>
      </c>
      <c r="I78854" s="2">
        <v>44927</v>
      </c>
    </row>
    <row r="78855" spans="1:9" x14ac:dyDescent="0.25">
      <c r="A78855" s="1" t="s">
        <v>11483</v>
      </c>
      <c r="B78855" s="1" t="s">
        <v>107976</v>
      </c>
      <c r="C78855" s="1" t="s">
        <v>107977</v>
      </c>
      <c r="F78855" s="1" t="s">
        <v>498</v>
      </c>
      <c r="G78855" s="1" t="s">
        <v>495</v>
      </c>
      <c r="H78855" s="1" t="s">
        <v>499</v>
      </c>
      <c r="I78855" s="2">
        <v>44927</v>
      </c>
    </row>
    <row r="78856" spans="1:9" x14ac:dyDescent="0.25">
      <c r="A78856" s="1" t="s">
        <v>11483</v>
      </c>
      <c r="B78856" s="1" t="s">
        <v>107978</v>
      </c>
      <c r="C78856" s="1" t="s">
        <v>76990</v>
      </c>
      <c r="F78856" s="1" t="s">
        <v>498</v>
      </c>
      <c r="G78856" s="1" t="s">
        <v>495</v>
      </c>
      <c r="H78856" s="1" t="s">
        <v>499</v>
      </c>
      <c r="I78856" s="2">
        <v>44927</v>
      </c>
    </row>
    <row r="78857" spans="1:9" x14ac:dyDescent="0.25">
      <c r="A78857" s="1" t="s">
        <v>11483</v>
      </c>
      <c r="B78857" s="1" t="s">
        <v>107979</v>
      </c>
      <c r="C78857" s="1" t="s">
        <v>107980</v>
      </c>
      <c r="F78857" s="1" t="s">
        <v>498</v>
      </c>
      <c r="G78857" s="1" t="s">
        <v>495</v>
      </c>
      <c r="H78857" s="1" t="s">
        <v>499</v>
      </c>
      <c r="I78857" s="2">
        <v>44927</v>
      </c>
    </row>
    <row r="78858" spans="1:9" x14ac:dyDescent="0.25">
      <c r="A78858" s="1" t="s">
        <v>11483</v>
      </c>
      <c r="B78858" s="1" t="s">
        <v>107981</v>
      </c>
      <c r="C78858" s="1" t="s">
        <v>107982</v>
      </c>
      <c r="F78858" s="1" t="s">
        <v>498</v>
      </c>
      <c r="G78858" s="1" t="s">
        <v>495</v>
      </c>
      <c r="H78858" s="1" t="s">
        <v>499</v>
      </c>
      <c r="I78858" s="2">
        <v>44927</v>
      </c>
    </row>
    <row r="78859" spans="1:9" x14ac:dyDescent="0.25">
      <c r="A78859" s="1" t="s">
        <v>11483</v>
      </c>
      <c r="B78859" s="1" t="s">
        <v>107983</v>
      </c>
      <c r="C78859" s="1" t="s">
        <v>107984</v>
      </c>
      <c r="F78859" s="1" t="s">
        <v>498</v>
      </c>
      <c r="G78859" s="1" t="s">
        <v>495</v>
      </c>
      <c r="H78859" s="1" t="s">
        <v>499</v>
      </c>
      <c r="I78859" s="2">
        <v>44927</v>
      </c>
    </row>
    <row r="78860" spans="1:9" x14ac:dyDescent="0.25">
      <c r="A78860" s="1" t="s">
        <v>11483</v>
      </c>
      <c r="B78860" s="1" t="s">
        <v>107985</v>
      </c>
      <c r="C78860" s="1" t="s">
        <v>107986</v>
      </c>
      <c r="F78860" s="1" t="s">
        <v>498</v>
      </c>
      <c r="G78860" s="1" t="s">
        <v>495</v>
      </c>
      <c r="H78860" s="1" t="s">
        <v>499</v>
      </c>
      <c r="I78860" s="2">
        <v>44927</v>
      </c>
    </row>
    <row r="78861" spans="1:9" x14ac:dyDescent="0.25">
      <c r="A78861" s="1" t="s">
        <v>11483</v>
      </c>
      <c r="B78861" s="1" t="s">
        <v>107987</v>
      </c>
      <c r="C78861" s="1" t="s">
        <v>107988</v>
      </c>
      <c r="F78861" s="1" t="s">
        <v>498</v>
      </c>
      <c r="G78861" s="1" t="s">
        <v>495</v>
      </c>
      <c r="H78861" s="1" t="s">
        <v>499</v>
      </c>
      <c r="I78861" s="2">
        <v>44927</v>
      </c>
    </row>
    <row r="78862" spans="1:9" x14ac:dyDescent="0.25">
      <c r="A78862" s="1" t="s">
        <v>11483</v>
      </c>
      <c r="B78862" s="1" t="s">
        <v>107989</v>
      </c>
      <c r="C78862" s="1" t="s">
        <v>107990</v>
      </c>
      <c r="F78862" s="1" t="s">
        <v>498</v>
      </c>
      <c r="G78862" s="1" t="s">
        <v>495</v>
      </c>
      <c r="H78862" s="1" t="s">
        <v>499</v>
      </c>
      <c r="I78862" s="2">
        <v>44927</v>
      </c>
    </row>
    <row r="78863" spans="1:9" x14ac:dyDescent="0.25">
      <c r="A78863" s="1" t="s">
        <v>11483</v>
      </c>
      <c r="B78863" s="1" t="s">
        <v>107991</v>
      </c>
      <c r="C78863" s="1" t="s">
        <v>107992</v>
      </c>
      <c r="F78863" s="1" t="s">
        <v>498</v>
      </c>
      <c r="G78863" s="1" t="s">
        <v>495</v>
      </c>
      <c r="H78863" s="1" t="s">
        <v>499</v>
      </c>
      <c r="I78863" s="2">
        <v>44927</v>
      </c>
    </row>
    <row r="78864" spans="1:9" x14ac:dyDescent="0.25">
      <c r="A78864" s="1" t="s">
        <v>11483</v>
      </c>
      <c r="B78864" s="1" t="s">
        <v>107993</v>
      </c>
      <c r="C78864" s="1" t="s">
        <v>107994</v>
      </c>
      <c r="F78864" s="1" t="s">
        <v>498</v>
      </c>
      <c r="G78864" s="1" t="s">
        <v>495</v>
      </c>
      <c r="H78864" s="1" t="s">
        <v>499</v>
      </c>
      <c r="I78864" s="2">
        <v>44927</v>
      </c>
    </row>
    <row r="78865" spans="1:9" x14ac:dyDescent="0.25">
      <c r="A78865" s="1" t="s">
        <v>11483</v>
      </c>
      <c r="B78865" s="1" t="s">
        <v>107995</v>
      </c>
      <c r="C78865" s="1" t="s">
        <v>107996</v>
      </c>
      <c r="F78865" s="1" t="s">
        <v>498</v>
      </c>
      <c r="G78865" s="1" t="s">
        <v>495</v>
      </c>
      <c r="H78865" s="1" t="s">
        <v>499</v>
      </c>
      <c r="I78865" s="2">
        <v>44927</v>
      </c>
    </row>
    <row r="78866" spans="1:9" x14ac:dyDescent="0.25">
      <c r="A78866" s="1" t="s">
        <v>11483</v>
      </c>
      <c r="B78866" s="1" t="s">
        <v>107997</v>
      </c>
      <c r="C78866" s="1" t="s">
        <v>107998</v>
      </c>
      <c r="F78866" s="1" t="s">
        <v>498</v>
      </c>
      <c r="G78866" s="1" t="s">
        <v>495</v>
      </c>
      <c r="H78866" s="1" t="s">
        <v>499</v>
      </c>
      <c r="I78866" s="2">
        <v>44927</v>
      </c>
    </row>
    <row r="78867" spans="1:9" x14ac:dyDescent="0.25">
      <c r="A78867" s="1" t="s">
        <v>11483</v>
      </c>
      <c r="B78867" s="1" t="s">
        <v>107999</v>
      </c>
      <c r="C78867" s="1" t="s">
        <v>43237</v>
      </c>
      <c r="F78867" s="1" t="s">
        <v>498</v>
      </c>
      <c r="G78867" s="1" t="s">
        <v>495</v>
      </c>
      <c r="H78867" s="1" t="s">
        <v>499</v>
      </c>
      <c r="I78867" s="2">
        <v>44927</v>
      </c>
    </row>
    <row r="78868" spans="1:9" x14ac:dyDescent="0.25">
      <c r="A78868" s="1" t="s">
        <v>11483</v>
      </c>
      <c r="B78868" s="1" t="s">
        <v>108000</v>
      </c>
      <c r="C78868" s="1" t="s">
        <v>108001</v>
      </c>
      <c r="F78868" s="1" t="s">
        <v>498</v>
      </c>
      <c r="G78868" s="1" t="s">
        <v>495</v>
      </c>
      <c r="H78868" s="1" t="s">
        <v>499</v>
      </c>
      <c r="I78868" s="2">
        <v>44927</v>
      </c>
    </row>
    <row r="78869" spans="1:9" x14ac:dyDescent="0.25">
      <c r="A78869" s="1" t="s">
        <v>11483</v>
      </c>
      <c r="B78869" s="1" t="s">
        <v>108002</v>
      </c>
      <c r="C78869" s="1" t="s">
        <v>108003</v>
      </c>
      <c r="F78869" s="1" t="s">
        <v>498</v>
      </c>
      <c r="G78869" s="1" t="s">
        <v>495</v>
      </c>
      <c r="H78869" s="1" t="s">
        <v>499</v>
      </c>
      <c r="I78869" s="2">
        <v>44927</v>
      </c>
    </row>
    <row r="78870" spans="1:9" x14ac:dyDescent="0.25">
      <c r="A78870" s="1" t="s">
        <v>11483</v>
      </c>
      <c r="B78870" s="1" t="s">
        <v>108004</v>
      </c>
      <c r="C78870" s="1" t="s">
        <v>108005</v>
      </c>
      <c r="F78870" s="1" t="s">
        <v>498</v>
      </c>
      <c r="G78870" s="1" t="s">
        <v>495</v>
      </c>
      <c r="H78870" s="1" t="s">
        <v>499</v>
      </c>
      <c r="I78870" s="2">
        <v>44927</v>
      </c>
    </row>
    <row r="78871" spans="1:9" x14ac:dyDescent="0.25">
      <c r="A78871" s="1" t="s">
        <v>11483</v>
      </c>
      <c r="B78871" s="1" t="s">
        <v>108006</v>
      </c>
      <c r="C78871" s="1" t="s">
        <v>108007</v>
      </c>
      <c r="F78871" s="1" t="s">
        <v>498</v>
      </c>
      <c r="G78871" s="1" t="s">
        <v>495</v>
      </c>
      <c r="H78871" s="1" t="s">
        <v>499</v>
      </c>
      <c r="I78871" s="2">
        <v>44927</v>
      </c>
    </row>
    <row r="78872" spans="1:9" x14ac:dyDescent="0.25">
      <c r="A78872" s="1" t="s">
        <v>11483</v>
      </c>
      <c r="B78872" s="1" t="s">
        <v>108008</v>
      </c>
      <c r="C78872" s="1" t="s">
        <v>108009</v>
      </c>
      <c r="F78872" s="1" t="s">
        <v>498</v>
      </c>
      <c r="G78872" s="1" t="s">
        <v>495</v>
      </c>
      <c r="H78872" s="1" t="s">
        <v>499</v>
      </c>
      <c r="I78872" s="2">
        <v>44927</v>
      </c>
    </row>
    <row r="78873" spans="1:9" x14ac:dyDescent="0.25">
      <c r="A78873" s="1" t="s">
        <v>11483</v>
      </c>
      <c r="B78873" s="1" t="s">
        <v>108010</v>
      </c>
      <c r="C78873" s="1" t="s">
        <v>108011</v>
      </c>
      <c r="F78873" s="1" t="s">
        <v>498</v>
      </c>
      <c r="G78873" s="1" t="s">
        <v>495</v>
      </c>
      <c r="H78873" s="1" t="s">
        <v>499</v>
      </c>
      <c r="I78873" s="2">
        <v>44927</v>
      </c>
    </row>
    <row r="78874" spans="1:9" x14ac:dyDescent="0.25">
      <c r="A78874" s="1" t="s">
        <v>11483</v>
      </c>
      <c r="B78874" s="1" t="s">
        <v>108012</v>
      </c>
      <c r="C78874" s="1" t="s">
        <v>108013</v>
      </c>
      <c r="F78874" s="1" t="s">
        <v>498</v>
      </c>
      <c r="G78874" s="1" t="s">
        <v>495</v>
      </c>
      <c r="H78874" s="1" t="s">
        <v>499</v>
      </c>
      <c r="I78874" s="2">
        <v>44927</v>
      </c>
    </row>
    <row r="78875" spans="1:9" x14ac:dyDescent="0.25">
      <c r="A78875" s="1" t="s">
        <v>11483</v>
      </c>
      <c r="B78875" s="1" t="s">
        <v>108014</v>
      </c>
      <c r="C78875" s="1" t="s">
        <v>108015</v>
      </c>
      <c r="F78875" s="1" t="s">
        <v>498</v>
      </c>
      <c r="G78875" s="1" t="s">
        <v>495</v>
      </c>
      <c r="H78875" s="1" t="s">
        <v>499</v>
      </c>
      <c r="I78875" s="2">
        <v>44927</v>
      </c>
    </row>
    <row r="78876" spans="1:9" x14ac:dyDescent="0.25">
      <c r="A78876" s="1" t="s">
        <v>11483</v>
      </c>
      <c r="B78876" s="1" t="s">
        <v>108016</v>
      </c>
      <c r="C78876" s="1" t="s">
        <v>108017</v>
      </c>
      <c r="F78876" s="1" t="s">
        <v>498</v>
      </c>
      <c r="G78876" s="1" t="s">
        <v>495</v>
      </c>
      <c r="H78876" s="1" t="s">
        <v>499</v>
      </c>
      <c r="I78876" s="2">
        <v>44927</v>
      </c>
    </row>
    <row r="78877" spans="1:9" x14ac:dyDescent="0.25">
      <c r="A78877" s="1" t="s">
        <v>11483</v>
      </c>
      <c r="B78877" s="1" t="s">
        <v>108018</v>
      </c>
      <c r="C78877" s="1" t="s">
        <v>108019</v>
      </c>
      <c r="F78877" s="1" t="s">
        <v>498</v>
      </c>
      <c r="G78877" s="1" t="s">
        <v>495</v>
      </c>
      <c r="H78877" s="1" t="s">
        <v>499</v>
      </c>
      <c r="I78877" s="2">
        <v>44927</v>
      </c>
    </row>
    <row r="78878" spans="1:9" x14ac:dyDescent="0.25">
      <c r="A78878" s="1" t="s">
        <v>11483</v>
      </c>
      <c r="B78878" s="1" t="s">
        <v>108020</v>
      </c>
      <c r="C78878" s="1" t="s">
        <v>108021</v>
      </c>
      <c r="F78878" s="1" t="s">
        <v>498</v>
      </c>
      <c r="G78878" s="1" t="s">
        <v>495</v>
      </c>
      <c r="H78878" s="1" t="s">
        <v>499</v>
      </c>
      <c r="I78878" s="2">
        <v>44927</v>
      </c>
    </row>
    <row r="78879" spans="1:9" x14ac:dyDescent="0.25">
      <c r="A78879" s="1" t="s">
        <v>11483</v>
      </c>
      <c r="B78879" s="1" t="s">
        <v>108022</v>
      </c>
      <c r="C78879" s="1" t="s">
        <v>108023</v>
      </c>
      <c r="F78879" s="1" t="s">
        <v>498</v>
      </c>
      <c r="G78879" s="1" t="s">
        <v>495</v>
      </c>
      <c r="H78879" s="1" t="s">
        <v>499</v>
      </c>
      <c r="I78879" s="2">
        <v>44927</v>
      </c>
    </row>
    <row r="78880" spans="1:9" x14ac:dyDescent="0.25">
      <c r="A78880" s="1" t="s">
        <v>11483</v>
      </c>
      <c r="B78880" s="1" t="s">
        <v>108024</v>
      </c>
      <c r="C78880" s="1" t="s">
        <v>108025</v>
      </c>
      <c r="F78880" s="1" t="s">
        <v>498</v>
      </c>
      <c r="G78880" s="1" t="s">
        <v>495</v>
      </c>
      <c r="H78880" s="1" t="s">
        <v>499</v>
      </c>
      <c r="I78880" s="2">
        <v>44927</v>
      </c>
    </row>
    <row r="78881" spans="1:9" x14ac:dyDescent="0.25">
      <c r="A78881" s="1" t="s">
        <v>11483</v>
      </c>
      <c r="B78881" s="1" t="s">
        <v>108026</v>
      </c>
      <c r="C78881" s="1" t="s">
        <v>108027</v>
      </c>
      <c r="F78881" s="1" t="s">
        <v>498</v>
      </c>
      <c r="G78881" s="1" t="s">
        <v>495</v>
      </c>
      <c r="H78881" s="1" t="s">
        <v>499</v>
      </c>
      <c r="I78881" s="2">
        <v>44927</v>
      </c>
    </row>
    <row r="78882" spans="1:9" x14ac:dyDescent="0.25">
      <c r="A78882" s="1" t="s">
        <v>11483</v>
      </c>
      <c r="B78882" s="1" t="s">
        <v>108028</v>
      </c>
      <c r="C78882" s="1" t="s">
        <v>108029</v>
      </c>
      <c r="F78882" s="1" t="s">
        <v>498</v>
      </c>
      <c r="G78882" s="1" t="s">
        <v>495</v>
      </c>
      <c r="H78882" s="1" t="s">
        <v>499</v>
      </c>
      <c r="I78882" s="2">
        <v>44927</v>
      </c>
    </row>
    <row r="78883" spans="1:9" x14ac:dyDescent="0.25">
      <c r="A78883" s="1" t="s">
        <v>11483</v>
      </c>
      <c r="B78883" s="1" t="s">
        <v>108030</v>
      </c>
      <c r="C78883" s="1" t="s">
        <v>108031</v>
      </c>
      <c r="F78883" s="1" t="s">
        <v>498</v>
      </c>
      <c r="G78883" s="1" t="s">
        <v>495</v>
      </c>
      <c r="H78883" s="1" t="s">
        <v>499</v>
      </c>
      <c r="I78883" s="2">
        <v>44927</v>
      </c>
    </row>
    <row r="78884" spans="1:9" x14ac:dyDescent="0.25">
      <c r="A78884" s="1" t="s">
        <v>11483</v>
      </c>
      <c r="B78884" s="1" t="s">
        <v>108032</v>
      </c>
      <c r="C78884" s="1" t="s">
        <v>108033</v>
      </c>
      <c r="F78884" s="1" t="s">
        <v>498</v>
      </c>
      <c r="G78884" s="1" t="s">
        <v>495</v>
      </c>
      <c r="H78884" s="1" t="s">
        <v>499</v>
      </c>
      <c r="I78884" s="2">
        <v>44927</v>
      </c>
    </row>
    <row r="78885" spans="1:9" x14ac:dyDescent="0.25">
      <c r="A78885" s="1" t="s">
        <v>11483</v>
      </c>
      <c r="B78885" s="1" t="s">
        <v>108034</v>
      </c>
      <c r="C78885" s="1" t="s">
        <v>108035</v>
      </c>
      <c r="F78885" s="1" t="s">
        <v>498</v>
      </c>
      <c r="G78885" s="1" t="s">
        <v>495</v>
      </c>
      <c r="H78885" s="1" t="s">
        <v>499</v>
      </c>
      <c r="I78885" s="2">
        <v>44927</v>
      </c>
    </row>
    <row r="78886" spans="1:9" x14ac:dyDescent="0.25">
      <c r="A78886" s="1" t="s">
        <v>11483</v>
      </c>
      <c r="B78886" s="1" t="s">
        <v>108036</v>
      </c>
      <c r="C78886" s="1" t="s">
        <v>108037</v>
      </c>
      <c r="F78886" s="1" t="s">
        <v>498</v>
      </c>
      <c r="G78886" s="1" t="s">
        <v>495</v>
      </c>
      <c r="H78886" s="1" t="s">
        <v>499</v>
      </c>
      <c r="I78886" s="2">
        <v>44927</v>
      </c>
    </row>
    <row r="78887" spans="1:9" x14ac:dyDescent="0.25">
      <c r="A78887" s="1" t="s">
        <v>11483</v>
      </c>
      <c r="B78887" s="1" t="s">
        <v>108038</v>
      </c>
      <c r="C78887" s="1" t="s">
        <v>108039</v>
      </c>
      <c r="F78887" s="1" t="s">
        <v>498</v>
      </c>
      <c r="G78887" s="1" t="s">
        <v>495</v>
      </c>
      <c r="H78887" s="1" t="s">
        <v>499</v>
      </c>
      <c r="I78887" s="2">
        <v>44927</v>
      </c>
    </row>
    <row r="78888" spans="1:9" x14ac:dyDescent="0.25">
      <c r="A78888" s="1" t="s">
        <v>11483</v>
      </c>
      <c r="B78888" s="1" t="s">
        <v>108040</v>
      </c>
      <c r="C78888" s="1" t="s">
        <v>108041</v>
      </c>
      <c r="F78888" s="1" t="s">
        <v>498</v>
      </c>
      <c r="G78888" s="1" t="s">
        <v>495</v>
      </c>
      <c r="H78888" s="1" t="s">
        <v>499</v>
      </c>
      <c r="I78888" s="2">
        <v>44927</v>
      </c>
    </row>
    <row r="78889" spans="1:9" x14ac:dyDescent="0.25">
      <c r="A78889" s="1" t="s">
        <v>11483</v>
      </c>
      <c r="B78889" s="1" t="s">
        <v>108042</v>
      </c>
      <c r="C78889" s="1" t="s">
        <v>108043</v>
      </c>
      <c r="F78889" s="1" t="s">
        <v>498</v>
      </c>
      <c r="G78889" s="1" t="s">
        <v>495</v>
      </c>
      <c r="H78889" s="1" t="s">
        <v>499</v>
      </c>
      <c r="I78889" s="2">
        <v>44927</v>
      </c>
    </row>
    <row r="78890" spans="1:9" x14ac:dyDescent="0.25">
      <c r="A78890" s="1" t="s">
        <v>11483</v>
      </c>
      <c r="B78890" s="1" t="s">
        <v>108044</v>
      </c>
      <c r="C78890" s="1" t="s">
        <v>108045</v>
      </c>
      <c r="F78890" s="1" t="s">
        <v>498</v>
      </c>
      <c r="G78890" s="1" t="s">
        <v>495</v>
      </c>
      <c r="H78890" s="1" t="s">
        <v>499</v>
      </c>
      <c r="I78890" s="2">
        <v>44927</v>
      </c>
    </row>
    <row r="78891" spans="1:9" x14ac:dyDescent="0.25">
      <c r="A78891" s="1" t="s">
        <v>11483</v>
      </c>
      <c r="B78891" s="1" t="s">
        <v>108046</v>
      </c>
      <c r="C78891" s="1" t="s">
        <v>108047</v>
      </c>
      <c r="F78891" s="1" t="s">
        <v>498</v>
      </c>
      <c r="G78891" s="1" t="s">
        <v>495</v>
      </c>
      <c r="H78891" s="1" t="s">
        <v>499</v>
      </c>
      <c r="I78891" s="2">
        <v>44927</v>
      </c>
    </row>
    <row r="78892" spans="1:9" x14ac:dyDescent="0.25">
      <c r="A78892" s="1" t="s">
        <v>11483</v>
      </c>
      <c r="B78892" s="1" t="s">
        <v>108048</v>
      </c>
      <c r="C78892" s="1" t="s">
        <v>108049</v>
      </c>
      <c r="F78892" s="1" t="s">
        <v>498</v>
      </c>
      <c r="G78892" s="1" t="s">
        <v>495</v>
      </c>
      <c r="H78892" s="1" t="s">
        <v>499</v>
      </c>
      <c r="I78892" s="2">
        <v>44927</v>
      </c>
    </row>
    <row r="78893" spans="1:9" x14ac:dyDescent="0.25">
      <c r="A78893" s="1" t="s">
        <v>11483</v>
      </c>
      <c r="B78893" s="1" t="s">
        <v>108050</v>
      </c>
      <c r="C78893" s="1" t="s">
        <v>108051</v>
      </c>
      <c r="F78893" s="1" t="s">
        <v>498</v>
      </c>
      <c r="G78893" s="1" t="s">
        <v>495</v>
      </c>
      <c r="H78893" s="1" t="s">
        <v>499</v>
      </c>
      <c r="I78893" s="2">
        <v>44927</v>
      </c>
    </row>
    <row r="78894" spans="1:9" x14ac:dyDescent="0.25">
      <c r="A78894" s="1" t="s">
        <v>11483</v>
      </c>
      <c r="B78894" s="1" t="s">
        <v>108052</v>
      </c>
      <c r="C78894" s="1" t="s">
        <v>108053</v>
      </c>
      <c r="F78894" s="1" t="s">
        <v>498</v>
      </c>
      <c r="G78894" s="1" t="s">
        <v>495</v>
      </c>
      <c r="H78894" s="1" t="s">
        <v>499</v>
      </c>
      <c r="I78894" s="2">
        <v>44927</v>
      </c>
    </row>
    <row r="78895" spans="1:9" x14ac:dyDescent="0.25">
      <c r="A78895" s="1" t="s">
        <v>11483</v>
      </c>
      <c r="B78895" s="1" t="s">
        <v>108054</v>
      </c>
      <c r="C78895" s="1" t="s">
        <v>108055</v>
      </c>
      <c r="F78895" s="1" t="s">
        <v>498</v>
      </c>
      <c r="G78895" s="1" t="s">
        <v>495</v>
      </c>
      <c r="H78895" s="1" t="s">
        <v>499</v>
      </c>
      <c r="I78895" s="2">
        <v>44927</v>
      </c>
    </row>
    <row r="78896" spans="1:9" x14ac:dyDescent="0.25">
      <c r="A78896" s="1" t="s">
        <v>11483</v>
      </c>
      <c r="B78896" s="1" t="s">
        <v>108056</v>
      </c>
      <c r="C78896" s="1" t="s">
        <v>108057</v>
      </c>
      <c r="F78896" s="1" t="s">
        <v>498</v>
      </c>
      <c r="G78896" s="1" t="s">
        <v>495</v>
      </c>
      <c r="H78896" s="1" t="s">
        <v>499</v>
      </c>
      <c r="I78896" s="2">
        <v>44927</v>
      </c>
    </row>
    <row r="78897" spans="1:9" x14ac:dyDescent="0.25">
      <c r="A78897" s="1" t="s">
        <v>11483</v>
      </c>
      <c r="B78897" s="1" t="s">
        <v>108058</v>
      </c>
      <c r="C78897" s="1" t="s">
        <v>108059</v>
      </c>
      <c r="F78897" s="1" t="s">
        <v>498</v>
      </c>
      <c r="G78897" s="1" t="s">
        <v>495</v>
      </c>
      <c r="H78897" s="1" t="s">
        <v>499</v>
      </c>
      <c r="I78897" s="2">
        <v>44927</v>
      </c>
    </row>
    <row r="78898" spans="1:9" x14ac:dyDescent="0.25">
      <c r="A78898" s="1" t="s">
        <v>11483</v>
      </c>
      <c r="B78898" s="1" t="s">
        <v>108060</v>
      </c>
      <c r="C78898" s="1" t="s">
        <v>108061</v>
      </c>
      <c r="F78898" s="1" t="s">
        <v>498</v>
      </c>
      <c r="G78898" s="1" t="s">
        <v>495</v>
      </c>
      <c r="H78898" s="1" t="s">
        <v>499</v>
      </c>
      <c r="I78898" s="2">
        <v>44927</v>
      </c>
    </row>
    <row r="78899" spans="1:9" x14ac:dyDescent="0.25">
      <c r="A78899" s="1" t="s">
        <v>11483</v>
      </c>
      <c r="B78899" s="1" t="s">
        <v>108062</v>
      </c>
      <c r="C78899" s="1" t="s">
        <v>108063</v>
      </c>
      <c r="F78899" s="1" t="s">
        <v>498</v>
      </c>
      <c r="G78899" s="1" t="s">
        <v>495</v>
      </c>
      <c r="H78899" s="1" t="s">
        <v>499</v>
      </c>
      <c r="I78899" s="2">
        <v>44927</v>
      </c>
    </row>
    <row r="78900" spans="1:9" x14ac:dyDescent="0.25">
      <c r="A78900" s="1" t="s">
        <v>11483</v>
      </c>
      <c r="B78900" s="1" t="s">
        <v>108064</v>
      </c>
      <c r="C78900" s="1" t="s">
        <v>108065</v>
      </c>
      <c r="F78900" s="1" t="s">
        <v>498</v>
      </c>
      <c r="G78900" s="1" t="s">
        <v>495</v>
      </c>
      <c r="H78900" s="1" t="s">
        <v>499</v>
      </c>
      <c r="I78900" s="2">
        <v>44927</v>
      </c>
    </row>
    <row r="78901" spans="1:9" x14ac:dyDescent="0.25">
      <c r="A78901" s="1" t="s">
        <v>11483</v>
      </c>
      <c r="B78901" s="1" t="s">
        <v>108066</v>
      </c>
      <c r="C78901" s="1" t="s">
        <v>108067</v>
      </c>
      <c r="F78901" s="1" t="s">
        <v>498</v>
      </c>
      <c r="G78901" s="1" t="s">
        <v>495</v>
      </c>
      <c r="H78901" s="1" t="s">
        <v>499</v>
      </c>
      <c r="I78901" s="2">
        <v>44927</v>
      </c>
    </row>
    <row r="78902" spans="1:9" x14ac:dyDescent="0.25">
      <c r="A78902" s="1" t="s">
        <v>11483</v>
      </c>
      <c r="B78902" s="1" t="s">
        <v>108068</v>
      </c>
      <c r="C78902" s="1" t="s">
        <v>108069</v>
      </c>
      <c r="F78902" s="1" t="s">
        <v>498</v>
      </c>
      <c r="G78902" s="1" t="s">
        <v>495</v>
      </c>
      <c r="H78902" s="1" t="s">
        <v>499</v>
      </c>
      <c r="I78902" s="2">
        <v>44927</v>
      </c>
    </row>
    <row r="78903" spans="1:9" x14ac:dyDescent="0.25">
      <c r="A78903" s="1" t="s">
        <v>11483</v>
      </c>
      <c r="B78903" s="1" t="s">
        <v>108070</v>
      </c>
      <c r="C78903" s="1" t="s">
        <v>108071</v>
      </c>
      <c r="F78903" s="1" t="s">
        <v>498</v>
      </c>
      <c r="G78903" s="1" t="s">
        <v>495</v>
      </c>
      <c r="H78903" s="1" t="s">
        <v>499</v>
      </c>
      <c r="I78903" s="2">
        <v>44927</v>
      </c>
    </row>
    <row r="78904" spans="1:9" x14ac:dyDescent="0.25">
      <c r="A78904" s="1" t="s">
        <v>11483</v>
      </c>
      <c r="B78904" s="1" t="s">
        <v>108072</v>
      </c>
      <c r="C78904" s="1" t="s">
        <v>108073</v>
      </c>
      <c r="F78904" s="1" t="s">
        <v>498</v>
      </c>
      <c r="G78904" s="1" t="s">
        <v>495</v>
      </c>
      <c r="H78904" s="1" t="s">
        <v>499</v>
      </c>
      <c r="I78904" s="2">
        <v>44927</v>
      </c>
    </row>
    <row r="78905" spans="1:9" x14ac:dyDescent="0.25">
      <c r="A78905" s="1" t="s">
        <v>11483</v>
      </c>
      <c r="B78905" s="1" t="s">
        <v>108074</v>
      </c>
      <c r="C78905" s="1" t="s">
        <v>108075</v>
      </c>
      <c r="F78905" s="1" t="s">
        <v>498</v>
      </c>
      <c r="G78905" s="1" t="s">
        <v>495</v>
      </c>
      <c r="H78905" s="1" t="s">
        <v>499</v>
      </c>
      <c r="I78905" s="2">
        <v>44927</v>
      </c>
    </row>
    <row r="78906" spans="1:9" x14ac:dyDescent="0.25">
      <c r="A78906" s="1" t="s">
        <v>11483</v>
      </c>
      <c r="B78906" s="1" t="s">
        <v>108076</v>
      </c>
      <c r="C78906" s="1" t="s">
        <v>108077</v>
      </c>
      <c r="F78906" s="1" t="s">
        <v>498</v>
      </c>
      <c r="G78906" s="1" t="s">
        <v>495</v>
      </c>
      <c r="H78906" s="1" t="s">
        <v>499</v>
      </c>
      <c r="I78906" s="2">
        <v>44927</v>
      </c>
    </row>
    <row r="78907" spans="1:9" x14ac:dyDescent="0.25">
      <c r="A78907" s="1" t="s">
        <v>11483</v>
      </c>
      <c r="B78907" s="1" t="s">
        <v>108078</v>
      </c>
      <c r="C78907" s="1" t="s">
        <v>108079</v>
      </c>
      <c r="F78907" s="1" t="s">
        <v>498</v>
      </c>
      <c r="G78907" s="1" t="s">
        <v>495</v>
      </c>
      <c r="H78907" s="1" t="s">
        <v>499</v>
      </c>
      <c r="I78907" s="2">
        <v>44927</v>
      </c>
    </row>
    <row r="78908" spans="1:9" x14ac:dyDescent="0.25">
      <c r="A78908" s="1" t="s">
        <v>11483</v>
      </c>
      <c r="B78908" s="1" t="s">
        <v>108080</v>
      </c>
      <c r="C78908" s="1" t="s">
        <v>108081</v>
      </c>
      <c r="F78908" s="1" t="s">
        <v>498</v>
      </c>
      <c r="G78908" s="1" t="s">
        <v>495</v>
      </c>
      <c r="H78908" s="1" t="s">
        <v>499</v>
      </c>
      <c r="I78908" s="2">
        <v>44927</v>
      </c>
    </row>
    <row r="78909" spans="1:9" x14ac:dyDescent="0.25">
      <c r="A78909" s="1" t="s">
        <v>11483</v>
      </c>
      <c r="B78909" s="1" t="s">
        <v>108082</v>
      </c>
      <c r="C78909" s="1" t="s">
        <v>108083</v>
      </c>
      <c r="F78909" s="1" t="s">
        <v>498</v>
      </c>
      <c r="G78909" s="1" t="s">
        <v>495</v>
      </c>
      <c r="H78909" s="1" t="s">
        <v>499</v>
      </c>
      <c r="I78909" s="2">
        <v>44927</v>
      </c>
    </row>
    <row r="78910" spans="1:9" x14ac:dyDescent="0.25">
      <c r="A78910" s="1" t="s">
        <v>11483</v>
      </c>
      <c r="B78910" s="1" t="s">
        <v>108084</v>
      </c>
      <c r="C78910" s="1" t="s">
        <v>108085</v>
      </c>
      <c r="F78910" s="1" t="s">
        <v>498</v>
      </c>
      <c r="G78910" s="1" t="s">
        <v>495</v>
      </c>
      <c r="H78910" s="1" t="s">
        <v>499</v>
      </c>
      <c r="I78910" s="2">
        <v>44927</v>
      </c>
    </row>
    <row r="78911" spans="1:9" x14ac:dyDescent="0.25">
      <c r="A78911" s="1" t="s">
        <v>11483</v>
      </c>
      <c r="B78911" s="1" t="s">
        <v>108086</v>
      </c>
      <c r="C78911" s="1" t="s">
        <v>108087</v>
      </c>
      <c r="F78911" s="1" t="s">
        <v>498</v>
      </c>
      <c r="G78911" s="1" t="s">
        <v>495</v>
      </c>
      <c r="H78911" s="1" t="s">
        <v>499</v>
      </c>
      <c r="I78911" s="2">
        <v>44927</v>
      </c>
    </row>
    <row r="78912" spans="1:9" x14ac:dyDescent="0.25">
      <c r="A78912" s="1" t="s">
        <v>11483</v>
      </c>
      <c r="B78912" s="1" t="s">
        <v>108088</v>
      </c>
      <c r="C78912" s="1" t="s">
        <v>108089</v>
      </c>
      <c r="F78912" s="1" t="s">
        <v>498</v>
      </c>
      <c r="G78912" s="1" t="s">
        <v>495</v>
      </c>
      <c r="H78912" s="1" t="s">
        <v>499</v>
      </c>
      <c r="I78912" s="2">
        <v>44927</v>
      </c>
    </row>
    <row r="78913" spans="1:9" x14ac:dyDescent="0.25">
      <c r="A78913" s="1" t="s">
        <v>11483</v>
      </c>
      <c r="B78913" s="1" t="s">
        <v>108090</v>
      </c>
      <c r="C78913" s="1" t="s">
        <v>107721</v>
      </c>
      <c r="F78913" s="1" t="s">
        <v>498</v>
      </c>
      <c r="G78913" s="1" t="s">
        <v>495</v>
      </c>
      <c r="H78913" s="1" t="s">
        <v>499</v>
      </c>
      <c r="I78913" s="2">
        <v>44927</v>
      </c>
    </row>
    <row r="78914" spans="1:9" x14ac:dyDescent="0.25">
      <c r="A78914" s="1" t="s">
        <v>11483</v>
      </c>
      <c r="B78914" s="1" t="s">
        <v>108091</v>
      </c>
      <c r="C78914" s="1" t="s">
        <v>108092</v>
      </c>
      <c r="F78914" s="1" t="s">
        <v>498</v>
      </c>
      <c r="G78914" s="1" t="s">
        <v>495</v>
      </c>
      <c r="H78914" s="1" t="s">
        <v>499</v>
      </c>
      <c r="I78914" s="2">
        <v>44927</v>
      </c>
    </row>
    <row r="78915" spans="1:9" x14ac:dyDescent="0.25">
      <c r="A78915" s="1" t="s">
        <v>11483</v>
      </c>
      <c r="B78915" s="1" t="s">
        <v>108093</v>
      </c>
      <c r="C78915" s="1" t="s">
        <v>108094</v>
      </c>
      <c r="F78915" s="1" t="s">
        <v>498</v>
      </c>
      <c r="G78915" s="1" t="s">
        <v>495</v>
      </c>
      <c r="H78915" s="1" t="s">
        <v>499</v>
      </c>
      <c r="I78915" s="2">
        <v>44927</v>
      </c>
    </row>
    <row r="78916" spans="1:9" x14ac:dyDescent="0.25">
      <c r="A78916" s="1" t="s">
        <v>11483</v>
      </c>
      <c r="B78916" s="1" t="s">
        <v>108095</v>
      </c>
      <c r="C78916" s="1" t="s">
        <v>108096</v>
      </c>
      <c r="F78916" s="1" t="s">
        <v>498</v>
      </c>
      <c r="G78916" s="1" t="s">
        <v>495</v>
      </c>
      <c r="H78916" s="1" t="s">
        <v>499</v>
      </c>
      <c r="I78916" s="2">
        <v>44927</v>
      </c>
    </row>
    <row r="78917" spans="1:9" x14ac:dyDescent="0.25">
      <c r="A78917" s="1" t="s">
        <v>11483</v>
      </c>
      <c r="B78917" s="1" t="s">
        <v>108097</v>
      </c>
      <c r="C78917" s="1" t="s">
        <v>108098</v>
      </c>
      <c r="F78917" s="1" t="s">
        <v>498</v>
      </c>
      <c r="G78917" s="1" t="s">
        <v>495</v>
      </c>
      <c r="H78917" s="1" t="s">
        <v>499</v>
      </c>
      <c r="I78917" s="2">
        <v>44927</v>
      </c>
    </row>
    <row r="78918" spans="1:9" x14ac:dyDescent="0.25">
      <c r="A78918" s="1" t="s">
        <v>11483</v>
      </c>
      <c r="B78918" s="1" t="s">
        <v>108099</v>
      </c>
      <c r="C78918" s="1" t="s">
        <v>108100</v>
      </c>
      <c r="F78918" s="1" t="s">
        <v>498</v>
      </c>
      <c r="G78918" s="1" t="s">
        <v>495</v>
      </c>
      <c r="H78918" s="1" t="s">
        <v>499</v>
      </c>
      <c r="I78918" s="2">
        <v>44927</v>
      </c>
    </row>
    <row r="78919" spans="1:9" x14ac:dyDescent="0.25">
      <c r="A78919" s="1" t="s">
        <v>11483</v>
      </c>
      <c r="B78919" s="1" t="s">
        <v>108101</v>
      </c>
      <c r="C78919" s="1" t="s">
        <v>108102</v>
      </c>
      <c r="F78919" s="1" t="s">
        <v>498</v>
      </c>
      <c r="G78919" s="1" t="s">
        <v>495</v>
      </c>
      <c r="H78919" s="1" t="s">
        <v>499</v>
      </c>
      <c r="I78919" s="2">
        <v>44927</v>
      </c>
    </row>
    <row r="78920" spans="1:9" x14ac:dyDescent="0.25">
      <c r="A78920" s="1" t="s">
        <v>11483</v>
      </c>
      <c r="B78920" s="1" t="s">
        <v>108103</v>
      </c>
      <c r="C78920" s="1" t="s">
        <v>108104</v>
      </c>
      <c r="F78920" s="1" t="s">
        <v>498</v>
      </c>
      <c r="G78920" s="1" t="s">
        <v>495</v>
      </c>
      <c r="H78920" s="1" t="s">
        <v>499</v>
      </c>
      <c r="I78920" s="2">
        <v>44927</v>
      </c>
    </row>
    <row r="78921" spans="1:9" x14ac:dyDescent="0.25">
      <c r="A78921" s="1" t="s">
        <v>11483</v>
      </c>
      <c r="B78921" s="1" t="s">
        <v>108105</v>
      </c>
      <c r="C78921" s="1" t="s">
        <v>108106</v>
      </c>
      <c r="F78921" s="1" t="s">
        <v>498</v>
      </c>
      <c r="G78921" s="1" t="s">
        <v>495</v>
      </c>
      <c r="H78921" s="1" t="s">
        <v>499</v>
      </c>
      <c r="I78921" s="2">
        <v>44927</v>
      </c>
    </row>
    <row r="78922" spans="1:9" x14ac:dyDescent="0.25">
      <c r="A78922" s="1" t="s">
        <v>11483</v>
      </c>
      <c r="B78922" s="1" t="s">
        <v>108107</v>
      </c>
      <c r="C78922" s="1" t="s">
        <v>108108</v>
      </c>
      <c r="F78922" s="1" t="s">
        <v>498</v>
      </c>
      <c r="G78922" s="1" t="s">
        <v>495</v>
      </c>
      <c r="H78922" s="1" t="s">
        <v>499</v>
      </c>
      <c r="I78922" s="2">
        <v>44927</v>
      </c>
    </row>
    <row r="78923" spans="1:9" x14ac:dyDescent="0.25">
      <c r="A78923" s="1" t="s">
        <v>11483</v>
      </c>
      <c r="B78923" s="1" t="s">
        <v>108109</v>
      </c>
      <c r="C78923" s="1" t="s">
        <v>108110</v>
      </c>
      <c r="F78923" s="1" t="s">
        <v>498</v>
      </c>
      <c r="G78923" s="1" t="s">
        <v>495</v>
      </c>
      <c r="H78923" s="1" t="s">
        <v>499</v>
      </c>
      <c r="I78923" s="2">
        <v>44927</v>
      </c>
    </row>
    <row r="78924" spans="1:9" x14ac:dyDescent="0.25">
      <c r="A78924" s="1" t="s">
        <v>11483</v>
      </c>
      <c r="B78924" s="1" t="s">
        <v>108111</v>
      </c>
      <c r="C78924" s="1" t="s">
        <v>108112</v>
      </c>
      <c r="F78924" s="1" t="s">
        <v>498</v>
      </c>
      <c r="G78924" s="1" t="s">
        <v>495</v>
      </c>
      <c r="H78924" s="1" t="s">
        <v>499</v>
      </c>
      <c r="I78924" s="2">
        <v>44927</v>
      </c>
    </row>
    <row r="78925" spans="1:9" x14ac:dyDescent="0.25">
      <c r="A78925" s="1" t="s">
        <v>11483</v>
      </c>
      <c r="B78925" s="1" t="s">
        <v>108113</v>
      </c>
      <c r="C78925" s="1" t="s">
        <v>108114</v>
      </c>
      <c r="F78925" s="1" t="s">
        <v>498</v>
      </c>
      <c r="G78925" s="1" t="s">
        <v>495</v>
      </c>
      <c r="H78925" s="1" t="s">
        <v>499</v>
      </c>
      <c r="I78925" s="2">
        <v>44927</v>
      </c>
    </row>
    <row r="78926" spans="1:9" x14ac:dyDescent="0.25">
      <c r="A78926" s="1" t="s">
        <v>11483</v>
      </c>
      <c r="B78926" s="1" t="s">
        <v>108115</v>
      </c>
      <c r="C78926" s="1" t="s">
        <v>108116</v>
      </c>
      <c r="F78926" s="1" t="s">
        <v>498</v>
      </c>
      <c r="G78926" s="1" t="s">
        <v>495</v>
      </c>
      <c r="H78926" s="1" t="s">
        <v>499</v>
      </c>
      <c r="I78926" s="2">
        <v>44927</v>
      </c>
    </row>
    <row r="78927" spans="1:9" x14ac:dyDescent="0.25">
      <c r="A78927" s="1" t="s">
        <v>11483</v>
      </c>
      <c r="B78927" s="1" t="s">
        <v>108117</v>
      </c>
      <c r="C78927" s="1" t="s">
        <v>108118</v>
      </c>
      <c r="F78927" s="1" t="s">
        <v>498</v>
      </c>
      <c r="G78927" s="1" t="s">
        <v>495</v>
      </c>
      <c r="H78927" s="1" t="s">
        <v>499</v>
      </c>
      <c r="I78927" s="2">
        <v>44927</v>
      </c>
    </row>
    <row r="78928" spans="1:9" x14ac:dyDescent="0.25">
      <c r="A78928" s="1" t="s">
        <v>11483</v>
      </c>
      <c r="B78928" s="1" t="s">
        <v>108119</v>
      </c>
      <c r="C78928" s="1" t="s">
        <v>108120</v>
      </c>
      <c r="F78928" s="1" t="s">
        <v>498</v>
      </c>
      <c r="G78928" s="1" t="s">
        <v>495</v>
      </c>
      <c r="H78928" s="1" t="s">
        <v>499</v>
      </c>
      <c r="I78928" s="2">
        <v>44927</v>
      </c>
    </row>
    <row r="78929" spans="1:9" x14ac:dyDescent="0.25">
      <c r="A78929" s="1" t="s">
        <v>11483</v>
      </c>
      <c r="B78929" s="1" t="s">
        <v>108121</v>
      </c>
      <c r="C78929" s="1" t="s">
        <v>108122</v>
      </c>
      <c r="F78929" s="1" t="s">
        <v>498</v>
      </c>
      <c r="G78929" s="1" t="s">
        <v>495</v>
      </c>
      <c r="H78929" s="1" t="s">
        <v>499</v>
      </c>
      <c r="I78929" s="2">
        <v>44927</v>
      </c>
    </row>
    <row r="78930" spans="1:9" x14ac:dyDescent="0.25">
      <c r="A78930" s="1" t="s">
        <v>11483</v>
      </c>
      <c r="B78930" s="1" t="s">
        <v>108123</v>
      </c>
      <c r="C78930" s="1" t="s">
        <v>108124</v>
      </c>
      <c r="F78930" s="1" t="s">
        <v>498</v>
      </c>
      <c r="G78930" s="1" t="s">
        <v>495</v>
      </c>
      <c r="H78930" s="1" t="s">
        <v>499</v>
      </c>
      <c r="I78930" s="2">
        <v>44927</v>
      </c>
    </row>
    <row r="78931" spans="1:9" x14ac:dyDescent="0.25">
      <c r="A78931" s="1" t="s">
        <v>11483</v>
      </c>
      <c r="B78931" s="1" t="s">
        <v>108125</v>
      </c>
      <c r="C78931" s="1" t="s">
        <v>108126</v>
      </c>
      <c r="F78931" s="1" t="s">
        <v>498</v>
      </c>
      <c r="G78931" s="1" t="s">
        <v>495</v>
      </c>
      <c r="H78931" s="1" t="s">
        <v>499</v>
      </c>
      <c r="I78931" s="2">
        <v>44927</v>
      </c>
    </row>
    <row r="78932" spans="1:9" x14ac:dyDescent="0.25">
      <c r="A78932" s="1" t="s">
        <v>11483</v>
      </c>
      <c r="B78932" s="1" t="s">
        <v>108127</v>
      </c>
      <c r="C78932" s="1" t="s">
        <v>108128</v>
      </c>
      <c r="F78932" s="1" t="s">
        <v>498</v>
      </c>
      <c r="G78932" s="1" t="s">
        <v>495</v>
      </c>
      <c r="H78932" s="1" t="s">
        <v>499</v>
      </c>
      <c r="I78932" s="2">
        <v>44927</v>
      </c>
    </row>
    <row r="78933" spans="1:9" x14ac:dyDescent="0.25">
      <c r="A78933" s="1" t="s">
        <v>11483</v>
      </c>
      <c r="B78933" s="1" t="s">
        <v>108129</v>
      </c>
      <c r="C78933" s="1" t="s">
        <v>108130</v>
      </c>
      <c r="F78933" s="1" t="s">
        <v>498</v>
      </c>
      <c r="G78933" s="1" t="s">
        <v>495</v>
      </c>
      <c r="H78933" s="1" t="s">
        <v>499</v>
      </c>
      <c r="I78933" s="2">
        <v>44927</v>
      </c>
    </row>
    <row r="78934" spans="1:9" x14ac:dyDescent="0.25">
      <c r="A78934" s="1" t="s">
        <v>11483</v>
      </c>
      <c r="B78934" s="1" t="s">
        <v>108131</v>
      </c>
      <c r="C78934" s="1" t="s">
        <v>108132</v>
      </c>
      <c r="F78934" s="1" t="s">
        <v>498</v>
      </c>
      <c r="G78934" s="1" t="s">
        <v>495</v>
      </c>
      <c r="H78934" s="1" t="s">
        <v>499</v>
      </c>
      <c r="I78934" s="2">
        <v>44927</v>
      </c>
    </row>
    <row r="78935" spans="1:9" x14ac:dyDescent="0.25">
      <c r="A78935" s="1" t="s">
        <v>11483</v>
      </c>
      <c r="B78935" s="1" t="s">
        <v>108133</v>
      </c>
      <c r="C78935" s="1" t="s">
        <v>108134</v>
      </c>
      <c r="F78935" s="1" t="s">
        <v>498</v>
      </c>
      <c r="G78935" s="1" t="s">
        <v>495</v>
      </c>
      <c r="H78935" s="1" t="s">
        <v>499</v>
      </c>
      <c r="I78935" s="2">
        <v>44927</v>
      </c>
    </row>
    <row r="78936" spans="1:9" x14ac:dyDescent="0.25">
      <c r="A78936" s="1" t="s">
        <v>11483</v>
      </c>
      <c r="B78936" s="1" t="s">
        <v>108135</v>
      </c>
      <c r="C78936" s="1" t="s">
        <v>108136</v>
      </c>
      <c r="F78936" s="1" t="s">
        <v>498</v>
      </c>
      <c r="G78936" s="1" t="s">
        <v>495</v>
      </c>
      <c r="H78936" s="1" t="s">
        <v>499</v>
      </c>
      <c r="I78936" s="2">
        <v>44927</v>
      </c>
    </row>
    <row r="78937" spans="1:9" x14ac:dyDescent="0.25">
      <c r="A78937" s="1" t="s">
        <v>11483</v>
      </c>
      <c r="B78937" s="1" t="s">
        <v>108137</v>
      </c>
      <c r="C78937" s="1" t="s">
        <v>108138</v>
      </c>
      <c r="F78937" s="1" t="s">
        <v>498</v>
      </c>
      <c r="G78937" s="1" t="s">
        <v>495</v>
      </c>
      <c r="H78937" s="1" t="s">
        <v>499</v>
      </c>
      <c r="I78937" s="2">
        <v>44927</v>
      </c>
    </row>
    <row r="78938" spans="1:9" x14ac:dyDescent="0.25">
      <c r="A78938" s="1" t="s">
        <v>11483</v>
      </c>
      <c r="B78938" s="1" t="s">
        <v>108139</v>
      </c>
      <c r="C78938" s="1" t="s">
        <v>108140</v>
      </c>
      <c r="F78938" s="1" t="s">
        <v>498</v>
      </c>
      <c r="G78938" s="1" t="s">
        <v>495</v>
      </c>
      <c r="H78938" s="1" t="s">
        <v>499</v>
      </c>
      <c r="I78938" s="2">
        <v>44927</v>
      </c>
    </row>
    <row r="78939" spans="1:9" x14ac:dyDescent="0.25">
      <c r="A78939" s="1" t="s">
        <v>11483</v>
      </c>
      <c r="B78939" s="1" t="s">
        <v>108141</v>
      </c>
      <c r="C78939" s="1" t="s">
        <v>108142</v>
      </c>
      <c r="F78939" s="1" t="s">
        <v>498</v>
      </c>
      <c r="G78939" s="1" t="s">
        <v>495</v>
      </c>
      <c r="H78939" s="1" t="s">
        <v>499</v>
      </c>
      <c r="I78939" s="2">
        <v>44927</v>
      </c>
    </row>
    <row r="78940" spans="1:9" x14ac:dyDescent="0.25">
      <c r="A78940" s="1" t="s">
        <v>11483</v>
      </c>
      <c r="B78940" s="1" t="s">
        <v>108143</v>
      </c>
      <c r="C78940" s="1" t="s">
        <v>108144</v>
      </c>
      <c r="F78940" s="1" t="s">
        <v>498</v>
      </c>
      <c r="G78940" s="1" t="s">
        <v>495</v>
      </c>
      <c r="H78940" s="1" t="s">
        <v>499</v>
      </c>
      <c r="I78940" s="2">
        <v>44927</v>
      </c>
    </row>
    <row r="78941" spans="1:9" x14ac:dyDescent="0.25">
      <c r="A78941" s="1" t="s">
        <v>11483</v>
      </c>
      <c r="B78941" s="1" t="s">
        <v>108145</v>
      </c>
      <c r="C78941" s="1" t="s">
        <v>108146</v>
      </c>
      <c r="F78941" s="1" t="s">
        <v>498</v>
      </c>
      <c r="G78941" s="1" t="s">
        <v>495</v>
      </c>
      <c r="H78941" s="1" t="s">
        <v>499</v>
      </c>
      <c r="I78941" s="2">
        <v>44927</v>
      </c>
    </row>
    <row r="78942" spans="1:9" x14ac:dyDescent="0.25">
      <c r="A78942" s="1" t="s">
        <v>11483</v>
      </c>
      <c r="B78942" s="1" t="s">
        <v>108147</v>
      </c>
      <c r="C78942" s="1" t="s">
        <v>108148</v>
      </c>
      <c r="F78942" s="1" t="s">
        <v>498</v>
      </c>
      <c r="G78942" s="1" t="s">
        <v>495</v>
      </c>
      <c r="H78942" s="1" t="s">
        <v>499</v>
      </c>
      <c r="I78942" s="2">
        <v>44927</v>
      </c>
    </row>
    <row r="78943" spans="1:9" x14ac:dyDescent="0.25">
      <c r="A78943" s="1" t="s">
        <v>11483</v>
      </c>
      <c r="B78943" s="1" t="s">
        <v>108149</v>
      </c>
      <c r="C78943" s="1" t="s">
        <v>108150</v>
      </c>
      <c r="F78943" s="1" t="s">
        <v>498</v>
      </c>
      <c r="G78943" s="1" t="s">
        <v>495</v>
      </c>
      <c r="H78943" s="1" t="s">
        <v>499</v>
      </c>
      <c r="I78943" s="2">
        <v>44927</v>
      </c>
    </row>
    <row r="78944" spans="1:9" x14ac:dyDescent="0.25">
      <c r="A78944" s="1" t="s">
        <v>11483</v>
      </c>
      <c r="B78944" s="1" t="s">
        <v>108151</v>
      </c>
      <c r="C78944" s="1" t="s">
        <v>108152</v>
      </c>
      <c r="F78944" s="1" t="s">
        <v>498</v>
      </c>
      <c r="G78944" s="1" t="s">
        <v>495</v>
      </c>
      <c r="H78944" s="1" t="s">
        <v>499</v>
      </c>
      <c r="I78944" s="2">
        <v>44927</v>
      </c>
    </row>
    <row r="78945" spans="1:9" x14ac:dyDescent="0.25">
      <c r="A78945" s="1" t="s">
        <v>11483</v>
      </c>
      <c r="B78945" s="1" t="s">
        <v>108153</v>
      </c>
      <c r="C78945" s="1" t="s">
        <v>108154</v>
      </c>
      <c r="F78945" s="1" t="s">
        <v>498</v>
      </c>
      <c r="G78945" s="1" t="s">
        <v>495</v>
      </c>
      <c r="H78945" s="1" t="s">
        <v>499</v>
      </c>
      <c r="I78945" s="2">
        <v>44927</v>
      </c>
    </row>
    <row r="78946" spans="1:9" x14ac:dyDescent="0.25">
      <c r="A78946" s="1" t="s">
        <v>11483</v>
      </c>
      <c r="B78946" s="1" t="s">
        <v>108155</v>
      </c>
      <c r="C78946" s="1" t="s">
        <v>108156</v>
      </c>
      <c r="F78946" s="1" t="s">
        <v>498</v>
      </c>
      <c r="G78946" s="1" t="s">
        <v>495</v>
      </c>
      <c r="H78946" s="1" t="s">
        <v>499</v>
      </c>
      <c r="I78946" s="2">
        <v>44927</v>
      </c>
    </row>
    <row r="78947" spans="1:9" x14ac:dyDescent="0.25">
      <c r="A78947" s="1" t="s">
        <v>11483</v>
      </c>
      <c r="B78947" s="1" t="s">
        <v>108157</v>
      </c>
      <c r="C78947" s="1" t="s">
        <v>108158</v>
      </c>
      <c r="F78947" s="1" t="s">
        <v>498</v>
      </c>
      <c r="G78947" s="1" t="s">
        <v>495</v>
      </c>
      <c r="H78947" s="1" t="s">
        <v>499</v>
      </c>
      <c r="I78947" s="2">
        <v>44927</v>
      </c>
    </row>
    <row r="78948" spans="1:9" x14ac:dyDescent="0.25">
      <c r="A78948" s="1" t="s">
        <v>11483</v>
      </c>
      <c r="B78948" s="1" t="s">
        <v>108159</v>
      </c>
      <c r="C78948" s="1" t="s">
        <v>108160</v>
      </c>
      <c r="F78948" s="1" t="s">
        <v>498</v>
      </c>
      <c r="G78948" s="1" t="s">
        <v>495</v>
      </c>
      <c r="H78948" s="1" t="s">
        <v>499</v>
      </c>
      <c r="I78948" s="2">
        <v>44927</v>
      </c>
    </row>
    <row r="78949" spans="1:9" x14ac:dyDescent="0.25">
      <c r="A78949" s="1" t="s">
        <v>11483</v>
      </c>
      <c r="B78949" s="1" t="s">
        <v>108161</v>
      </c>
      <c r="C78949" s="1" t="s">
        <v>108162</v>
      </c>
      <c r="F78949" s="1" t="s">
        <v>498</v>
      </c>
      <c r="G78949" s="1" t="s">
        <v>495</v>
      </c>
      <c r="H78949" s="1" t="s">
        <v>499</v>
      </c>
      <c r="I78949" s="2">
        <v>44927</v>
      </c>
    </row>
    <row r="78950" spans="1:9" x14ac:dyDescent="0.25">
      <c r="A78950" s="1" t="s">
        <v>11483</v>
      </c>
      <c r="B78950" s="1" t="s">
        <v>108163</v>
      </c>
      <c r="C78950" s="1" t="s">
        <v>108164</v>
      </c>
      <c r="F78950" s="1" t="s">
        <v>498</v>
      </c>
      <c r="G78950" s="1" t="s">
        <v>495</v>
      </c>
      <c r="H78950" s="1" t="s">
        <v>499</v>
      </c>
      <c r="I78950" s="2">
        <v>44927</v>
      </c>
    </row>
    <row r="78951" spans="1:9" x14ac:dyDescent="0.25">
      <c r="A78951" s="1" t="s">
        <v>11483</v>
      </c>
      <c r="B78951" s="1" t="s">
        <v>108165</v>
      </c>
      <c r="C78951" s="1" t="s">
        <v>108166</v>
      </c>
      <c r="F78951" s="1" t="s">
        <v>498</v>
      </c>
      <c r="G78951" s="1" t="s">
        <v>495</v>
      </c>
      <c r="H78951" s="1" t="s">
        <v>499</v>
      </c>
      <c r="I78951" s="2">
        <v>44927</v>
      </c>
    </row>
    <row r="78952" spans="1:9" x14ac:dyDescent="0.25">
      <c r="A78952" s="1" t="s">
        <v>11483</v>
      </c>
      <c r="B78952" s="1" t="s">
        <v>108167</v>
      </c>
      <c r="C78952" s="1" t="s">
        <v>108168</v>
      </c>
      <c r="F78952" s="1" t="s">
        <v>498</v>
      </c>
      <c r="G78952" s="1" t="s">
        <v>495</v>
      </c>
      <c r="H78952" s="1" t="s">
        <v>499</v>
      </c>
      <c r="I78952" s="2">
        <v>44927</v>
      </c>
    </row>
    <row r="78953" spans="1:9" x14ac:dyDescent="0.25">
      <c r="A78953" s="1" t="s">
        <v>11483</v>
      </c>
      <c r="B78953" s="1" t="s">
        <v>108169</v>
      </c>
      <c r="C78953" s="1" t="s">
        <v>108170</v>
      </c>
      <c r="F78953" s="1" t="s">
        <v>498</v>
      </c>
      <c r="G78953" s="1" t="s">
        <v>495</v>
      </c>
      <c r="H78953" s="1" t="s">
        <v>499</v>
      </c>
      <c r="I78953" s="2">
        <v>44927</v>
      </c>
    </row>
    <row r="78954" spans="1:9" x14ac:dyDescent="0.25">
      <c r="A78954" s="1" t="s">
        <v>11483</v>
      </c>
      <c r="B78954" s="1" t="s">
        <v>108171</v>
      </c>
      <c r="C78954" s="1" t="s">
        <v>108172</v>
      </c>
      <c r="F78954" s="1" t="s">
        <v>498</v>
      </c>
      <c r="G78954" s="1" t="s">
        <v>495</v>
      </c>
      <c r="H78954" s="1" t="s">
        <v>499</v>
      </c>
      <c r="I78954" s="2">
        <v>44927</v>
      </c>
    </row>
    <row r="78955" spans="1:9" x14ac:dyDescent="0.25">
      <c r="A78955" s="1" t="s">
        <v>11483</v>
      </c>
      <c r="B78955" s="1" t="s">
        <v>108173</v>
      </c>
      <c r="C78955" s="1" t="s">
        <v>108174</v>
      </c>
      <c r="F78955" s="1" t="s">
        <v>498</v>
      </c>
      <c r="G78955" s="1" t="s">
        <v>495</v>
      </c>
      <c r="H78955" s="1" t="s">
        <v>499</v>
      </c>
      <c r="I78955" s="2">
        <v>44927</v>
      </c>
    </row>
    <row r="78956" spans="1:9" x14ac:dyDescent="0.25">
      <c r="A78956" s="1" t="s">
        <v>11483</v>
      </c>
      <c r="B78956" s="1" t="s">
        <v>108175</v>
      </c>
      <c r="C78956" s="1" t="s">
        <v>108176</v>
      </c>
      <c r="F78956" s="1" t="s">
        <v>498</v>
      </c>
      <c r="G78956" s="1" t="s">
        <v>495</v>
      </c>
      <c r="H78956" s="1" t="s">
        <v>499</v>
      </c>
      <c r="I78956" s="2">
        <v>44927</v>
      </c>
    </row>
    <row r="78957" spans="1:9" x14ac:dyDescent="0.25">
      <c r="A78957" s="1" t="s">
        <v>11483</v>
      </c>
      <c r="B78957" s="1" t="s">
        <v>108177</v>
      </c>
      <c r="C78957" s="1" t="s">
        <v>108178</v>
      </c>
      <c r="F78957" s="1" t="s">
        <v>498</v>
      </c>
      <c r="G78957" s="1" t="s">
        <v>495</v>
      </c>
      <c r="H78957" s="1" t="s">
        <v>499</v>
      </c>
      <c r="I78957" s="2">
        <v>44927</v>
      </c>
    </row>
    <row r="78958" spans="1:9" x14ac:dyDescent="0.25">
      <c r="A78958" s="1" t="s">
        <v>11483</v>
      </c>
      <c r="B78958" s="1" t="s">
        <v>108179</v>
      </c>
      <c r="C78958" s="1" t="s">
        <v>108180</v>
      </c>
      <c r="F78958" s="1" t="s">
        <v>498</v>
      </c>
      <c r="G78958" s="1" t="s">
        <v>495</v>
      </c>
      <c r="H78958" s="1" t="s">
        <v>499</v>
      </c>
      <c r="I78958" s="2">
        <v>44927</v>
      </c>
    </row>
    <row r="78959" spans="1:9" x14ac:dyDescent="0.25">
      <c r="A78959" s="1" t="s">
        <v>11483</v>
      </c>
      <c r="B78959" s="1" t="s">
        <v>108181</v>
      </c>
      <c r="C78959" s="1" t="s">
        <v>108182</v>
      </c>
      <c r="F78959" s="1" t="s">
        <v>498</v>
      </c>
      <c r="G78959" s="1" t="s">
        <v>495</v>
      </c>
      <c r="H78959" s="1" t="s">
        <v>499</v>
      </c>
      <c r="I78959" s="2">
        <v>44927</v>
      </c>
    </row>
    <row r="78960" spans="1:9" x14ac:dyDescent="0.25">
      <c r="A78960" s="1" t="s">
        <v>11483</v>
      </c>
      <c r="B78960" s="1" t="s">
        <v>108183</v>
      </c>
      <c r="C78960" s="1" t="s">
        <v>108184</v>
      </c>
      <c r="F78960" s="1" t="s">
        <v>498</v>
      </c>
      <c r="G78960" s="1" t="s">
        <v>495</v>
      </c>
      <c r="H78960" s="1" t="s">
        <v>499</v>
      </c>
      <c r="I78960" s="2">
        <v>44927</v>
      </c>
    </row>
    <row r="78961" spans="1:9" x14ac:dyDescent="0.25">
      <c r="A78961" s="1" t="s">
        <v>11483</v>
      </c>
      <c r="B78961" s="1" t="s">
        <v>108185</v>
      </c>
      <c r="C78961" s="1" t="s">
        <v>108186</v>
      </c>
      <c r="F78961" s="1" t="s">
        <v>498</v>
      </c>
      <c r="G78961" s="1" t="s">
        <v>495</v>
      </c>
      <c r="H78961" s="1" t="s">
        <v>499</v>
      </c>
      <c r="I78961" s="2">
        <v>44927</v>
      </c>
    </row>
    <row r="78962" spans="1:9" x14ac:dyDescent="0.25">
      <c r="A78962" s="1" t="s">
        <v>11483</v>
      </c>
      <c r="B78962" s="1" t="s">
        <v>108187</v>
      </c>
      <c r="C78962" s="1" t="s">
        <v>108188</v>
      </c>
      <c r="F78962" s="1" t="s">
        <v>498</v>
      </c>
      <c r="G78962" s="1" t="s">
        <v>495</v>
      </c>
      <c r="H78962" s="1" t="s">
        <v>499</v>
      </c>
      <c r="I78962" s="2">
        <v>44927</v>
      </c>
    </row>
    <row r="78963" spans="1:9" x14ac:dyDescent="0.25">
      <c r="A78963" s="1" t="s">
        <v>11483</v>
      </c>
      <c r="B78963" s="1" t="s">
        <v>108189</v>
      </c>
      <c r="C78963" s="1" t="s">
        <v>108190</v>
      </c>
      <c r="F78963" s="1" t="s">
        <v>498</v>
      </c>
      <c r="G78963" s="1" t="s">
        <v>495</v>
      </c>
      <c r="H78963" s="1" t="s">
        <v>499</v>
      </c>
      <c r="I78963" s="2">
        <v>44927</v>
      </c>
    </row>
    <row r="78964" spans="1:9" x14ac:dyDescent="0.25">
      <c r="A78964" s="1" t="s">
        <v>11483</v>
      </c>
      <c r="B78964" s="1" t="s">
        <v>108191</v>
      </c>
      <c r="C78964" s="1" t="s">
        <v>108192</v>
      </c>
      <c r="F78964" s="1" t="s">
        <v>498</v>
      </c>
      <c r="G78964" s="1" t="s">
        <v>495</v>
      </c>
      <c r="H78964" s="1" t="s">
        <v>499</v>
      </c>
      <c r="I78964" s="2">
        <v>44927</v>
      </c>
    </row>
    <row r="78965" spans="1:9" x14ac:dyDescent="0.25">
      <c r="A78965" s="1" t="s">
        <v>11483</v>
      </c>
      <c r="B78965" s="1" t="s">
        <v>108193</v>
      </c>
      <c r="C78965" s="1" t="s">
        <v>108194</v>
      </c>
      <c r="F78965" s="1" t="s">
        <v>498</v>
      </c>
      <c r="G78965" s="1" t="s">
        <v>495</v>
      </c>
      <c r="H78965" s="1" t="s">
        <v>499</v>
      </c>
      <c r="I78965" s="2">
        <v>44927</v>
      </c>
    </row>
    <row r="78966" spans="1:9" x14ac:dyDescent="0.25">
      <c r="A78966" s="1" t="s">
        <v>11483</v>
      </c>
      <c r="B78966" s="1" t="s">
        <v>108195</v>
      </c>
      <c r="C78966" s="1" t="s">
        <v>108196</v>
      </c>
      <c r="F78966" s="1" t="s">
        <v>498</v>
      </c>
      <c r="G78966" s="1" t="s">
        <v>495</v>
      </c>
      <c r="H78966" s="1" t="s">
        <v>499</v>
      </c>
      <c r="I78966" s="2">
        <v>44927</v>
      </c>
    </row>
    <row r="78967" spans="1:9" x14ac:dyDescent="0.25">
      <c r="A78967" s="1" t="s">
        <v>11483</v>
      </c>
      <c r="B78967" s="1" t="s">
        <v>108197</v>
      </c>
      <c r="C78967" s="1" t="s">
        <v>108198</v>
      </c>
      <c r="F78967" s="1" t="s">
        <v>498</v>
      </c>
      <c r="G78967" s="1" t="s">
        <v>495</v>
      </c>
      <c r="H78967" s="1" t="s">
        <v>499</v>
      </c>
      <c r="I78967" s="2">
        <v>44927</v>
      </c>
    </row>
    <row r="78968" spans="1:9" x14ac:dyDescent="0.25">
      <c r="A78968" s="1" t="s">
        <v>11483</v>
      </c>
      <c r="B78968" s="1" t="s">
        <v>108199</v>
      </c>
      <c r="C78968" s="1" t="s">
        <v>108200</v>
      </c>
      <c r="F78968" s="1" t="s">
        <v>498</v>
      </c>
      <c r="G78968" s="1" t="s">
        <v>495</v>
      </c>
      <c r="H78968" s="1" t="s">
        <v>499</v>
      </c>
      <c r="I78968" s="2">
        <v>44927</v>
      </c>
    </row>
    <row r="78969" spans="1:9" x14ac:dyDescent="0.25">
      <c r="A78969" s="1" t="s">
        <v>11483</v>
      </c>
      <c r="B78969" s="1" t="s">
        <v>108201</v>
      </c>
      <c r="C78969" s="1" t="s">
        <v>108202</v>
      </c>
      <c r="F78969" s="1" t="s">
        <v>498</v>
      </c>
      <c r="G78969" s="1" t="s">
        <v>495</v>
      </c>
      <c r="H78969" s="1" t="s">
        <v>499</v>
      </c>
      <c r="I78969" s="2">
        <v>44927</v>
      </c>
    </row>
    <row r="78970" spans="1:9" x14ac:dyDescent="0.25">
      <c r="A78970" s="1" t="s">
        <v>11483</v>
      </c>
      <c r="B78970" s="1" t="s">
        <v>108203</v>
      </c>
      <c r="C78970" s="1" t="s">
        <v>108204</v>
      </c>
      <c r="F78970" s="1" t="s">
        <v>498</v>
      </c>
      <c r="G78970" s="1" t="s">
        <v>495</v>
      </c>
      <c r="H78970" s="1" t="s">
        <v>499</v>
      </c>
      <c r="I78970" s="2">
        <v>44927</v>
      </c>
    </row>
    <row r="78971" spans="1:9" x14ac:dyDescent="0.25">
      <c r="A78971" s="1" t="s">
        <v>11483</v>
      </c>
      <c r="B78971" s="1" t="s">
        <v>108205</v>
      </c>
      <c r="C78971" s="1" t="s">
        <v>108206</v>
      </c>
      <c r="F78971" s="1" t="s">
        <v>498</v>
      </c>
      <c r="G78971" s="1" t="s">
        <v>495</v>
      </c>
      <c r="H78971" s="1" t="s">
        <v>499</v>
      </c>
      <c r="I78971" s="2">
        <v>44927</v>
      </c>
    </row>
    <row r="78972" spans="1:9" x14ac:dyDescent="0.25">
      <c r="A78972" s="1" t="s">
        <v>11483</v>
      </c>
      <c r="B78972" s="1" t="s">
        <v>108207</v>
      </c>
      <c r="C78972" s="1" t="s">
        <v>7872</v>
      </c>
      <c r="F78972" s="1" t="s">
        <v>498</v>
      </c>
      <c r="G78972" s="1" t="s">
        <v>495</v>
      </c>
      <c r="H78972" s="1" t="s">
        <v>499</v>
      </c>
      <c r="I78972" s="2">
        <v>44927</v>
      </c>
    </row>
    <row r="78973" spans="1:9" x14ac:dyDescent="0.25">
      <c r="A78973" s="1" t="s">
        <v>11483</v>
      </c>
      <c r="B78973" s="1" t="s">
        <v>108208</v>
      </c>
      <c r="C78973" s="1" t="s">
        <v>106591</v>
      </c>
      <c r="F78973" s="1" t="s">
        <v>498</v>
      </c>
      <c r="G78973" s="1" t="s">
        <v>495</v>
      </c>
      <c r="H78973" s="1" t="s">
        <v>499</v>
      </c>
      <c r="I78973" s="2">
        <v>44927</v>
      </c>
    </row>
    <row r="78974" spans="1:9" x14ac:dyDescent="0.25">
      <c r="A78974" s="1" t="s">
        <v>11483</v>
      </c>
      <c r="B78974" s="1" t="s">
        <v>108209</v>
      </c>
      <c r="C78974" s="1" t="s">
        <v>108210</v>
      </c>
      <c r="F78974" s="1" t="s">
        <v>498</v>
      </c>
      <c r="G78974" s="1" t="s">
        <v>495</v>
      </c>
      <c r="H78974" s="1" t="s">
        <v>499</v>
      </c>
      <c r="I78974" s="2">
        <v>44927</v>
      </c>
    </row>
    <row r="78975" spans="1:9" x14ac:dyDescent="0.25">
      <c r="A78975" s="1" t="s">
        <v>11483</v>
      </c>
      <c r="B78975" s="1" t="s">
        <v>108211</v>
      </c>
      <c r="C78975" s="1" t="s">
        <v>7827</v>
      </c>
      <c r="F78975" s="1" t="s">
        <v>498</v>
      </c>
      <c r="G78975" s="1" t="s">
        <v>495</v>
      </c>
      <c r="H78975" s="1" t="s">
        <v>499</v>
      </c>
      <c r="I78975" s="2">
        <v>44927</v>
      </c>
    </row>
    <row r="78976" spans="1:9" x14ac:dyDescent="0.25">
      <c r="A78976" s="1" t="s">
        <v>11483</v>
      </c>
      <c r="B78976" s="1" t="s">
        <v>108212</v>
      </c>
      <c r="C78976" s="1" t="s">
        <v>108213</v>
      </c>
      <c r="F78976" s="1" t="s">
        <v>498</v>
      </c>
      <c r="G78976" s="1" t="s">
        <v>495</v>
      </c>
      <c r="H78976" s="1" t="s">
        <v>499</v>
      </c>
      <c r="I78976" s="2">
        <v>44927</v>
      </c>
    </row>
    <row r="78977" spans="1:9" x14ac:dyDescent="0.25">
      <c r="A78977" s="1" t="s">
        <v>11483</v>
      </c>
      <c r="B78977" s="1" t="s">
        <v>108214</v>
      </c>
      <c r="C78977" s="1" t="s">
        <v>108215</v>
      </c>
      <c r="F78977" s="1" t="s">
        <v>498</v>
      </c>
      <c r="G78977" s="1" t="s">
        <v>495</v>
      </c>
      <c r="H78977" s="1" t="s">
        <v>499</v>
      </c>
      <c r="I78977" s="2">
        <v>44927</v>
      </c>
    </row>
    <row r="78978" spans="1:9" x14ac:dyDescent="0.25">
      <c r="A78978" s="1" t="s">
        <v>11483</v>
      </c>
      <c r="B78978" s="1" t="s">
        <v>108216</v>
      </c>
      <c r="C78978" s="1" t="s">
        <v>108217</v>
      </c>
      <c r="F78978" s="1" t="s">
        <v>498</v>
      </c>
      <c r="G78978" s="1" t="s">
        <v>495</v>
      </c>
      <c r="H78978" s="1" t="s">
        <v>499</v>
      </c>
      <c r="I78978" s="2">
        <v>44927</v>
      </c>
    </row>
    <row r="78979" spans="1:9" x14ac:dyDescent="0.25">
      <c r="A78979" s="1" t="s">
        <v>11483</v>
      </c>
      <c r="B78979" s="1" t="s">
        <v>108218</v>
      </c>
      <c r="C78979" s="1" t="s">
        <v>108219</v>
      </c>
      <c r="F78979" s="1" t="s">
        <v>498</v>
      </c>
      <c r="G78979" s="1" t="s">
        <v>495</v>
      </c>
      <c r="H78979" s="1" t="s">
        <v>499</v>
      </c>
      <c r="I78979" s="2">
        <v>44927</v>
      </c>
    </row>
    <row r="78980" spans="1:9" x14ac:dyDescent="0.25">
      <c r="A78980" s="1" t="s">
        <v>11483</v>
      </c>
      <c r="B78980" s="1" t="s">
        <v>108220</v>
      </c>
      <c r="C78980" s="1" t="s">
        <v>108221</v>
      </c>
      <c r="F78980" s="1" t="s">
        <v>498</v>
      </c>
      <c r="G78980" s="1" t="s">
        <v>495</v>
      </c>
      <c r="H78980" s="1" t="s">
        <v>499</v>
      </c>
      <c r="I78980" s="2">
        <v>44927</v>
      </c>
    </row>
    <row r="78981" spans="1:9" x14ac:dyDescent="0.25">
      <c r="A78981" s="1" t="s">
        <v>11483</v>
      </c>
      <c r="B78981" s="1" t="s">
        <v>108222</v>
      </c>
      <c r="C78981" s="1" t="s">
        <v>108223</v>
      </c>
      <c r="F78981" s="1" t="s">
        <v>498</v>
      </c>
      <c r="G78981" s="1" t="s">
        <v>495</v>
      </c>
      <c r="H78981" s="1" t="s">
        <v>499</v>
      </c>
      <c r="I78981" s="2">
        <v>44927</v>
      </c>
    </row>
    <row r="78982" spans="1:9" x14ac:dyDescent="0.25">
      <c r="A78982" s="1" t="s">
        <v>11483</v>
      </c>
      <c r="B78982" s="1" t="s">
        <v>108224</v>
      </c>
      <c r="C78982" s="1" t="s">
        <v>108225</v>
      </c>
      <c r="F78982" s="1" t="s">
        <v>498</v>
      </c>
      <c r="G78982" s="1" t="s">
        <v>495</v>
      </c>
      <c r="H78982" s="1" t="s">
        <v>499</v>
      </c>
      <c r="I78982" s="2">
        <v>44927</v>
      </c>
    </row>
    <row r="78983" spans="1:9" x14ac:dyDescent="0.25">
      <c r="A78983" s="1" t="s">
        <v>11483</v>
      </c>
      <c r="B78983" s="1" t="s">
        <v>108226</v>
      </c>
      <c r="C78983" s="1" t="s">
        <v>108227</v>
      </c>
      <c r="F78983" s="1" t="s">
        <v>498</v>
      </c>
      <c r="G78983" s="1" t="s">
        <v>495</v>
      </c>
      <c r="H78983" s="1" t="s">
        <v>499</v>
      </c>
      <c r="I78983" s="2">
        <v>44927</v>
      </c>
    </row>
    <row r="78984" spans="1:9" x14ac:dyDescent="0.25">
      <c r="A78984" s="1" t="s">
        <v>11483</v>
      </c>
      <c r="B78984" s="1" t="s">
        <v>108228</v>
      </c>
      <c r="C78984" s="1" t="s">
        <v>108229</v>
      </c>
      <c r="F78984" s="1" t="s">
        <v>498</v>
      </c>
      <c r="G78984" s="1" t="s">
        <v>495</v>
      </c>
      <c r="H78984" s="1" t="s">
        <v>499</v>
      </c>
      <c r="I78984" s="2">
        <v>44927</v>
      </c>
    </row>
    <row r="78985" spans="1:9" x14ac:dyDescent="0.25">
      <c r="A78985" s="1" t="s">
        <v>11483</v>
      </c>
      <c r="B78985" s="1" t="s">
        <v>108230</v>
      </c>
      <c r="C78985" s="1" t="s">
        <v>108231</v>
      </c>
      <c r="F78985" s="1" t="s">
        <v>498</v>
      </c>
      <c r="G78985" s="1" t="s">
        <v>495</v>
      </c>
      <c r="H78985" s="1" t="s">
        <v>499</v>
      </c>
      <c r="I78985" s="2">
        <v>44927</v>
      </c>
    </row>
    <row r="78986" spans="1:9" x14ac:dyDescent="0.25">
      <c r="A78986" s="1" t="s">
        <v>11483</v>
      </c>
      <c r="B78986" s="1" t="s">
        <v>108232</v>
      </c>
      <c r="C78986" s="1" t="s">
        <v>108233</v>
      </c>
      <c r="F78986" s="1" t="s">
        <v>498</v>
      </c>
      <c r="G78986" s="1" t="s">
        <v>495</v>
      </c>
      <c r="H78986" s="1" t="s">
        <v>499</v>
      </c>
      <c r="I78986" s="2">
        <v>44927</v>
      </c>
    </row>
    <row r="78987" spans="1:9" x14ac:dyDescent="0.25">
      <c r="A78987" s="1" t="s">
        <v>11483</v>
      </c>
      <c r="B78987" s="1" t="s">
        <v>108234</v>
      </c>
      <c r="C78987" s="1" t="s">
        <v>108235</v>
      </c>
      <c r="F78987" s="1" t="s">
        <v>498</v>
      </c>
      <c r="G78987" s="1" t="s">
        <v>495</v>
      </c>
      <c r="H78987" s="1" t="s">
        <v>499</v>
      </c>
      <c r="I78987" s="2">
        <v>44927</v>
      </c>
    </row>
    <row r="78988" spans="1:9" x14ac:dyDescent="0.25">
      <c r="A78988" s="1" t="s">
        <v>11483</v>
      </c>
      <c r="B78988" s="1" t="s">
        <v>108236</v>
      </c>
      <c r="C78988" s="1" t="s">
        <v>108237</v>
      </c>
      <c r="F78988" s="1" t="s">
        <v>498</v>
      </c>
      <c r="G78988" s="1" t="s">
        <v>495</v>
      </c>
      <c r="H78988" s="1" t="s">
        <v>499</v>
      </c>
      <c r="I78988" s="2">
        <v>44927</v>
      </c>
    </row>
    <row r="78989" spans="1:9" x14ac:dyDescent="0.25">
      <c r="A78989" s="1" t="s">
        <v>11483</v>
      </c>
      <c r="B78989" s="1" t="s">
        <v>108238</v>
      </c>
      <c r="C78989" s="1" t="s">
        <v>108239</v>
      </c>
      <c r="F78989" s="1" t="s">
        <v>498</v>
      </c>
      <c r="G78989" s="1" t="s">
        <v>495</v>
      </c>
      <c r="H78989" s="1" t="s">
        <v>499</v>
      </c>
      <c r="I78989" s="2">
        <v>44927</v>
      </c>
    </row>
    <row r="78990" spans="1:9" x14ac:dyDescent="0.25">
      <c r="A78990" s="1" t="s">
        <v>11483</v>
      </c>
      <c r="B78990" s="1" t="s">
        <v>108240</v>
      </c>
      <c r="C78990" s="1" t="s">
        <v>108241</v>
      </c>
      <c r="F78990" s="1" t="s">
        <v>498</v>
      </c>
      <c r="G78990" s="1" t="s">
        <v>495</v>
      </c>
      <c r="H78990" s="1" t="s">
        <v>499</v>
      </c>
      <c r="I78990" s="2">
        <v>44927</v>
      </c>
    </row>
    <row r="78991" spans="1:9" x14ac:dyDescent="0.25">
      <c r="A78991" s="1" t="s">
        <v>11483</v>
      </c>
      <c r="B78991" s="1" t="s">
        <v>108242</v>
      </c>
      <c r="C78991" s="1" t="s">
        <v>108243</v>
      </c>
      <c r="F78991" s="1" t="s">
        <v>498</v>
      </c>
      <c r="G78991" s="1" t="s">
        <v>495</v>
      </c>
      <c r="H78991" s="1" t="s">
        <v>499</v>
      </c>
      <c r="I78991" s="2">
        <v>44927</v>
      </c>
    </row>
    <row r="78992" spans="1:9" x14ac:dyDescent="0.25">
      <c r="A78992" s="1" t="s">
        <v>11483</v>
      </c>
      <c r="B78992" s="1" t="s">
        <v>108244</v>
      </c>
      <c r="C78992" s="1" t="s">
        <v>108245</v>
      </c>
      <c r="F78992" s="1" t="s">
        <v>498</v>
      </c>
      <c r="G78992" s="1" t="s">
        <v>495</v>
      </c>
      <c r="H78992" s="1" t="s">
        <v>499</v>
      </c>
      <c r="I78992" s="2">
        <v>44927</v>
      </c>
    </row>
    <row r="78993" spans="1:9" x14ac:dyDescent="0.25">
      <c r="A78993" s="1" t="s">
        <v>11483</v>
      </c>
      <c r="B78993" s="1" t="s">
        <v>108246</v>
      </c>
      <c r="C78993" s="1" t="s">
        <v>100026</v>
      </c>
      <c r="F78993" s="1" t="s">
        <v>498</v>
      </c>
      <c r="G78993" s="1" t="s">
        <v>495</v>
      </c>
      <c r="H78993" s="1" t="s">
        <v>499</v>
      </c>
      <c r="I78993" s="2">
        <v>44927</v>
      </c>
    </row>
    <row r="78994" spans="1:9" x14ac:dyDescent="0.25">
      <c r="A78994" s="1" t="s">
        <v>11483</v>
      </c>
      <c r="B78994" s="1" t="s">
        <v>108247</v>
      </c>
      <c r="C78994" s="1" t="s">
        <v>108248</v>
      </c>
      <c r="F78994" s="1" t="s">
        <v>498</v>
      </c>
      <c r="G78994" s="1" t="s">
        <v>495</v>
      </c>
      <c r="H78994" s="1" t="s">
        <v>499</v>
      </c>
      <c r="I78994" s="2">
        <v>44927</v>
      </c>
    </row>
    <row r="78995" spans="1:9" x14ac:dyDescent="0.25">
      <c r="A78995" s="1" t="s">
        <v>11483</v>
      </c>
      <c r="B78995" s="1" t="s">
        <v>108249</v>
      </c>
      <c r="C78995" s="1" t="s">
        <v>108250</v>
      </c>
      <c r="F78995" s="1" t="s">
        <v>498</v>
      </c>
      <c r="G78995" s="1" t="s">
        <v>495</v>
      </c>
      <c r="H78995" s="1" t="s">
        <v>499</v>
      </c>
      <c r="I78995" s="2">
        <v>44927</v>
      </c>
    </row>
    <row r="78996" spans="1:9" x14ac:dyDescent="0.25">
      <c r="A78996" s="1" t="s">
        <v>11483</v>
      </c>
      <c r="B78996" s="1" t="s">
        <v>108251</v>
      </c>
      <c r="C78996" s="1" t="s">
        <v>108252</v>
      </c>
      <c r="F78996" s="1" t="s">
        <v>498</v>
      </c>
      <c r="G78996" s="1" t="s">
        <v>495</v>
      </c>
      <c r="H78996" s="1" t="s">
        <v>499</v>
      </c>
      <c r="I78996" s="2">
        <v>44927</v>
      </c>
    </row>
    <row r="78997" spans="1:9" x14ac:dyDescent="0.25">
      <c r="A78997" s="1" t="s">
        <v>11483</v>
      </c>
      <c r="B78997" s="1" t="s">
        <v>108253</v>
      </c>
      <c r="C78997" s="1" t="s">
        <v>108254</v>
      </c>
      <c r="F78997" s="1" t="s">
        <v>498</v>
      </c>
      <c r="G78997" s="1" t="s">
        <v>495</v>
      </c>
      <c r="H78997" s="1" t="s">
        <v>499</v>
      </c>
      <c r="I78997" s="2">
        <v>44927</v>
      </c>
    </row>
    <row r="78998" spans="1:9" x14ac:dyDescent="0.25">
      <c r="A78998" s="1" t="s">
        <v>11483</v>
      </c>
      <c r="B78998" s="1" t="s">
        <v>108255</v>
      </c>
      <c r="C78998" s="1" t="s">
        <v>108256</v>
      </c>
      <c r="F78998" s="1" t="s">
        <v>498</v>
      </c>
      <c r="G78998" s="1" t="s">
        <v>495</v>
      </c>
      <c r="H78998" s="1" t="s">
        <v>499</v>
      </c>
      <c r="I78998" s="2">
        <v>44927</v>
      </c>
    </row>
    <row r="78999" spans="1:9" x14ac:dyDescent="0.25">
      <c r="A78999" s="1" t="s">
        <v>11483</v>
      </c>
      <c r="B78999" s="1" t="s">
        <v>108257</v>
      </c>
      <c r="C78999" s="1" t="s">
        <v>108258</v>
      </c>
      <c r="F78999" s="1" t="s">
        <v>498</v>
      </c>
      <c r="G78999" s="1" t="s">
        <v>495</v>
      </c>
      <c r="H78999" s="1" t="s">
        <v>499</v>
      </c>
      <c r="I78999" s="2">
        <v>44927</v>
      </c>
    </row>
    <row r="79000" spans="1:9" x14ac:dyDescent="0.25">
      <c r="A79000" s="1" t="s">
        <v>11483</v>
      </c>
      <c r="B79000" s="1" t="s">
        <v>108259</v>
      </c>
      <c r="C79000" s="1" t="s">
        <v>108260</v>
      </c>
      <c r="F79000" s="1" t="s">
        <v>498</v>
      </c>
      <c r="G79000" s="1" t="s">
        <v>495</v>
      </c>
      <c r="H79000" s="1" t="s">
        <v>499</v>
      </c>
      <c r="I79000" s="2">
        <v>44927</v>
      </c>
    </row>
    <row r="79001" spans="1:9" x14ac:dyDescent="0.25">
      <c r="A79001" s="1" t="s">
        <v>11483</v>
      </c>
      <c r="B79001" s="1" t="s">
        <v>108261</v>
      </c>
      <c r="C79001" s="1" t="s">
        <v>108262</v>
      </c>
      <c r="F79001" s="1" t="s">
        <v>498</v>
      </c>
      <c r="G79001" s="1" t="s">
        <v>495</v>
      </c>
      <c r="H79001" s="1" t="s">
        <v>499</v>
      </c>
      <c r="I79001" s="2">
        <v>44927</v>
      </c>
    </row>
    <row r="79002" spans="1:9" x14ac:dyDescent="0.25">
      <c r="A79002" s="1" t="s">
        <v>11483</v>
      </c>
      <c r="B79002" s="1" t="s">
        <v>108263</v>
      </c>
      <c r="C79002" s="1" t="s">
        <v>108264</v>
      </c>
      <c r="F79002" s="1" t="s">
        <v>498</v>
      </c>
      <c r="G79002" s="1" t="s">
        <v>495</v>
      </c>
      <c r="H79002" s="1" t="s">
        <v>499</v>
      </c>
      <c r="I79002" s="2">
        <v>44927</v>
      </c>
    </row>
    <row r="79003" spans="1:9" x14ac:dyDescent="0.25">
      <c r="A79003" s="1" t="s">
        <v>11483</v>
      </c>
      <c r="B79003" s="1" t="s">
        <v>108265</v>
      </c>
      <c r="C79003" s="1" t="s">
        <v>108266</v>
      </c>
      <c r="F79003" s="1" t="s">
        <v>498</v>
      </c>
      <c r="G79003" s="1" t="s">
        <v>495</v>
      </c>
      <c r="H79003" s="1" t="s">
        <v>499</v>
      </c>
      <c r="I79003" s="2">
        <v>44927</v>
      </c>
    </row>
    <row r="79004" spans="1:9" x14ac:dyDescent="0.25">
      <c r="A79004" s="1" t="s">
        <v>11483</v>
      </c>
      <c r="B79004" s="1" t="s">
        <v>108267</v>
      </c>
      <c r="C79004" s="1" t="s">
        <v>108268</v>
      </c>
      <c r="F79004" s="1" t="s">
        <v>498</v>
      </c>
      <c r="G79004" s="1" t="s">
        <v>495</v>
      </c>
      <c r="H79004" s="1" t="s">
        <v>499</v>
      </c>
      <c r="I79004" s="2">
        <v>44927</v>
      </c>
    </row>
    <row r="79005" spans="1:9" x14ac:dyDescent="0.25">
      <c r="A79005" s="1" t="s">
        <v>11483</v>
      </c>
      <c r="B79005" s="1" t="s">
        <v>108269</v>
      </c>
      <c r="C79005" s="1" t="s">
        <v>108270</v>
      </c>
      <c r="F79005" s="1" t="s">
        <v>498</v>
      </c>
      <c r="G79005" s="1" t="s">
        <v>495</v>
      </c>
      <c r="H79005" s="1" t="s">
        <v>499</v>
      </c>
      <c r="I79005" s="2">
        <v>44927</v>
      </c>
    </row>
    <row r="79006" spans="1:9" x14ac:dyDescent="0.25">
      <c r="A79006" s="1" t="s">
        <v>11483</v>
      </c>
      <c r="B79006" s="1" t="s">
        <v>108271</v>
      </c>
      <c r="C79006" s="1" t="s">
        <v>107146</v>
      </c>
      <c r="F79006" s="1" t="s">
        <v>498</v>
      </c>
      <c r="G79006" s="1" t="s">
        <v>495</v>
      </c>
      <c r="H79006" s="1" t="s">
        <v>499</v>
      </c>
      <c r="I79006" s="2">
        <v>44927</v>
      </c>
    </row>
    <row r="79007" spans="1:9" x14ac:dyDescent="0.25">
      <c r="A79007" s="1" t="s">
        <v>11483</v>
      </c>
      <c r="B79007" s="1" t="s">
        <v>108272</v>
      </c>
      <c r="C79007" s="1" t="s">
        <v>106666</v>
      </c>
      <c r="F79007" s="1" t="s">
        <v>498</v>
      </c>
      <c r="G79007" s="1" t="s">
        <v>495</v>
      </c>
      <c r="H79007" s="1" t="s">
        <v>499</v>
      </c>
      <c r="I79007" s="2">
        <v>44927</v>
      </c>
    </row>
    <row r="79008" spans="1:9" x14ac:dyDescent="0.25">
      <c r="A79008" s="1" t="s">
        <v>11483</v>
      </c>
      <c r="B79008" s="1" t="s">
        <v>108273</v>
      </c>
      <c r="C79008" s="1" t="s">
        <v>108274</v>
      </c>
      <c r="F79008" s="1" t="s">
        <v>498</v>
      </c>
      <c r="G79008" s="1" t="s">
        <v>495</v>
      </c>
      <c r="H79008" s="1" t="s">
        <v>499</v>
      </c>
      <c r="I79008" s="2">
        <v>44927</v>
      </c>
    </row>
    <row r="79009" spans="1:9" x14ac:dyDescent="0.25">
      <c r="A79009" s="1" t="s">
        <v>11483</v>
      </c>
      <c r="B79009" s="1" t="s">
        <v>108275</v>
      </c>
      <c r="C79009" s="1" t="s">
        <v>108276</v>
      </c>
      <c r="F79009" s="1" t="s">
        <v>498</v>
      </c>
      <c r="G79009" s="1" t="s">
        <v>495</v>
      </c>
      <c r="H79009" s="1" t="s">
        <v>499</v>
      </c>
      <c r="I79009" s="2">
        <v>44927</v>
      </c>
    </row>
    <row r="79010" spans="1:9" x14ac:dyDescent="0.25">
      <c r="A79010" s="1" t="s">
        <v>11483</v>
      </c>
      <c r="B79010" s="1" t="s">
        <v>108277</v>
      </c>
      <c r="C79010" s="1" t="s">
        <v>108278</v>
      </c>
      <c r="F79010" s="1" t="s">
        <v>498</v>
      </c>
      <c r="G79010" s="1" t="s">
        <v>495</v>
      </c>
      <c r="H79010" s="1" t="s">
        <v>499</v>
      </c>
      <c r="I79010" s="2">
        <v>44927</v>
      </c>
    </row>
    <row r="79011" spans="1:9" x14ac:dyDescent="0.25">
      <c r="A79011" s="1" t="s">
        <v>11483</v>
      </c>
      <c r="B79011" s="1" t="s">
        <v>108279</v>
      </c>
      <c r="C79011" s="1" t="s">
        <v>108280</v>
      </c>
      <c r="F79011" s="1" t="s">
        <v>498</v>
      </c>
      <c r="G79011" s="1" t="s">
        <v>495</v>
      </c>
      <c r="H79011" s="1" t="s">
        <v>499</v>
      </c>
      <c r="I79011" s="2">
        <v>44927</v>
      </c>
    </row>
    <row r="79012" spans="1:9" x14ac:dyDescent="0.25">
      <c r="A79012" s="1" t="s">
        <v>11483</v>
      </c>
      <c r="B79012" s="1" t="s">
        <v>108281</v>
      </c>
      <c r="C79012" s="1" t="s">
        <v>108282</v>
      </c>
      <c r="F79012" s="1" t="s">
        <v>498</v>
      </c>
      <c r="G79012" s="1" t="s">
        <v>495</v>
      </c>
      <c r="H79012" s="1" t="s">
        <v>499</v>
      </c>
      <c r="I79012" s="2">
        <v>44927</v>
      </c>
    </row>
    <row r="79013" spans="1:9" x14ac:dyDescent="0.25">
      <c r="A79013" s="1" t="s">
        <v>11483</v>
      </c>
      <c r="B79013" s="1" t="s">
        <v>108283</v>
      </c>
      <c r="C79013" s="1" t="s">
        <v>108284</v>
      </c>
      <c r="F79013" s="1" t="s">
        <v>498</v>
      </c>
      <c r="G79013" s="1" t="s">
        <v>495</v>
      </c>
      <c r="H79013" s="1" t="s">
        <v>499</v>
      </c>
      <c r="I79013" s="2">
        <v>44927</v>
      </c>
    </row>
    <row r="79014" spans="1:9" x14ac:dyDescent="0.25">
      <c r="A79014" s="1" t="s">
        <v>11483</v>
      </c>
      <c r="B79014" s="1" t="s">
        <v>108285</v>
      </c>
      <c r="C79014" s="1" t="s">
        <v>108286</v>
      </c>
      <c r="F79014" s="1" t="s">
        <v>498</v>
      </c>
      <c r="G79014" s="1" t="s">
        <v>495</v>
      </c>
      <c r="H79014" s="1" t="s">
        <v>499</v>
      </c>
      <c r="I79014" s="2">
        <v>44927</v>
      </c>
    </row>
    <row r="79015" spans="1:9" x14ac:dyDescent="0.25">
      <c r="A79015" s="1" t="s">
        <v>11483</v>
      </c>
      <c r="B79015" s="1" t="s">
        <v>108287</v>
      </c>
      <c r="C79015" s="1" t="s">
        <v>108288</v>
      </c>
      <c r="F79015" s="1" t="s">
        <v>498</v>
      </c>
      <c r="G79015" s="1" t="s">
        <v>495</v>
      </c>
      <c r="H79015" s="1" t="s">
        <v>499</v>
      </c>
      <c r="I79015" s="2">
        <v>44927</v>
      </c>
    </row>
    <row r="79016" spans="1:9" x14ac:dyDescent="0.25">
      <c r="A79016" s="1" t="s">
        <v>11483</v>
      </c>
      <c r="B79016" s="1" t="s">
        <v>108289</v>
      </c>
      <c r="C79016" s="1" t="s">
        <v>108290</v>
      </c>
      <c r="F79016" s="1" t="s">
        <v>498</v>
      </c>
      <c r="G79016" s="1" t="s">
        <v>495</v>
      </c>
      <c r="H79016" s="1" t="s">
        <v>499</v>
      </c>
      <c r="I79016" s="2">
        <v>44927</v>
      </c>
    </row>
    <row r="79017" spans="1:9" x14ac:dyDescent="0.25">
      <c r="A79017" s="1" t="s">
        <v>11483</v>
      </c>
      <c r="B79017" s="1" t="s">
        <v>108291</v>
      </c>
      <c r="C79017" s="1" t="s">
        <v>108292</v>
      </c>
      <c r="F79017" s="1" t="s">
        <v>498</v>
      </c>
      <c r="G79017" s="1" t="s">
        <v>495</v>
      </c>
      <c r="H79017" s="1" t="s">
        <v>499</v>
      </c>
      <c r="I79017" s="2">
        <v>44927</v>
      </c>
    </row>
    <row r="79018" spans="1:9" x14ac:dyDescent="0.25">
      <c r="A79018" s="1" t="s">
        <v>11483</v>
      </c>
      <c r="B79018" s="1" t="s">
        <v>108293</v>
      </c>
      <c r="C79018" s="1" t="s">
        <v>108294</v>
      </c>
      <c r="F79018" s="1" t="s">
        <v>498</v>
      </c>
      <c r="G79018" s="1" t="s">
        <v>495</v>
      </c>
      <c r="H79018" s="1" t="s">
        <v>499</v>
      </c>
      <c r="I79018" s="2">
        <v>44927</v>
      </c>
    </row>
    <row r="79019" spans="1:9" x14ac:dyDescent="0.25">
      <c r="A79019" s="1" t="s">
        <v>11483</v>
      </c>
      <c r="B79019" s="1" t="s">
        <v>108295</v>
      </c>
      <c r="C79019" s="1" t="s">
        <v>108296</v>
      </c>
      <c r="F79019" s="1" t="s">
        <v>498</v>
      </c>
      <c r="G79019" s="1" t="s">
        <v>495</v>
      </c>
      <c r="H79019" s="1" t="s">
        <v>499</v>
      </c>
      <c r="I79019" s="2">
        <v>44927</v>
      </c>
    </row>
    <row r="79020" spans="1:9" x14ac:dyDescent="0.25">
      <c r="A79020" s="1" t="s">
        <v>11483</v>
      </c>
      <c r="B79020" s="1" t="s">
        <v>108297</v>
      </c>
      <c r="C79020" s="1" t="s">
        <v>108298</v>
      </c>
      <c r="F79020" s="1" t="s">
        <v>498</v>
      </c>
      <c r="G79020" s="1" t="s">
        <v>495</v>
      </c>
      <c r="H79020" s="1" t="s">
        <v>499</v>
      </c>
      <c r="I79020" s="2">
        <v>44927</v>
      </c>
    </row>
    <row r="79021" spans="1:9" x14ac:dyDescent="0.25">
      <c r="A79021" s="1" t="s">
        <v>11483</v>
      </c>
      <c r="B79021" s="1" t="s">
        <v>108299</v>
      </c>
      <c r="C79021" s="1" t="s">
        <v>108300</v>
      </c>
      <c r="F79021" s="1" t="s">
        <v>498</v>
      </c>
      <c r="G79021" s="1" t="s">
        <v>495</v>
      </c>
      <c r="H79021" s="1" t="s">
        <v>499</v>
      </c>
      <c r="I79021" s="2">
        <v>44927</v>
      </c>
    </row>
    <row r="79022" spans="1:9" x14ac:dyDescent="0.25">
      <c r="A79022" s="1" t="s">
        <v>11483</v>
      </c>
      <c r="B79022" s="1" t="s">
        <v>108301</v>
      </c>
      <c r="C79022" s="1" t="s">
        <v>108302</v>
      </c>
      <c r="F79022" s="1" t="s">
        <v>498</v>
      </c>
      <c r="G79022" s="1" t="s">
        <v>495</v>
      </c>
      <c r="H79022" s="1" t="s">
        <v>499</v>
      </c>
      <c r="I79022" s="2">
        <v>44927</v>
      </c>
    </row>
    <row r="79023" spans="1:9" x14ac:dyDescent="0.25">
      <c r="A79023" s="1" t="s">
        <v>11483</v>
      </c>
      <c r="B79023" s="1" t="s">
        <v>108303</v>
      </c>
      <c r="C79023" s="1" t="s">
        <v>108304</v>
      </c>
      <c r="F79023" s="1" t="s">
        <v>498</v>
      </c>
      <c r="G79023" s="1" t="s">
        <v>495</v>
      </c>
      <c r="H79023" s="1" t="s">
        <v>499</v>
      </c>
      <c r="I79023" s="2">
        <v>44927</v>
      </c>
    </row>
    <row r="79024" spans="1:9" x14ac:dyDescent="0.25">
      <c r="A79024" s="1" t="s">
        <v>11483</v>
      </c>
      <c r="B79024" s="1" t="s">
        <v>108305</v>
      </c>
      <c r="C79024" s="1" t="s">
        <v>108306</v>
      </c>
      <c r="F79024" s="1" t="s">
        <v>498</v>
      </c>
      <c r="G79024" s="1" t="s">
        <v>495</v>
      </c>
      <c r="H79024" s="1" t="s">
        <v>499</v>
      </c>
      <c r="I79024" s="2">
        <v>44927</v>
      </c>
    </row>
    <row r="79025" spans="1:9" x14ac:dyDescent="0.25">
      <c r="A79025" s="1" t="s">
        <v>11483</v>
      </c>
      <c r="B79025" s="1" t="s">
        <v>108307</v>
      </c>
      <c r="C79025" s="1" t="s">
        <v>108308</v>
      </c>
      <c r="F79025" s="1" t="s">
        <v>498</v>
      </c>
      <c r="G79025" s="1" t="s">
        <v>495</v>
      </c>
      <c r="H79025" s="1" t="s">
        <v>499</v>
      </c>
      <c r="I79025" s="2">
        <v>44927</v>
      </c>
    </row>
    <row r="79026" spans="1:9" x14ac:dyDescent="0.25">
      <c r="A79026" s="1" t="s">
        <v>11483</v>
      </c>
      <c r="B79026" s="1" t="s">
        <v>108309</v>
      </c>
      <c r="C79026" s="1" t="s">
        <v>108310</v>
      </c>
      <c r="F79026" s="1" t="s">
        <v>498</v>
      </c>
      <c r="G79026" s="1" t="s">
        <v>495</v>
      </c>
      <c r="H79026" s="1" t="s">
        <v>499</v>
      </c>
      <c r="I79026" s="2">
        <v>44927</v>
      </c>
    </row>
    <row r="79027" spans="1:9" x14ac:dyDescent="0.25">
      <c r="A79027" s="1" t="s">
        <v>11483</v>
      </c>
      <c r="B79027" s="1" t="s">
        <v>108311</v>
      </c>
      <c r="C79027" s="1" t="s">
        <v>108312</v>
      </c>
      <c r="F79027" s="1" t="s">
        <v>498</v>
      </c>
      <c r="G79027" s="1" t="s">
        <v>495</v>
      </c>
      <c r="H79027" s="1" t="s">
        <v>499</v>
      </c>
      <c r="I79027" s="2">
        <v>44927</v>
      </c>
    </row>
    <row r="79028" spans="1:9" x14ac:dyDescent="0.25">
      <c r="A79028" s="1" t="s">
        <v>11483</v>
      </c>
      <c r="B79028" s="1" t="s">
        <v>108313</v>
      </c>
      <c r="C79028" s="1" t="s">
        <v>108314</v>
      </c>
      <c r="F79028" s="1" t="s">
        <v>498</v>
      </c>
      <c r="G79028" s="1" t="s">
        <v>495</v>
      </c>
      <c r="H79028" s="1" t="s">
        <v>499</v>
      </c>
      <c r="I79028" s="2">
        <v>44927</v>
      </c>
    </row>
    <row r="79029" spans="1:9" x14ac:dyDescent="0.25">
      <c r="A79029" s="1" t="s">
        <v>11483</v>
      </c>
      <c r="B79029" s="1" t="s">
        <v>108315</v>
      </c>
      <c r="C79029" s="1" t="s">
        <v>108316</v>
      </c>
      <c r="F79029" s="1" t="s">
        <v>498</v>
      </c>
      <c r="G79029" s="1" t="s">
        <v>495</v>
      </c>
      <c r="H79029" s="1" t="s">
        <v>499</v>
      </c>
      <c r="I79029" s="2">
        <v>44927</v>
      </c>
    </row>
    <row r="79030" spans="1:9" x14ac:dyDescent="0.25">
      <c r="A79030" s="1" t="s">
        <v>11483</v>
      </c>
      <c r="B79030" s="1" t="s">
        <v>108317</v>
      </c>
      <c r="C79030" s="1" t="s">
        <v>108318</v>
      </c>
      <c r="F79030" s="1" t="s">
        <v>498</v>
      </c>
      <c r="G79030" s="1" t="s">
        <v>495</v>
      </c>
      <c r="H79030" s="1" t="s">
        <v>499</v>
      </c>
      <c r="I79030" s="2">
        <v>44927</v>
      </c>
    </row>
    <row r="79031" spans="1:9" x14ac:dyDescent="0.25">
      <c r="A79031" s="1" t="s">
        <v>11483</v>
      </c>
      <c r="B79031" s="1" t="s">
        <v>108319</v>
      </c>
      <c r="C79031" s="1" t="s">
        <v>108320</v>
      </c>
      <c r="F79031" s="1" t="s">
        <v>498</v>
      </c>
      <c r="G79031" s="1" t="s">
        <v>495</v>
      </c>
      <c r="H79031" s="1" t="s">
        <v>499</v>
      </c>
      <c r="I79031" s="2">
        <v>44927</v>
      </c>
    </row>
    <row r="79032" spans="1:9" x14ac:dyDescent="0.25">
      <c r="A79032" s="1" t="s">
        <v>11483</v>
      </c>
      <c r="B79032" s="1" t="s">
        <v>108321</v>
      </c>
      <c r="C79032" s="1" t="s">
        <v>108322</v>
      </c>
      <c r="F79032" s="1" t="s">
        <v>498</v>
      </c>
      <c r="G79032" s="1" t="s">
        <v>495</v>
      </c>
      <c r="H79032" s="1" t="s">
        <v>499</v>
      </c>
      <c r="I79032" s="2">
        <v>44927</v>
      </c>
    </row>
    <row r="79033" spans="1:9" x14ac:dyDescent="0.25">
      <c r="A79033" s="1" t="s">
        <v>11483</v>
      </c>
      <c r="B79033" s="1" t="s">
        <v>108323</v>
      </c>
      <c r="C79033" s="1" t="s">
        <v>108324</v>
      </c>
      <c r="F79033" s="1" t="s">
        <v>498</v>
      </c>
      <c r="G79033" s="1" t="s">
        <v>495</v>
      </c>
      <c r="H79033" s="1" t="s">
        <v>499</v>
      </c>
      <c r="I79033" s="2">
        <v>44927</v>
      </c>
    </row>
    <row r="79034" spans="1:9" x14ac:dyDescent="0.25">
      <c r="A79034" s="1" t="s">
        <v>11483</v>
      </c>
      <c r="B79034" s="1" t="s">
        <v>108325</v>
      </c>
      <c r="C79034" s="1" t="s">
        <v>108326</v>
      </c>
      <c r="F79034" s="1" t="s">
        <v>498</v>
      </c>
      <c r="G79034" s="1" t="s">
        <v>495</v>
      </c>
      <c r="H79034" s="1" t="s">
        <v>499</v>
      </c>
      <c r="I79034" s="2">
        <v>44927</v>
      </c>
    </row>
    <row r="79035" spans="1:9" x14ac:dyDescent="0.25">
      <c r="A79035" s="1" t="s">
        <v>11483</v>
      </c>
      <c r="B79035" s="1" t="s">
        <v>108327</v>
      </c>
      <c r="C79035" s="1" t="s">
        <v>108328</v>
      </c>
      <c r="F79035" s="1" t="s">
        <v>498</v>
      </c>
      <c r="G79035" s="1" t="s">
        <v>495</v>
      </c>
      <c r="H79035" s="1" t="s">
        <v>499</v>
      </c>
      <c r="I79035" s="2">
        <v>44927</v>
      </c>
    </row>
    <row r="79036" spans="1:9" x14ac:dyDescent="0.25">
      <c r="A79036" s="1" t="s">
        <v>11483</v>
      </c>
      <c r="B79036" s="1" t="s">
        <v>108329</v>
      </c>
      <c r="C79036" s="1" t="s">
        <v>108330</v>
      </c>
      <c r="F79036" s="1" t="s">
        <v>498</v>
      </c>
      <c r="G79036" s="1" t="s">
        <v>495</v>
      </c>
      <c r="H79036" s="1" t="s">
        <v>499</v>
      </c>
      <c r="I79036" s="2">
        <v>44927</v>
      </c>
    </row>
    <row r="79037" spans="1:9" x14ac:dyDescent="0.25">
      <c r="A79037" s="1" t="s">
        <v>11483</v>
      </c>
      <c r="B79037" s="1" t="s">
        <v>108331</v>
      </c>
      <c r="C79037" s="1" t="s">
        <v>105947</v>
      </c>
      <c r="F79037" s="1" t="s">
        <v>498</v>
      </c>
      <c r="G79037" s="1" t="s">
        <v>495</v>
      </c>
      <c r="H79037" s="1" t="s">
        <v>499</v>
      </c>
      <c r="I79037" s="2">
        <v>44927</v>
      </c>
    </row>
    <row r="79038" spans="1:9" x14ac:dyDescent="0.25">
      <c r="A79038" s="1" t="s">
        <v>11483</v>
      </c>
      <c r="B79038" s="1" t="s">
        <v>108332</v>
      </c>
      <c r="C79038" s="1" t="s">
        <v>108333</v>
      </c>
      <c r="F79038" s="1" t="s">
        <v>498</v>
      </c>
      <c r="G79038" s="1" t="s">
        <v>495</v>
      </c>
      <c r="H79038" s="1" t="s">
        <v>499</v>
      </c>
      <c r="I79038" s="2">
        <v>44927</v>
      </c>
    </row>
    <row r="79039" spans="1:9" x14ac:dyDescent="0.25">
      <c r="A79039" s="1" t="s">
        <v>11483</v>
      </c>
      <c r="B79039" s="1" t="s">
        <v>108334</v>
      </c>
      <c r="C79039" s="1" t="s">
        <v>108335</v>
      </c>
      <c r="F79039" s="1" t="s">
        <v>498</v>
      </c>
      <c r="G79039" s="1" t="s">
        <v>495</v>
      </c>
      <c r="H79039" s="1" t="s">
        <v>499</v>
      </c>
      <c r="I79039" s="2">
        <v>44927</v>
      </c>
    </row>
    <row r="79040" spans="1:9" x14ac:dyDescent="0.25">
      <c r="A79040" s="1" t="s">
        <v>11483</v>
      </c>
      <c r="B79040" s="1" t="s">
        <v>108336</v>
      </c>
      <c r="C79040" s="1" t="s">
        <v>108337</v>
      </c>
      <c r="F79040" s="1" t="s">
        <v>498</v>
      </c>
      <c r="G79040" s="1" t="s">
        <v>495</v>
      </c>
      <c r="H79040" s="1" t="s">
        <v>499</v>
      </c>
      <c r="I79040" s="2">
        <v>44927</v>
      </c>
    </row>
    <row r="79041" spans="1:9" x14ac:dyDescent="0.25">
      <c r="A79041" s="1" t="s">
        <v>11483</v>
      </c>
      <c r="B79041" s="1" t="s">
        <v>108338</v>
      </c>
      <c r="C79041" s="1" t="s">
        <v>108339</v>
      </c>
      <c r="F79041" s="1" t="s">
        <v>498</v>
      </c>
      <c r="G79041" s="1" t="s">
        <v>495</v>
      </c>
      <c r="H79041" s="1" t="s">
        <v>499</v>
      </c>
      <c r="I79041" s="2">
        <v>44927</v>
      </c>
    </row>
    <row r="79042" spans="1:9" x14ac:dyDescent="0.25">
      <c r="A79042" s="1" t="s">
        <v>11483</v>
      </c>
      <c r="B79042" s="1" t="s">
        <v>108340</v>
      </c>
      <c r="C79042" s="1" t="s">
        <v>108341</v>
      </c>
      <c r="F79042" s="1" t="s">
        <v>498</v>
      </c>
      <c r="G79042" s="1" t="s">
        <v>495</v>
      </c>
      <c r="H79042" s="1" t="s">
        <v>499</v>
      </c>
      <c r="I79042" s="2">
        <v>44927</v>
      </c>
    </row>
    <row r="79043" spans="1:9" x14ac:dyDescent="0.25">
      <c r="A79043" s="1" t="s">
        <v>11483</v>
      </c>
      <c r="B79043" s="1" t="s">
        <v>108342</v>
      </c>
      <c r="C79043" s="1" t="s">
        <v>108343</v>
      </c>
      <c r="F79043" s="1" t="s">
        <v>498</v>
      </c>
      <c r="G79043" s="1" t="s">
        <v>495</v>
      </c>
      <c r="H79043" s="1" t="s">
        <v>499</v>
      </c>
      <c r="I79043" s="2">
        <v>44927</v>
      </c>
    </row>
    <row r="79044" spans="1:9" x14ac:dyDescent="0.25">
      <c r="A79044" s="1" t="s">
        <v>11483</v>
      </c>
      <c r="B79044" s="1" t="s">
        <v>108344</v>
      </c>
      <c r="C79044" s="1" t="s">
        <v>108345</v>
      </c>
      <c r="F79044" s="1" t="s">
        <v>498</v>
      </c>
      <c r="G79044" s="1" t="s">
        <v>495</v>
      </c>
      <c r="H79044" s="1" t="s">
        <v>499</v>
      </c>
      <c r="I79044" s="2">
        <v>44927</v>
      </c>
    </row>
    <row r="79045" spans="1:9" x14ac:dyDescent="0.25">
      <c r="A79045" s="1" t="s">
        <v>11483</v>
      </c>
      <c r="B79045" s="1" t="s">
        <v>108346</v>
      </c>
      <c r="C79045" s="1" t="s">
        <v>108347</v>
      </c>
      <c r="F79045" s="1" t="s">
        <v>498</v>
      </c>
      <c r="G79045" s="1" t="s">
        <v>495</v>
      </c>
      <c r="H79045" s="1" t="s">
        <v>499</v>
      </c>
      <c r="I79045" s="2">
        <v>44927</v>
      </c>
    </row>
    <row r="79046" spans="1:9" x14ac:dyDescent="0.25">
      <c r="A79046" s="1" t="s">
        <v>11483</v>
      </c>
      <c r="B79046" s="1" t="s">
        <v>108348</v>
      </c>
      <c r="C79046" s="1" t="s">
        <v>108349</v>
      </c>
      <c r="F79046" s="1" t="s">
        <v>498</v>
      </c>
      <c r="G79046" s="1" t="s">
        <v>495</v>
      </c>
      <c r="H79046" s="1" t="s">
        <v>499</v>
      </c>
      <c r="I79046" s="2">
        <v>44927</v>
      </c>
    </row>
    <row r="79047" spans="1:9" x14ac:dyDescent="0.25">
      <c r="A79047" s="1" t="s">
        <v>11483</v>
      </c>
      <c r="B79047" s="1" t="s">
        <v>108350</v>
      </c>
      <c r="C79047" s="1" t="s">
        <v>108351</v>
      </c>
      <c r="F79047" s="1" t="s">
        <v>498</v>
      </c>
      <c r="G79047" s="1" t="s">
        <v>495</v>
      </c>
      <c r="H79047" s="1" t="s">
        <v>499</v>
      </c>
      <c r="I79047" s="2">
        <v>44927</v>
      </c>
    </row>
    <row r="79048" spans="1:9" x14ac:dyDescent="0.25">
      <c r="A79048" s="1" t="s">
        <v>11483</v>
      </c>
      <c r="B79048" s="1" t="s">
        <v>108352</v>
      </c>
      <c r="C79048" s="1" t="s">
        <v>108353</v>
      </c>
      <c r="F79048" s="1" t="s">
        <v>498</v>
      </c>
      <c r="G79048" s="1" t="s">
        <v>495</v>
      </c>
      <c r="H79048" s="1" t="s">
        <v>499</v>
      </c>
      <c r="I79048" s="2">
        <v>44927</v>
      </c>
    </row>
    <row r="79049" spans="1:9" x14ac:dyDescent="0.25">
      <c r="A79049" s="1" t="s">
        <v>11483</v>
      </c>
      <c r="B79049" s="1" t="s">
        <v>108354</v>
      </c>
      <c r="C79049" s="1" t="s">
        <v>108355</v>
      </c>
      <c r="F79049" s="1" t="s">
        <v>498</v>
      </c>
      <c r="G79049" s="1" t="s">
        <v>495</v>
      </c>
      <c r="H79049" s="1" t="s">
        <v>499</v>
      </c>
      <c r="I79049" s="2">
        <v>44927</v>
      </c>
    </row>
    <row r="79050" spans="1:9" x14ac:dyDescent="0.25">
      <c r="A79050" s="1" t="s">
        <v>11483</v>
      </c>
      <c r="B79050" s="1" t="s">
        <v>108356</v>
      </c>
      <c r="C79050" s="1" t="s">
        <v>108357</v>
      </c>
      <c r="F79050" s="1" t="s">
        <v>498</v>
      </c>
      <c r="G79050" s="1" t="s">
        <v>495</v>
      </c>
      <c r="H79050" s="1" t="s">
        <v>499</v>
      </c>
      <c r="I79050" s="2">
        <v>44927</v>
      </c>
    </row>
    <row r="79051" spans="1:9" x14ac:dyDescent="0.25">
      <c r="A79051" s="1" t="s">
        <v>11483</v>
      </c>
      <c r="B79051" s="1" t="s">
        <v>108358</v>
      </c>
      <c r="C79051" s="1" t="s">
        <v>108359</v>
      </c>
      <c r="F79051" s="1" t="s">
        <v>498</v>
      </c>
      <c r="G79051" s="1" t="s">
        <v>495</v>
      </c>
      <c r="H79051" s="1" t="s">
        <v>499</v>
      </c>
      <c r="I79051" s="2">
        <v>44927</v>
      </c>
    </row>
    <row r="79052" spans="1:9" x14ac:dyDescent="0.25">
      <c r="A79052" s="1" t="s">
        <v>11483</v>
      </c>
      <c r="B79052" s="1" t="s">
        <v>108360</v>
      </c>
      <c r="C79052" s="1" t="s">
        <v>108361</v>
      </c>
      <c r="F79052" s="1" t="s">
        <v>498</v>
      </c>
      <c r="G79052" s="1" t="s">
        <v>495</v>
      </c>
      <c r="H79052" s="1" t="s">
        <v>499</v>
      </c>
      <c r="I79052" s="2">
        <v>44927</v>
      </c>
    </row>
    <row r="79053" spans="1:9" x14ac:dyDescent="0.25">
      <c r="A79053" s="1" t="s">
        <v>11483</v>
      </c>
      <c r="B79053" s="1" t="s">
        <v>108362</v>
      </c>
      <c r="C79053" s="1" t="s">
        <v>108363</v>
      </c>
      <c r="F79053" s="1" t="s">
        <v>498</v>
      </c>
      <c r="G79053" s="1" t="s">
        <v>495</v>
      </c>
      <c r="H79053" s="1" t="s">
        <v>499</v>
      </c>
      <c r="I79053" s="2">
        <v>44927</v>
      </c>
    </row>
    <row r="79054" spans="1:9" x14ac:dyDescent="0.25">
      <c r="A79054" s="1" t="s">
        <v>11483</v>
      </c>
      <c r="B79054" s="1" t="s">
        <v>108364</v>
      </c>
      <c r="C79054" s="1" t="s">
        <v>108365</v>
      </c>
      <c r="F79054" s="1" t="s">
        <v>498</v>
      </c>
      <c r="G79054" s="1" t="s">
        <v>495</v>
      </c>
      <c r="H79054" s="1" t="s">
        <v>499</v>
      </c>
      <c r="I79054" s="2">
        <v>44927</v>
      </c>
    </row>
    <row r="79055" spans="1:9" x14ac:dyDescent="0.25">
      <c r="A79055" s="1" t="s">
        <v>11483</v>
      </c>
      <c r="B79055" s="1" t="s">
        <v>108366</v>
      </c>
      <c r="C79055" s="1" t="s">
        <v>108367</v>
      </c>
      <c r="F79055" s="1" t="s">
        <v>498</v>
      </c>
      <c r="G79055" s="1" t="s">
        <v>495</v>
      </c>
      <c r="H79055" s="1" t="s">
        <v>499</v>
      </c>
      <c r="I79055" s="2">
        <v>44927</v>
      </c>
    </row>
    <row r="79056" spans="1:9" x14ac:dyDescent="0.25">
      <c r="A79056" s="1" t="s">
        <v>11483</v>
      </c>
      <c r="B79056" s="1" t="s">
        <v>108368</v>
      </c>
      <c r="C79056" s="1" t="s">
        <v>108369</v>
      </c>
      <c r="F79056" s="1" t="s">
        <v>498</v>
      </c>
      <c r="G79056" s="1" t="s">
        <v>495</v>
      </c>
      <c r="H79056" s="1" t="s">
        <v>499</v>
      </c>
      <c r="I79056" s="2">
        <v>44927</v>
      </c>
    </row>
    <row r="79057" spans="1:9" x14ac:dyDescent="0.25">
      <c r="A79057" s="1" t="s">
        <v>11483</v>
      </c>
      <c r="B79057" s="1" t="s">
        <v>108370</v>
      </c>
      <c r="C79057" s="1" t="s">
        <v>108371</v>
      </c>
      <c r="F79057" s="1" t="s">
        <v>498</v>
      </c>
      <c r="G79057" s="1" t="s">
        <v>495</v>
      </c>
      <c r="H79057" s="1" t="s">
        <v>499</v>
      </c>
      <c r="I79057" s="2">
        <v>44927</v>
      </c>
    </row>
    <row r="79058" spans="1:9" x14ac:dyDescent="0.25">
      <c r="A79058" s="1" t="s">
        <v>11483</v>
      </c>
      <c r="B79058" s="1" t="s">
        <v>108372</v>
      </c>
      <c r="C79058" s="1" t="s">
        <v>108373</v>
      </c>
      <c r="F79058" s="1" t="s">
        <v>498</v>
      </c>
      <c r="G79058" s="1" t="s">
        <v>495</v>
      </c>
      <c r="H79058" s="1" t="s">
        <v>499</v>
      </c>
      <c r="I79058" s="2">
        <v>44927</v>
      </c>
    </row>
    <row r="79059" spans="1:9" x14ac:dyDescent="0.25">
      <c r="A79059" s="1" t="s">
        <v>11483</v>
      </c>
      <c r="B79059" s="1" t="s">
        <v>108374</v>
      </c>
      <c r="C79059" s="1" t="s">
        <v>108375</v>
      </c>
      <c r="F79059" s="1" t="s">
        <v>498</v>
      </c>
      <c r="G79059" s="1" t="s">
        <v>495</v>
      </c>
      <c r="H79059" s="1" t="s">
        <v>499</v>
      </c>
      <c r="I79059" s="2">
        <v>44927</v>
      </c>
    </row>
    <row r="79060" spans="1:9" x14ac:dyDescent="0.25">
      <c r="A79060" s="1" t="s">
        <v>11483</v>
      </c>
      <c r="B79060" s="1" t="s">
        <v>108376</v>
      </c>
      <c r="C79060" s="1" t="s">
        <v>108377</v>
      </c>
      <c r="F79060" s="1" t="s">
        <v>498</v>
      </c>
      <c r="G79060" s="1" t="s">
        <v>495</v>
      </c>
      <c r="H79060" s="1" t="s">
        <v>499</v>
      </c>
      <c r="I79060" s="2">
        <v>44927</v>
      </c>
    </row>
    <row r="79061" spans="1:9" x14ac:dyDescent="0.25">
      <c r="A79061" s="1" t="s">
        <v>11483</v>
      </c>
      <c r="B79061" s="1" t="s">
        <v>108378</v>
      </c>
      <c r="C79061" s="1" t="s">
        <v>108379</v>
      </c>
      <c r="F79061" s="1" t="s">
        <v>498</v>
      </c>
      <c r="G79061" s="1" t="s">
        <v>495</v>
      </c>
      <c r="H79061" s="1" t="s">
        <v>499</v>
      </c>
      <c r="I79061" s="2">
        <v>44927</v>
      </c>
    </row>
    <row r="79062" spans="1:9" x14ac:dyDescent="0.25">
      <c r="A79062" s="1" t="s">
        <v>11483</v>
      </c>
      <c r="B79062" s="1" t="s">
        <v>108380</v>
      </c>
      <c r="C79062" s="1" t="s">
        <v>108381</v>
      </c>
      <c r="F79062" s="1" t="s">
        <v>498</v>
      </c>
      <c r="G79062" s="1" t="s">
        <v>495</v>
      </c>
      <c r="H79062" s="1" t="s">
        <v>499</v>
      </c>
      <c r="I79062" s="2">
        <v>44927</v>
      </c>
    </row>
    <row r="79063" spans="1:9" x14ac:dyDescent="0.25">
      <c r="A79063" s="1" t="s">
        <v>11483</v>
      </c>
      <c r="B79063" s="1" t="s">
        <v>108382</v>
      </c>
      <c r="C79063" s="1" t="s">
        <v>108383</v>
      </c>
      <c r="F79063" s="1" t="s">
        <v>498</v>
      </c>
      <c r="G79063" s="1" t="s">
        <v>495</v>
      </c>
      <c r="H79063" s="1" t="s">
        <v>499</v>
      </c>
      <c r="I79063" s="2">
        <v>44927</v>
      </c>
    </row>
    <row r="79064" spans="1:9" x14ac:dyDescent="0.25">
      <c r="A79064" s="1" t="s">
        <v>11483</v>
      </c>
      <c r="B79064" s="1" t="s">
        <v>108384</v>
      </c>
      <c r="C79064" s="1" t="s">
        <v>108385</v>
      </c>
      <c r="F79064" s="1" t="s">
        <v>498</v>
      </c>
      <c r="G79064" s="1" t="s">
        <v>495</v>
      </c>
      <c r="H79064" s="1" t="s">
        <v>499</v>
      </c>
      <c r="I79064" s="2">
        <v>44927</v>
      </c>
    </row>
    <row r="79065" spans="1:9" x14ac:dyDescent="0.25">
      <c r="A79065" s="1" t="s">
        <v>11483</v>
      </c>
      <c r="B79065" s="1" t="s">
        <v>108386</v>
      </c>
      <c r="C79065" s="1" t="s">
        <v>108387</v>
      </c>
      <c r="F79065" s="1" t="s">
        <v>498</v>
      </c>
      <c r="G79065" s="1" t="s">
        <v>495</v>
      </c>
      <c r="H79065" s="1" t="s">
        <v>499</v>
      </c>
      <c r="I79065" s="2">
        <v>44927</v>
      </c>
    </row>
    <row r="79066" spans="1:9" x14ac:dyDescent="0.25">
      <c r="A79066" s="1" t="s">
        <v>11483</v>
      </c>
      <c r="B79066" s="1" t="s">
        <v>108388</v>
      </c>
      <c r="C79066" s="1" t="s">
        <v>108389</v>
      </c>
      <c r="F79066" s="1" t="s">
        <v>498</v>
      </c>
      <c r="G79066" s="1" t="s">
        <v>495</v>
      </c>
      <c r="H79066" s="1" t="s">
        <v>499</v>
      </c>
      <c r="I79066" s="2">
        <v>44927</v>
      </c>
    </row>
    <row r="79067" spans="1:9" x14ac:dyDescent="0.25">
      <c r="A79067" s="1" t="s">
        <v>11483</v>
      </c>
      <c r="B79067" s="1" t="s">
        <v>108390</v>
      </c>
      <c r="C79067" s="1" t="s">
        <v>108391</v>
      </c>
      <c r="F79067" s="1" t="s">
        <v>498</v>
      </c>
      <c r="G79067" s="1" t="s">
        <v>495</v>
      </c>
      <c r="H79067" s="1" t="s">
        <v>499</v>
      </c>
      <c r="I79067" s="2">
        <v>44927</v>
      </c>
    </row>
    <row r="79068" spans="1:9" x14ac:dyDescent="0.25">
      <c r="A79068" s="1" t="s">
        <v>11483</v>
      </c>
      <c r="B79068" s="1" t="s">
        <v>108392</v>
      </c>
      <c r="C79068" s="1" t="s">
        <v>108393</v>
      </c>
      <c r="F79068" s="1" t="s">
        <v>498</v>
      </c>
      <c r="G79068" s="1" t="s">
        <v>495</v>
      </c>
      <c r="H79068" s="1" t="s">
        <v>499</v>
      </c>
      <c r="I79068" s="2">
        <v>44927</v>
      </c>
    </row>
    <row r="79069" spans="1:9" x14ac:dyDescent="0.25">
      <c r="A79069" s="1" t="s">
        <v>11483</v>
      </c>
      <c r="B79069" s="1" t="s">
        <v>108394</v>
      </c>
      <c r="C79069" s="1" t="s">
        <v>108395</v>
      </c>
      <c r="F79069" s="1" t="s">
        <v>498</v>
      </c>
      <c r="G79069" s="1" t="s">
        <v>495</v>
      </c>
      <c r="H79069" s="1" t="s">
        <v>499</v>
      </c>
      <c r="I79069" s="2">
        <v>44927</v>
      </c>
    </row>
    <row r="79070" spans="1:9" x14ac:dyDescent="0.25">
      <c r="A79070" s="1" t="s">
        <v>11483</v>
      </c>
      <c r="B79070" s="1" t="s">
        <v>108396</v>
      </c>
      <c r="C79070" s="1" t="s">
        <v>290055</v>
      </c>
      <c r="F79070" s="1" t="s">
        <v>498</v>
      </c>
      <c r="G79070" s="1" t="s">
        <v>495</v>
      </c>
      <c r="H79070" s="1" t="s">
        <v>499</v>
      </c>
      <c r="I79070" s="2">
        <v>44927</v>
      </c>
    </row>
    <row r="79071" spans="1:9" x14ac:dyDescent="0.25">
      <c r="A79071" s="1" t="s">
        <v>11483</v>
      </c>
      <c r="B79071" s="1" t="s">
        <v>108397</v>
      </c>
      <c r="C79071" s="1" t="s">
        <v>108398</v>
      </c>
      <c r="F79071" s="1" t="s">
        <v>498</v>
      </c>
      <c r="G79071" s="1" t="s">
        <v>495</v>
      </c>
      <c r="H79071" s="1" t="s">
        <v>499</v>
      </c>
      <c r="I79071" s="2">
        <v>44927</v>
      </c>
    </row>
    <row r="79072" spans="1:9" x14ac:dyDescent="0.25">
      <c r="A79072" s="1" t="s">
        <v>11483</v>
      </c>
      <c r="B79072" s="1" t="s">
        <v>108399</v>
      </c>
      <c r="C79072" s="1" t="s">
        <v>108400</v>
      </c>
      <c r="F79072" s="1" t="s">
        <v>498</v>
      </c>
      <c r="G79072" s="1" t="s">
        <v>495</v>
      </c>
      <c r="H79072" s="1" t="s">
        <v>499</v>
      </c>
      <c r="I79072" s="2">
        <v>44927</v>
      </c>
    </row>
    <row r="79073" spans="1:9" x14ac:dyDescent="0.25">
      <c r="A79073" s="1" t="s">
        <v>11483</v>
      </c>
      <c r="B79073" s="1" t="s">
        <v>108401</v>
      </c>
      <c r="C79073" s="1" t="s">
        <v>108402</v>
      </c>
      <c r="F79073" s="1" t="s">
        <v>498</v>
      </c>
      <c r="G79073" s="1" t="s">
        <v>495</v>
      </c>
      <c r="H79073" s="1" t="s">
        <v>499</v>
      </c>
      <c r="I79073" s="2">
        <v>44927</v>
      </c>
    </row>
    <row r="79074" spans="1:9" x14ac:dyDescent="0.25">
      <c r="A79074" s="1" t="s">
        <v>11483</v>
      </c>
      <c r="B79074" s="1" t="s">
        <v>108403</v>
      </c>
      <c r="C79074" s="1" t="s">
        <v>108404</v>
      </c>
      <c r="F79074" s="1" t="s">
        <v>498</v>
      </c>
      <c r="G79074" s="1" t="s">
        <v>495</v>
      </c>
      <c r="H79074" s="1" t="s">
        <v>499</v>
      </c>
      <c r="I79074" s="2">
        <v>44927</v>
      </c>
    </row>
    <row r="79075" spans="1:9" x14ac:dyDescent="0.25">
      <c r="A79075" s="1" t="s">
        <v>11483</v>
      </c>
      <c r="B79075" s="1" t="s">
        <v>108405</v>
      </c>
      <c r="C79075" s="1" t="s">
        <v>108406</v>
      </c>
      <c r="F79075" s="1" t="s">
        <v>498</v>
      </c>
      <c r="G79075" s="1" t="s">
        <v>495</v>
      </c>
      <c r="H79075" s="1" t="s">
        <v>499</v>
      </c>
      <c r="I79075" s="2">
        <v>44927</v>
      </c>
    </row>
    <row r="79076" spans="1:9" x14ac:dyDescent="0.25">
      <c r="A79076" s="1" t="s">
        <v>11483</v>
      </c>
      <c r="B79076" s="1" t="s">
        <v>108407</v>
      </c>
      <c r="C79076" s="1" t="s">
        <v>108408</v>
      </c>
      <c r="F79076" s="1" t="s">
        <v>498</v>
      </c>
      <c r="G79076" s="1" t="s">
        <v>495</v>
      </c>
      <c r="H79076" s="1" t="s">
        <v>499</v>
      </c>
      <c r="I79076" s="2">
        <v>44927</v>
      </c>
    </row>
    <row r="79077" spans="1:9" x14ac:dyDescent="0.25">
      <c r="A79077" s="1" t="s">
        <v>11483</v>
      </c>
      <c r="B79077" s="1" t="s">
        <v>108409</v>
      </c>
      <c r="C79077" s="1" t="s">
        <v>108410</v>
      </c>
      <c r="F79077" s="1" t="s">
        <v>498</v>
      </c>
      <c r="G79077" s="1" t="s">
        <v>495</v>
      </c>
      <c r="H79077" s="1" t="s">
        <v>499</v>
      </c>
      <c r="I79077" s="2">
        <v>44927</v>
      </c>
    </row>
    <row r="79078" spans="1:9" x14ac:dyDescent="0.25">
      <c r="A79078" s="1" t="s">
        <v>11483</v>
      </c>
      <c r="B79078" s="1" t="s">
        <v>108411</v>
      </c>
      <c r="C79078" s="1" t="s">
        <v>108412</v>
      </c>
      <c r="F79078" s="1" t="s">
        <v>498</v>
      </c>
      <c r="G79078" s="1" t="s">
        <v>495</v>
      </c>
      <c r="H79078" s="1" t="s">
        <v>499</v>
      </c>
      <c r="I79078" s="2">
        <v>44927</v>
      </c>
    </row>
    <row r="79079" spans="1:9" x14ac:dyDescent="0.25">
      <c r="A79079" s="1" t="s">
        <v>11483</v>
      </c>
      <c r="B79079" s="1" t="s">
        <v>108413</v>
      </c>
      <c r="C79079" s="1" t="s">
        <v>108414</v>
      </c>
      <c r="F79079" s="1" t="s">
        <v>498</v>
      </c>
      <c r="G79079" s="1" t="s">
        <v>495</v>
      </c>
      <c r="H79079" s="1" t="s">
        <v>499</v>
      </c>
      <c r="I79079" s="2">
        <v>44927</v>
      </c>
    </row>
    <row r="79080" spans="1:9" x14ac:dyDescent="0.25">
      <c r="A79080" s="1" t="s">
        <v>11483</v>
      </c>
      <c r="B79080" s="1" t="s">
        <v>108415</v>
      </c>
      <c r="C79080" s="1" t="s">
        <v>108416</v>
      </c>
      <c r="F79080" s="1" t="s">
        <v>498</v>
      </c>
      <c r="G79080" s="1" t="s">
        <v>495</v>
      </c>
      <c r="H79080" s="1" t="s">
        <v>499</v>
      </c>
      <c r="I79080" s="2">
        <v>44927</v>
      </c>
    </row>
    <row r="79081" spans="1:9" x14ac:dyDescent="0.25">
      <c r="A79081" s="1" t="s">
        <v>11483</v>
      </c>
      <c r="B79081" s="1" t="s">
        <v>108417</v>
      </c>
      <c r="C79081" s="1" t="s">
        <v>108418</v>
      </c>
      <c r="F79081" s="1" t="s">
        <v>498</v>
      </c>
      <c r="G79081" s="1" t="s">
        <v>495</v>
      </c>
      <c r="H79081" s="1" t="s">
        <v>499</v>
      </c>
      <c r="I79081" s="2">
        <v>44927</v>
      </c>
    </row>
    <row r="79082" spans="1:9" x14ac:dyDescent="0.25">
      <c r="A79082" s="1" t="s">
        <v>11483</v>
      </c>
      <c r="B79082" s="1" t="s">
        <v>108419</v>
      </c>
      <c r="C79082" s="1" t="s">
        <v>108420</v>
      </c>
      <c r="F79082" s="1" t="s">
        <v>498</v>
      </c>
      <c r="G79082" s="1" t="s">
        <v>495</v>
      </c>
      <c r="H79082" s="1" t="s">
        <v>499</v>
      </c>
      <c r="I79082" s="2">
        <v>44927</v>
      </c>
    </row>
    <row r="79083" spans="1:9" x14ac:dyDescent="0.25">
      <c r="A79083" s="1" t="s">
        <v>11483</v>
      </c>
      <c r="B79083" s="1" t="s">
        <v>108421</v>
      </c>
      <c r="C79083" s="1" t="s">
        <v>108422</v>
      </c>
      <c r="F79083" s="1" t="s">
        <v>498</v>
      </c>
      <c r="G79083" s="1" t="s">
        <v>495</v>
      </c>
      <c r="H79083" s="1" t="s">
        <v>499</v>
      </c>
      <c r="I79083" s="2">
        <v>44927</v>
      </c>
    </row>
    <row r="79084" spans="1:9" x14ac:dyDescent="0.25">
      <c r="A79084" s="1" t="s">
        <v>11483</v>
      </c>
      <c r="B79084" s="1" t="s">
        <v>108423</v>
      </c>
      <c r="C79084" s="1" t="s">
        <v>108424</v>
      </c>
      <c r="F79084" s="1" t="s">
        <v>498</v>
      </c>
      <c r="G79084" s="1" t="s">
        <v>495</v>
      </c>
      <c r="H79084" s="1" t="s">
        <v>499</v>
      </c>
      <c r="I79084" s="2">
        <v>44927</v>
      </c>
    </row>
    <row r="79085" spans="1:9" x14ac:dyDescent="0.25">
      <c r="A79085" s="1" t="s">
        <v>11483</v>
      </c>
      <c r="B79085" s="1" t="s">
        <v>108425</v>
      </c>
      <c r="C79085" s="1" t="s">
        <v>108426</v>
      </c>
      <c r="F79085" s="1" t="s">
        <v>498</v>
      </c>
      <c r="G79085" s="1" t="s">
        <v>495</v>
      </c>
      <c r="H79085" s="1" t="s">
        <v>499</v>
      </c>
      <c r="I79085" s="2">
        <v>44927</v>
      </c>
    </row>
    <row r="79086" spans="1:9" x14ac:dyDescent="0.25">
      <c r="A79086" s="1" t="s">
        <v>11483</v>
      </c>
      <c r="B79086" s="1" t="s">
        <v>108427</v>
      </c>
      <c r="C79086" s="1" t="s">
        <v>108428</v>
      </c>
      <c r="F79086" s="1" t="s">
        <v>498</v>
      </c>
      <c r="G79086" s="1" t="s">
        <v>495</v>
      </c>
      <c r="H79086" s="1" t="s">
        <v>499</v>
      </c>
      <c r="I79086" s="2">
        <v>44927</v>
      </c>
    </row>
    <row r="79087" spans="1:9" x14ac:dyDescent="0.25">
      <c r="A79087" s="1" t="s">
        <v>11483</v>
      </c>
      <c r="B79087" s="1" t="s">
        <v>108429</v>
      </c>
      <c r="C79087" s="1" t="s">
        <v>108430</v>
      </c>
      <c r="F79087" s="1" t="s">
        <v>498</v>
      </c>
      <c r="G79087" s="1" t="s">
        <v>495</v>
      </c>
      <c r="H79087" s="1" t="s">
        <v>499</v>
      </c>
      <c r="I79087" s="2">
        <v>44927</v>
      </c>
    </row>
    <row r="79088" spans="1:9" x14ac:dyDescent="0.25">
      <c r="A79088" s="1" t="s">
        <v>11483</v>
      </c>
      <c r="B79088" s="1" t="s">
        <v>108431</v>
      </c>
      <c r="C79088" s="1" t="s">
        <v>108432</v>
      </c>
      <c r="F79088" s="1" t="s">
        <v>498</v>
      </c>
      <c r="G79088" s="1" t="s">
        <v>495</v>
      </c>
      <c r="H79088" s="1" t="s">
        <v>499</v>
      </c>
      <c r="I79088" s="2">
        <v>44927</v>
      </c>
    </row>
    <row r="79089" spans="1:9" x14ac:dyDescent="0.25">
      <c r="A79089" s="1" t="s">
        <v>11483</v>
      </c>
      <c r="B79089" s="1" t="s">
        <v>108433</v>
      </c>
      <c r="C79089" s="1" t="s">
        <v>108434</v>
      </c>
      <c r="F79089" s="1" t="s">
        <v>498</v>
      </c>
      <c r="G79089" s="1" t="s">
        <v>495</v>
      </c>
      <c r="H79089" s="1" t="s">
        <v>499</v>
      </c>
      <c r="I79089" s="2">
        <v>44927</v>
      </c>
    </row>
    <row r="79090" spans="1:9" x14ac:dyDescent="0.25">
      <c r="A79090" s="1" t="s">
        <v>11483</v>
      </c>
      <c r="B79090" s="1" t="s">
        <v>108435</v>
      </c>
      <c r="C79090" s="1" t="s">
        <v>108436</v>
      </c>
      <c r="F79090" s="1" t="s">
        <v>498</v>
      </c>
      <c r="G79090" s="1" t="s">
        <v>495</v>
      </c>
      <c r="H79090" s="1" t="s">
        <v>499</v>
      </c>
      <c r="I79090" s="2">
        <v>44927</v>
      </c>
    </row>
    <row r="79091" spans="1:9" x14ac:dyDescent="0.25">
      <c r="A79091" s="1" t="s">
        <v>11483</v>
      </c>
      <c r="B79091" s="1" t="s">
        <v>108437</v>
      </c>
      <c r="C79091" s="1" t="s">
        <v>108438</v>
      </c>
      <c r="F79091" s="1" t="s">
        <v>498</v>
      </c>
      <c r="G79091" s="1" t="s">
        <v>495</v>
      </c>
      <c r="H79091" s="1" t="s">
        <v>499</v>
      </c>
      <c r="I79091" s="2">
        <v>44927</v>
      </c>
    </row>
    <row r="79092" spans="1:9" x14ac:dyDescent="0.25">
      <c r="A79092" s="1" t="s">
        <v>11483</v>
      </c>
      <c r="B79092" s="1" t="s">
        <v>108439</v>
      </c>
      <c r="C79092" s="1" t="s">
        <v>108440</v>
      </c>
      <c r="F79092" s="1" t="s">
        <v>498</v>
      </c>
      <c r="G79092" s="1" t="s">
        <v>495</v>
      </c>
      <c r="H79092" s="1" t="s">
        <v>499</v>
      </c>
      <c r="I79092" s="2">
        <v>44927</v>
      </c>
    </row>
    <row r="79093" spans="1:9" x14ac:dyDescent="0.25">
      <c r="A79093" s="1" t="s">
        <v>11483</v>
      </c>
      <c r="B79093" s="1" t="s">
        <v>108441</v>
      </c>
      <c r="C79093" s="1" t="s">
        <v>108442</v>
      </c>
      <c r="F79093" s="1" t="s">
        <v>498</v>
      </c>
      <c r="G79093" s="1" t="s">
        <v>495</v>
      </c>
      <c r="H79093" s="1" t="s">
        <v>499</v>
      </c>
      <c r="I79093" s="2">
        <v>44927</v>
      </c>
    </row>
    <row r="79094" spans="1:9" x14ac:dyDescent="0.25">
      <c r="A79094" s="1" t="s">
        <v>11483</v>
      </c>
      <c r="B79094" s="1" t="s">
        <v>108443</v>
      </c>
      <c r="C79094" s="1" t="s">
        <v>107193</v>
      </c>
      <c r="F79094" s="1" t="s">
        <v>498</v>
      </c>
      <c r="G79094" s="1" t="s">
        <v>495</v>
      </c>
      <c r="H79094" s="1" t="s">
        <v>499</v>
      </c>
      <c r="I79094" s="2">
        <v>44927</v>
      </c>
    </row>
    <row r="79095" spans="1:9" x14ac:dyDescent="0.25">
      <c r="A79095" s="1" t="s">
        <v>11483</v>
      </c>
      <c r="B79095" s="1" t="s">
        <v>108444</v>
      </c>
      <c r="C79095" s="1" t="s">
        <v>108445</v>
      </c>
      <c r="F79095" s="1" t="s">
        <v>498</v>
      </c>
      <c r="G79095" s="1" t="s">
        <v>495</v>
      </c>
      <c r="H79095" s="1" t="s">
        <v>499</v>
      </c>
      <c r="I79095" s="2">
        <v>44927</v>
      </c>
    </row>
    <row r="79096" spans="1:9" x14ac:dyDescent="0.25">
      <c r="A79096" s="1" t="s">
        <v>11483</v>
      </c>
      <c r="B79096" s="1" t="s">
        <v>108446</v>
      </c>
      <c r="C79096" s="1" t="s">
        <v>108447</v>
      </c>
      <c r="F79096" s="1" t="s">
        <v>498</v>
      </c>
      <c r="G79096" s="1" t="s">
        <v>495</v>
      </c>
      <c r="H79096" s="1" t="s">
        <v>499</v>
      </c>
      <c r="I79096" s="2">
        <v>44927</v>
      </c>
    </row>
    <row r="79097" spans="1:9" x14ac:dyDescent="0.25">
      <c r="A79097" s="1" t="s">
        <v>11483</v>
      </c>
      <c r="B79097" s="1" t="s">
        <v>108448</v>
      </c>
      <c r="C79097" s="1" t="s">
        <v>106751</v>
      </c>
      <c r="F79097" s="1" t="s">
        <v>498</v>
      </c>
      <c r="G79097" s="1" t="s">
        <v>495</v>
      </c>
      <c r="H79097" s="1" t="s">
        <v>499</v>
      </c>
      <c r="I79097" s="2">
        <v>44927</v>
      </c>
    </row>
    <row r="79098" spans="1:9" x14ac:dyDescent="0.25">
      <c r="A79098" s="1" t="s">
        <v>11483</v>
      </c>
      <c r="B79098" s="1" t="s">
        <v>108449</v>
      </c>
      <c r="C79098" s="1" t="s">
        <v>108450</v>
      </c>
      <c r="F79098" s="1" t="s">
        <v>498</v>
      </c>
      <c r="G79098" s="1" t="s">
        <v>495</v>
      </c>
      <c r="H79098" s="1" t="s">
        <v>499</v>
      </c>
      <c r="I79098" s="2">
        <v>44927</v>
      </c>
    </row>
    <row r="79099" spans="1:9" x14ac:dyDescent="0.25">
      <c r="A79099" s="1" t="s">
        <v>11483</v>
      </c>
      <c r="B79099" s="1" t="s">
        <v>108451</v>
      </c>
      <c r="C79099" s="1" t="s">
        <v>108452</v>
      </c>
      <c r="F79099" s="1" t="s">
        <v>498</v>
      </c>
      <c r="G79099" s="1" t="s">
        <v>495</v>
      </c>
      <c r="H79099" s="1" t="s">
        <v>499</v>
      </c>
      <c r="I79099" s="2">
        <v>44927</v>
      </c>
    </row>
    <row r="79100" spans="1:9" x14ac:dyDescent="0.25">
      <c r="A79100" s="1" t="s">
        <v>11483</v>
      </c>
      <c r="B79100" s="1" t="s">
        <v>108453</v>
      </c>
      <c r="C79100" s="1" t="s">
        <v>108454</v>
      </c>
      <c r="F79100" s="1" t="s">
        <v>498</v>
      </c>
      <c r="G79100" s="1" t="s">
        <v>495</v>
      </c>
      <c r="H79100" s="1" t="s">
        <v>499</v>
      </c>
      <c r="I79100" s="2">
        <v>44927</v>
      </c>
    </row>
    <row r="79101" spans="1:9" x14ac:dyDescent="0.25">
      <c r="A79101" s="1" t="s">
        <v>11483</v>
      </c>
      <c r="B79101" s="1" t="s">
        <v>108455</v>
      </c>
      <c r="C79101" s="1" t="s">
        <v>108456</v>
      </c>
      <c r="F79101" s="1" t="s">
        <v>498</v>
      </c>
      <c r="G79101" s="1" t="s">
        <v>495</v>
      </c>
      <c r="H79101" s="1" t="s">
        <v>499</v>
      </c>
      <c r="I79101" s="2">
        <v>44927</v>
      </c>
    </row>
    <row r="79102" spans="1:9" x14ac:dyDescent="0.25">
      <c r="A79102" s="1" t="s">
        <v>11483</v>
      </c>
      <c r="B79102" s="1" t="s">
        <v>108457</v>
      </c>
      <c r="C79102" s="1" t="s">
        <v>108458</v>
      </c>
      <c r="F79102" s="1" t="s">
        <v>498</v>
      </c>
      <c r="G79102" s="1" t="s">
        <v>495</v>
      </c>
      <c r="H79102" s="1" t="s">
        <v>499</v>
      </c>
      <c r="I79102" s="2">
        <v>44927</v>
      </c>
    </row>
    <row r="79103" spans="1:9" x14ac:dyDescent="0.25">
      <c r="A79103" s="1" t="s">
        <v>11483</v>
      </c>
      <c r="B79103" s="1" t="s">
        <v>108459</v>
      </c>
      <c r="C79103" s="1" t="s">
        <v>108460</v>
      </c>
      <c r="F79103" s="1" t="s">
        <v>498</v>
      </c>
      <c r="G79103" s="1" t="s">
        <v>495</v>
      </c>
      <c r="H79103" s="1" t="s">
        <v>499</v>
      </c>
      <c r="I79103" s="2">
        <v>44927</v>
      </c>
    </row>
    <row r="79104" spans="1:9" x14ac:dyDescent="0.25">
      <c r="A79104" s="1" t="s">
        <v>11483</v>
      </c>
      <c r="B79104" s="1" t="s">
        <v>108461</v>
      </c>
      <c r="C79104" s="1" t="s">
        <v>108462</v>
      </c>
      <c r="F79104" s="1" t="s">
        <v>498</v>
      </c>
      <c r="G79104" s="1" t="s">
        <v>495</v>
      </c>
      <c r="H79104" s="1" t="s">
        <v>499</v>
      </c>
      <c r="I79104" s="2">
        <v>44927</v>
      </c>
    </row>
    <row r="79105" spans="1:9" x14ac:dyDescent="0.25">
      <c r="A79105" s="1" t="s">
        <v>11483</v>
      </c>
      <c r="B79105" s="1" t="s">
        <v>108463</v>
      </c>
      <c r="C79105" s="1" t="s">
        <v>290056</v>
      </c>
      <c r="F79105" s="1" t="s">
        <v>498</v>
      </c>
      <c r="G79105" s="1" t="s">
        <v>495</v>
      </c>
      <c r="H79105" s="1" t="s">
        <v>499</v>
      </c>
      <c r="I79105" s="2">
        <v>44927</v>
      </c>
    </row>
    <row r="79106" spans="1:9" x14ac:dyDescent="0.25">
      <c r="A79106" s="1" t="s">
        <v>11483</v>
      </c>
      <c r="B79106" s="1" t="s">
        <v>108464</v>
      </c>
      <c r="C79106" s="1" t="s">
        <v>108465</v>
      </c>
      <c r="F79106" s="1" t="s">
        <v>498</v>
      </c>
      <c r="G79106" s="1" t="s">
        <v>495</v>
      </c>
      <c r="H79106" s="1" t="s">
        <v>499</v>
      </c>
      <c r="I79106" s="2">
        <v>44927</v>
      </c>
    </row>
    <row r="79107" spans="1:9" x14ac:dyDescent="0.25">
      <c r="A79107" s="1" t="s">
        <v>11483</v>
      </c>
      <c r="B79107" s="1" t="s">
        <v>108466</v>
      </c>
      <c r="C79107" s="1" t="s">
        <v>108467</v>
      </c>
      <c r="F79107" s="1" t="s">
        <v>498</v>
      </c>
      <c r="G79107" s="1" t="s">
        <v>495</v>
      </c>
      <c r="H79107" s="1" t="s">
        <v>499</v>
      </c>
      <c r="I79107" s="2">
        <v>44927</v>
      </c>
    </row>
    <row r="79108" spans="1:9" x14ac:dyDescent="0.25">
      <c r="A79108" s="1" t="s">
        <v>11483</v>
      </c>
      <c r="B79108" s="1" t="s">
        <v>108468</v>
      </c>
      <c r="C79108" s="1" t="s">
        <v>106761</v>
      </c>
      <c r="F79108" s="1" t="s">
        <v>498</v>
      </c>
      <c r="G79108" s="1" t="s">
        <v>495</v>
      </c>
      <c r="H79108" s="1" t="s">
        <v>499</v>
      </c>
      <c r="I79108" s="2">
        <v>44927</v>
      </c>
    </row>
    <row r="79109" spans="1:9" x14ac:dyDescent="0.25">
      <c r="A79109" s="1" t="s">
        <v>11483</v>
      </c>
      <c r="B79109" s="1" t="s">
        <v>108469</v>
      </c>
      <c r="C79109" s="1" t="s">
        <v>108470</v>
      </c>
      <c r="F79109" s="1" t="s">
        <v>498</v>
      </c>
      <c r="G79109" s="1" t="s">
        <v>495</v>
      </c>
      <c r="H79109" s="1" t="s">
        <v>499</v>
      </c>
      <c r="I79109" s="2">
        <v>44927</v>
      </c>
    </row>
    <row r="79110" spans="1:9" x14ac:dyDescent="0.25">
      <c r="A79110" s="1" t="s">
        <v>11483</v>
      </c>
      <c r="B79110" s="1" t="s">
        <v>108471</v>
      </c>
      <c r="C79110" s="1" t="s">
        <v>108472</v>
      </c>
      <c r="F79110" s="1" t="s">
        <v>498</v>
      </c>
      <c r="G79110" s="1" t="s">
        <v>495</v>
      </c>
      <c r="H79110" s="1" t="s">
        <v>499</v>
      </c>
      <c r="I79110" s="2">
        <v>44927</v>
      </c>
    </row>
    <row r="79111" spans="1:9" x14ac:dyDescent="0.25">
      <c r="A79111" s="1" t="s">
        <v>11483</v>
      </c>
      <c r="B79111" s="1" t="s">
        <v>108473</v>
      </c>
      <c r="C79111" s="1" t="s">
        <v>108474</v>
      </c>
      <c r="F79111" s="1" t="s">
        <v>498</v>
      </c>
      <c r="G79111" s="1" t="s">
        <v>495</v>
      </c>
      <c r="H79111" s="1" t="s">
        <v>499</v>
      </c>
      <c r="I79111" s="2">
        <v>44927</v>
      </c>
    </row>
    <row r="79112" spans="1:9" x14ac:dyDescent="0.25">
      <c r="A79112" s="1" t="s">
        <v>11483</v>
      </c>
      <c r="B79112" s="1" t="s">
        <v>108475</v>
      </c>
      <c r="C79112" s="1" t="s">
        <v>108476</v>
      </c>
      <c r="F79112" s="1" t="s">
        <v>498</v>
      </c>
      <c r="G79112" s="1" t="s">
        <v>495</v>
      </c>
      <c r="H79112" s="1" t="s">
        <v>499</v>
      </c>
      <c r="I79112" s="2">
        <v>44927</v>
      </c>
    </row>
    <row r="79113" spans="1:9" x14ac:dyDescent="0.25">
      <c r="A79113" s="1" t="s">
        <v>11483</v>
      </c>
      <c r="B79113" s="1" t="s">
        <v>108477</v>
      </c>
      <c r="C79113" s="1" t="s">
        <v>108478</v>
      </c>
      <c r="F79113" s="1" t="s">
        <v>498</v>
      </c>
      <c r="G79113" s="1" t="s">
        <v>495</v>
      </c>
      <c r="H79113" s="1" t="s">
        <v>499</v>
      </c>
      <c r="I79113" s="2">
        <v>44927</v>
      </c>
    </row>
    <row r="79114" spans="1:9" x14ac:dyDescent="0.25">
      <c r="A79114" s="1" t="s">
        <v>11483</v>
      </c>
      <c r="B79114" s="1" t="s">
        <v>108479</v>
      </c>
      <c r="C79114" s="1" t="s">
        <v>108480</v>
      </c>
      <c r="F79114" s="1" t="s">
        <v>498</v>
      </c>
      <c r="G79114" s="1" t="s">
        <v>495</v>
      </c>
      <c r="H79114" s="1" t="s">
        <v>499</v>
      </c>
      <c r="I79114" s="2">
        <v>44927</v>
      </c>
    </row>
    <row r="79115" spans="1:9" x14ac:dyDescent="0.25">
      <c r="A79115" s="1" t="s">
        <v>11483</v>
      </c>
      <c r="B79115" s="1" t="s">
        <v>108481</v>
      </c>
      <c r="C79115" s="1" t="s">
        <v>108482</v>
      </c>
      <c r="F79115" s="1" t="s">
        <v>498</v>
      </c>
      <c r="G79115" s="1" t="s">
        <v>495</v>
      </c>
      <c r="H79115" s="1" t="s">
        <v>499</v>
      </c>
      <c r="I79115" s="2">
        <v>44927</v>
      </c>
    </row>
    <row r="79116" spans="1:9" x14ac:dyDescent="0.25">
      <c r="A79116" s="1" t="s">
        <v>11483</v>
      </c>
      <c r="B79116" s="1" t="s">
        <v>108483</v>
      </c>
      <c r="C79116" s="1" t="s">
        <v>108484</v>
      </c>
      <c r="F79116" s="1" t="s">
        <v>498</v>
      </c>
      <c r="G79116" s="1" t="s">
        <v>495</v>
      </c>
      <c r="H79116" s="1" t="s">
        <v>499</v>
      </c>
      <c r="I79116" s="2">
        <v>44927</v>
      </c>
    </row>
    <row r="79117" spans="1:9" x14ac:dyDescent="0.25">
      <c r="A79117" s="1" t="s">
        <v>11483</v>
      </c>
      <c r="B79117" s="1" t="s">
        <v>108485</v>
      </c>
      <c r="C79117" s="1" t="s">
        <v>108486</v>
      </c>
      <c r="F79117" s="1" t="s">
        <v>498</v>
      </c>
      <c r="G79117" s="1" t="s">
        <v>495</v>
      </c>
      <c r="H79117" s="1" t="s">
        <v>499</v>
      </c>
      <c r="I79117" s="2">
        <v>44927</v>
      </c>
    </row>
    <row r="79118" spans="1:9" x14ac:dyDescent="0.25">
      <c r="A79118" s="1" t="s">
        <v>11483</v>
      </c>
      <c r="B79118" s="1" t="s">
        <v>108487</v>
      </c>
      <c r="C79118" s="1" t="s">
        <v>108488</v>
      </c>
      <c r="F79118" s="1" t="s">
        <v>498</v>
      </c>
      <c r="G79118" s="1" t="s">
        <v>495</v>
      </c>
      <c r="H79118" s="1" t="s">
        <v>499</v>
      </c>
      <c r="I79118" s="2">
        <v>44927</v>
      </c>
    </row>
    <row r="79119" spans="1:9" x14ac:dyDescent="0.25">
      <c r="A79119" s="1" t="s">
        <v>11483</v>
      </c>
      <c r="B79119" s="1" t="s">
        <v>108489</v>
      </c>
      <c r="C79119" s="1" t="s">
        <v>108490</v>
      </c>
      <c r="F79119" s="1" t="s">
        <v>498</v>
      </c>
      <c r="G79119" s="1" t="s">
        <v>495</v>
      </c>
      <c r="H79119" s="1" t="s">
        <v>499</v>
      </c>
      <c r="I79119" s="2">
        <v>44927</v>
      </c>
    </row>
    <row r="79120" spans="1:9" x14ac:dyDescent="0.25">
      <c r="A79120" s="1" t="s">
        <v>11483</v>
      </c>
      <c r="B79120" s="1" t="s">
        <v>108491</v>
      </c>
      <c r="C79120" s="1" t="s">
        <v>108492</v>
      </c>
      <c r="F79120" s="1" t="s">
        <v>498</v>
      </c>
      <c r="G79120" s="1" t="s">
        <v>495</v>
      </c>
      <c r="H79120" s="1" t="s">
        <v>499</v>
      </c>
      <c r="I79120" s="2">
        <v>44927</v>
      </c>
    </row>
    <row r="79121" spans="1:9" x14ac:dyDescent="0.25">
      <c r="A79121" s="1" t="s">
        <v>11483</v>
      </c>
      <c r="B79121" s="1" t="s">
        <v>108493</v>
      </c>
      <c r="C79121" s="1" t="s">
        <v>108494</v>
      </c>
      <c r="F79121" s="1" t="s">
        <v>498</v>
      </c>
      <c r="G79121" s="1" t="s">
        <v>495</v>
      </c>
      <c r="H79121" s="1" t="s">
        <v>499</v>
      </c>
      <c r="I79121" s="2">
        <v>44927</v>
      </c>
    </row>
    <row r="79122" spans="1:9" x14ac:dyDescent="0.25">
      <c r="A79122" s="1" t="s">
        <v>11483</v>
      </c>
      <c r="B79122" s="1" t="s">
        <v>108495</v>
      </c>
      <c r="C79122" s="1" t="s">
        <v>108496</v>
      </c>
      <c r="F79122" s="1" t="s">
        <v>498</v>
      </c>
      <c r="G79122" s="1" t="s">
        <v>495</v>
      </c>
      <c r="H79122" s="1" t="s">
        <v>499</v>
      </c>
      <c r="I79122" s="2">
        <v>44927</v>
      </c>
    </row>
    <row r="79123" spans="1:9" x14ac:dyDescent="0.25">
      <c r="A79123" s="1" t="s">
        <v>11483</v>
      </c>
      <c r="B79123" s="1" t="s">
        <v>108497</v>
      </c>
      <c r="C79123" s="1" t="s">
        <v>108498</v>
      </c>
      <c r="F79123" s="1" t="s">
        <v>498</v>
      </c>
      <c r="G79123" s="1" t="s">
        <v>495</v>
      </c>
      <c r="H79123" s="1" t="s">
        <v>499</v>
      </c>
      <c r="I79123" s="2">
        <v>44927</v>
      </c>
    </row>
    <row r="79124" spans="1:9" x14ac:dyDescent="0.25">
      <c r="A79124" s="1" t="s">
        <v>11483</v>
      </c>
      <c r="B79124" s="1" t="s">
        <v>108499</v>
      </c>
      <c r="C79124" s="1" t="s">
        <v>108500</v>
      </c>
      <c r="F79124" s="1" t="s">
        <v>498</v>
      </c>
      <c r="G79124" s="1" t="s">
        <v>495</v>
      </c>
      <c r="H79124" s="1" t="s">
        <v>499</v>
      </c>
      <c r="I79124" s="2">
        <v>44927</v>
      </c>
    </row>
    <row r="79125" spans="1:9" x14ac:dyDescent="0.25">
      <c r="A79125" s="1" t="s">
        <v>11483</v>
      </c>
      <c r="B79125" s="1" t="s">
        <v>108501</v>
      </c>
      <c r="C79125" s="1" t="s">
        <v>108502</v>
      </c>
      <c r="F79125" s="1" t="s">
        <v>498</v>
      </c>
      <c r="G79125" s="1" t="s">
        <v>495</v>
      </c>
      <c r="H79125" s="1" t="s">
        <v>499</v>
      </c>
      <c r="I79125" s="2">
        <v>44927</v>
      </c>
    </row>
    <row r="79126" spans="1:9" x14ac:dyDescent="0.25">
      <c r="A79126" s="1" t="s">
        <v>11483</v>
      </c>
      <c r="B79126" s="1" t="s">
        <v>108503</v>
      </c>
      <c r="C79126" s="1" t="s">
        <v>108504</v>
      </c>
      <c r="F79126" s="1" t="s">
        <v>498</v>
      </c>
      <c r="G79126" s="1" t="s">
        <v>495</v>
      </c>
      <c r="H79126" s="1" t="s">
        <v>499</v>
      </c>
      <c r="I79126" s="2">
        <v>44927</v>
      </c>
    </row>
    <row r="79127" spans="1:9" x14ac:dyDescent="0.25">
      <c r="A79127" s="1" t="s">
        <v>11483</v>
      </c>
      <c r="B79127" s="1" t="s">
        <v>108505</v>
      </c>
      <c r="C79127" s="1" t="s">
        <v>108506</v>
      </c>
      <c r="F79127" s="1" t="s">
        <v>498</v>
      </c>
      <c r="G79127" s="1" t="s">
        <v>495</v>
      </c>
      <c r="H79127" s="1" t="s">
        <v>499</v>
      </c>
      <c r="I79127" s="2">
        <v>44927</v>
      </c>
    </row>
    <row r="79128" spans="1:9" x14ac:dyDescent="0.25">
      <c r="A79128" s="1" t="s">
        <v>11483</v>
      </c>
      <c r="B79128" s="1" t="s">
        <v>108507</v>
      </c>
      <c r="C79128" s="1" t="s">
        <v>108508</v>
      </c>
      <c r="F79128" s="1" t="s">
        <v>498</v>
      </c>
      <c r="G79128" s="1" t="s">
        <v>495</v>
      </c>
      <c r="H79128" s="1" t="s">
        <v>499</v>
      </c>
      <c r="I79128" s="2">
        <v>44927</v>
      </c>
    </row>
    <row r="79129" spans="1:9" x14ac:dyDescent="0.25">
      <c r="A79129" s="1" t="s">
        <v>11483</v>
      </c>
      <c r="B79129" s="1" t="s">
        <v>108509</v>
      </c>
      <c r="C79129" s="1" t="s">
        <v>108510</v>
      </c>
      <c r="F79129" s="1" t="s">
        <v>498</v>
      </c>
      <c r="G79129" s="1" t="s">
        <v>495</v>
      </c>
      <c r="H79129" s="1" t="s">
        <v>499</v>
      </c>
      <c r="I79129" s="2">
        <v>44927</v>
      </c>
    </row>
    <row r="79130" spans="1:9" x14ac:dyDescent="0.25">
      <c r="A79130" s="1" t="s">
        <v>11483</v>
      </c>
      <c r="B79130" s="1" t="s">
        <v>108511</v>
      </c>
      <c r="C79130" s="1" t="s">
        <v>108512</v>
      </c>
      <c r="F79130" s="1" t="s">
        <v>498</v>
      </c>
      <c r="G79130" s="1" t="s">
        <v>495</v>
      </c>
      <c r="H79130" s="1" t="s">
        <v>499</v>
      </c>
      <c r="I79130" s="2">
        <v>44927</v>
      </c>
    </row>
    <row r="79131" spans="1:9" x14ac:dyDescent="0.25">
      <c r="A79131" s="1" t="s">
        <v>11483</v>
      </c>
      <c r="B79131" s="1" t="s">
        <v>108513</v>
      </c>
      <c r="C79131" s="1" t="s">
        <v>108514</v>
      </c>
      <c r="F79131" s="1" t="s">
        <v>498</v>
      </c>
      <c r="G79131" s="1" t="s">
        <v>495</v>
      </c>
      <c r="H79131" s="1" t="s">
        <v>499</v>
      </c>
      <c r="I79131" s="2">
        <v>44927</v>
      </c>
    </row>
    <row r="79132" spans="1:9" x14ac:dyDescent="0.25">
      <c r="A79132" s="1" t="s">
        <v>11483</v>
      </c>
      <c r="B79132" s="1" t="s">
        <v>108515</v>
      </c>
      <c r="C79132" s="1" t="s">
        <v>108516</v>
      </c>
      <c r="F79132" s="1" t="s">
        <v>498</v>
      </c>
      <c r="G79132" s="1" t="s">
        <v>495</v>
      </c>
      <c r="H79132" s="1" t="s">
        <v>499</v>
      </c>
      <c r="I79132" s="2">
        <v>44927</v>
      </c>
    </row>
    <row r="79133" spans="1:9" x14ac:dyDescent="0.25">
      <c r="A79133" s="1" t="s">
        <v>11483</v>
      </c>
      <c r="B79133" s="1" t="s">
        <v>108517</v>
      </c>
      <c r="C79133" s="1" t="s">
        <v>108518</v>
      </c>
      <c r="F79133" s="1" t="s">
        <v>498</v>
      </c>
      <c r="G79133" s="1" t="s">
        <v>495</v>
      </c>
      <c r="H79133" s="1" t="s">
        <v>499</v>
      </c>
      <c r="I79133" s="2">
        <v>44927</v>
      </c>
    </row>
    <row r="79134" spans="1:9" x14ac:dyDescent="0.25">
      <c r="A79134" s="1" t="s">
        <v>11483</v>
      </c>
      <c r="B79134" s="1" t="s">
        <v>108519</v>
      </c>
      <c r="C79134" s="1" t="s">
        <v>108520</v>
      </c>
      <c r="F79134" s="1" t="s">
        <v>498</v>
      </c>
      <c r="G79134" s="1" t="s">
        <v>495</v>
      </c>
      <c r="H79134" s="1" t="s">
        <v>499</v>
      </c>
      <c r="I79134" s="2">
        <v>44927</v>
      </c>
    </row>
    <row r="79135" spans="1:9" x14ac:dyDescent="0.25">
      <c r="A79135" s="1" t="s">
        <v>11483</v>
      </c>
      <c r="B79135" s="1" t="s">
        <v>108521</v>
      </c>
      <c r="C79135" s="1" t="s">
        <v>108522</v>
      </c>
      <c r="F79135" s="1" t="s">
        <v>498</v>
      </c>
      <c r="G79135" s="1" t="s">
        <v>495</v>
      </c>
      <c r="H79135" s="1" t="s">
        <v>499</v>
      </c>
      <c r="I79135" s="2">
        <v>44927</v>
      </c>
    </row>
    <row r="79136" spans="1:9" x14ac:dyDescent="0.25">
      <c r="A79136" s="1" t="s">
        <v>11483</v>
      </c>
      <c r="B79136" s="1" t="s">
        <v>108523</v>
      </c>
      <c r="C79136" s="1" t="s">
        <v>108524</v>
      </c>
      <c r="F79136" s="1" t="s">
        <v>498</v>
      </c>
      <c r="G79136" s="1" t="s">
        <v>495</v>
      </c>
      <c r="H79136" s="1" t="s">
        <v>499</v>
      </c>
      <c r="I79136" s="2">
        <v>44927</v>
      </c>
    </row>
    <row r="79137" spans="1:9" x14ac:dyDescent="0.25">
      <c r="A79137" s="1" t="s">
        <v>11483</v>
      </c>
      <c r="B79137" s="1" t="s">
        <v>108525</v>
      </c>
      <c r="C79137" s="1" t="s">
        <v>108526</v>
      </c>
      <c r="F79137" s="1" t="s">
        <v>498</v>
      </c>
      <c r="G79137" s="1" t="s">
        <v>495</v>
      </c>
      <c r="H79137" s="1" t="s">
        <v>499</v>
      </c>
      <c r="I79137" s="2">
        <v>44927</v>
      </c>
    </row>
    <row r="79138" spans="1:9" x14ac:dyDescent="0.25">
      <c r="A79138" s="1" t="s">
        <v>11483</v>
      </c>
      <c r="B79138" s="1" t="s">
        <v>108527</v>
      </c>
      <c r="C79138" s="1" t="s">
        <v>108528</v>
      </c>
      <c r="F79138" s="1" t="s">
        <v>498</v>
      </c>
      <c r="G79138" s="1" t="s">
        <v>495</v>
      </c>
      <c r="H79138" s="1" t="s">
        <v>499</v>
      </c>
      <c r="I79138" s="2">
        <v>44927</v>
      </c>
    </row>
    <row r="79139" spans="1:9" x14ac:dyDescent="0.25">
      <c r="A79139" s="1" t="s">
        <v>11483</v>
      </c>
      <c r="B79139" s="1" t="s">
        <v>108529</v>
      </c>
      <c r="C79139" s="1" t="s">
        <v>108530</v>
      </c>
      <c r="F79139" s="1" t="s">
        <v>498</v>
      </c>
      <c r="G79139" s="1" t="s">
        <v>495</v>
      </c>
      <c r="H79139" s="1" t="s">
        <v>499</v>
      </c>
      <c r="I79139" s="2">
        <v>44927</v>
      </c>
    </row>
    <row r="79140" spans="1:9" x14ac:dyDescent="0.25">
      <c r="A79140" s="1" t="s">
        <v>11483</v>
      </c>
      <c r="B79140" s="1" t="s">
        <v>108531</v>
      </c>
      <c r="C79140" s="1" t="s">
        <v>108532</v>
      </c>
      <c r="F79140" s="1" t="s">
        <v>498</v>
      </c>
      <c r="G79140" s="1" t="s">
        <v>495</v>
      </c>
      <c r="H79140" s="1" t="s">
        <v>499</v>
      </c>
      <c r="I79140" s="2">
        <v>44927</v>
      </c>
    </row>
    <row r="79141" spans="1:9" x14ac:dyDescent="0.25">
      <c r="A79141" s="1" t="s">
        <v>11483</v>
      </c>
      <c r="B79141" s="1" t="s">
        <v>108533</v>
      </c>
      <c r="C79141" s="1" t="s">
        <v>108534</v>
      </c>
      <c r="F79141" s="1" t="s">
        <v>498</v>
      </c>
      <c r="G79141" s="1" t="s">
        <v>495</v>
      </c>
      <c r="H79141" s="1" t="s">
        <v>499</v>
      </c>
      <c r="I79141" s="2">
        <v>44927</v>
      </c>
    </row>
    <row r="79142" spans="1:9" x14ac:dyDescent="0.25">
      <c r="A79142" s="1" t="s">
        <v>11483</v>
      </c>
      <c r="B79142" s="1" t="s">
        <v>108535</v>
      </c>
      <c r="C79142" s="1" t="s">
        <v>19562</v>
      </c>
      <c r="F79142" s="1" t="s">
        <v>498</v>
      </c>
      <c r="G79142" s="1" t="s">
        <v>495</v>
      </c>
      <c r="H79142" s="1" t="s">
        <v>499</v>
      </c>
      <c r="I79142" s="2">
        <v>44927</v>
      </c>
    </row>
    <row r="79143" spans="1:9" x14ac:dyDescent="0.25">
      <c r="A79143" s="1" t="s">
        <v>11483</v>
      </c>
      <c r="B79143" s="1" t="s">
        <v>108536</v>
      </c>
      <c r="C79143" s="1" t="s">
        <v>108537</v>
      </c>
      <c r="F79143" s="1" t="s">
        <v>498</v>
      </c>
      <c r="G79143" s="1" t="s">
        <v>495</v>
      </c>
      <c r="H79143" s="1" t="s">
        <v>499</v>
      </c>
      <c r="I79143" s="2">
        <v>44927</v>
      </c>
    </row>
    <row r="79144" spans="1:9" x14ac:dyDescent="0.25">
      <c r="A79144" s="1" t="s">
        <v>11483</v>
      </c>
      <c r="B79144" s="1" t="s">
        <v>108538</v>
      </c>
      <c r="C79144" s="1" t="s">
        <v>108539</v>
      </c>
      <c r="F79144" s="1" t="s">
        <v>498</v>
      </c>
      <c r="G79144" s="1" t="s">
        <v>495</v>
      </c>
      <c r="H79144" s="1" t="s">
        <v>499</v>
      </c>
      <c r="I79144" s="2">
        <v>44927</v>
      </c>
    </row>
    <row r="79145" spans="1:9" x14ac:dyDescent="0.25">
      <c r="A79145" s="1" t="s">
        <v>11483</v>
      </c>
      <c r="B79145" s="1" t="s">
        <v>108540</v>
      </c>
      <c r="C79145" s="1" t="s">
        <v>108541</v>
      </c>
      <c r="F79145" s="1" t="s">
        <v>498</v>
      </c>
      <c r="G79145" s="1" t="s">
        <v>495</v>
      </c>
      <c r="H79145" s="1" t="s">
        <v>499</v>
      </c>
      <c r="I79145" s="2">
        <v>44927</v>
      </c>
    </row>
    <row r="79146" spans="1:9" x14ac:dyDescent="0.25">
      <c r="A79146" s="1" t="s">
        <v>11483</v>
      </c>
      <c r="B79146" s="1" t="s">
        <v>108542</v>
      </c>
      <c r="C79146" s="1" t="s">
        <v>108543</v>
      </c>
      <c r="F79146" s="1" t="s">
        <v>498</v>
      </c>
      <c r="G79146" s="1" t="s">
        <v>495</v>
      </c>
      <c r="H79146" s="1" t="s">
        <v>499</v>
      </c>
      <c r="I79146" s="2">
        <v>44927</v>
      </c>
    </row>
    <row r="79147" spans="1:9" x14ac:dyDescent="0.25">
      <c r="A79147" s="1" t="s">
        <v>11483</v>
      </c>
      <c r="B79147" s="1" t="s">
        <v>108544</v>
      </c>
      <c r="C79147" s="1" t="s">
        <v>108545</v>
      </c>
      <c r="F79147" s="1" t="s">
        <v>498</v>
      </c>
      <c r="G79147" s="1" t="s">
        <v>495</v>
      </c>
      <c r="H79147" s="1" t="s">
        <v>499</v>
      </c>
      <c r="I79147" s="2">
        <v>44927</v>
      </c>
    </row>
    <row r="79148" spans="1:9" x14ac:dyDescent="0.25">
      <c r="A79148" s="1" t="s">
        <v>11483</v>
      </c>
      <c r="B79148" s="1" t="s">
        <v>108546</v>
      </c>
      <c r="C79148" s="1" t="s">
        <v>108547</v>
      </c>
      <c r="F79148" s="1" t="s">
        <v>498</v>
      </c>
      <c r="G79148" s="1" t="s">
        <v>495</v>
      </c>
      <c r="H79148" s="1" t="s">
        <v>499</v>
      </c>
      <c r="I79148" s="2">
        <v>44927</v>
      </c>
    </row>
    <row r="79149" spans="1:9" x14ac:dyDescent="0.25">
      <c r="A79149" s="1" t="s">
        <v>11483</v>
      </c>
      <c r="B79149" s="1" t="s">
        <v>108548</v>
      </c>
      <c r="C79149" s="1" t="s">
        <v>108549</v>
      </c>
      <c r="F79149" s="1" t="s">
        <v>498</v>
      </c>
      <c r="G79149" s="1" t="s">
        <v>495</v>
      </c>
      <c r="H79149" s="1" t="s">
        <v>499</v>
      </c>
      <c r="I79149" s="2">
        <v>44927</v>
      </c>
    </row>
    <row r="79150" spans="1:9" x14ac:dyDescent="0.25">
      <c r="A79150" s="1" t="s">
        <v>11483</v>
      </c>
      <c r="B79150" s="1" t="s">
        <v>108550</v>
      </c>
      <c r="C79150" s="1" t="s">
        <v>108551</v>
      </c>
      <c r="F79150" s="1" t="s">
        <v>498</v>
      </c>
      <c r="G79150" s="1" t="s">
        <v>495</v>
      </c>
      <c r="H79150" s="1" t="s">
        <v>499</v>
      </c>
      <c r="I79150" s="2">
        <v>44927</v>
      </c>
    </row>
    <row r="79151" spans="1:9" x14ac:dyDescent="0.25">
      <c r="A79151" s="1" t="s">
        <v>11483</v>
      </c>
      <c r="B79151" s="1" t="s">
        <v>108552</v>
      </c>
      <c r="C79151" s="1" t="s">
        <v>108553</v>
      </c>
      <c r="F79151" s="1" t="s">
        <v>498</v>
      </c>
      <c r="G79151" s="1" t="s">
        <v>495</v>
      </c>
      <c r="H79151" s="1" t="s">
        <v>499</v>
      </c>
      <c r="I79151" s="2">
        <v>44927</v>
      </c>
    </row>
    <row r="79152" spans="1:9" x14ac:dyDescent="0.25">
      <c r="A79152" s="1" t="s">
        <v>11483</v>
      </c>
      <c r="B79152" s="1" t="s">
        <v>108554</v>
      </c>
      <c r="C79152" s="1" t="s">
        <v>108555</v>
      </c>
      <c r="F79152" s="1" t="s">
        <v>498</v>
      </c>
      <c r="G79152" s="1" t="s">
        <v>495</v>
      </c>
      <c r="H79152" s="1" t="s">
        <v>499</v>
      </c>
      <c r="I79152" s="2">
        <v>44927</v>
      </c>
    </row>
    <row r="79153" spans="1:9" x14ac:dyDescent="0.25">
      <c r="A79153" s="1" t="s">
        <v>11483</v>
      </c>
      <c r="B79153" s="1" t="s">
        <v>108556</v>
      </c>
      <c r="C79153" s="1" t="s">
        <v>108557</v>
      </c>
      <c r="F79153" s="1" t="s">
        <v>498</v>
      </c>
      <c r="G79153" s="1" t="s">
        <v>495</v>
      </c>
      <c r="H79153" s="1" t="s">
        <v>499</v>
      </c>
      <c r="I79153" s="2">
        <v>44927</v>
      </c>
    </row>
    <row r="79154" spans="1:9" x14ac:dyDescent="0.25">
      <c r="A79154" s="1" t="s">
        <v>11483</v>
      </c>
      <c r="B79154" s="1" t="s">
        <v>108558</v>
      </c>
      <c r="C79154" s="1" t="s">
        <v>108559</v>
      </c>
      <c r="F79154" s="1" t="s">
        <v>498</v>
      </c>
      <c r="G79154" s="1" t="s">
        <v>495</v>
      </c>
      <c r="H79154" s="1" t="s">
        <v>499</v>
      </c>
      <c r="I79154" s="2">
        <v>44927</v>
      </c>
    </row>
    <row r="79155" spans="1:9" x14ac:dyDescent="0.25">
      <c r="A79155" s="1" t="s">
        <v>11483</v>
      </c>
      <c r="B79155" s="1" t="s">
        <v>108560</v>
      </c>
      <c r="C79155" s="1" t="s">
        <v>108561</v>
      </c>
      <c r="F79155" s="1" t="s">
        <v>498</v>
      </c>
      <c r="G79155" s="1" t="s">
        <v>495</v>
      </c>
      <c r="H79155" s="1" t="s">
        <v>499</v>
      </c>
      <c r="I79155" s="2">
        <v>44927</v>
      </c>
    </row>
    <row r="79156" spans="1:9" x14ac:dyDescent="0.25">
      <c r="A79156" s="1" t="s">
        <v>11483</v>
      </c>
      <c r="B79156" s="1" t="s">
        <v>108562</v>
      </c>
      <c r="C79156" s="1" t="s">
        <v>108563</v>
      </c>
      <c r="F79156" s="1" t="s">
        <v>498</v>
      </c>
      <c r="G79156" s="1" t="s">
        <v>495</v>
      </c>
      <c r="H79156" s="1" t="s">
        <v>499</v>
      </c>
      <c r="I79156" s="2">
        <v>44927</v>
      </c>
    </row>
    <row r="79157" spans="1:9" x14ac:dyDescent="0.25">
      <c r="A79157" s="1" t="s">
        <v>11483</v>
      </c>
      <c r="B79157" s="1" t="s">
        <v>108564</v>
      </c>
      <c r="C79157" s="1" t="s">
        <v>108565</v>
      </c>
      <c r="F79157" s="1" t="s">
        <v>498</v>
      </c>
      <c r="G79157" s="1" t="s">
        <v>495</v>
      </c>
      <c r="H79157" s="1" t="s">
        <v>499</v>
      </c>
      <c r="I79157" s="2">
        <v>44927</v>
      </c>
    </row>
    <row r="79158" spans="1:9" x14ac:dyDescent="0.25">
      <c r="A79158" s="1" t="s">
        <v>11483</v>
      </c>
      <c r="B79158" s="1" t="s">
        <v>108566</v>
      </c>
      <c r="C79158" s="1" t="s">
        <v>108567</v>
      </c>
      <c r="F79158" s="1" t="s">
        <v>498</v>
      </c>
      <c r="G79158" s="1" t="s">
        <v>495</v>
      </c>
      <c r="H79158" s="1" t="s">
        <v>499</v>
      </c>
      <c r="I79158" s="2">
        <v>44927</v>
      </c>
    </row>
    <row r="79159" spans="1:9" x14ac:dyDescent="0.25">
      <c r="A79159" s="1" t="s">
        <v>11483</v>
      </c>
      <c r="B79159" s="1" t="s">
        <v>108568</v>
      </c>
      <c r="C79159" s="1" t="s">
        <v>108569</v>
      </c>
      <c r="F79159" s="1" t="s">
        <v>498</v>
      </c>
      <c r="G79159" s="1" t="s">
        <v>495</v>
      </c>
      <c r="H79159" s="1" t="s">
        <v>499</v>
      </c>
      <c r="I79159" s="2">
        <v>44927</v>
      </c>
    </row>
    <row r="79160" spans="1:9" x14ac:dyDescent="0.25">
      <c r="A79160" s="1" t="s">
        <v>11483</v>
      </c>
      <c r="B79160" s="1" t="s">
        <v>108570</v>
      </c>
      <c r="C79160" s="1" t="s">
        <v>108571</v>
      </c>
      <c r="F79160" s="1" t="s">
        <v>498</v>
      </c>
      <c r="G79160" s="1" t="s">
        <v>495</v>
      </c>
      <c r="H79160" s="1" t="s">
        <v>499</v>
      </c>
      <c r="I79160" s="2">
        <v>44927</v>
      </c>
    </row>
    <row r="79161" spans="1:9" x14ac:dyDescent="0.25">
      <c r="A79161" s="1" t="s">
        <v>11483</v>
      </c>
      <c r="B79161" s="1" t="s">
        <v>108572</v>
      </c>
      <c r="C79161" s="1" t="s">
        <v>108573</v>
      </c>
      <c r="F79161" s="1" t="s">
        <v>498</v>
      </c>
      <c r="G79161" s="1" t="s">
        <v>495</v>
      </c>
      <c r="H79161" s="1" t="s">
        <v>499</v>
      </c>
      <c r="I79161" s="2">
        <v>44927</v>
      </c>
    </row>
    <row r="79162" spans="1:9" x14ac:dyDescent="0.25">
      <c r="A79162" s="1" t="s">
        <v>11483</v>
      </c>
      <c r="B79162" s="1" t="s">
        <v>108574</v>
      </c>
      <c r="C79162" s="1" t="s">
        <v>108575</v>
      </c>
      <c r="F79162" s="1" t="s">
        <v>498</v>
      </c>
      <c r="G79162" s="1" t="s">
        <v>495</v>
      </c>
      <c r="H79162" s="1" t="s">
        <v>499</v>
      </c>
      <c r="I79162" s="2">
        <v>44927</v>
      </c>
    </row>
    <row r="79163" spans="1:9" x14ac:dyDescent="0.25">
      <c r="A79163" s="1" t="s">
        <v>11483</v>
      </c>
      <c r="B79163" s="1" t="s">
        <v>108576</v>
      </c>
      <c r="C79163" s="1" t="s">
        <v>108577</v>
      </c>
      <c r="F79163" s="1" t="s">
        <v>498</v>
      </c>
      <c r="G79163" s="1" t="s">
        <v>495</v>
      </c>
      <c r="H79163" s="1" t="s">
        <v>499</v>
      </c>
      <c r="I79163" s="2">
        <v>44927</v>
      </c>
    </row>
    <row r="79164" spans="1:9" x14ac:dyDescent="0.25">
      <c r="A79164" s="1" t="s">
        <v>11483</v>
      </c>
      <c r="B79164" s="1" t="s">
        <v>108578</v>
      </c>
      <c r="C79164" s="1" t="s">
        <v>108579</v>
      </c>
      <c r="F79164" s="1" t="s">
        <v>498</v>
      </c>
      <c r="G79164" s="1" t="s">
        <v>495</v>
      </c>
      <c r="H79164" s="1" t="s">
        <v>499</v>
      </c>
      <c r="I79164" s="2">
        <v>44927</v>
      </c>
    </row>
    <row r="79165" spans="1:9" x14ac:dyDescent="0.25">
      <c r="A79165" s="1" t="s">
        <v>11483</v>
      </c>
      <c r="B79165" s="1" t="s">
        <v>108580</v>
      </c>
      <c r="C79165" s="1" t="s">
        <v>108581</v>
      </c>
      <c r="F79165" s="1" t="s">
        <v>498</v>
      </c>
      <c r="G79165" s="1" t="s">
        <v>495</v>
      </c>
      <c r="H79165" s="1" t="s">
        <v>499</v>
      </c>
      <c r="I79165" s="2">
        <v>44927</v>
      </c>
    </row>
    <row r="79166" spans="1:9" x14ac:dyDescent="0.25">
      <c r="A79166" s="1" t="s">
        <v>11483</v>
      </c>
      <c r="B79166" s="1" t="s">
        <v>108582</v>
      </c>
      <c r="C79166" s="1" t="s">
        <v>108583</v>
      </c>
      <c r="F79166" s="1" t="s">
        <v>498</v>
      </c>
      <c r="G79166" s="1" t="s">
        <v>495</v>
      </c>
      <c r="H79166" s="1" t="s">
        <v>499</v>
      </c>
      <c r="I79166" s="2">
        <v>44927</v>
      </c>
    </row>
    <row r="79167" spans="1:9" x14ac:dyDescent="0.25">
      <c r="A79167" s="1" t="s">
        <v>11483</v>
      </c>
      <c r="B79167" s="1" t="s">
        <v>108584</v>
      </c>
      <c r="C79167" s="1" t="s">
        <v>108585</v>
      </c>
      <c r="F79167" s="1" t="s">
        <v>498</v>
      </c>
      <c r="G79167" s="1" t="s">
        <v>495</v>
      </c>
      <c r="H79167" s="1" t="s">
        <v>499</v>
      </c>
      <c r="I79167" s="2">
        <v>44927</v>
      </c>
    </row>
    <row r="79168" spans="1:9" x14ac:dyDescent="0.25">
      <c r="A79168" s="1" t="s">
        <v>11483</v>
      </c>
      <c r="B79168" s="1" t="s">
        <v>108586</v>
      </c>
      <c r="C79168" s="1" t="s">
        <v>103912</v>
      </c>
      <c r="F79168" s="1" t="s">
        <v>498</v>
      </c>
      <c r="G79168" s="1" t="s">
        <v>495</v>
      </c>
      <c r="H79168" s="1" t="s">
        <v>499</v>
      </c>
      <c r="I79168" s="2">
        <v>44927</v>
      </c>
    </row>
    <row r="79169" spans="1:9" x14ac:dyDescent="0.25">
      <c r="A79169" s="1" t="s">
        <v>11483</v>
      </c>
      <c r="B79169" s="1" t="s">
        <v>108587</v>
      </c>
      <c r="C79169" s="1" t="s">
        <v>108588</v>
      </c>
      <c r="F79169" s="1" t="s">
        <v>498</v>
      </c>
      <c r="G79169" s="1" t="s">
        <v>495</v>
      </c>
      <c r="H79169" s="1" t="s">
        <v>499</v>
      </c>
      <c r="I79169" s="2">
        <v>44927</v>
      </c>
    </row>
    <row r="79170" spans="1:9" x14ac:dyDescent="0.25">
      <c r="A79170" s="1" t="s">
        <v>11483</v>
      </c>
      <c r="B79170" s="1" t="s">
        <v>108589</v>
      </c>
      <c r="C79170" s="1" t="s">
        <v>108590</v>
      </c>
      <c r="F79170" s="1" t="s">
        <v>498</v>
      </c>
      <c r="G79170" s="1" t="s">
        <v>495</v>
      </c>
      <c r="H79170" s="1" t="s">
        <v>499</v>
      </c>
      <c r="I79170" s="2">
        <v>44927</v>
      </c>
    </row>
    <row r="79171" spans="1:9" x14ac:dyDescent="0.25">
      <c r="A79171" s="1" t="s">
        <v>11483</v>
      </c>
      <c r="B79171" s="1" t="s">
        <v>108591</v>
      </c>
      <c r="C79171" s="1" t="s">
        <v>108592</v>
      </c>
      <c r="F79171" s="1" t="s">
        <v>498</v>
      </c>
      <c r="G79171" s="1" t="s">
        <v>495</v>
      </c>
      <c r="H79171" s="1" t="s">
        <v>499</v>
      </c>
      <c r="I79171" s="2">
        <v>44927</v>
      </c>
    </row>
    <row r="79172" spans="1:9" x14ac:dyDescent="0.25">
      <c r="A79172" s="1" t="s">
        <v>11483</v>
      </c>
      <c r="B79172" s="1" t="s">
        <v>108593</v>
      </c>
      <c r="C79172" s="1" t="s">
        <v>108594</v>
      </c>
      <c r="F79172" s="1" t="s">
        <v>498</v>
      </c>
      <c r="G79172" s="1" t="s">
        <v>495</v>
      </c>
      <c r="H79172" s="1" t="s">
        <v>499</v>
      </c>
      <c r="I79172" s="2">
        <v>44927</v>
      </c>
    </row>
    <row r="79173" spans="1:9" x14ac:dyDescent="0.25">
      <c r="A79173" s="1" t="s">
        <v>11483</v>
      </c>
      <c r="B79173" s="1" t="s">
        <v>108595</v>
      </c>
      <c r="C79173" s="1" t="s">
        <v>108596</v>
      </c>
      <c r="F79173" s="1" t="s">
        <v>498</v>
      </c>
      <c r="G79173" s="1" t="s">
        <v>495</v>
      </c>
      <c r="H79173" s="1" t="s">
        <v>499</v>
      </c>
      <c r="I79173" s="2">
        <v>44927</v>
      </c>
    </row>
    <row r="79174" spans="1:9" x14ac:dyDescent="0.25">
      <c r="A79174" s="1" t="s">
        <v>11483</v>
      </c>
      <c r="B79174" s="1" t="s">
        <v>108597</v>
      </c>
      <c r="C79174" s="1" t="s">
        <v>108598</v>
      </c>
      <c r="F79174" s="1" t="s">
        <v>498</v>
      </c>
      <c r="G79174" s="1" t="s">
        <v>495</v>
      </c>
      <c r="H79174" s="1" t="s">
        <v>499</v>
      </c>
      <c r="I79174" s="2">
        <v>44927</v>
      </c>
    </row>
    <row r="79175" spans="1:9" x14ac:dyDescent="0.25">
      <c r="A79175" s="1" t="s">
        <v>11483</v>
      </c>
      <c r="B79175" s="1" t="s">
        <v>108599</v>
      </c>
      <c r="C79175" s="1" t="s">
        <v>108600</v>
      </c>
      <c r="F79175" s="1" t="s">
        <v>498</v>
      </c>
      <c r="G79175" s="1" t="s">
        <v>495</v>
      </c>
      <c r="H79175" s="1" t="s">
        <v>499</v>
      </c>
      <c r="I79175" s="2">
        <v>44927</v>
      </c>
    </row>
    <row r="79176" spans="1:9" x14ac:dyDescent="0.25">
      <c r="A79176" s="1" t="s">
        <v>11483</v>
      </c>
      <c r="B79176" s="1" t="s">
        <v>108601</v>
      </c>
      <c r="C79176" s="1" t="s">
        <v>108602</v>
      </c>
      <c r="F79176" s="1" t="s">
        <v>498</v>
      </c>
      <c r="G79176" s="1" t="s">
        <v>495</v>
      </c>
      <c r="H79176" s="1" t="s">
        <v>499</v>
      </c>
      <c r="I79176" s="2">
        <v>44927</v>
      </c>
    </row>
    <row r="79177" spans="1:9" x14ac:dyDescent="0.25">
      <c r="A79177" s="1" t="s">
        <v>11483</v>
      </c>
      <c r="B79177" s="1" t="s">
        <v>108603</v>
      </c>
      <c r="C79177" s="1" t="s">
        <v>108604</v>
      </c>
      <c r="F79177" s="1" t="s">
        <v>498</v>
      </c>
      <c r="G79177" s="1" t="s">
        <v>495</v>
      </c>
      <c r="H79177" s="1" t="s">
        <v>499</v>
      </c>
      <c r="I79177" s="2">
        <v>44927</v>
      </c>
    </row>
    <row r="79178" spans="1:9" x14ac:dyDescent="0.25">
      <c r="A79178" s="1" t="s">
        <v>11483</v>
      </c>
      <c r="B79178" s="1" t="s">
        <v>108605</v>
      </c>
      <c r="C79178" s="1" t="s">
        <v>108606</v>
      </c>
      <c r="F79178" s="1" t="s">
        <v>498</v>
      </c>
      <c r="G79178" s="1" t="s">
        <v>495</v>
      </c>
      <c r="H79178" s="1" t="s">
        <v>499</v>
      </c>
      <c r="I79178" s="2">
        <v>44927</v>
      </c>
    </row>
    <row r="79179" spans="1:9" x14ac:dyDescent="0.25">
      <c r="A79179" s="1" t="s">
        <v>11483</v>
      </c>
      <c r="B79179" s="1" t="s">
        <v>108607</v>
      </c>
      <c r="C79179" s="1" t="s">
        <v>108608</v>
      </c>
      <c r="F79179" s="1" t="s">
        <v>498</v>
      </c>
      <c r="G79179" s="1" t="s">
        <v>495</v>
      </c>
      <c r="H79179" s="1" t="s">
        <v>499</v>
      </c>
      <c r="I79179" s="2">
        <v>44927</v>
      </c>
    </row>
    <row r="79180" spans="1:9" x14ac:dyDescent="0.25">
      <c r="A79180" s="1" t="s">
        <v>11483</v>
      </c>
      <c r="B79180" s="1" t="s">
        <v>108609</v>
      </c>
      <c r="C79180" s="1" t="s">
        <v>108610</v>
      </c>
      <c r="F79180" s="1" t="s">
        <v>498</v>
      </c>
      <c r="G79180" s="1" t="s">
        <v>495</v>
      </c>
      <c r="H79180" s="1" t="s">
        <v>499</v>
      </c>
      <c r="I79180" s="2">
        <v>44927</v>
      </c>
    </row>
    <row r="79181" spans="1:9" x14ac:dyDescent="0.25">
      <c r="A79181" s="1" t="s">
        <v>11483</v>
      </c>
      <c r="B79181" s="1" t="s">
        <v>108611</v>
      </c>
      <c r="C79181" s="1" t="s">
        <v>108612</v>
      </c>
      <c r="F79181" s="1" t="s">
        <v>498</v>
      </c>
      <c r="G79181" s="1" t="s">
        <v>495</v>
      </c>
      <c r="H79181" s="1" t="s">
        <v>499</v>
      </c>
      <c r="I79181" s="2">
        <v>44927</v>
      </c>
    </row>
    <row r="79182" spans="1:9" x14ac:dyDescent="0.25">
      <c r="A79182" s="1" t="s">
        <v>11483</v>
      </c>
      <c r="B79182" s="1" t="s">
        <v>108613</v>
      </c>
      <c r="C79182" s="1" t="s">
        <v>16427</v>
      </c>
      <c r="F79182" s="1" t="s">
        <v>498</v>
      </c>
      <c r="G79182" s="1" t="s">
        <v>495</v>
      </c>
      <c r="H79182" s="1" t="s">
        <v>499</v>
      </c>
      <c r="I79182" s="2">
        <v>44927</v>
      </c>
    </row>
    <row r="79183" spans="1:9" x14ac:dyDescent="0.25">
      <c r="A79183" s="1" t="s">
        <v>11483</v>
      </c>
      <c r="B79183" s="1" t="s">
        <v>108614</v>
      </c>
      <c r="C79183" s="1" t="s">
        <v>108615</v>
      </c>
      <c r="F79183" s="1" t="s">
        <v>498</v>
      </c>
      <c r="G79183" s="1" t="s">
        <v>495</v>
      </c>
      <c r="H79183" s="1" t="s">
        <v>499</v>
      </c>
      <c r="I79183" s="2">
        <v>44927</v>
      </c>
    </row>
    <row r="79184" spans="1:9" x14ac:dyDescent="0.25">
      <c r="A79184" s="1" t="s">
        <v>11483</v>
      </c>
      <c r="B79184" s="1" t="s">
        <v>108616</v>
      </c>
      <c r="C79184" s="1" t="s">
        <v>108617</v>
      </c>
      <c r="F79184" s="1" t="s">
        <v>498</v>
      </c>
      <c r="G79184" s="1" t="s">
        <v>495</v>
      </c>
      <c r="H79184" s="1" t="s">
        <v>499</v>
      </c>
      <c r="I79184" s="2">
        <v>44927</v>
      </c>
    </row>
    <row r="79185" spans="1:9" x14ac:dyDescent="0.25">
      <c r="A79185" s="1" t="s">
        <v>11483</v>
      </c>
      <c r="B79185" s="1" t="s">
        <v>108618</v>
      </c>
      <c r="C79185" s="1" t="s">
        <v>108619</v>
      </c>
      <c r="F79185" s="1" t="s">
        <v>498</v>
      </c>
      <c r="G79185" s="1" t="s">
        <v>495</v>
      </c>
      <c r="H79185" s="1" t="s">
        <v>499</v>
      </c>
      <c r="I79185" s="2">
        <v>44927</v>
      </c>
    </row>
    <row r="79186" spans="1:9" x14ac:dyDescent="0.25">
      <c r="A79186" s="1" t="s">
        <v>11483</v>
      </c>
      <c r="B79186" s="1" t="s">
        <v>108620</v>
      </c>
      <c r="C79186" s="1" t="s">
        <v>108621</v>
      </c>
      <c r="F79186" s="1" t="s">
        <v>498</v>
      </c>
      <c r="G79186" s="1" t="s">
        <v>495</v>
      </c>
      <c r="H79186" s="1" t="s">
        <v>499</v>
      </c>
      <c r="I79186" s="2">
        <v>44927</v>
      </c>
    </row>
    <row r="79187" spans="1:9" x14ac:dyDescent="0.25">
      <c r="A79187" s="1" t="s">
        <v>11483</v>
      </c>
      <c r="B79187" s="1" t="s">
        <v>108622</v>
      </c>
      <c r="C79187" s="1" t="s">
        <v>108623</v>
      </c>
      <c r="F79187" s="1" t="s">
        <v>498</v>
      </c>
      <c r="G79187" s="1" t="s">
        <v>495</v>
      </c>
      <c r="H79187" s="1" t="s">
        <v>499</v>
      </c>
      <c r="I79187" s="2">
        <v>44927</v>
      </c>
    </row>
    <row r="79188" spans="1:9" x14ac:dyDescent="0.25">
      <c r="A79188" s="1" t="s">
        <v>11483</v>
      </c>
      <c r="B79188" s="1" t="s">
        <v>108624</v>
      </c>
      <c r="C79188" s="1" t="s">
        <v>108625</v>
      </c>
      <c r="F79188" s="1" t="s">
        <v>498</v>
      </c>
      <c r="G79188" s="1" t="s">
        <v>495</v>
      </c>
      <c r="H79188" s="1" t="s">
        <v>499</v>
      </c>
      <c r="I79188" s="2">
        <v>44927</v>
      </c>
    </row>
    <row r="79189" spans="1:9" x14ac:dyDescent="0.25">
      <c r="A79189" s="1" t="s">
        <v>11483</v>
      </c>
      <c r="B79189" s="1" t="s">
        <v>108626</v>
      </c>
      <c r="C79189" s="1" t="s">
        <v>107285</v>
      </c>
      <c r="F79189" s="1" t="s">
        <v>498</v>
      </c>
      <c r="G79189" s="1" t="s">
        <v>495</v>
      </c>
      <c r="H79189" s="1" t="s">
        <v>499</v>
      </c>
      <c r="I79189" s="2">
        <v>44927</v>
      </c>
    </row>
    <row r="79190" spans="1:9" x14ac:dyDescent="0.25">
      <c r="A79190" s="1" t="s">
        <v>11483</v>
      </c>
      <c r="B79190" s="1" t="s">
        <v>108627</v>
      </c>
      <c r="C79190" s="1" t="s">
        <v>108628</v>
      </c>
      <c r="F79190" s="1" t="s">
        <v>498</v>
      </c>
      <c r="G79190" s="1" t="s">
        <v>495</v>
      </c>
      <c r="H79190" s="1" t="s">
        <v>499</v>
      </c>
      <c r="I79190" s="2">
        <v>44927</v>
      </c>
    </row>
    <row r="79191" spans="1:9" x14ac:dyDescent="0.25">
      <c r="A79191" s="1" t="s">
        <v>11483</v>
      </c>
      <c r="B79191" s="1" t="s">
        <v>108629</v>
      </c>
      <c r="C79191" s="1" t="s">
        <v>108630</v>
      </c>
      <c r="F79191" s="1" t="s">
        <v>498</v>
      </c>
      <c r="G79191" s="1" t="s">
        <v>495</v>
      </c>
      <c r="H79191" s="1" t="s">
        <v>499</v>
      </c>
      <c r="I79191" s="2">
        <v>44927</v>
      </c>
    </row>
    <row r="79192" spans="1:9" x14ac:dyDescent="0.25">
      <c r="A79192" s="1" t="s">
        <v>11483</v>
      </c>
      <c r="B79192" s="1" t="s">
        <v>108631</v>
      </c>
      <c r="C79192" s="1" t="s">
        <v>108632</v>
      </c>
      <c r="F79192" s="1" t="s">
        <v>498</v>
      </c>
      <c r="G79192" s="1" t="s">
        <v>495</v>
      </c>
      <c r="H79192" s="1" t="s">
        <v>499</v>
      </c>
      <c r="I79192" s="2">
        <v>44927</v>
      </c>
    </row>
    <row r="79193" spans="1:9" x14ac:dyDescent="0.25">
      <c r="A79193" s="1" t="s">
        <v>11483</v>
      </c>
      <c r="B79193" s="1" t="s">
        <v>108633</v>
      </c>
      <c r="C79193" s="1" t="s">
        <v>103939</v>
      </c>
      <c r="F79193" s="1" t="s">
        <v>498</v>
      </c>
      <c r="G79193" s="1" t="s">
        <v>495</v>
      </c>
      <c r="H79193" s="1" t="s">
        <v>499</v>
      </c>
      <c r="I79193" s="2">
        <v>44927</v>
      </c>
    </row>
    <row r="79194" spans="1:9" x14ac:dyDescent="0.25">
      <c r="A79194" s="1" t="s">
        <v>11483</v>
      </c>
      <c r="B79194" s="1" t="s">
        <v>108634</v>
      </c>
      <c r="C79194" s="1" t="s">
        <v>108635</v>
      </c>
      <c r="F79194" s="1" t="s">
        <v>498</v>
      </c>
      <c r="G79194" s="1" t="s">
        <v>495</v>
      </c>
      <c r="H79194" s="1" t="s">
        <v>499</v>
      </c>
      <c r="I79194" s="2">
        <v>44927</v>
      </c>
    </row>
    <row r="79195" spans="1:9" x14ac:dyDescent="0.25">
      <c r="A79195" s="1" t="s">
        <v>11483</v>
      </c>
      <c r="B79195" s="1" t="s">
        <v>108636</v>
      </c>
      <c r="C79195" s="1" t="s">
        <v>108637</v>
      </c>
      <c r="F79195" s="1" t="s">
        <v>498</v>
      </c>
      <c r="G79195" s="1" t="s">
        <v>495</v>
      </c>
      <c r="H79195" s="1" t="s">
        <v>499</v>
      </c>
      <c r="I79195" s="2">
        <v>44927</v>
      </c>
    </row>
    <row r="79196" spans="1:9" x14ac:dyDescent="0.25">
      <c r="A79196" s="1" t="s">
        <v>11483</v>
      </c>
      <c r="B79196" s="1" t="s">
        <v>108638</v>
      </c>
      <c r="C79196" s="1" t="s">
        <v>108639</v>
      </c>
      <c r="F79196" s="1" t="s">
        <v>498</v>
      </c>
      <c r="G79196" s="1" t="s">
        <v>495</v>
      </c>
      <c r="H79196" s="1" t="s">
        <v>499</v>
      </c>
      <c r="I79196" s="2">
        <v>44927</v>
      </c>
    </row>
    <row r="79197" spans="1:9" x14ac:dyDescent="0.25">
      <c r="A79197" s="1" t="s">
        <v>11483</v>
      </c>
      <c r="B79197" s="1" t="s">
        <v>108640</v>
      </c>
      <c r="C79197" s="1" t="s">
        <v>108641</v>
      </c>
      <c r="F79197" s="1" t="s">
        <v>498</v>
      </c>
      <c r="G79197" s="1" t="s">
        <v>495</v>
      </c>
      <c r="H79197" s="1" t="s">
        <v>499</v>
      </c>
      <c r="I79197" s="2">
        <v>44927</v>
      </c>
    </row>
    <row r="79198" spans="1:9" x14ac:dyDescent="0.25">
      <c r="A79198" s="1" t="s">
        <v>11483</v>
      </c>
      <c r="B79198" s="1" t="s">
        <v>108642</v>
      </c>
      <c r="C79198" s="1" t="s">
        <v>108643</v>
      </c>
      <c r="F79198" s="1" t="s">
        <v>498</v>
      </c>
      <c r="G79198" s="1" t="s">
        <v>495</v>
      </c>
      <c r="H79198" s="1" t="s">
        <v>499</v>
      </c>
      <c r="I79198" s="2">
        <v>44927</v>
      </c>
    </row>
    <row r="79199" spans="1:9" x14ac:dyDescent="0.25">
      <c r="A79199" s="1" t="s">
        <v>11483</v>
      </c>
      <c r="B79199" s="1" t="s">
        <v>108644</v>
      </c>
      <c r="C79199" s="1" t="s">
        <v>108645</v>
      </c>
      <c r="F79199" s="1" t="s">
        <v>498</v>
      </c>
      <c r="G79199" s="1" t="s">
        <v>495</v>
      </c>
      <c r="H79199" s="1" t="s">
        <v>499</v>
      </c>
      <c r="I79199" s="2">
        <v>44927</v>
      </c>
    </row>
    <row r="79200" spans="1:9" x14ac:dyDescent="0.25">
      <c r="A79200" s="1" t="s">
        <v>11483</v>
      </c>
      <c r="B79200" s="1" t="s">
        <v>108646</v>
      </c>
      <c r="C79200" s="1" t="s">
        <v>108647</v>
      </c>
      <c r="F79200" s="1" t="s">
        <v>498</v>
      </c>
      <c r="G79200" s="1" t="s">
        <v>495</v>
      </c>
      <c r="H79200" s="1" t="s">
        <v>499</v>
      </c>
      <c r="I79200" s="2">
        <v>44927</v>
      </c>
    </row>
    <row r="79201" spans="1:9" x14ac:dyDescent="0.25">
      <c r="A79201" s="1" t="s">
        <v>11483</v>
      </c>
      <c r="B79201" s="1" t="s">
        <v>108648</v>
      </c>
      <c r="C79201" s="1" t="s">
        <v>108649</v>
      </c>
      <c r="F79201" s="1" t="s">
        <v>498</v>
      </c>
      <c r="G79201" s="1" t="s">
        <v>495</v>
      </c>
      <c r="H79201" s="1" t="s">
        <v>499</v>
      </c>
      <c r="I79201" s="2">
        <v>44927</v>
      </c>
    </row>
    <row r="79202" spans="1:9" x14ac:dyDescent="0.25">
      <c r="A79202" s="1" t="s">
        <v>11483</v>
      </c>
      <c r="B79202" s="1" t="s">
        <v>108650</v>
      </c>
      <c r="C79202" s="1" t="s">
        <v>108651</v>
      </c>
      <c r="F79202" s="1" t="s">
        <v>498</v>
      </c>
      <c r="G79202" s="1" t="s">
        <v>495</v>
      </c>
      <c r="H79202" s="1" t="s">
        <v>499</v>
      </c>
      <c r="I79202" s="2">
        <v>44927</v>
      </c>
    </row>
    <row r="79203" spans="1:9" x14ac:dyDescent="0.25">
      <c r="A79203" s="1" t="s">
        <v>11483</v>
      </c>
      <c r="B79203" s="1" t="s">
        <v>108652</v>
      </c>
      <c r="C79203" s="1" t="s">
        <v>108653</v>
      </c>
      <c r="F79203" s="1" t="s">
        <v>498</v>
      </c>
      <c r="G79203" s="1" t="s">
        <v>495</v>
      </c>
      <c r="H79203" s="1" t="s">
        <v>499</v>
      </c>
      <c r="I79203" s="2">
        <v>44927</v>
      </c>
    </row>
    <row r="79204" spans="1:9" x14ac:dyDescent="0.25">
      <c r="A79204" s="1" t="s">
        <v>11483</v>
      </c>
      <c r="B79204" s="1" t="s">
        <v>108654</v>
      </c>
      <c r="C79204" s="1" t="s">
        <v>290057</v>
      </c>
      <c r="F79204" s="1" t="s">
        <v>498</v>
      </c>
      <c r="G79204" s="1" t="s">
        <v>495</v>
      </c>
      <c r="H79204" s="1" t="s">
        <v>499</v>
      </c>
      <c r="I79204" s="2">
        <v>44927</v>
      </c>
    </row>
    <row r="79205" spans="1:9" x14ac:dyDescent="0.25">
      <c r="A79205" s="1" t="s">
        <v>11483</v>
      </c>
      <c r="B79205" s="1" t="s">
        <v>108655</v>
      </c>
      <c r="C79205" s="1" t="s">
        <v>108656</v>
      </c>
      <c r="F79205" s="1" t="s">
        <v>498</v>
      </c>
      <c r="G79205" s="1" t="s">
        <v>495</v>
      </c>
      <c r="H79205" s="1" t="s">
        <v>499</v>
      </c>
      <c r="I79205" s="2">
        <v>44927</v>
      </c>
    </row>
    <row r="79206" spans="1:9" x14ac:dyDescent="0.25">
      <c r="A79206" s="1" t="s">
        <v>11483</v>
      </c>
      <c r="B79206" s="1" t="s">
        <v>108657</v>
      </c>
      <c r="C79206" s="1" t="s">
        <v>108658</v>
      </c>
      <c r="F79206" s="1" t="s">
        <v>498</v>
      </c>
      <c r="G79206" s="1" t="s">
        <v>495</v>
      </c>
      <c r="H79206" s="1" t="s">
        <v>499</v>
      </c>
      <c r="I79206" s="2">
        <v>44927</v>
      </c>
    </row>
    <row r="79207" spans="1:9" x14ac:dyDescent="0.25">
      <c r="A79207" s="1" t="s">
        <v>11483</v>
      </c>
      <c r="B79207" s="1" t="s">
        <v>108659</v>
      </c>
      <c r="C79207" s="1" t="s">
        <v>108660</v>
      </c>
      <c r="F79207" s="1" t="s">
        <v>498</v>
      </c>
      <c r="G79207" s="1" t="s">
        <v>495</v>
      </c>
      <c r="H79207" s="1" t="s">
        <v>499</v>
      </c>
      <c r="I79207" s="2">
        <v>44927</v>
      </c>
    </row>
    <row r="79208" spans="1:9" x14ac:dyDescent="0.25">
      <c r="A79208" s="1" t="s">
        <v>11483</v>
      </c>
      <c r="B79208" s="1" t="s">
        <v>108661</v>
      </c>
      <c r="C79208" s="1" t="s">
        <v>108662</v>
      </c>
      <c r="F79208" s="1" t="s">
        <v>498</v>
      </c>
      <c r="G79208" s="1" t="s">
        <v>495</v>
      </c>
      <c r="H79208" s="1" t="s">
        <v>499</v>
      </c>
      <c r="I79208" s="2">
        <v>44927</v>
      </c>
    </row>
    <row r="79209" spans="1:9" x14ac:dyDescent="0.25">
      <c r="A79209" s="1" t="s">
        <v>11483</v>
      </c>
      <c r="B79209" s="1" t="s">
        <v>108663</v>
      </c>
      <c r="C79209" s="1" t="s">
        <v>108664</v>
      </c>
      <c r="F79209" s="1" t="s">
        <v>498</v>
      </c>
      <c r="G79209" s="1" t="s">
        <v>495</v>
      </c>
      <c r="H79209" s="1" t="s">
        <v>499</v>
      </c>
      <c r="I79209" s="2">
        <v>44927</v>
      </c>
    </row>
    <row r="79210" spans="1:9" x14ac:dyDescent="0.25">
      <c r="A79210" s="1" t="s">
        <v>11483</v>
      </c>
      <c r="B79210" s="1" t="s">
        <v>108665</v>
      </c>
      <c r="C79210" s="1" t="s">
        <v>108666</v>
      </c>
      <c r="F79210" s="1" t="s">
        <v>498</v>
      </c>
      <c r="G79210" s="1" t="s">
        <v>495</v>
      </c>
      <c r="H79210" s="1" t="s">
        <v>499</v>
      </c>
      <c r="I79210" s="2">
        <v>44927</v>
      </c>
    </row>
    <row r="79211" spans="1:9" x14ac:dyDescent="0.25">
      <c r="A79211" s="1" t="s">
        <v>11483</v>
      </c>
      <c r="B79211" s="1" t="s">
        <v>108667</v>
      </c>
      <c r="C79211" s="1" t="s">
        <v>108668</v>
      </c>
      <c r="F79211" s="1" t="s">
        <v>498</v>
      </c>
      <c r="G79211" s="1" t="s">
        <v>495</v>
      </c>
      <c r="H79211" s="1" t="s">
        <v>499</v>
      </c>
      <c r="I79211" s="2">
        <v>44927</v>
      </c>
    </row>
    <row r="79212" spans="1:9" x14ac:dyDescent="0.25">
      <c r="A79212" s="1" t="s">
        <v>11483</v>
      </c>
      <c r="B79212" s="1" t="s">
        <v>108669</v>
      </c>
      <c r="C79212" s="1" t="s">
        <v>104838</v>
      </c>
      <c r="F79212" s="1" t="s">
        <v>498</v>
      </c>
      <c r="G79212" s="1" t="s">
        <v>495</v>
      </c>
      <c r="H79212" s="1" t="s">
        <v>499</v>
      </c>
      <c r="I79212" s="2">
        <v>44927</v>
      </c>
    </row>
    <row r="79213" spans="1:9" x14ac:dyDescent="0.25">
      <c r="A79213" s="1" t="s">
        <v>11483</v>
      </c>
      <c r="B79213" s="1" t="s">
        <v>108670</v>
      </c>
      <c r="C79213" s="1" t="s">
        <v>108671</v>
      </c>
      <c r="F79213" s="1" t="s">
        <v>498</v>
      </c>
      <c r="G79213" s="1" t="s">
        <v>495</v>
      </c>
      <c r="H79213" s="1" t="s">
        <v>499</v>
      </c>
      <c r="I79213" s="2">
        <v>44927</v>
      </c>
    </row>
    <row r="79214" spans="1:9" x14ac:dyDescent="0.25">
      <c r="A79214" s="1" t="s">
        <v>11483</v>
      </c>
      <c r="B79214" s="1" t="s">
        <v>108672</v>
      </c>
      <c r="C79214" s="1" t="s">
        <v>108673</v>
      </c>
      <c r="F79214" s="1" t="s">
        <v>498</v>
      </c>
      <c r="G79214" s="1" t="s">
        <v>495</v>
      </c>
      <c r="H79214" s="1" t="s">
        <v>499</v>
      </c>
      <c r="I79214" s="2">
        <v>44927</v>
      </c>
    </row>
    <row r="79215" spans="1:9" x14ac:dyDescent="0.25">
      <c r="A79215" s="1" t="s">
        <v>11483</v>
      </c>
      <c r="B79215" s="1" t="s">
        <v>108674</v>
      </c>
      <c r="C79215" s="1" t="s">
        <v>108675</v>
      </c>
      <c r="F79215" s="1" t="s">
        <v>498</v>
      </c>
      <c r="G79215" s="1" t="s">
        <v>495</v>
      </c>
      <c r="H79215" s="1" t="s">
        <v>499</v>
      </c>
      <c r="I79215" s="2">
        <v>44927</v>
      </c>
    </row>
    <row r="79216" spans="1:9" x14ac:dyDescent="0.25">
      <c r="A79216" s="1" t="s">
        <v>11483</v>
      </c>
      <c r="B79216" s="1" t="s">
        <v>108676</v>
      </c>
      <c r="C79216" s="1" t="s">
        <v>108677</v>
      </c>
      <c r="F79216" s="1" t="s">
        <v>498</v>
      </c>
      <c r="G79216" s="1" t="s">
        <v>495</v>
      </c>
      <c r="H79216" s="1" t="s">
        <v>499</v>
      </c>
      <c r="I79216" s="2">
        <v>44927</v>
      </c>
    </row>
    <row r="79217" spans="1:9" x14ac:dyDescent="0.25">
      <c r="A79217" s="1" t="s">
        <v>11483</v>
      </c>
      <c r="B79217" s="1" t="s">
        <v>108678</v>
      </c>
      <c r="C79217" s="1" t="s">
        <v>108679</v>
      </c>
      <c r="F79217" s="1" t="s">
        <v>498</v>
      </c>
      <c r="G79217" s="1" t="s">
        <v>495</v>
      </c>
      <c r="H79217" s="1" t="s">
        <v>499</v>
      </c>
      <c r="I79217" s="2">
        <v>44927</v>
      </c>
    </row>
    <row r="79218" spans="1:9" x14ac:dyDescent="0.25">
      <c r="A79218" s="1" t="s">
        <v>11483</v>
      </c>
      <c r="B79218" s="1" t="s">
        <v>108680</v>
      </c>
      <c r="C79218" s="1" t="s">
        <v>108681</v>
      </c>
      <c r="F79218" s="1" t="s">
        <v>498</v>
      </c>
      <c r="G79218" s="1" t="s">
        <v>495</v>
      </c>
      <c r="H79218" s="1" t="s">
        <v>499</v>
      </c>
      <c r="I79218" s="2">
        <v>44927</v>
      </c>
    </row>
    <row r="79219" spans="1:9" x14ac:dyDescent="0.25">
      <c r="A79219" s="1" t="s">
        <v>11483</v>
      </c>
      <c r="B79219" s="1" t="s">
        <v>108682</v>
      </c>
      <c r="C79219" s="1" t="s">
        <v>108683</v>
      </c>
      <c r="F79219" s="1" t="s">
        <v>498</v>
      </c>
      <c r="G79219" s="1" t="s">
        <v>495</v>
      </c>
      <c r="H79219" s="1" t="s">
        <v>499</v>
      </c>
      <c r="I79219" s="2">
        <v>44927</v>
      </c>
    </row>
    <row r="79220" spans="1:9" x14ac:dyDescent="0.25">
      <c r="A79220" s="1" t="s">
        <v>11483</v>
      </c>
      <c r="B79220" s="1" t="s">
        <v>108684</v>
      </c>
      <c r="C79220" s="1" t="s">
        <v>108685</v>
      </c>
      <c r="F79220" s="1" t="s">
        <v>498</v>
      </c>
      <c r="G79220" s="1" t="s">
        <v>495</v>
      </c>
      <c r="H79220" s="1" t="s">
        <v>499</v>
      </c>
      <c r="I79220" s="2">
        <v>44927</v>
      </c>
    </row>
    <row r="79221" spans="1:9" x14ac:dyDescent="0.25">
      <c r="A79221" s="1" t="s">
        <v>11483</v>
      </c>
      <c r="B79221" s="1" t="s">
        <v>108686</v>
      </c>
      <c r="C79221" s="1" t="s">
        <v>108687</v>
      </c>
      <c r="F79221" s="1" t="s">
        <v>498</v>
      </c>
      <c r="G79221" s="1" t="s">
        <v>495</v>
      </c>
      <c r="H79221" s="1" t="s">
        <v>499</v>
      </c>
      <c r="I79221" s="2">
        <v>44927</v>
      </c>
    </row>
    <row r="79222" spans="1:9" x14ac:dyDescent="0.25">
      <c r="A79222" s="1" t="s">
        <v>11483</v>
      </c>
      <c r="B79222" s="1" t="s">
        <v>108688</v>
      </c>
      <c r="C79222" s="1" t="s">
        <v>108689</v>
      </c>
      <c r="F79222" s="1" t="s">
        <v>498</v>
      </c>
      <c r="G79222" s="1" t="s">
        <v>495</v>
      </c>
      <c r="H79222" s="1" t="s">
        <v>499</v>
      </c>
      <c r="I79222" s="2">
        <v>44927</v>
      </c>
    </row>
    <row r="79223" spans="1:9" x14ac:dyDescent="0.25">
      <c r="A79223" s="1" t="s">
        <v>11483</v>
      </c>
      <c r="B79223" s="1" t="s">
        <v>108690</v>
      </c>
      <c r="C79223" s="1" t="s">
        <v>108691</v>
      </c>
      <c r="F79223" s="1" t="s">
        <v>498</v>
      </c>
      <c r="G79223" s="1" t="s">
        <v>495</v>
      </c>
      <c r="H79223" s="1" t="s">
        <v>499</v>
      </c>
      <c r="I79223" s="2">
        <v>44927</v>
      </c>
    </row>
    <row r="79224" spans="1:9" x14ac:dyDescent="0.25">
      <c r="A79224" s="1" t="s">
        <v>11483</v>
      </c>
      <c r="B79224" s="1" t="s">
        <v>108692</v>
      </c>
      <c r="C79224" s="1" t="s">
        <v>108693</v>
      </c>
      <c r="F79224" s="1" t="s">
        <v>498</v>
      </c>
      <c r="G79224" s="1" t="s">
        <v>495</v>
      </c>
      <c r="H79224" s="1" t="s">
        <v>499</v>
      </c>
      <c r="I79224" s="2">
        <v>44927</v>
      </c>
    </row>
    <row r="79225" spans="1:9" x14ac:dyDescent="0.25">
      <c r="A79225" s="1" t="s">
        <v>11483</v>
      </c>
      <c r="B79225" s="1" t="s">
        <v>108694</v>
      </c>
      <c r="C79225" s="1" t="s">
        <v>108695</v>
      </c>
      <c r="F79225" s="1" t="s">
        <v>498</v>
      </c>
      <c r="G79225" s="1" t="s">
        <v>495</v>
      </c>
      <c r="H79225" s="1" t="s">
        <v>499</v>
      </c>
      <c r="I79225" s="2">
        <v>44927</v>
      </c>
    </row>
    <row r="79226" spans="1:9" x14ac:dyDescent="0.25">
      <c r="A79226" s="1" t="s">
        <v>11483</v>
      </c>
      <c r="B79226" s="1" t="s">
        <v>108696</v>
      </c>
      <c r="C79226" s="1" t="s">
        <v>108697</v>
      </c>
      <c r="F79226" s="1" t="s">
        <v>498</v>
      </c>
      <c r="G79226" s="1" t="s">
        <v>495</v>
      </c>
      <c r="H79226" s="1" t="s">
        <v>499</v>
      </c>
      <c r="I79226" s="2">
        <v>44927</v>
      </c>
    </row>
    <row r="79227" spans="1:9" x14ac:dyDescent="0.25">
      <c r="A79227" s="1" t="s">
        <v>11483</v>
      </c>
      <c r="B79227" s="1" t="s">
        <v>108698</v>
      </c>
      <c r="C79227" s="1" t="s">
        <v>108699</v>
      </c>
      <c r="F79227" s="1" t="s">
        <v>498</v>
      </c>
      <c r="G79227" s="1" t="s">
        <v>495</v>
      </c>
      <c r="H79227" s="1" t="s">
        <v>499</v>
      </c>
      <c r="I79227" s="2">
        <v>44927</v>
      </c>
    </row>
    <row r="79228" spans="1:9" x14ac:dyDescent="0.25">
      <c r="A79228" s="1" t="s">
        <v>11483</v>
      </c>
      <c r="B79228" s="1" t="s">
        <v>108700</v>
      </c>
      <c r="C79228" s="1" t="s">
        <v>108701</v>
      </c>
      <c r="F79228" s="1" t="s">
        <v>498</v>
      </c>
      <c r="G79228" s="1" t="s">
        <v>495</v>
      </c>
      <c r="H79228" s="1" t="s">
        <v>499</v>
      </c>
      <c r="I79228" s="2">
        <v>44927</v>
      </c>
    </row>
    <row r="79229" spans="1:9" x14ac:dyDescent="0.25">
      <c r="A79229" s="1" t="s">
        <v>11483</v>
      </c>
      <c r="B79229" s="1" t="s">
        <v>108702</v>
      </c>
      <c r="C79229" s="1" t="s">
        <v>108703</v>
      </c>
      <c r="F79229" s="1" t="s">
        <v>498</v>
      </c>
      <c r="G79229" s="1" t="s">
        <v>495</v>
      </c>
      <c r="H79229" s="1" t="s">
        <v>499</v>
      </c>
      <c r="I79229" s="2">
        <v>44927</v>
      </c>
    </row>
    <row r="79230" spans="1:9" x14ac:dyDescent="0.25">
      <c r="A79230" s="1" t="s">
        <v>11483</v>
      </c>
      <c r="B79230" s="1" t="s">
        <v>108704</v>
      </c>
      <c r="C79230" s="1" t="s">
        <v>108705</v>
      </c>
      <c r="F79230" s="1" t="s">
        <v>498</v>
      </c>
      <c r="G79230" s="1" t="s">
        <v>495</v>
      </c>
      <c r="H79230" s="1" t="s">
        <v>499</v>
      </c>
      <c r="I79230" s="2">
        <v>44927</v>
      </c>
    </row>
    <row r="79231" spans="1:9" x14ac:dyDescent="0.25">
      <c r="A79231" s="1" t="s">
        <v>11483</v>
      </c>
      <c r="B79231" s="1" t="s">
        <v>108706</v>
      </c>
      <c r="C79231" s="1" t="s">
        <v>108707</v>
      </c>
      <c r="F79231" s="1" t="s">
        <v>498</v>
      </c>
      <c r="G79231" s="1" t="s">
        <v>495</v>
      </c>
      <c r="H79231" s="1" t="s">
        <v>499</v>
      </c>
      <c r="I79231" s="2">
        <v>44927</v>
      </c>
    </row>
    <row r="79232" spans="1:9" x14ac:dyDescent="0.25">
      <c r="A79232" s="1" t="s">
        <v>11483</v>
      </c>
      <c r="B79232" s="1" t="s">
        <v>108708</v>
      </c>
      <c r="C79232" s="1" t="s">
        <v>108709</v>
      </c>
      <c r="F79232" s="1" t="s">
        <v>498</v>
      </c>
      <c r="G79232" s="1" t="s">
        <v>495</v>
      </c>
      <c r="H79232" s="1" t="s">
        <v>499</v>
      </c>
      <c r="I79232" s="2">
        <v>44927</v>
      </c>
    </row>
    <row r="79233" spans="1:9" x14ac:dyDescent="0.25">
      <c r="A79233" s="1" t="s">
        <v>11483</v>
      </c>
      <c r="B79233" s="1" t="s">
        <v>108710</v>
      </c>
      <c r="C79233" s="1" t="s">
        <v>104933</v>
      </c>
      <c r="F79233" s="1" t="s">
        <v>498</v>
      </c>
      <c r="G79233" s="1" t="s">
        <v>495</v>
      </c>
      <c r="H79233" s="1" t="s">
        <v>499</v>
      </c>
      <c r="I79233" s="2">
        <v>44927</v>
      </c>
    </row>
    <row r="79234" spans="1:9" x14ac:dyDescent="0.25">
      <c r="A79234" s="1" t="s">
        <v>11483</v>
      </c>
      <c r="B79234" s="1" t="s">
        <v>108711</v>
      </c>
      <c r="C79234" s="1" t="s">
        <v>108712</v>
      </c>
      <c r="F79234" s="1" t="s">
        <v>498</v>
      </c>
      <c r="G79234" s="1" t="s">
        <v>495</v>
      </c>
      <c r="H79234" s="1" t="s">
        <v>499</v>
      </c>
      <c r="I79234" s="2">
        <v>44927</v>
      </c>
    </row>
    <row r="79235" spans="1:9" x14ac:dyDescent="0.25">
      <c r="A79235" s="1" t="s">
        <v>11483</v>
      </c>
      <c r="B79235" s="1" t="s">
        <v>108713</v>
      </c>
      <c r="C79235" s="1" t="s">
        <v>108714</v>
      </c>
      <c r="F79235" s="1" t="s">
        <v>498</v>
      </c>
      <c r="G79235" s="1" t="s">
        <v>495</v>
      </c>
      <c r="H79235" s="1" t="s">
        <v>499</v>
      </c>
      <c r="I79235" s="2">
        <v>44927</v>
      </c>
    </row>
    <row r="79236" spans="1:9" x14ac:dyDescent="0.25">
      <c r="A79236" s="1" t="s">
        <v>11483</v>
      </c>
      <c r="B79236" s="1" t="s">
        <v>108715</v>
      </c>
      <c r="C79236" s="1" t="s">
        <v>108716</v>
      </c>
      <c r="F79236" s="1" t="s">
        <v>498</v>
      </c>
      <c r="G79236" s="1" t="s">
        <v>495</v>
      </c>
      <c r="H79236" s="1" t="s">
        <v>499</v>
      </c>
      <c r="I79236" s="2">
        <v>44927</v>
      </c>
    </row>
    <row r="79237" spans="1:9" x14ac:dyDescent="0.25">
      <c r="A79237" s="1" t="s">
        <v>11483</v>
      </c>
      <c r="B79237" s="1" t="s">
        <v>108717</v>
      </c>
      <c r="C79237" s="1" t="s">
        <v>108718</v>
      </c>
      <c r="F79237" s="1" t="s">
        <v>498</v>
      </c>
      <c r="G79237" s="1" t="s">
        <v>495</v>
      </c>
      <c r="H79237" s="1" t="s">
        <v>499</v>
      </c>
      <c r="I79237" s="2">
        <v>44927</v>
      </c>
    </row>
    <row r="79238" spans="1:9" x14ac:dyDescent="0.25">
      <c r="A79238" s="1" t="s">
        <v>11483</v>
      </c>
      <c r="B79238" s="1" t="s">
        <v>108719</v>
      </c>
      <c r="C79238" s="1" t="s">
        <v>108720</v>
      </c>
      <c r="F79238" s="1" t="s">
        <v>498</v>
      </c>
      <c r="G79238" s="1" t="s">
        <v>495</v>
      </c>
      <c r="H79238" s="1" t="s">
        <v>499</v>
      </c>
      <c r="I79238" s="2">
        <v>44927</v>
      </c>
    </row>
    <row r="79239" spans="1:9" x14ac:dyDescent="0.25">
      <c r="A79239" s="1" t="s">
        <v>11483</v>
      </c>
      <c r="B79239" s="1" t="s">
        <v>108721</v>
      </c>
      <c r="C79239" s="1" t="s">
        <v>108722</v>
      </c>
      <c r="F79239" s="1" t="s">
        <v>498</v>
      </c>
      <c r="G79239" s="1" t="s">
        <v>495</v>
      </c>
      <c r="H79239" s="1" t="s">
        <v>499</v>
      </c>
      <c r="I79239" s="2">
        <v>44927</v>
      </c>
    </row>
    <row r="79240" spans="1:9" x14ac:dyDescent="0.25">
      <c r="A79240" s="1" t="s">
        <v>11483</v>
      </c>
      <c r="B79240" s="1" t="s">
        <v>108723</v>
      </c>
      <c r="C79240" s="1" t="s">
        <v>108724</v>
      </c>
      <c r="F79240" s="1" t="s">
        <v>498</v>
      </c>
      <c r="G79240" s="1" t="s">
        <v>495</v>
      </c>
      <c r="H79240" s="1" t="s">
        <v>499</v>
      </c>
      <c r="I79240" s="2">
        <v>44927</v>
      </c>
    </row>
    <row r="79241" spans="1:9" x14ac:dyDescent="0.25">
      <c r="A79241" s="1" t="s">
        <v>11483</v>
      </c>
      <c r="B79241" s="1" t="s">
        <v>108725</v>
      </c>
      <c r="C79241" s="1" t="s">
        <v>108726</v>
      </c>
      <c r="F79241" s="1" t="s">
        <v>498</v>
      </c>
      <c r="G79241" s="1" t="s">
        <v>495</v>
      </c>
      <c r="H79241" s="1" t="s">
        <v>499</v>
      </c>
      <c r="I79241" s="2">
        <v>44927</v>
      </c>
    </row>
    <row r="79242" spans="1:9" x14ac:dyDescent="0.25">
      <c r="A79242" s="1" t="s">
        <v>11483</v>
      </c>
      <c r="B79242" s="1" t="s">
        <v>108727</v>
      </c>
      <c r="C79242" s="1" t="s">
        <v>108728</v>
      </c>
      <c r="F79242" s="1" t="s">
        <v>498</v>
      </c>
      <c r="G79242" s="1" t="s">
        <v>495</v>
      </c>
      <c r="H79242" s="1" t="s">
        <v>499</v>
      </c>
      <c r="I79242" s="2">
        <v>44927</v>
      </c>
    </row>
    <row r="79243" spans="1:9" x14ac:dyDescent="0.25">
      <c r="A79243" s="1" t="s">
        <v>11483</v>
      </c>
      <c r="B79243" s="1" t="s">
        <v>108729</v>
      </c>
      <c r="C79243" s="1" t="s">
        <v>106358</v>
      </c>
      <c r="F79243" s="1" t="s">
        <v>498</v>
      </c>
      <c r="G79243" s="1" t="s">
        <v>495</v>
      </c>
      <c r="H79243" s="1" t="s">
        <v>499</v>
      </c>
      <c r="I79243" s="2">
        <v>44927</v>
      </c>
    </row>
    <row r="79244" spans="1:9" x14ac:dyDescent="0.25">
      <c r="A79244" s="1" t="s">
        <v>11483</v>
      </c>
      <c r="B79244" s="1" t="s">
        <v>108730</v>
      </c>
      <c r="C79244" s="1" t="s">
        <v>106362</v>
      </c>
      <c r="F79244" s="1" t="s">
        <v>498</v>
      </c>
      <c r="G79244" s="1" t="s">
        <v>495</v>
      </c>
      <c r="H79244" s="1" t="s">
        <v>499</v>
      </c>
      <c r="I79244" s="2">
        <v>44927</v>
      </c>
    </row>
    <row r="79245" spans="1:9" x14ac:dyDescent="0.25">
      <c r="A79245" s="1" t="s">
        <v>11483</v>
      </c>
      <c r="B79245" s="1" t="s">
        <v>108731</v>
      </c>
      <c r="C79245" s="1" t="s">
        <v>108732</v>
      </c>
      <c r="F79245" s="1" t="s">
        <v>498</v>
      </c>
      <c r="G79245" s="1" t="s">
        <v>495</v>
      </c>
      <c r="H79245" s="1" t="s">
        <v>499</v>
      </c>
      <c r="I79245" s="2">
        <v>44927</v>
      </c>
    </row>
    <row r="79246" spans="1:9" x14ac:dyDescent="0.25">
      <c r="A79246" s="1" t="s">
        <v>11483</v>
      </c>
      <c r="B79246" s="1" t="s">
        <v>108733</v>
      </c>
      <c r="C79246" s="1" t="s">
        <v>108734</v>
      </c>
      <c r="F79246" s="1" t="s">
        <v>498</v>
      </c>
      <c r="G79246" s="1" t="s">
        <v>495</v>
      </c>
      <c r="H79246" s="1" t="s">
        <v>499</v>
      </c>
      <c r="I79246" s="2">
        <v>44927</v>
      </c>
    </row>
    <row r="79247" spans="1:9" x14ac:dyDescent="0.25">
      <c r="A79247" s="1" t="s">
        <v>11483</v>
      </c>
      <c r="B79247" s="1" t="s">
        <v>108735</v>
      </c>
      <c r="C79247" s="1" t="s">
        <v>108736</v>
      </c>
      <c r="F79247" s="1" t="s">
        <v>498</v>
      </c>
      <c r="G79247" s="1" t="s">
        <v>495</v>
      </c>
      <c r="H79247" s="1" t="s">
        <v>499</v>
      </c>
      <c r="I79247" s="2">
        <v>44927</v>
      </c>
    </row>
    <row r="79248" spans="1:9" x14ac:dyDescent="0.25">
      <c r="A79248" s="1" t="s">
        <v>11483</v>
      </c>
      <c r="B79248" s="1" t="s">
        <v>108737</v>
      </c>
      <c r="C79248" s="1" t="s">
        <v>108738</v>
      </c>
      <c r="F79248" s="1" t="s">
        <v>498</v>
      </c>
      <c r="G79248" s="1" t="s">
        <v>495</v>
      </c>
      <c r="H79248" s="1" t="s">
        <v>499</v>
      </c>
      <c r="I79248" s="2">
        <v>44927</v>
      </c>
    </row>
    <row r="79249" spans="1:9" x14ac:dyDescent="0.25">
      <c r="A79249" s="1" t="s">
        <v>11483</v>
      </c>
      <c r="B79249" s="1" t="s">
        <v>108739</v>
      </c>
      <c r="C79249" s="1" t="s">
        <v>108740</v>
      </c>
      <c r="F79249" s="1" t="s">
        <v>498</v>
      </c>
      <c r="G79249" s="1" t="s">
        <v>495</v>
      </c>
      <c r="H79249" s="1" t="s">
        <v>499</v>
      </c>
      <c r="I79249" s="2">
        <v>44927</v>
      </c>
    </row>
    <row r="79250" spans="1:9" x14ac:dyDescent="0.25">
      <c r="A79250" s="1" t="s">
        <v>11483</v>
      </c>
      <c r="B79250" s="1" t="s">
        <v>108741</v>
      </c>
      <c r="C79250" s="1" t="s">
        <v>108742</v>
      </c>
      <c r="F79250" s="1" t="s">
        <v>498</v>
      </c>
      <c r="G79250" s="1" t="s">
        <v>495</v>
      </c>
      <c r="H79250" s="1" t="s">
        <v>499</v>
      </c>
      <c r="I79250" s="2">
        <v>44927</v>
      </c>
    </row>
    <row r="79251" spans="1:9" x14ac:dyDescent="0.25">
      <c r="A79251" s="1" t="s">
        <v>11483</v>
      </c>
      <c r="B79251" s="1" t="s">
        <v>108743</v>
      </c>
      <c r="C79251" s="1" t="s">
        <v>108744</v>
      </c>
      <c r="F79251" s="1" t="s">
        <v>498</v>
      </c>
      <c r="G79251" s="1" t="s">
        <v>495</v>
      </c>
      <c r="H79251" s="1" t="s">
        <v>499</v>
      </c>
      <c r="I79251" s="2">
        <v>44927</v>
      </c>
    </row>
    <row r="79252" spans="1:9" x14ac:dyDescent="0.25">
      <c r="A79252" s="1" t="s">
        <v>11483</v>
      </c>
      <c r="B79252" s="1" t="s">
        <v>108745</v>
      </c>
      <c r="C79252" s="1" t="s">
        <v>108746</v>
      </c>
      <c r="F79252" s="1" t="s">
        <v>498</v>
      </c>
      <c r="G79252" s="1" t="s">
        <v>495</v>
      </c>
      <c r="H79252" s="1" t="s">
        <v>499</v>
      </c>
      <c r="I79252" s="2">
        <v>44927</v>
      </c>
    </row>
    <row r="79253" spans="1:9" x14ac:dyDescent="0.25">
      <c r="A79253" s="1" t="s">
        <v>11483</v>
      </c>
      <c r="B79253" s="1" t="s">
        <v>108747</v>
      </c>
      <c r="C79253" s="1" t="s">
        <v>108748</v>
      </c>
      <c r="F79253" s="1" t="s">
        <v>498</v>
      </c>
      <c r="G79253" s="1" t="s">
        <v>495</v>
      </c>
      <c r="H79253" s="1" t="s">
        <v>499</v>
      </c>
      <c r="I79253" s="2">
        <v>44927</v>
      </c>
    </row>
    <row r="79254" spans="1:9" x14ac:dyDescent="0.25">
      <c r="A79254" s="1" t="s">
        <v>11483</v>
      </c>
      <c r="B79254" s="1" t="s">
        <v>108749</v>
      </c>
      <c r="C79254" s="1" t="s">
        <v>108750</v>
      </c>
      <c r="F79254" s="1" t="s">
        <v>498</v>
      </c>
      <c r="G79254" s="1" t="s">
        <v>495</v>
      </c>
      <c r="H79254" s="1" t="s">
        <v>499</v>
      </c>
      <c r="I79254" s="2">
        <v>44927</v>
      </c>
    </row>
    <row r="79255" spans="1:9" x14ac:dyDescent="0.25">
      <c r="A79255" s="1" t="s">
        <v>11483</v>
      </c>
      <c r="B79255" s="1" t="s">
        <v>108751</v>
      </c>
      <c r="C79255" s="1" t="s">
        <v>108752</v>
      </c>
      <c r="F79255" s="1" t="s">
        <v>498</v>
      </c>
      <c r="G79255" s="1" t="s">
        <v>495</v>
      </c>
      <c r="H79255" s="1" t="s">
        <v>499</v>
      </c>
      <c r="I79255" s="2">
        <v>44927</v>
      </c>
    </row>
    <row r="79256" spans="1:9" x14ac:dyDescent="0.25">
      <c r="A79256" s="1" t="s">
        <v>11483</v>
      </c>
      <c r="B79256" s="1" t="s">
        <v>108753</v>
      </c>
      <c r="C79256" s="1" t="s">
        <v>108754</v>
      </c>
      <c r="F79256" s="1" t="s">
        <v>498</v>
      </c>
      <c r="G79256" s="1" t="s">
        <v>495</v>
      </c>
      <c r="H79256" s="1" t="s">
        <v>499</v>
      </c>
      <c r="I79256" s="2">
        <v>44927</v>
      </c>
    </row>
    <row r="79257" spans="1:9" x14ac:dyDescent="0.25">
      <c r="A79257" s="1" t="s">
        <v>11483</v>
      </c>
      <c r="B79257" s="1" t="s">
        <v>108755</v>
      </c>
      <c r="C79257" s="1" t="s">
        <v>108756</v>
      </c>
      <c r="F79257" s="1" t="s">
        <v>498</v>
      </c>
      <c r="G79257" s="1" t="s">
        <v>495</v>
      </c>
      <c r="H79257" s="1" t="s">
        <v>499</v>
      </c>
      <c r="I79257" s="2">
        <v>44927</v>
      </c>
    </row>
    <row r="79258" spans="1:9" x14ac:dyDescent="0.25">
      <c r="A79258" s="1" t="s">
        <v>11483</v>
      </c>
      <c r="B79258" s="1" t="s">
        <v>108757</v>
      </c>
      <c r="C79258" s="1" t="s">
        <v>108758</v>
      </c>
      <c r="F79258" s="1" t="s">
        <v>498</v>
      </c>
      <c r="G79258" s="1" t="s">
        <v>495</v>
      </c>
      <c r="H79258" s="1" t="s">
        <v>499</v>
      </c>
      <c r="I79258" s="2">
        <v>44927</v>
      </c>
    </row>
    <row r="79259" spans="1:9" x14ac:dyDescent="0.25">
      <c r="A79259" s="1" t="s">
        <v>11483</v>
      </c>
      <c r="B79259" s="1" t="s">
        <v>108759</v>
      </c>
      <c r="C79259" s="1" t="s">
        <v>108760</v>
      </c>
      <c r="F79259" s="1" t="s">
        <v>498</v>
      </c>
      <c r="G79259" s="1" t="s">
        <v>495</v>
      </c>
      <c r="H79259" s="1" t="s">
        <v>499</v>
      </c>
      <c r="I79259" s="2">
        <v>44927</v>
      </c>
    </row>
    <row r="79260" spans="1:9" x14ac:dyDescent="0.25">
      <c r="A79260" s="1" t="s">
        <v>11483</v>
      </c>
      <c r="B79260" s="1" t="s">
        <v>108761</v>
      </c>
      <c r="C79260" s="1" t="s">
        <v>108762</v>
      </c>
      <c r="F79260" s="1" t="s">
        <v>498</v>
      </c>
      <c r="G79260" s="1" t="s">
        <v>495</v>
      </c>
      <c r="H79260" s="1" t="s">
        <v>499</v>
      </c>
      <c r="I79260" s="2">
        <v>44927</v>
      </c>
    </row>
    <row r="79261" spans="1:9" x14ac:dyDescent="0.25">
      <c r="A79261" s="1" t="s">
        <v>11483</v>
      </c>
      <c r="B79261" s="1" t="s">
        <v>108763</v>
      </c>
      <c r="C79261" s="1" t="s">
        <v>108764</v>
      </c>
      <c r="F79261" s="1" t="s">
        <v>498</v>
      </c>
      <c r="G79261" s="1" t="s">
        <v>495</v>
      </c>
      <c r="H79261" s="1" t="s">
        <v>499</v>
      </c>
      <c r="I79261" s="2">
        <v>44927</v>
      </c>
    </row>
    <row r="79262" spans="1:9" x14ac:dyDescent="0.25">
      <c r="A79262" s="1" t="s">
        <v>11483</v>
      </c>
      <c r="B79262" s="1" t="s">
        <v>108765</v>
      </c>
      <c r="C79262" s="1" t="s">
        <v>108766</v>
      </c>
      <c r="F79262" s="1" t="s">
        <v>498</v>
      </c>
      <c r="G79262" s="1" t="s">
        <v>495</v>
      </c>
      <c r="H79262" s="1" t="s">
        <v>499</v>
      </c>
      <c r="I79262" s="2">
        <v>44927</v>
      </c>
    </row>
    <row r="79263" spans="1:9" x14ac:dyDescent="0.25">
      <c r="A79263" s="1" t="s">
        <v>11483</v>
      </c>
      <c r="B79263" s="1" t="s">
        <v>108767</v>
      </c>
      <c r="C79263" s="1" t="s">
        <v>108768</v>
      </c>
      <c r="F79263" s="1" t="s">
        <v>498</v>
      </c>
      <c r="G79263" s="1" t="s">
        <v>495</v>
      </c>
      <c r="H79263" s="1" t="s">
        <v>499</v>
      </c>
      <c r="I79263" s="2">
        <v>44927</v>
      </c>
    </row>
    <row r="79264" spans="1:9" x14ac:dyDescent="0.25">
      <c r="A79264" s="1" t="s">
        <v>11483</v>
      </c>
      <c r="B79264" s="1" t="s">
        <v>108769</v>
      </c>
      <c r="C79264" s="1" t="s">
        <v>108770</v>
      </c>
      <c r="F79264" s="1" t="s">
        <v>498</v>
      </c>
      <c r="G79264" s="1" t="s">
        <v>495</v>
      </c>
      <c r="H79264" s="1" t="s">
        <v>499</v>
      </c>
      <c r="I79264" s="2">
        <v>44927</v>
      </c>
    </row>
    <row r="79265" spans="1:9" x14ac:dyDescent="0.25">
      <c r="A79265" s="1" t="s">
        <v>11483</v>
      </c>
      <c r="B79265" s="1" t="s">
        <v>108771</v>
      </c>
      <c r="C79265" s="1" t="s">
        <v>108772</v>
      </c>
      <c r="F79265" s="1" t="s">
        <v>498</v>
      </c>
      <c r="G79265" s="1" t="s">
        <v>495</v>
      </c>
      <c r="H79265" s="1" t="s">
        <v>499</v>
      </c>
      <c r="I79265" s="2">
        <v>44927</v>
      </c>
    </row>
    <row r="79266" spans="1:9" x14ac:dyDescent="0.25">
      <c r="A79266" s="1" t="s">
        <v>11483</v>
      </c>
      <c r="B79266" s="1" t="s">
        <v>108773</v>
      </c>
      <c r="C79266" s="1" t="s">
        <v>108774</v>
      </c>
      <c r="F79266" s="1" t="s">
        <v>498</v>
      </c>
      <c r="G79266" s="1" t="s">
        <v>495</v>
      </c>
      <c r="H79266" s="1" t="s">
        <v>499</v>
      </c>
      <c r="I79266" s="2">
        <v>44927</v>
      </c>
    </row>
    <row r="79267" spans="1:9" x14ac:dyDescent="0.25">
      <c r="A79267" s="1" t="s">
        <v>11483</v>
      </c>
      <c r="B79267" s="1" t="s">
        <v>108775</v>
      </c>
      <c r="C79267" s="1" t="s">
        <v>108776</v>
      </c>
      <c r="F79267" s="1" t="s">
        <v>498</v>
      </c>
      <c r="G79267" s="1" t="s">
        <v>495</v>
      </c>
      <c r="H79267" s="1" t="s">
        <v>499</v>
      </c>
      <c r="I79267" s="2">
        <v>44927</v>
      </c>
    </row>
    <row r="79268" spans="1:9" x14ac:dyDescent="0.25">
      <c r="A79268" s="1" t="s">
        <v>11483</v>
      </c>
      <c r="B79268" s="1" t="s">
        <v>108777</v>
      </c>
      <c r="C79268" s="1" t="s">
        <v>108778</v>
      </c>
      <c r="F79268" s="1" t="s">
        <v>498</v>
      </c>
      <c r="G79268" s="1" t="s">
        <v>495</v>
      </c>
      <c r="H79268" s="1" t="s">
        <v>499</v>
      </c>
      <c r="I79268" s="2">
        <v>44927</v>
      </c>
    </row>
    <row r="79269" spans="1:9" x14ac:dyDescent="0.25">
      <c r="A79269" s="1" t="s">
        <v>11483</v>
      </c>
      <c r="B79269" s="1" t="s">
        <v>108779</v>
      </c>
      <c r="C79269" s="1" t="s">
        <v>108780</v>
      </c>
      <c r="F79269" s="1" t="s">
        <v>498</v>
      </c>
      <c r="G79269" s="1" t="s">
        <v>495</v>
      </c>
      <c r="H79269" s="1" t="s">
        <v>499</v>
      </c>
      <c r="I79269" s="2">
        <v>44927</v>
      </c>
    </row>
    <row r="79270" spans="1:9" x14ac:dyDescent="0.25">
      <c r="A79270" s="1" t="s">
        <v>11483</v>
      </c>
      <c r="B79270" s="1" t="s">
        <v>108781</v>
      </c>
      <c r="C79270" s="1" t="s">
        <v>108782</v>
      </c>
      <c r="F79270" s="1" t="s">
        <v>498</v>
      </c>
      <c r="G79270" s="1" t="s">
        <v>495</v>
      </c>
      <c r="H79270" s="1" t="s">
        <v>499</v>
      </c>
      <c r="I79270" s="2">
        <v>44927</v>
      </c>
    </row>
    <row r="79271" spans="1:9" x14ac:dyDescent="0.25">
      <c r="A79271" s="1" t="s">
        <v>11483</v>
      </c>
      <c r="B79271" s="1" t="s">
        <v>108783</v>
      </c>
      <c r="C79271" s="1" t="s">
        <v>108784</v>
      </c>
      <c r="F79271" s="1" t="s">
        <v>498</v>
      </c>
      <c r="G79271" s="1" t="s">
        <v>495</v>
      </c>
      <c r="H79271" s="1" t="s">
        <v>499</v>
      </c>
      <c r="I79271" s="2">
        <v>44927</v>
      </c>
    </row>
    <row r="79272" spans="1:9" x14ac:dyDescent="0.25">
      <c r="A79272" s="1" t="s">
        <v>11483</v>
      </c>
      <c r="B79272" s="1" t="s">
        <v>108785</v>
      </c>
      <c r="C79272" s="1" t="s">
        <v>108786</v>
      </c>
      <c r="F79272" s="1" t="s">
        <v>498</v>
      </c>
      <c r="G79272" s="1" t="s">
        <v>495</v>
      </c>
      <c r="H79272" s="1" t="s">
        <v>499</v>
      </c>
      <c r="I79272" s="2">
        <v>44927</v>
      </c>
    </row>
    <row r="79273" spans="1:9" x14ac:dyDescent="0.25">
      <c r="A79273" s="1" t="s">
        <v>11483</v>
      </c>
      <c r="B79273" s="1" t="s">
        <v>108787</v>
      </c>
      <c r="C79273" s="1" t="s">
        <v>108788</v>
      </c>
      <c r="F79273" s="1" t="s">
        <v>498</v>
      </c>
      <c r="G79273" s="1" t="s">
        <v>495</v>
      </c>
      <c r="H79273" s="1" t="s">
        <v>499</v>
      </c>
      <c r="I79273" s="2">
        <v>44927</v>
      </c>
    </row>
    <row r="79274" spans="1:9" x14ac:dyDescent="0.25">
      <c r="A79274" s="1" t="s">
        <v>11483</v>
      </c>
      <c r="B79274" s="1" t="s">
        <v>108789</v>
      </c>
      <c r="C79274" s="1" t="s">
        <v>108790</v>
      </c>
      <c r="F79274" s="1" t="s">
        <v>498</v>
      </c>
      <c r="G79274" s="1" t="s">
        <v>495</v>
      </c>
      <c r="H79274" s="1" t="s">
        <v>499</v>
      </c>
      <c r="I79274" s="2">
        <v>44927</v>
      </c>
    </row>
    <row r="79275" spans="1:9" x14ac:dyDescent="0.25">
      <c r="A79275" s="1" t="s">
        <v>11483</v>
      </c>
      <c r="B79275" s="1" t="s">
        <v>108791</v>
      </c>
      <c r="C79275" s="1" t="s">
        <v>108792</v>
      </c>
      <c r="F79275" s="1" t="s">
        <v>498</v>
      </c>
      <c r="G79275" s="1" t="s">
        <v>495</v>
      </c>
      <c r="H79275" s="1" t="s">
        <v>499</v>
      </c>
      <c r="I79275" s="2">
        <v>44927</v>
      </c>
    </row>
    <row r="79276" spans="1:9" x14ac:dyDescent="0.25">
      <c r="A79276" s="1" t="s">
        <v>11483</v>
      </c>
      <c r="B79276" s="1" t="s">
        <v>108793</v>
      </c>
      <c r="C79276" s="1" t="s">
        <v>108794</v>
      </c>
      <c r="F79276" s="1" t="s">
        <v>498</v>
      </c>
      <c r="G79276" s="1" t="s">
        <v>495</v>
      </c>
      <c r="H79276" s="1" t="s">
        <v>499</v>
      </c>
      <c r="I79276" s="2">
        <v>44927</v>
      </c>
    </row>
    <row r="79277" spans="1:9" x14ac:dyDescent="0.25">
      <c r="A79277" s="1" t="s">
        <v>11483</v>
      </c>
      <c r="B79277" s="1" t="s">
        <v>108795</v>
      </c>
      <c r="C79277" s="1" t="s">
        <v>108796</v>
      </c>
      <c r="F79277" s="1" t="s">
        <v>498</v>
      </c>
      <c r="G79277" s="1" t="s">
        <v>495</v>
      </c>
      <c r="H79277" s="1" t="s">
        <v>499</v>
      </c>
      <c r="I79277" s="2">
        <v>44927</v>
      </c>
    </row>
    <row r="79278" spans="1:9" x14ac:dyDescent="0.25">
      <c r="A79278" s="1" t="s">
        <v>11483</v>
      </c>
      <c r="B79278" s="1" t="s">
        <v>108797</v>
      </c>
      <c r="C79278" s="1" t="s">
        <v>108798</v>
      </c>
      <c r="F79278" s="1" t="s">
        <v>498</v>
      </c>
      <c r="G79278" s="1" t="s">
        <v>495</v>
      </c>
      <c r="H79278" s="1" t="s">
        <v>499</v>
      </c>
      <c r="I79278" s="2">
        <v>44927</v>
      </c>
    </row>
    <row r="79279" spans="1:9" x14ac:dyDescent="0.25">
      <c r="A79279" s="1" t="s">
        <v>11483</v>
      </c>
      <c r="B79279" s="1" t="s">
        <v>108799</v>
      </c>
      <c r="C79279" s="1" t="s">
        <v>108800</v>
      </c>
      <c r="F79279" s="1" t="s">
        <v>498</v>
      </c>
      <c r="G79279" s="1" t="s">
        <v>495</v>
      </c>
      <c r="H79279" s="1" t="s">
        <v>499</v>
      </c>
      <c r="I79279" s="2">
        <v>44927</v>
      </c>
    </row>
    <row r="79280" spans="1:9" x14ac:dyDescent="0.25">
      <c r="A79280" s="1" t="s">
        <v>11483</v>
      </c>
      <c r="B79280" s="1" t="s">
        <v>108801</v>
      </c>
      <c r="C79280" s="1" t="s">
        <v>108802</v>
      </c>
      <c r="F79280" s="1" t="s">
        <v>498</v>
      </c>
      <c r="G79280" s="1" t="s">
        <v>495</v>
      </c>
      <c r="H79280" s="1" t="s">
        <v>499</v>
      </c>
      <c r="I79280" s="2">
        <v>44927</v>
      </c>
    </row>
    <row r="79281" spans="1:9" x14ac:dyDescent="0.25">
      <c r="A79281" s="1" t="s">
        <v>11483</v>
      </c>
      <c r="B79281" s="1" t="s">
        <v>108803</v>
      </c>
      <c r="C79281" s="1" t="s">
        <v>108804</v>
      </c>
      <c r="F79281" s="1" t="s">
        <v>498</v>
      </c>
      <c r="G79281" s="1" t="s">
        <v>495</v>
      </c>
      <c r="H79281" s="1" t="s">
        <v>499</v>
      </c>
      <c r="I79281" s="2">
        <v>44927</v>
      </c>
    </row>
    <row r="79282" spans="1:9" x14ac:dyDescent="0.25">
      <c r="A79282" s="1" t="s">
        <v>11483</v>
      </c>
      <c r="B79282" s="1" t="s">
        <v>108805</v>
      </c>
      <c r="C79282" s="1" t="s">
        <v>108806</v>
      </c>
      <c r="F79282" s="1" t="s">
        <v>498</v>
      </c>
      <c r="G79282" s="1" t="s">
        <v>495</v>
      </c>
      <c r="H79282" s="1" t="s">
        <v>499</v>
      </c>
      <c r="I79282" s="2">
        <v>44927</v>
      </c>
    </row>
    <row r="79283" spans="1:9" x14ac:dyDescent="0.25">
      <c r="A79283" s="1" t="s">
        <v>11483</v>
      </c>
      <c r="B79283" s="1" t="s">
        <v>108807</v>
      </c>
      <c r="C79283" s="1" t="s">
        <v>108808</v>
      </c>
      <c r="F79283" s="1" t="s">
        <v>498</v>
      </c>
      <c r="G79283" s="1" t="s">
        <v>495</v>
      </c>
      <c r="H79283" s="1" t="s">
        <v>499</v>
      </c>
      <c r="I79283" s="2">
        <v>44927</v>
      </c>
    </row>
    <row r="79284" spans="1:9" x14ac:dyDescent="0.25">
      <c r="A79284" s="1" t="s">
        <v>11483</v>
      </c>
      <c r="B79284" s="1" t="s">
        <v>108809</v>
      </c>
      <c r="C79284" s="1" t="s">
        <v>108810</v>
      </c>
      <c r="F79284" s="1" t="s">
        <v>498</v>
      </c>
      <c r="G79284" s="1" t="s">
        <v>495</v>
      </c>
      <c r="H79284" s="1" t="s">
        <v>499</v>
      </c>
      <c r="I79284" s="2">
        <v>44927</v>
      </c>
    </row>
    <row r="79285" spans="1:9" x14ac:dyDescent="0.25">
      <c r="A79285" s="1" t="s">
        <v>11483</v>
      </c>
      <c r="B79285" s="1" t="s">
        <v>108811</v>
      </c>
      <c r="C79285" s="1" t="s">
        <v>108812</v>
      </c>
      <c r="F79285" s="1" t="s">
        <v>498</v>
      </c>
      <c r="G79285" s="1" t="s">
        <v>495</v>
      </c>
      <c r="H79285" s="1" t="s">
        <v>499</v>
      </c>
      <c r="I79285" s="2">
        <v>44927</v>
      </c>
    </row>
    <row r="79286" spans="1:9" x14ac:dyDescent="0.25">
      <c r="A79286" s="1" t="s">
        <v>11483</v>
      </c>
      <c r="B79286" s="1" t="s">
        <v>108813</v>
      </c>
      <c r="C79286" s="1" t="s">
        <v>108814</v>
      </c>
      <c r="F79286" s="1" t="s">
        <v>498</v>
      </c>
      <c r="G79286" s="1" t="s">
        <v>495</v>
      </c>
      <c r="H79286" s="1" t="s">
        <v>499</v>
      </c>
      <c r="I79286" s="2">
        <v>44927</v>
      </c>
    </row>
    <row r="79287" spans="1:9" x14ac:dyDescent="0.25">
      <c r="A79287" s="1" t="s">
        <v>11483</v>
      </c>
      <c r="B79287" s="1" t="s">
        <v>108815</v>
      </c>
      <c r="C79287" s="1" t="s">
        <v>108816</v>
      </c>
      <c r="F79287" s="1" t="s">
        <v>498</v>
      </c>
      <c r="G79287" s="1" t="s">
        <v>495</v>
      </c>
      <c r="H79287" s="1" t="s">
        <v>499</v>
      </c>
      <c r="I79287" s="2">
        <v>44927</v>
      </c>
    </row>
    <row r="79288" spans="1:9" x14ac:dyDescent="0.25">
      <c r="A79288" s="1" t="s">
        <v>11483</v>
      </c>
      <c r="B79288" s="1" t="s">
        <v>108817</v>
      </c>
      <c r="C79288" s="1" t="s">
        <v>108818</v>
      </c>
      <c r="F79288" s="1" t="s">
        <v>498</v>
      </c>
      <c r="G79288" s="1" t="s">
        <v>495</v>
      </c>
      <c r="H79288" s="1" t="s">
        <v>499</v>
      </c>
      <c r="I79288" s="2">
        <v>44927</v>
      </c>
    </row>
    <row r="79289" spans="1:9" x14ac:dyDescent="0.25">
      <c r="A79289" s="1" t="s">
        <v>11483</v>
      </c>
      <c r="B79289" s="1" t="s">
        <v>108819</v>
      </c>
      <c r="C79289" s="1" t="s">
        <v>108820</v>
      </c>
      <c r="F79289" s="1" t="s">
        <v>498</v>
      </c>
      <c r="G79289" s="1" t="s">
        <v>495</v>
      </c>
      <c r="H79289" s="1" t="s">
        <v>499</v>
      </c>
      <c r="I79289" s="2">
        <v>44927</v>
      </c>
    </row>
    <row r="79290" spans="1:9" x14ac:dyDescent="0.25">
      <c r="A79290" s="1" t="s">
        <v>11483</v>
      </c>
      <c r="B79290" s="1" t="s">
        <v>108821</v>
      </c>
      <c r="C79290" s="1" t="s">
        <v>108822</v>
      </c>
      <c r="F79290" s="1" t="s">
        <v>498</v>
      </c>
      <c r="G79290" s="1" t="s">
        <v>495</v>
      </c>
      <c r="H79290" s="1" t="s">
        <v>499</v>
      </c>
      <c r="I79290" s="2">
        <v>44927</v>
      </c>
    </row>
    <row r="79291" spans="1:9" x14ac:dyDescent="0.25">
      <c r="A79291" s="1" t="s">
        <v>11483</v>
      </c>
      <c r="B79291" s="1" t="s">
        <v>108823</v>
      </c>
      <c r="C79291" s="1" t="s">
        <v>108824</v>
      </c>
      <c r="F79291" s="1" t="s">
        <v>498</v>
      </c>
      <c r="G79291" s="1" t="s">
        <v>495</v>
      </c>
      <c r="H79291" s="1" t="s">
        <v>499</v>
      </c>
      <c r="I79291" s="2">
        <v>44927</v>
      </c>
    </row>
    <row r="79292" spans="1:9" x14ac:dyDescent="0.25">
      <c r="A79292" s="1" t="s">
        <v>11483</v>
      </c>
      <c r="B79292" s="1" t="s">
        <v>108825</v>
      </c>
      <c r="C79292" s="1" t="s">
        <v>108826</v>
      </c>
      <c r="F79292" s="1" t="s">
        <v>498</v>
      </c>
      <c r="G79292" s="1" t="s">
        <v>495</v>
      </c>
      <c r="H79292" s="1" t="s">
        <v>499</v>
      </c>
      <c r="I79292" s="2">
        <v>44927</v>
      </c>
    </row>
    <row r="79293" spans="1:9" x14ac:dyDescent="0.25">
      <c r="A79293" s="1" t="s">
        <v>11483</v>
      </c>
      <c r="B79293" s="1" t="s">
        <v>108827</v>
      </c>
      <c r="C79293" s="1" t="s">
        <v>108828</v>
      </c>
      <c r="F79293" s="1" t="s">
        <v>498</v>
      </c>
      <c r="G79293" s="1" t="s">
        <v>495</v>
      </c>
      <c r="H79293" s="1" t="s">
        <v>499</v>
      </c>
      <c r="I79293" s="2">
        <v>44927</v>
      </c>
    </row>
    <row r="79294" spans="1:9" x14ac:dyDescent="0.25">
      <c r="A79294" s="1" t="s">
        <v>11483</v>
      </c>
      <c r="B79294" s="1" t="s">
        <v>108829</v>
      </c>
      <c r="C79294" s="1" t="s">
        <v>108830</v>
      </c>
      <c r="F79294" s="1" t="s">
        <v>498</v>
      </c>
      <c r="G79294" s="1" t="s">
        <v>495</v>
      </c>
      <c r="H79294" s="1" t="s">
        <v>499</v>
      </c>
      <c r="I79294" s="2">
        <v>44927</v>
      </c>
    </row>
    <row r="79295" spans="1:9" x14ac:dyDescent="0.25">
      <c r="A79295" s="1" t="s">
        <v>11483</v>
      </c>
      <c r="B79295" s="1" t="s">
        <v>108831</v>
      </c>
      <c r="C79295" s="1" t="s">
        <v>108832</v>
      </c>
      <c r="F79295" s="1" t="s">
        <v>498</v>
      </c>
      <c r="G79295" s="1" t="s">
        <v>495</v>
      </c>
      <c r="H79295" s="1" t="s">
        <v>499</v>
      </c>
      <c r="I79295" s="2">
        <v>44927</v>
      </c>
    </row>
    <row r="79296" spans="1:9" x14ac:dyDescent="0.25">
      <c r="A79296" s="1" t="s">
        <v>11483</v>
      </c>
      <c r="B79296" s="1" t="s">
        <v>108833</v>
      </c>
      <c r="C79296" s="1" t="s">
        <v>108834</v>
      </c>
      <c r="F79296" s="1" t="s">
        <v>498</v>
      </c>
      <c r="G79296" s="1" t="s">
        <v>495</v>
      </c>
      <c r="H79296" s="1" t="s">
        <v>499</v>
      </c>
      <c r="I79296" s="2">
        <v>44927</v>
      </c>
    </row>
    <row r="79297" spans="1:9" x14ac:dyDescent="0.25">
      <c r="A79297" s="1" t="s">
        <v>11483</v>
      </c>
      <c r="B79297" s="1" t="s">
        <v>108835</v>
      </c>
      <c r="C79297" s="1" t="s">
        <v>108836</v>
      </c>
      <c r="F79297" s="1" t="s">
        <v>498</v>
      </c>
      <c r="G79297" s="1" t="s">
        <v>495</v>
      </c>
      <c r="H79297" s="1" t="s">
        <v>499</v>
      </c>
      <c r="I79297" s="2">
        <v>44927</v>
      </c>
    </row>
    <row r="79298" spans="1:9" x14ac:dyDescent="0.25">
      <c r="A79298" s="1" t="s">
        <v>11483</v>
      </c>
      <c r="B79298" s="1" t="s">
        <v>108837</v>
      </c>
      <c r="C79298" s="1" t="s">
        <v>108838</v>
      </c>
      <c r="F79298" s="1" t="s">
        <v>498</v>
      </c>
      <c r="G79298" s="1" t="s">
        <v>495</v>
      </c>
      <c r="H79298" s="1" t="s">
        <v>499</v>
      </c>
      <c r="I79298" s="2">
        <v>44927</v>
      </c>
    </row>
    <row r="79299" spans="1:9" x14ac:dyDescent="0.25">
      <c r="A79299" s="1" t="s">
        <v>11483</v>
      </c>
      <c r="B79299" s="1" t="s">
        <v>108839</v>
      </c>
      <c r="C79299" s="1" t="s">
        <v>108840</v>
      </c>
      <c r="F79299" s="1" t="s">
        <v>498</v>
      </c>
      <c r="G79299" s="1" t="s">
        <v>495</v>
      </c>
      <c r="H79299" s="1" t="s">
        <v>499</v>
      </c>
      <c r="I79299" s="2">
        <v>44927</v>
      </c>
    </row>
    <row r="79300" spans="1:9" x14ac:dyDescent="0.25">
      <c r="A79300" s="1" t="s">
        <v>11483</v>
      </c>
      <c r="B79300" s="1" t="s">
        <v>108841</v>
      </c>
      <c r="C79300" s="1" t="s">
        <v>108842</v>
      </c>
      <c r="F79300" s="1" t="s">
        <v>498</v>
      </c>
      <c r="G79300" s="1" t="s">
        <v>495</v>
      </c>
      <c r="H79300" s="1" t="s">
        <v>499</v>
      </c>
      <c r="I79300" s="2">
        <v>44927</v>
      </c>
    </row>
    <row r="79301" spans="1:9" x14ac:dyDescent="0.25">
      <c r="A79301" s="1" t="s">
        <v>11483</v>
      </c>
      <c r="B79301" s="1" t="s">
        <v>108843</v>
      </c>
      <c r="C79301" s="1" t="s">
        <v>108844</v>
      </c>
      <c r="F79301" s="1" t="s">
        <v>498</v>
      </c>
      <c r="G79301" s="1" t="s">
        <v>495</v>
      </c>
      <c r="H79301" s="1" t="s">
        <v>499</v>
      </c>
      <c r="I79301" s="2">
        <v>44927</v>
      </c>
    </row>
    <row r="79302" spans="1:9" x14ac:dyDescent="0.25">
      <c r="A79302" s="1" t="s">
        <v>11483</v>
      </c>
      <c r="B79302" s="1" t="s">
        <v>108845</v>
      </c>
      <c r="C79302" s="1" t="s">
        <v>108846</v>
      </c>
      <c r="F79302" s="1" t="s">
        <v>498</v>
      </c>
      <c r="G79302" s="1" t="s">
        <v>495</v>
      </c>
      <c r="H79302" s="1" t="s">
        <v>499</v>
      </c>
      <c r="I79302" s="2">
        <v>44927</v>
      </c>
    </row>
    <row r="79303" spans="1:9" x14ac:dyDescent="0.25">
      <c r="A79303" s="1" t="s">
        <v>11483</v>
      </c>
      <c r="B79303" s="1" t="s">
        <v>108847</v>
      </c>
      <c r="C79303" s="1" t="s">
        <v>108848</v>
      </c>
      <c r="F79303" s="1" t="s">
        <v>498</v>
      </c>
      <c r="G79303" s="1" t="s">
        <v>495</v>
      </c>
      <c r="H79303" s="1" t="s">
        <v>499</v>
      </c>
      <c r="I79303" s="2">
        <v>44927</v>
      </c>
    </row>
    <row r="79304" spans="1:9" x14ac:dyDescent="0.25">
      <c r="A79304" s="1" t="s">
        <v>11483</v>
      </c>
      <c r="B79304" s="1" t="s">
        <v>108849</v>
      </c>
      <c r="C79304" s="1" t="s">
        <v>108850</v>
      </c>
      <c r="F79304" s="1" t="s">
        <v>498</v>
      </c>
      <c r="G79304" s="1" t="s">
        <v>495</v>
      </c>
      <c r="H79304" s="1" t="s">
        <v>499</v>
      </c>
      <c r="I79304" s="2">
        <v>44927</v>
      </c>
    </row>
    <row r="79305" spans="1:9" x14ac:dyDescent="0.25">
      <c r="A79305" s="1" t="s">
        <v>11483</v>
      </c>
      <c r="B79305" s="1" t="s">
        <v>108851</v>
      </c>
      <c r="C79305" s="1" t="s">
        <v>108852</v>
      </c>
      <c r="F79305" s="1" t="s">
        <v>498</v>
      </c>
      <c r="G79305" s="1" t="s">
        <v>495</v>
      </c>
      <c r="H79305" s="1" t="s">
        <v>499</v>
      </c>
      <c r="I79305" s="2">
        <v>44927</v>
      </c>
    </row>
    <row r="79306" spans="1:9" x14ac:dyDescent="0.25">
      <c r="A79306" s="1" t="s">
        <v>11483</v>
      </c>
      <c r="B79306" s="1" t="s">
        <v>108853</v>
      </c>
      <c r="C79306" s="1" t="s">
        <v>108854</v>
      </c>
      <c r="F79306" s="1" t="s">
        <v>498</v>
      </c>
      <c r="G79306" s="1" t="s">
        <v>495</v>
      </c>
      <c r="H79306" s="1" t="s">
        <v>499</v>
      </c>
      <c r="I79306" s="2">
        <v>44927</v>
      </c>
    </row>
    <row r="79307" spans="1:9" x14ac:dyDescent="0.25">
      <c r="A79307" s="1" t="s">
        <v>11483</v>
      </c>
      <c r="B79307" s="1" t="s">
        <v>108855</v>
      </c>
      <c r="C79307" s="1" t="s">
        <v>108856</v>
      </c>
      <c r="F79307" s="1" t="s">
        <v>498</v>
      </c>
      <c r="G79307" s="1" t="s">
        <v>495</v>
      </c>
      <c r="H79307" s="1" t="s">
        <v>499</v>
      </c>
      <c r="I79307" s="2">
        <v>44927</v>
      </c>
    </row>
    <row r="79308" spans="1:9" x14ac:dyDescent="0.25">
      <c r="A79308" s="1" t="s">
        <v>11483</v>
      </c>
      <c r="B79308" s="1" t="s">
        <v>108857</v>
      </c>
      <c r="C79308" s="1" t="s">
        <v>37418</v>
      </c>
      <c r="F79308" s="1" t="s">
        <v>498</v>
      </c>
      <c r="G79308" s="1" t="s">
        <v>495</v>
      </c>
      <c r="H79308" s="1" t="s">
        <v>499</v>
      </c>
      <c r="I79308" s="2">
        <v>44927</v>
      </c>
    </row>
    <row r="79309" spans="1:9" x14ac:dyDescent="0.25">
      <c r="A79309" s="1" t="s">
        <v>11483</v>
      </c>
      <c r="B79309" s="1" t="s">
        <v>108858</v>
      </c>
      <c r="C79309" s="1" t="s">
        <v>108859</v>
      </c>
      <c r="F79309" s="1" t="s">
        <v>498</v>
      </c>
      <c r="G79309" s="1" t="s">
        <v>495</v>
      </c>
      <c r="H79309" s="1" t="s">
        <v>499</v>
      </c>
      <c r="I79309" s="2">
        <v>44927</v>
      </c>
    </row>
    <row r="79310" spans="1:9" x14ac:dyDescent="0.25">
      <c r="A79310" s="1" t="s">
        <v>11483</v>
      </c>
      <c r="B79310" s="1" t="s">
        <v>108860</v>
      </c>
      <c r="C79310" s="1" t="s">
        <v>108861</v>
      </c>
      <c r="F79310" s="1" t="s">
        <v>498</v>
      </c>
      <c r="G79310" s="1" t="s">
        <v>495</v>
      </c>
      <c r="H79310" s="1" t="s">
        <v>499</v>
      </c>
      <c r="I79310" s="2">
        <v>44927</v>
      </c>
    </row>
    <row r="79311" spans="1:9" x14ac:dyDescent="0.25">
      <c r="A79311" s="1" t="s">
        <v>11483</v>
      </c>
      <c r="B79311" s="1" t="s">
        <v>108862</v>
      </c>
      <c r="C79311" s="1" t="s">
        <v>108863</v>
      </c>
      <c r="F79311" s="1" t="s">
        <v>498</v>
      </c>
      <c r="G79311" s="1" t="s">
        <v>495</v>
      </c>
      <c r="H79311" s="1" t="s">
        <v>499</v>
      </c>
      <c r="I79311" s="2">
        <v>44927</v>
      </c>
    </row>
    <row r="79312" spans="1:9" x14ac:dyDescent="0.25">
      <c r="A79312" s="1" t="s">
        <v>11483</v>
      </c>
      <c r="B79312" s="1" t="s">
        <v>108864</v>
      </c>
      <c r="C79312" s="1" t="s">
        <v>108865</v>
      </c>
      <c r="F79312" s="1" t="s">
        <v>498</v>
      </c>
      <c r="G79312" s="1" t="s">
        <v>495</v>
      </c>
      <c r="H79312" s="1" t="s">
        <v>499</v>
      </c>
      <c r="I79312" s="2">
        <v>44927</v>
      </c>
    </row>
    <row r="79313" spans="1:9" x14ac:dyDescent="0.25">
      <c r="A79313" s="1" t="s">
        <v>11483</v>
      </c>
      <c r="B79313" s="1" t="s">
        <v>108866</v>
      </c>
      <c r="C79313" s="1" t="s">
        <v>108867</v>
      </c>
      <c r="F79313" s="1" t="s">
        <v>498</v>
      </c>
      <c r="G79313" s="1" t="s">
        <v>495</v>
      </c>
      <c r="H79313" s="1" t="s">
        <v>499</v>
      </c>
      <c r="I79313" s="2">
        <v>44927</v>
      </c>
    </row>
    <row r="79314" spans="1:9" x14ac:dyDescent="0.25">
      <c r="A79314" s="1" t="s">
        <v>11483</v>
      </c>
      <c r="B79314" s="1" t="s">
        <v>108868</v>
      </c>
      <c r="C79314" s="1" t="s">
        <v>108869</v>
      </c>
      <c r="F79314" s="1" t="s">
        <v>498</v>
      </c>
      <c r="G79314" s="1" t="s">
        <v>495</v>
      </c>
      <c r="H79314" s="1" t="s">
        <v>499</v>
      </c>
      <c r="I79314" s="2">
        <v>44927</v>
      </c>
    </row>
    <row r="79315" spans="1:9" x14ac:dyDescent="0.25">
      <c r="A79315" s="1" t="s">
        <v>11483</v>
      </c>
      <c r="B79315" s="1" t="s">
        <v>108870</v>
      </c>
      <c r="C79315" s="1" t="s">
        <v>108871</v>
      </c>
      <c r="F79315" s="1" t="s">
        <v>498</v>
      </c>
      <c r="G79315" s="1" t="s">
        <v>495</v>
      </c>
      <c r="H79315" s="1" t="s">
        <v>499</v>
      </c>
      <c r="I79315" s="2">
        <v>44927</v>
      </c>
    </row>
    <row r="79316" spans="1:9" x14ac:dyDescent="0.25">
      <c r="A79316" s="1" t="s">
        <v>11483</v>
      </c>
      <c r="B79316" s="1" t="s">
        <v>108872</v>
      </c>
      <c r="C79316" s="1" t="s">
        <v>108873</v>
      </c>
      <c r="F79316" s="1" t="s">
        <v>498</v>
      </c>
      <c r="G79316" s="1" t="s">
        <v>495</v>
      </c>
      <c r="H79316" s="1" t="s">
        <v>499</v>
      </c>
      <c r="I79316" s="2">
        <v>44927</v>
      </c>
    </row>
    <row r="79317" spans="1:9" x14ac:dyDescent="0.25">
      <c r="A79317" s="1" t="s">
        <v>11483</v>
      </c>
      <c r="B79317" s="1" t="s">
        <v>108874</v>
      </c>
      <c r="C79317" s="1" t="s">
        <v>108875</v>
      </c>
      <c r="F79317" s="1" t="s">
        <v>498</v>
      </c>
      <c r="G79317" s="1" t="s">
        <v>495</v>
      </c>
      <c r="H79317" s="1" t="s">
        <v>499</v>
      </c>
      <c r="I79317" s="2">
        <v>44927</v>
      </c>
    </row>
    <row r="79318" spans="1:9" x14ac:dyDescent="0.25">
      <c r="A79318" s="1" t="s">
        <v>11483</v>
      </c>
      <c r="B79318" s="1" t="s">
        <v>108876</v>
      </c>
      <c r="C79318" s="1" t="s">
        <v>108877</v>
      </c>
      <c r="F79318" s="1" t="s">
        <v>498</v>
      </c>
      <c r="G79318" s="1" t="s">
        <v>495</v>
      </c>
      <c r="H79318" s="1" t="s">
        <v>499</v>
      </c>
      <c r="I79318" s="2">
        <v>44927</v>
      </c>
    </row>
    <row r="79319" spans="1:9" x14ac:dyDescent="0.25">
      <c r="A79319" s="1" t="s">
        <v>11483</v>
      </c>
      <c r="B79319" s="1" t="s">
        <v>108878</v>
      </c>
      <c r="C79319" s="1" t="s">
        <v>108879</v>
      </c>
      <c r="F79319" s="1" t="s">
        <v>498</v>
      </c>
      <c r="G79319" s="1" t="s">
        <v>495</v>
      </c>
      <c r="H79319" s="1" t="s">
        <v>499</v>
      </c>
      <c r="I79319" s="2">
        <v>44927</v>
      </c>
    </row>
    <row r="79320" spans="1:9" x14ac:dyDescent="0.25">
      <c r="A79320" s="1" t="s">
        <v>11483</v>
      </c>
      <c r="B79320" s="1" t="s">
        <v>108880</v>
      </c>
      <c r="C79320" s="1" t="s">
        <v>108881</v>
      </c>
      <c r="F79320" s="1" t="s">
        <v>498</v>
      </c>
      <c r="G79320" s="1" t="s">
        <v>495</v>
      </c>
      <c r="H79320" s="1" t="s">
        <v>499</v>
      </c>
      <c r="I79320" s="2">
        <v>44927</v>
      </c>
    </row>
    <row r="79321" spans="1:9" x14ac:dyDescent="0.25">
      <c r="A79321" s="1" t="s">
        <v>11483</v>
      </c>
      <c r="B79321" s="1" t="s">
        <v>108882</v>
      </c>
      <c r="C79321" s="1" t="s">
        <v>108883</v>
      </c>
      <c r="F79321" s="1" t="s">
        <v>498</v>
      </c>
      <c r="G79321" s="1" t="s">
        <v>495</v>
      </c>
      <c r="H79321" s="1" t="s">
        <v>499</v>
      </c>
      <c r="I79321" s="2">
        <v>44927</v>
      </c>
    </row>
    <row r="79322" spans="1:9" x14ac:dyDescent="0.25">
      <c r="A79322" s="1" t="s">
        <v>11483</v>
      </c>
      <c r="B79322" s="1" t="s">
        <v>108884</v>
      </c>
      <c r="C79322" s="1" t="s">
        <v>108885</v>
      </c>
      <c r="F79322" s="1" t="s">
        <v>498</v>
      </c>
      <c r="G79322" s="1" t="s">
        <v>495</v>
      </c>
      <c r="H79322" s="1" t="s">
        <v>499</v>
      </c>
      <c r="I79322" s="2">
        <v>44927</v>
      </c>
    </row>
    <row r="79323" spans="1:9" x14ac:dyDescent="0.25">
      <c r="A79323" s="1" t="s">
        <v>11483</v>
      </c>
      <c r="B79323" s="1" t="s">
        <v>108886</v>
      </c>
      <c r="C79323" s="1" t="s">
        <v>108887</v>
      </c>
      <c r="F79323" s="1" t="s">
        <v>498</v>
      </c>
      <c r="G79323" s="1" t="s">
        <v>495</v>
      </c>
      <c r="H79323" s="1" t="s">
        <v>499</v>
      </c>
      <c r="I79323" s="2">
        <v>44927</v>
      </c>
    </row>
    <row r="79324" spans="1:9" x14ac:dyDescent="0.25">
      <c r="A79324" s="1" t="s">
        <v>11483</v>
      </c>
      <c r="B79324" s="1" t="s">
        <v>108888</v>
      </c>
      <c r="C79324" s="1" t="s">
        <v>108889</v>
      </c>
      <c r="F79324" s="1" t="s">
        <v>498</v>
      </c>
      <c r="G79324" s="1" t="s">
        <v>495</v>
      </c>
      <c r="H79324" s="1" t="s">
        <v>499</v>
      </c>
      <c r="I79324" s="2">
        <v>44927</v>
      </c>
    </row>
    <row r="79325" spans="1:9" x14ac:dyDescent="0.25">
      <c r="A79325" s="1" t="s">
        <v>11483</v>
      </c>
      <c r="B79325" s="1" t="s">
        <v>108890</v>
      </c>
      <c r="C79325" s="1" t="s">
        <v>108891</v>
      </c>
      <c r="F79325" s="1" t="s">
        <v>498</v>
      </c>
      <c r="G79325" s="1" t="s">
        <v>495</v>
      </c>
      <c r="H79325" s="1" t="s">
        <v>499</v>
      </c>
      <c r="I79325" s="2">
        <v>44927</v>
      </c>
    </row>
    <row r="79326" spans="1:9" x14ac:dyDescent="0.25">
      <c r="A79326" s="1" t="s">
        <v>11483</v>
      </c>
      <c r="B79326" s="1" t="s">
        <v>108892</v>
      </c>
      <c r="C79326" s="1" t="s">
        <v>108893</v>
      </c>
      <c r="F79326" s="1" t="s">
        <v>498</v>
      </c>
      <c r="G79326" s="1" t="s">
        <v>495</v>
      </c>
      <c r="H79326" s="1" t="s">
        <v>499</v>
      </c>
      <c r="I79326" s="2">
        <v>44927</v>
      </c>
    </row>
    <row r="79327" spans="1:9" x14ac:dyDescent="0.25">
      <c r="A79327" s="1" t="s">
        <v>11483</v>
      </c>
      <c r="B79327" s="1" t="s">
        <v>108894</v>
      </c>
      <c r="C79327" s="1" t="s">
        <v>108895</v>
      </c>
      <c r="F79327" s="1" t="s">
        <v>498</v>
      </c>
      <c r="G79327" s="1" t="s">
        <v>495</v>
      </c>
      <c r="H79327" s="1" t="s">
        <v>499</v>
      </c>
      <c r="I79327" s="2">
        <v>44927</v>
      </c>
    </row>
    <row r="79328" spans="1:9" x14ac:dyDescent="0.25">
      <c r="A79328" s="1" t="s">
        <v>11483</v>
      </c>
      <c r="B79328" s="1" t="s">
        <v>108896</v>
      </c>
      <c r="C79328" s="1" t="s">
        <v>108897</v>
      </c>
      <c r="F79328" s="1" t="s">
        <v>498</v>
      </c>
      <c r="G79328" s="1" t="s">
        <v>495</v>
      </c>
      <c r="H79328" s="1" t="s">
        <v>499</v>
      </c>
      <c r="I79328" s="2">
        <v>44927</v>
      </c>
    </row>
    <row r="79329" spans="1:9" x14ac:dyDescent="0.25">
      <c r="A79329" s="1" t="s">
        <v>11483</v>
      </c>
      <c r="B79329" s="1" t="s">
        <v>108898</v>
      </c>
      <c r="C79329" s="1" t="s">
        <v>108899</v>
      </c>
      <c r="F79329" s="1" t="s">
        <v>498</v>
      </c>
      <c r="G79329" s="1" t="s">
        <v>495</v>
      </c>
      <c r="H79329" s="1" t="s">
        <v>499</v>
      </c>
      <c r="I79329" s="2">
        <v>44927</v>
      </c>
    </row>
    <row r="79330" spans="1:9" x14ac:dyDescent="0.25">
      <c r="A79330" s="1" t="s">
        <v>11483</v>
      </c>
      <c r="B79330" s="1" t="s">
        <v>108900</v>
      </c>
      <c r="C79330" s="1" t="s">
        <v>108901</v>
      </c>
      <c r="F79330" s="1" t="s">
        <v>498</v>
      </c>
      <c r="G79330" s="1" t="s">
        <v>495</v>
      </c>
      <c r="H79330" s="1" t="s">
        <v>499</v>
      </c>
      <c r="I79330" s="2">
        <v>44927</v>
      </c>
    </row>
    <row r="79331" spans="1:9" x14ac:dyDescent="0.25">
      <c r="A79331" s="1" t="s">
        <v>11483</v>
      </c>
      <c r="B79331" s="1" t="s">
        <v>108902</v>
      </c>
      <c r="C79331" s="1" t="s">
        <v>108903</v>
      </c>
      <c r="F79331" s="1" t="s">
        <v>498</v>
      </c>
      <c r="G79331" s="1" t="s">
        <v>495</v>
      </c>
      <c r="H79331" s="1" t="s">
        <v>499</v>
      </c>
      <c r="I79331" s="2">
        <v>44927</v>
      </c>
    </row>
    <row r="79332" spans="1:9" x14ac:dyDescent="0.25">
      <c r="A79332" s="1" t="s">
        <v>11483</v>
      </c>
      <c r="B79332" s="1" t="s">
        <v>108904</v>
      </c>
      <c r="C79332" s="1" t="s">
        <v>108905</v>
      </c>
      <c r="F79332" s="1" t="s">
        <v>498</v>
      </c>
      <c r="G79332" s="1" t="s">
        <v>495</v>
      </c>
      <c r="H79332" s="1" t="s">
        <v>499</v>
      </c>
      <c r="I79332" s="2">
        <v>44927</v>
      </c>
    </row>
    <row r="79333" spans="1:9" x14ac:dyDescent="0.25">
      <c r="A79333" s="1" t="s">
        <v>11483</v>
      </c>
      <c r="B79333" s="1" t="s">
        <v>108906</v>
      </c>
      <c r="C79333" s="1" t="s">
        <v>41301</v>
      </c>
      <c r="F79333" s="1" t="s">
        <v>498</v>
      </c>
      <c r="G79333" s="1" t="s">
        <v>495</v>
      </c>
      <c r="H79333" s="1" t="s">
        <v>499</v>
      </c>
      <c r="I79333" s="2">
        <v>44927</v>
      </c>
    </row>
    <row r="79334" spans="1:9" x14ac:dyDescent="0.25">
      <c r="A79334" s="1" t="s">
        <v>11483</v>
      </c>
      <c r="B79334" s="1" t="s">
        <v>108907</v>
      </c>
      <c r="C79334" s="1" t="s">
        <v>108908</v>
      </c>
      <c r="F79334" s="1" t="s">
        <v>498</v>
      </c>
      <c r="G79334" s="1" t="s">
        <v>495</v>
      </c>
      <c r="H79334" s="1" t="s">
        <v>499</v>
      </c>
      <c r="I79334" s="2">
        <v>44927</v>
      </c>
    </row>
    <row r="79335" spans="1:9" x14ac:dyDescent="0.25">
      <c r="A79335" s="1" t="s">
        <v>11483</v>
      </c>
      <c r="B79335" s="1" t="s">
        <v>108909</v>
      </c>
      <c r="C79335" s="1" t="s">
        <v>108910</v>
      </c>
      <c r="F79335" s="1" t="s">
        <v>498</v>
      </c>
      <c r="G79335" s="1" t="s">
        <v>495</v>
      </c>
      <c r="H79335" s="1" t="s">
        <v>499</v>
      </c>
      <c r="I79335" s="2">
        <v>44927</v>
      </c>
    </row>
    <row r="79336" spans="1:9" x14ac:dyDescent="0.25">
      <c r="A79336" s="1" t="s">
        <v>11483</v>
      </c>
      <c r="B79336" s="1" t="s">
        <v>108911</v>
      </c>
      <c r="C79336" s="1" t="s">
        <v>108912</v>
      </c>
      <c r="F79336" s="1" t="s">
        <v>498</v>
      </c>
      <c r="G79336" s="1" t="s">
        <v>495</v>
      </c>
      <c r="H79336" s="1" t="s">
        <v>499</v>
      </c>
      <c r="I79336" s="2">
        <v>44927</v>
      </c>
    </row>
    <row r="79337" spans="1:9" x14ac:dyDescent="0.25">
      <c r="A79337" s="1" t="s">
        <v>11483</v>
      </c>
      <c r="B79337" s="1" t="s">
        <v>108913</v>
      </c>
      <c r="C79337" s="1" t="s">
        <v>108914</v>
      </c>
      <c r="F79337" s="1" t="s">
        <v>498</v>
      </c>
      <c r="G79337" s="1" t="s">
        <v>495</v>
      </c>
      <c r="H79337" s="1" t="s">
        <v>499</v>
      </c>
      <c r="I79337" s="2">
        <v>44927</v>
      </c>
    </row>
    <row r="79338" spans="1:9" x14ac:dyDescent="0.25">
      <c r="A79338" s="1" t="s">
        <v>11483</v>
      </c>
      <c r="B79338" s="1" t="s">
        <v>108915</v>
      </c>
      <c r="C79338" s="1" t="s">
        <v>108916</v>
      </c>
      <c r="F79338" s="1" t="s">
        <v>498</v>
      </c>
      <c r="G79338" s="1" t="s">
        <v>495</v>
      </c>
      <c r="H79338" s="1" t="s">
        <v>499</v>
      </c>
      <c r="I79338" s="2">
        <v>44927</v>
      </c>
    </row>
    <row r="79339" spans="1:9" x14ac:dyDescent="0.25">
      <c r="A79339" s="1" t="s">
        <v>11483</v>
      </c>
      <c r="B79339" s="1" t="s">
        <v>108917</v>
      </c>
      <c r="C79339" s="1" t="s">
        <v>108918</v>
      </c>
      <c r="F79339" s="1" t="s">
        <v>498</v>
      </c>
      <c r="G79339" s="1" t="s">
        <v>495</v>
      </c>
      <c r="H79339" s="1" t="s">
        <v>499</v>
      </c>
      <c r="I79339" s="2">
        <v>44927</v>
      </c>
    </row>
    <row r="79340" spans="1:9" x14ac:dyDescent="0.25">
      <c r="A79340" s="1" t="s">
        <v>11483</v>
      </c>
      <c r="B79340" s="1" t="s">
        <v>108919</v>
      </c>
      <c r="C79340" s="1" t="s">
        <v>108920</v>
      </c>
      <c r="F79340" s="1" t="s">
        <v>498</v>
      </c>
      <c r="G79340" s="1" t="s">
        <v>495</v>
      </c>
      <c r="H79340" s="1" t="s">
        <v>499</v>
      </c>
      <c r="I79340" s="2">
        <v>44927</v>
      </c>
    </row>
    <row r="79341" spans="1:9" x14ac:dyDescent="0.25">
      <c r="A79341" s="1" t="s">
        <v>11483</v>
      </c>
      <c r="B79341" s="1" t="s">
        <v>108921</v>
      </c>
      <c r="C79341" s="1" t="s">
        <v>108922</v>
      </c>
      <c r="F79341" s="1" t="s">
        <v>498</v>
      </c>
      <c r="G79341" s="1" t="s">
        <v>495</v>
      </c>
      <c r="H79341" s="1" t="s">
        <v>499</v>
      </c>
      <c r="I79341" s="2">
        <v>44927</v>
      </c>
    </row>
    <row r="79342" spans="1:9" x14ac:dyDescent="0.25">
      <c r="A79342" s="1" t="s">
        <v>11483</v>
      </c>
      <c r="B79342" s="1" t="s">
        <v>108923</v>
      </c>
      <c r="C79342" s="1" t="s">
        <v>108924</v>
      </c>
      <c r="F79342" s="1" t="s">
        <v>498</v>
      </c>
      <c r="G79342" s="1" t="s">
        <v>495</v>
      </c>
      <c r="H79342" s="1" t="s">
        <v>499</v>
      </c>
      <c r="I79342" s="2">
        <v>44927</v>
      </c>
    </row>
    <row r="79343" spans="1:9" x14ac:dyDescent="0.25">
      <c r="A79343" s="1" t="s">
        <v>11483</v>
      </c>
      <c r="B79343" s="1" t="s">
        <v>108925</v>
      </c>
      <c r="C79343" s="1" t="s">
        <v>108926</v>
      </c>
      <c r="F79343" s="1" t="s">
        <v>498</v>
      </c>
      <c r="G79343" s="1" t="s">
        <v>495</v>
      </c>
      <c r="H79343" s="1" t="s">
        <v>499</v>
      </c>
      <c r="I79343" s="2">
        <v>44927</v>
      </c>
    </row>
    <row r="79344" spans="1:9" x14ac:dyDescent="0.25">
      <c r="A79344" s="1" t="s">
        <v>11483</v>
      </c>
      <c r="B79344" s="1" t="s">
        <v>108927</v>
      </c>
      <c r="C79344" s="1" t="s">
        <v>108928</v>
      </c>
      <c r="F79344" s="1" t="s">
        <v>498</v>
      </c>
      <c r="G79344" s="1" t="s">
        <v>495</v>
      </c>
      <c r="H79344" s="1" t="s">
        <v>499</v>
      </c>
      <c r="I79344" s="2">
        <v>44927</v>
      </c>
    </row>
    <row r="79345" spans="1:9" x14ac:dyDescent="0.25">
      <c r="A79345" s="1" t="s">
        <v>11483</v>
      </c>
      <c r="B79345" s="1" t="s">
        <v>108929</v>
      </c>
      <c r="C79345" s="1" t="s">
        <v>108930</v>
      </c>
      <c r="F79345" s="1" t="s">
        <v>498</v>
      </c>
      <c r="G79345" s="1" t="s">
        <v>495</v>
      </c>
      <c r="H79345" s="1" t="s">
        <v>499</v>
      </c>
      <c r="I79345" s="2">
        <v>44927</v>
      </c>
    </row>
    <row r="79346" spans="1:9" x14ac:dyDescent="0.25">
      <c r="A79346" s="1" t="s">
        <v>11483</v>
      </c>
      <c r="B79346" s="1" t="s">
        <v>108931</v>
      </c>
      <c r="C79346" s="1" t="s">
        <v>108932</v>
      </c>
      <c r="F79346" s="1" t="s">
        <v>498</v>
      </c>
      <c r="G79346" s="1" t="s">
        <v>495</v>
      </c>
      <c r="H79346" s="1" t="s">
        <v>499</v>
      </c>
      <c r="I79346" s="2">
        <v>44927</v>
      </c>
    </row>
    <row r="79347" spans="1:9" x14ac:dyDescent="0.25">
      <c r="A79347" s="1" t="s">
        <v>11483</v>
      </c>
      <c r="B79347" s="1" t="s">
        <v>108933</v>
      </c>
      <c r="C79347" s="1" t="s">
        <v>108934</v>
      </c>
      <c r="F79347" s="1" t="s">
        <v>498</v>
      </c>
      <c r="G79347" s="1" t="s">
        <v>495</v>
      </c>
      <c r="H79347" s="1" t="s">
        <v>499</v>
      </c>
      <c r="I79347" s="2">
        <v>44927</v>
      </c>
    </row>
    <row r="79348" spans="1:9" x14ac:dyDescent="0.25">
      <c r="A79348" s="1" t="s">
        <v>11483</v>
      </c>
      <c r="B79348" s="1" t="s">
        <v>108935</v>
      </c>
      <c r="C79348" s="1" t="s">
        <v>108936</v>
      </c>
      <c r="F79348" s="1" t="s">
        <v>498</v>
      </c>
      <c r="G79348" s="1" t="s">
        <v>495</v>
      </c>
      <c r="H79348" s="1" t="s">
        <v>499</v>
      </c>
      <c r="I79348" s="2">
        <v>44927</v>
      </c>
    </row>
    <row r="79349" spans="1:9" x14ac:dyDescent="0.25">
      <c r="A79349" s="1" t="s">
        <v>11483</v>
      </c>
      <c r="B79349" s="1" t="s">
        <v>108937</v>
      </c>
      <c r="C79349" s="1" t="s">
        <v>108938</v>
      </c>
      <c r="F79349" s="1" t="s">
        <v>498</v>
      </c>
      <c r="G79349" s="1" t="s">
        <v>495</v>
      </c>
      <c r="H79349" s="1" t="s">
        <v>499</v>
      </c>
      <c r="I79349" s="2">
        <v>44927</v>
      </c>
    </row>
    <row r="79350" spans="1:9" x14ac:dyDescent="0.25">
      <c r="A79350" s="1" t="s">
        <v>11483</v>
      </c>
      <c r="B79350" s="1" t="s">
        <v>108939</v>
      </c>
      <c r="C79350" s="1" t="s">
        <v>41303</v>
      </c>
      <c r="F79350" s="1" t="s">
        <v>498</v>
      </c>
      <c r="G79350" s="1" t="s">
        <v>495</v>
      </c>
      <c r="H79350" s="1" t="s">
        <v>499</v>
      </c>
      <c r="I79350" s="2">
        <v>44927</v>
      </c>
    </row>
    <row r="79351" spans="1:9" x14ac:dyDescent="0.25">
      <c r="A79351" s="1" t="s">
        <v>11483</v>
      </c>
      <c r="B79351" s="1" t="s">
        <v>108940</v>
      </c>
      <c r="C79351" s="1" t="s">
        <v>108941</v>
      </c>
      <c r="F79351" s="1" t="s">
        <v>498</v>
      </c>
      <c r="G79351" s="1" t="s">
        <v>495</v>
      </c>
      <c r="H79351" s="1" t="s">
        <v>499</v>
      </c>
      <c r="I79351" s="2">
        <v>44927</v>
      </c>
    </row>
    <row r="79352" spans="1:9" x14ac:dyDescent="0.25">
      <c r="A79352" s="1" t="s">
        <v>11483</v>
      </c>
      <c r="B79352" s="1" t="s">
        <v>108942</v>
      </c>
      <c r="C79352" s="1" t="s">
        <v>108943</v>
      </c>
      <c r="F79352" s="1" t="s">
        <v>498</v>
      </c>
      <c r="G79352" s="1" t="s">
        <v>495</v>
      </c>
      <c r="H79352" s="1" t="s">
        <v>499</v>
      </c>
      <c r="I79352" s="2">
        <v>44927</v>
      </c>
    </row>
    <row r="79353" spans="1:9" x14ac:dyDescent="0.25">
      <c r="A79353" s="1" t="s">
        <v>11483</v>
      </c>
      <c r="B79353" s="1" t="s">
        <v>108944</v>
      </c>
      <c r="C79353" s="1" t="s">
        <v>108945</v>
      </c>
      <c r="F79353" s="1" t="s">
        <v>498</v>
      </c>
      <c r="G79353" s="1" t="s">
        <v>495</v>
      </c>
      <c r="H79353" s="1" t="s">
        <v>499</v>
      </c>
      <c r="I79353" s="2">
        <v>44927</v>
      </c>
    </row>
    <row r="79354" spans="1:9" x14ac:dyDescent="0.25">
      <c r="A79354" s="1" t="s">
        <v>11483</v>
      </c>
      <c r="B79354" s="1" t="s">
        <v>108946</v>
      </c>
      <c r="C79354" s="1" t="s">
        <v>108947</v>
      </c>
      <c r="F79354" s="1" t="s">
        <v>498</v>
      </c>
      <c r="G79354" s="1" t="s">
        <v>495</v>
      </c>
      <c r="H79354" s="1" t="s">
        <v>499</v>
      </c>
      <c r="I79354" s="2">
        <v>44927</v>
      </c>
    </row>
    <row r="79355" spans="1:9" x14ac:dyDescent="0.25">
      <c r="A79355" s="1" t="s">
        <v>11483</v>
      </c>
      <c r="B79355" s="1" t="s">
        <v>108948</v>
      </c>
      <c r="C79355" s="1" t="s">
        <v>108949</v>
      </c>
      <c r="F79355" s="1" t="s">
        <v>498</v>
      </c>
      <c r="G79355" s="1" t="s">
        <v>495</v>
      </c>
      <c r="H79355" s="1" t="s">
        <v>499</v>
      </c>
      <c r="I79355" s="2">
        <v>44927</v>
      </c>
    </row>
    <row r="79356" spans="1:9" x14ac:dyDescent="0.25">
      <c r="A79356" s="1" t="s">
        <v>11483</v>
      </c>
      <c r="B79356" s="1" t="s">
        <v>108950</v>
      </c>
      <c r="C79356" s="1" t="s">
        <v>108951</v>
      </c>
      <c r="F79356" s="1" t="s">
        <v>498</v>
      </c>
      <c r="G79356" s="1" t="s">
        <v>495</v>
      </c>
      <c r="H79356" s="1" t="s">
        <v>499</v>
      </c>
      <c r="I79356" s="2">
        <v>44927</v>
      </c>
    </row>
    <row r="79357" spans="1:9" x14ac:dyDescent="0.25">
      <c r="A79357" s="1" t="s">
        <v>11483</v>
      </c>
      <c r="B79357" s="1" t="s">
        <v>108952</v>
      </c>
      <c r="C79357" s="1" t="s">
        <v>108953</v>
      </c>
      <c r="F79357" s="1" t="s">
        <v>498</v>
      </c>
      <c r="G79357" s="1" t="s">
        <v>495</v>
      </c>
      <c r="H79357" s="1" t="s">
        <v>499</v>
      </c>
      <c r="I79357" s="2">
        <v>44927</v>
      </c>
    </row>
    <row r="79358" spans="1:9" x14ac:dyDescent="0.25">
      <c r="A79358" s="1" t="s">
        <v>11483</v>
      </c>
      <c r="B79358" s="1" t="s">
        <v>108954</v>
      </c>
      <c r="C79358" s="1" t="s">
        <v>108955</v>
      </c>
      <c r="F79358" s="1" t="s">
        <v>498</v>
      </c>
      <c r="G79358" s="1" t="s">
        <v>495</v>
      </c>
      <c r="H79358" s="1" t="s">
        <v>499</v>
      </c>
      <c r="I79358" s="2">
        <v>44927</v>
      </c>
    </row>
    <row r="79359" spans="1:9" x14ac:dyDescent="0.25">
      <c r="A79359" s="1" t="s">
        <v>11483</v>
      </c>
      <c r="B79359" s="1" t="s">
        <v>108956</v>
      </c>
      <c r="C79359" s="1" t="s">
        <v>108957</v>
      </c>
      <c r="F79359" s="1" t="s">
        <v>498</v>
      </c>
      <c r="G79359" s="1" t="s">
        <v>495</v>
      </c>
      <c r="H79359" s="1" t="s">
        <v>499</v>
      </c>
      <c r="I79359" s="2">
        <v>44927</v>
      </c>
    </row>
    <row r="79360" spans="1:9" x14ac:dyDescent="0.25">
      <c r="A79360" s="1" t="s">
        <v>11483</v>
      </c>
      <c r="B79360" s="1" t="s">
        <v>108958</v>
      </c>
      <c r="C79360" s="1" t="s">
        <v>108959</v>
      </c>
      <c r="F79360" s="1" t="s">
        <v>498</v>
      </c>
      <c r="G79360" s="1" t="s">
        <v>495</v>
      </c>
      <c r="H79360" s="1" t="s">
        <v>499</v>
      </c>
      <c r="I79360" s="2">
        <v>44927</v>
      </c>
    </row>
    <row r="79361" spans="1:9" x14ac:dyDescent="0.25">
      <c r="A79361" s="1" t="s">
        <v>11483</v>
      </c>
      <c r="B79361" s="1" t="s">
        <v>108960</v>
      </c>
      <c r="C79361" s="1" t="s">
        <v>108961</v>
      </c>
      <c r="F79361" s="1" t="s">
        <v>498</v>
      </c>
      <c r="G79361" s="1" t="s">
        <v>495</v>
      </c>
      <c r="H79361" s="1" t="s">
        <v>499</v>
      </c>
      <c r="I79361" s="2">
        <v>44927</v>
      </c>
    </row>
    <row r="79362" spans="1:9" x14ac:dyDescent="0.25">
      <c r="A79362" s="1" t="s">
        <v>11483</v>
      </c>
      <c r="B79362" s="1" t="s">
        <v>108962</v>
      </c>
      <c r="C79362" s="1" t="s">
        <v>108963</v>
      </c>
      <c r="F79362" s="1" t="s">
        <v>498</v>
      </c>
      <c r="G79362" s="1" t="s">
        <v>495</v>
      </c>
      <c r="H79362" s="1" t="s">
        <v>499</v>
      </c>
      <c r="I79362" s="2">
        <v>44927</v>
      </c>
    </row>
    <row r="79363" spans="1:9" x14ac:dyDescent="0.25">
      <c r="A79363" s="1" t="s">
        <v>11483</v>
      </c>
      <c r="B79363" s="1" t="s">
        <v>108964</v>
      </c>
      <c r="C79363" s="1" t="s">
        <v>108965</v>
      </c>
      <c r="F79363" s="1" t="s">
        <v>498</v>
      </c>
      <c r="G79363" s="1" t="s">
        <v>495</v>
      </c>
      <c r="H79363" s="1" t="s">
        <v>499</v>
      </c>
      <c r="I79363" s="2">
        <v>44927</v>
      </c>
    </row>
    <row r="79364" spans="1:9" x14ac:dyDescent="0.25">
      <c r="A79364" s="1" t="s">
        <v>11483</v>
      </c>
      <c r="B79364" s="1" t="s">
        <v>108966</v>
      </c>
      <c r="C79364" s="1" t="s">
        <v>108967</v>
      </c>
      <c r="F79364" s="1" t="s">
        <v>498</v>
      </c>
      <c r="G79364" s="1" t="s">
        <v>495</v>
      </c>
      <c r="H79364" s="1" t="s">
        <v>499</v>
      </c>
      <c r="I79364" s="2">
        <v>44927</v>
      </c>
    </row>
    <row r="79365" spans="1:9" x14ac:dyDescent="0.25">
      <c r="A79365" s="1" t="s">
        <v>11483</v>
      </c>
      <c r="B79365" s="1" t="s">
        <v>108968</v>
      </c>
      <c r="C79365" s="1" t="s">
        <v>108969</v>
      </c>
      <c r="F79365" s="1" t="s">
        <v>498</v>
      </c>
      <c r="G79365" s="1" t="s">
        <v>495</v>
      </c>
      <c r="H79365" s="1" t="s">
        <v>499</v>
      </c>
      <c r="I79365" s="2">
        <v>44927</v>
      </c>
    </row>
    <row r="79366" spans="1:9" x14ac:dyDescent="0.25">
      <c r="A79366" s="1" t="s">
        <v>11483</v>
      </c>
      <c r="B79366" s="1" t="s">
        <v>108970</v>
      </c>
      <c r="C79366" s="1" t="s">
        <v>108971</v>
      </c>
      <c r="F79366" s="1" t="s">
        <v>498</v>
      </c>
      <c r="G79366" s="1" t="s">
        <v>495</v>
      </c>
      <c r="H79366" s="1" t="s">
        <v>499</v>
      </c>
      <c r="I79366" s="2">
        <v>44927</v>
      </c>
    </row>
    <row r="79367" spans="1:9" x14ac:dyDescent="0.25">
      <c r="A79367" s="1" t="s">
        <v>11483</v>
      </c>
      <c r="B79367" s="1" t="s">
        <v>108972</v>
      </c>
      <c r="C79367" s="1" t="s">
        <v>108973</v>
      </c>
      <c r="F79367" s="1" t="s">
        <v>498</v>
      </c>
      <c r="G79367" s="1" t="s">
        <v>495</v>
      </c>
      <c r="H79367" s="1" t="s">
        <v>499</v>
      </c>
      <c r="I79367" s="2">
        <v>44927</v>
      </c>
    </row>
    <row r="79368" spans="1:9" x14ac:dyDescent="0.25">
      <c r="A79368" s="1" t="s">
        <v>11483</v>
      </c>
      <c r="B79368" s="1" t="s">
        <v>108974</v>
      </c>
      <c r="C79368" s="1" t="s">
        <v>108975</v>
      </c>
      <c r="F79368" s="1" t="s">
        <v>498</v>
      </c>
      <c r="G79368" s="1" t="s">
        <v>495</v>
      </c>
      <c r="H79368" s="1" t="s">
        <v>499</v>
      </c>
      <c r="I79368" s="2">
        <v>44927</v>
      </c>
    </row>
    <row r="79369" spans="1:9" x14ac:dyDescent="0.25">
      <c r="A79369" s="1" t="s">
        <v>11483</v>
      </c>
      <c r="B79369" s="1" t="s">
        <v>108976</v>
      </c>
      <c r="C79369" s="1" t="s">
        <v>108977</v>
      </c>
      <c r="F79369" s="1" t="s">
        <v>498</v>
      </c>
      <c r="G79369" s="1" t="s">
        <v>495</v>
      </c>
      <c r="H79369" s="1" t="s">
        <v>499</v>
      </c>
      <c r="I79369" s="2">
        <v>44927</v>
      </c>
    </row>
    <row r="79370" spans="1:9" x14ac:dyDescent="0.25">
      <c r="A79370" s="1" t="s">
        <v>11483</v>
      </c>
      <c r="B79370" s="1" t="s">
        <v>108978</v>
      </c>
      <c r="C79370" s="1" t="s">
        <v>108979</v>
      </c>
      <c r="F79370" s="1" t="s">
        <v>498</v>
      </c>
      <c r="G79370" s="1" t="s">
        <v>495</v>
      </c>
      <c r="H79370" s="1" t="s">
        <v>499</v>
      </c>
      <c r="I79370" s="2">
        <v>44927</v>
      </c>
    </row>
    <row r="79371" spans="1:9" x14ac:dyDescent="0.25">
      <c r="A79371" s="1" t="s">
        <v>11483</v>
      </c>
      <c r="B79371" s="1" t="s">
        <v>108980</v>
      </c>
      <c r="C79371" s="1" t="s">
        <v>108981</v>
      </c>
      <c r="F79371" s="1" t="s">
        <v>498</v>
      </c>
      <c r="G79371" s="1" t="s">
        <v>495</v>
      </c>
      <c r="H79371" s="1" t="s">
        <v>499</v>
      </c>
      <c r="I79371" s="2">
        <v>44927</v>
      </c>
    </row>
    <row r="79372" spans="1:9" x14ac:dyDescent="0.25">
      <c r="A79372" s="1" t="s">
        <v>11483</v>
      </c>
      <c r="B79372" s="1" t="s">
        <v>108982</v>
      </c>
      <c r="C79372" s="1" t="s">
        <v>108983</v>
      </c>
      <c r="F79372" s="1" t="s">
        <v>498</v>
      </c>
      <c r="G79372" s="1" t="s">
        <v>495</v>
      </c>
      <c r="H79372" s="1" t="s">
        <v>499</v>
      </c>
      <c r="I79372" s="2">
        <v>44927</v>
      </c>
    </row>
    <row r="79373" spans="1:9" x14ac:dyDescent="0.25">
      <c r="A79373" s="1" t="s">
        <v>11483</v>
      </c>
      <c r="B79373" s="1" t="s">
        <v>108984</v>
      </c>
      <c r="C79373" s="1" t="s">
        <v>108985</v>
      </c>
      <c r="F79373" s="1" t="s">
        <v>498</v>
      </c>
      <c r="G79373" s="1" t="s">
        <v>495</v>
      </c>
      <c r="H79373" s="1" t="s">
        <v>499</v>
      </c>
      <c r="I79373" s="2">
        <v>44927</v>
      </c>
    </row>
    <row r="79374" spans="1:9" x14ac:dyDescent="0.25">
      <c r="A79374" s="1" t="s">
        <v>11483</v>
      </c>
      <c r="B79374" s="1" t="s">
        <v>108986</v>
      </c>
      <c r="C79374" s="1" t="s">
        <v>108987</v>
      </c>
      <c r="F79374" s="1" t="s">
        <v>498</v>
      </c>
      <c r="G79374" s="1" t="s">
        <v>495</v>
      </c>
      <c r="H79374" s="1" t="s">
        <v>499</v>
      </c>
      <c r="I79374" s="2">
        <v>44927</v>
      </c>
    </row>
    <row r="79375" spans="1:9" x14ac:dyDescent="0.25">
      <c r="A79375" s="1" t="s">
        <v>11483</v>
      </c>
      <c r="B79375" s="1" t="s">
        <v>108988</v>
      </c>
      <c r="C79375" s="1" t="s">
        <v>108989</v>
      </c>
      <c r="F79375" s="1" t="s">
        <v>498</v>
      </c>
      <c r="G79375" s="1" t="s">
        <v>495</v>
      </c>
      <c r="H79375" s="1" t="s">
        <v>499</v>
      </c>
      <c r="I79375" s="2">
        <v>44927</v>
      </c>
    </row>
    <row r="79376" spans="1:9" x14ac:dyDescent="0.25">
      <c r="A79376" s="1" t="s">
        <v>11483</v>
      </c>
      <c r="B79376" s="1" t="s">
        <v>108990</v>
      </c>
      <c r="C79376" s="1" t="s">
        <v>108991</v>
      </c>
      <c r="F79376" s="1" t="s">
        <v>498</v>
      </c>
      <c r="G79376" s="1" t="s">
        <v>495</v>
      </c>
      <c r="H79376" s="1" t="s">
        <v>499</v>
      </c>
      <c r="I79376" s="2">
        <v>44927</v>
      </c>
    </row>
    <row r="79377" spans="1:9" x14ac:dyDescent="0.25">
      <c r="A79377" s="1" t="s">
        <v>11483</v>
      </c>
      <c r="B79377" s="1" t="s">
        <v>108992</v>
      </c>
      <c r="C79377" s="1" t="s">
        <v>108993</v>
      </c>
      <c r="F79377" s="1" t="s">
        <v>498</v>
      </c>
      <c r="G79377" s="1" t="s">
        <v>495</v>
      </c>
      <c r="H79377" s="1" t="s">
        <v>499</v>
      </c>
      <c r="I79377" s="2">
        <v>44927</v>
      </c>
    </row>
    <row r="79378" spans="1:9" x14ac:dyDescent="0.25">
      <c r="A79378" s="1" t="s">
        <v>11483</v>
      </c>
      <c r="B79378" s="1" t="s">
        <v>108994</v>
      </c>
      <c r="C79378" s="1" t="s">
        <v>108995</v>
      </c>
      <c r="F79378" s="1" t="s">
        <v>498</v>
      </c>
      <c r="G79378" s="1" t="s">
        <v>495</v>
      </c>
      <c r="H79378" s="1" t="s">
        <v>499</v>
      </c>
      <c r="I79378" s="2">
        <v>44927</v>
      </c>
    </row>
    <row r="79379" spans="1:9" x14ac:dyDescent="0.25">
      <c r="A79379" s="1" t="s">
        <v>11483</v>
      </c>
      <c r="B79379" s="1" t="s">
        <v>108996</v>
      </c>
      <c r="C79379" s="1" t="s">
        <v>108997</v>
      </c>
      <c r="F79379" s="1" t="s">
        <v>498</v>
      </c>
      <c r="G79379" s="1" t="s">
        <v>495</v>
      </c>
      <c r="H79379" s="1" t="s">
        <v>499</v>
      </c>
      <c r="I79379" s="2">
        <v>44927</v>
      </c>
    </row>
    <row r="79380" spans="1:9" x14ac:dyDescent="0.25">
      <c r="A79380" s="1" t="s">
        <v>11483</v>
      </c>
      <c r="B79380" s="1" t="s">
        <v>108998</v>
      </c>
      <c r="C79380" s="1" t="s">
        <v>108999</v>
      </c>
      <c r="F79380" s="1" t="s">
        <v>498</v>
      </c>
      <c r="G79380" s="1" t="s">
        <v>495</v>
      </c>
      <c r="H79380" s="1" t="s">
        <v>499</v>
      </c>
      <c r="I79380" s="2">
        <v>44927</v>
      </c>
    </row>
    <row r="79381" spans="1:9" x14ac:dyDescent="0.25">
      <c r="A79381" s="1" t="s">
        <v>11483</v>
      </c>
      <c r="B79381" s="1" t="s">
        <v>109000</v>
      </c>
      <c r="C79381" s="1" t="s">
        <v>109001</v>
      </c>
      <c r="F79381" s="1" t="s">
        <v>498</v>
      </c>
      <c r="G79381" s="1" t="s">
        <v>495</v>
      </c>
      <c r="H79381" s="1" t="s">
        <v>499</v>
      </c>
      <c r="I79381" s="2">
        <v>44927</v>
      </c>
    </row>
    <row r="79382" spans="1:9" x14ac:dyDescent="0.25">
      <c r="A79382" s="1" t="s">
        <v>11483</v>
      </c>
      <c r="B79382" s="1" t="s">
        <v>109002</v>
      </c>
      <c r="C79382" s="1" t="s">
        <v>109003</v>
      </c>
      <c r="F79382" s="1" t="s">
        <v>498</v>
      </c>
      <c r="G79382" s="1" t="s">
        <v>495</v>
      </c>
      <c r="H79382" s="1" t="s">
        <v>499</v>
      </c>
      <c r="I79382" s="2">
        <v>44927</v>
      </c>
    </row>
    <row r="79383" spans="1:9" x14ac:dyDescent="0.25">
      <c r="A79383" s="1" t="s">
        <v>11483</v>
      </c>
      <c r="B79383" s="1" t="s">
        <v>109004</v>
      </c>
      <c r="C79383" s="1" t="s">
        <v>109005</v>
      </c>
      <c r="F79383" s="1" t="s">
        <v>498</v>
      </c>
      <c r="G79383" s="1" t="s">
        <v>495</v>
      </c>
      <c r="H79383" s="1" t="s">
        <v>499</v>
      </c>
      <c r="I79383" s="2">
        <v>44927</v>
      </c>
    </row>
    <row r="79384" spans="1:9" x14ac:dyDescent="0.25">
      <c r="A79384" s="1" t="s">
        <v>11483</v>
      </c>
      <c r="B79384" s="1" t="s">
        <v>109006</v>
      </c>
      <c r="C79384" s="1" t="s">
        <v>109007</v>
      </c>
      <c r="F79384" s="1" t="s">
        <v>498</v>
      </c>
      <c r="G79384" s="1" t="s">
        <v>495</v>
      </c>
      <c r="H79384" s="1" t="s">
        <v>499</v>
      </c>
      <c r="I79384" s="2">
        <v>44927</v>
      </c>
    </row>
    <row r="79385" spans="1:9" x14ac:dyDescent="0.25">
      <c r="A79385" s="1" t="s">
        <v>11483</v>
      </c>
      <c r="B79385" s="1" t="s">
        <v>109008</v>
      </c>
      <c r="C79385" s="1" t="s">
        <v>109009</v>
      </c>
      <c r="F79385" s="1" t="s">
        <v>498</v>
      </c>
      <c r="G79385" s="1" t="s">
        <v>495</v>
      </c>
      <c r="H79385" s="1" t="s">
        <v>499</v>
      </c>
      <c r="I79385" s="2">
        <v>44927</v>
      </c>
    </row>
    <row r="79386" spans="1:9" x14ac:dyDescent="0.25">
      <c r="A79386" s="1" t="s">
        <v>11483</v>
      </c>
      <c r="B79386" s="1" t="s">
        <v>109010</v>
      </c>
      <c r="C79386" s="1" t="s">
        <v>109011</v>
      </c>
      <c r="F79386" s="1" t="s">
        <v>498</v>
      </c>
      <c r="G79386" s="1" t="s">
        <v>495</v>
      </c>
      <c r="H79386" s="1" t="s">
        <v>499</v>
      </c>
      <c r="I79386" s="2">
        <v>44927</v>
      </c>
    </row>
    <row r="79387" spans="1:9" x14ac:dyDescent="0.25">
      <c r="A79387" s="1" t="s">
        <v>11483</v>
      </c>
      <c r="B79387" s="1" t="s">
        <v>109012</v>
      </c>
      <c r="C79387" s="1" t="s">
        <v>109013</v>
      </c>
      <c r="F79387" s="1" t="s">
        <v>498</v>
      </c>
      <c r="G79387" s="1" t="s">
        <v>495</v>
      </c>
      <c r="H79387" s="1" t="s">
        <v>499</v>
      </c>
      <c r="I79387" s="2">
        <v>44927</v>
      </c>
    </row>
    <row r="79388" spans="1:9" x14ac:dyDescent="0.25">
      <c r="A79388" s="1" t="s">
        <v>11483</v>
      </c>
      <c r="B79388" s="1" t="s">
        <v>109014</v>
      </c>
      <c r="C79388" s="1" t="s">
        <v>109015</v>
      </c>
      <c r="F79388" s="1" t="s">
        <v>498</v>
      </c>
      <c r="G79388" s="1" t="s">
        <v>495</v>
      </c>
      <c r="H79388" s="1" t="s">
        <v>499</v>
      </c>
      <c r="I79388" s="2">
        <v>44927</v>
      </c>
    </row>
    <row r="79389" spans="1:9" x14ac:dyDescent="0.25">
      <c r="A79389" s="1" t="s">
        <v>11483</v>
      </c>
      <c r="B79389" s="1" t="s">
        <v>109016</v>
      </c>
      <c r="C79389" s="1" t="s">
        <v>109017</v>
      </c>
      <c r="F79389" s="1" t="s">
        <v>498</v>
      </c>
      <c r="G79389" s="1" t="s">
        <v>495</v>
      </c>
      <c r="H79389" s="1" t="s">
        <v>499</v>
      </c>
      <c r="I79389" s="2">
        <v>44927</v>
      </c>
    </row>
    <row r="79390" spans="1:9" x14ac:dyDescent="0.25">
      <c r="A79390" s="1" t="s">
        <v>11483</v>
      </c>
      <c r="B79390" s="1" t="s">
        <v>109018</v>
      </c>
      <c r="C79390" s="1" t="s">
        <v>109019</v>
      </c>
      <c r="F79390" s="1" t="s">
        <v>498</v>
      </c>
      <c r="G79390" s="1" t="s">
        <v>495</v>
      </c>
      <c r="H79390" s="1" t="s">
        <v>499</v>
      </c>
      <c r="I79390" s="2">
        <v>44927</v>
      </c>
    </row>
    <row r="79391" spans="1:9" x14ac:dyDescent="0.25">
      <c r="A79391" s="1" t="s">
        <v>11483</v>
      </c>
      <c r="B79391" s="1" t="s">
        <v>109020</v>
      </c>
      <c r="C79391" s="1" t="s">
        <v>109021</v>
      </c>
      <c r="F79391" s="1" t="s">
        <v>498</v>
      </c>
      <c r="G79391" s="1" t="s">
        <v>495</v>
      </c>
      <c r="H79391" s="1" t="s">
        <v>499</v>
      </c>
      <c r="I79391" s="2">
        <v>44927</v>
      </c>
    </row>
    <row r="79392" spans="1:9" x14ac:dyDescent="0.25">
      <c r="A79392" s="1" t="s">
        <v>11483</v>
      </c>
      <c r="B79392" s="1" t="s">
        <v>109022</v>
      </c>
      <c r="C79392" s="1" t="s">
        <v>109023</v>
      </c>
      <c r="F79392" s="1" t="s">
        <v>498</v>
      </c>
      <c r="G79392" s="1" t="s">
        <v>495</v>
      </c>
      <c r="H79392" s="1" t="s">
        <v>499</v>
      </c>
      <c r="I79392" s="2">
        <v>44927</v>
      </c>
    </row>
    <row r="79393" spans="1:9" x14ac:dyDescent="0.25">
      <c r="A79393" s="1" t="s">
        <v>11483</v>
      </c>
      <c r="B79393" s="1" t="s">
        <v>109024</v>
      </c>
      <c r="C79393" s="1" t="s">
        <v>109025</v>
      </c>
      <c r="F79393" s="1" t="s">
        <v>498</v>
      </c>
      <c r="G79393" s="1" t="s">
        <v>495</v>
      </c>
      <c r="H79393" s="1" t="s">
        <v>499</v>
      </c>
      <c r="I79393" s="2">
        <v>44927</v>
      </c>
    </row>
    <row r="79394" spans="1:9" x14ac:dyDescent="0.25">
      <c r="A79394" s="1" t="s">
        <v>11483</v>
      </c>
      <c r="B79394" s="1" t="s">
        <v>109026</v>
      </c>
      <c r="C79394" s="1" t="s">
        <v>109027</v>
      </c>
      <c r="F79394" s="1" t="s">
        <v>498</v>
      </c>
      <c r="G79394" s="1" t="s">
        <v>495</v>
      </c>
      <c r="H79394" s="1" t="s">
        <v>499</v>
      </c>
      <c r="I79394" s="2">
        <v>44927</v>
      </c>
    </row>
    <row r="79395" spans="1:9" x14ac:dyDescent="0.25">
      <c r="A79395" s="1" t="s">
        <v>11483</v>
      </c>
      <c r="B79395" s="1" t="s">
        <v>109028</v>
      </c>
      <c r="C79395" s="1" t="s">
        <v>109029</v>
      </c>
      <c r="F79395" s="1" t="s">
        <v>498</v>
      </c>
      <c r="G79395" s="1" t="s">
        <v>495</v>
      </c>
      <c r="H79395" s="1" t="s">
        <v>499</v>
      </c>
      <c r="I79395" s="2">
        <v>44927</v>
      </c>
    </row>
    <row r="79396" spans="1:9" x14ac:dyDescent="0.25">
      <c r="A79396" s="1" t="s">
        <v>11483</v>
      </c>
      <c r="B79396" s="1" t="s">
        <v>109030</v>
      </c>
      <c r="C79396" s="1" t="s">
        <v>109031</v>
      </c>
      <c r="F79396" s="1" t="s">
        <v>498</v>
      </c>
      <c r="G79396" s="1" t="s">
        <v>495</v>
      </c>
      <c r="H79396" s="1" t="s">
        <v>499</v>
      </c>
      <c r="I79396" s="2">
        <v>44927</v>
      </c>
    </row>
    <row r="79397" spans="1:9" x14ac:dyDescent="0.25">
      <c r="A79397" s="1" t="s">
        <v>11483</v>
      </c>
      <c r="B79397" s="1" t="s">
        <v>109032</v>
      </c>
      <c r="C79397" s="1" t="s">
        <v>109033</v>
      </c>
      <c r="F79397" s="1" t="s">
        <v>498</v>
      </c>
      <c r="G79397" s="1" t="s">
        <v>495</v>
      </c>
      <c r="H79397" s="1" t="s">
        <v>499</v>
      </c>
      <c r="I79397" s="2">
        <v>44927</v>
      </c>
    </row>
    <row r="79398" spans="1:9" x14ac:dyDescent="0.25">
      <c r="A79398" s="1" t="s">
        <v>11483</v>
      </c>
      <c r="B79398" s="1" t="s">
        <v>109034</v>
      </c>
      <c r="C79398" s="1" t="s">
        <v>109035</v>
      </c>
      <c r="F79398" s="1" t="s">
        <v>498</v>
      </c>
      <c r="G79398" s="1" t="s">
        <v>495</v>
      </c>
      <c r="H79398" s="1" t="s">
        <v>499</v>
      </c>
      <c r="I79398" s="2">
        <v>44927</v>
      </c>
    </row>
    <row r="79399" spans="1:9" x14ac:dyDescent="0.25">
      <c r="A79399" s="1" t="s">
        <v>11483</v>
      </c>
      <c r="B79399" s="1" t="s">
        <v>109036</v>
      </c>
      <c r="C79399" s="1" t="s">
        <v>109037</v>
      </c>
      <c r="F79399" s="1" t="s">
        <v>498</v>
      </c>
      <c r="G79399" s="1" t="s">
        <v>495</v>
      </c>
      <c r="H79399" s="1" t="s">
        <v>499</v>
      </c>
      <c r="I79399" s="2">
        <v>44927</v>
      </c>
    </row>
    <row r="79400" spans="1:9" x14ac:dyDescent="0.25">
      <c r="A79400" s="1" t="s">
        <v>11483</v>
      </c>
      <c r="B79400" s="1" t="s">
        <v>109038</v>
      </c>
      <c r="C79400" s="1" t="s">
        <v>109039</v>
      </c>
      <c r="F79400" s="1" t="s">
        <v>498</v>
      </c>
      <c r="G79400" s="1" t="s">
        <v>495</v>
      </c>
      <c r="H79400" s="1" t="s">
        <v>499</v>
      </c>
      <c r="I79400" s="2">
        <v>44927</v>
      </c>
    </row>
    <row r="79401" spans="1:9" x14ac:dyDescent="0.25">
      <c r="A79401" s="1" t="s">
        <v>11483</v>
      </c>
      <c r="B79401" s="1" t="s">
        <v>109040</v>
      </c>
      <c r="C79401" s="1" t="s">
        <v>109041</v>
      </c>
      <c r="F79401" s="1" t="s">
        <v>498</v>
      </c>
      <c r="G79401" s="1" t="s">
        <v>495</v>
      </c>
      <c r="H79401" s="1" t="s">
        <v>499</v>
      </c>
      <c r="I79401" s="2">
        <v>44927</v>
      </c>
    </row>
    <row r="79402" spans="1:9" x14ac:dyDescent="0.25">
      <c r="A79402" s="1" t="s">
        <v>11483</v>
      </c>
      <c r="B79402" s="1" t="s">
        <v>109042</v>
      </c>
      <c r="C79402" s="1" t="s">
        <v>109043</v>
      </c>
      <c r="F79402" s="1" t="s">
        <v>498</v>
      </c>
      <c r="G79402" s="1" t="s">
        <v>495</v>
      </c>
      <c r="H79402" s="1" t="s">
        <v>499</v>
      </c>
      <c r="I79402" s="2">
        <v>44927</v>
      </c>
    </row>
    <row r="79403" spans="1:9" x14ac:dyDescent="0.25">
      <c r="A79403" s="1" t="s">
        <v>11483</v>
      </c>
      <c r="B79403" s="1" t="s">
        <v>109044</v>
      </c>
      <c r="C79403" s="1" t="s">
        <v>109045</v>
      </c>
      <c r="F79403" s="1" t="s">
        <v>498</v>
      </c>
      <c r="G79403" s="1" t="s">
        <v>495</v>
      </c>
      <c r="H79403" s="1" t="s">
        <v>499</v>
      </c>
      <c r="I79403" s="2">
        <v>44927</v>
      </c>
    </row>
    <row r="79404" spans="1:9" x14ac:dyDescent="0.25">
      <c r="A79404" s="1" t="s">
        <v>11483</v>
      </c>
      <c r="B79404" s="1" t="s">
        <v>109046</v>
      </c>
      <c r="C79404" s="1" t="s">
        <v>109047</v>
      </c>
      <c r="F79404" s="1" t="s">
        <v>498</v>
      </c>
      <c r="G79404" s="1" t="s">
        <v>495</v>
      </c>
      <c r="H79404" s="1" t="s">
        <v>499</v>
      </c>
      <c r="I79404" s="2">
        <v>44927</v>
      </c>
    </row>
    <row r="79405" spans="1:9" x14ac:dyDescent="0.25">
      <c r="A79405" s="1" t="s">
        <v>11483</v>
      </c>
      <c r="B79405" s="1" t="s">
        <v>109048</v>
      </c>
      <c r="C79405" s="1" t="s">
        <v>109049</v>
      </c>
      <c r="F79405" s="1" t="s">
        <v>498</v>
      </c>
      <c r="G79405" s="1" t="s">
        <v>495</v>
      </c>
      <c r="H79405" s="1" t="s">
        <v>499</v>
      </c>
      <c r="I79405" s="2">
        <v>44927</v>
      </c>
    </row>
    <row r="79406" spans="1:9" x14ac:dyDescent="0.25">
      <c r="A79406" s="1" t="s">
        <v>11483</v>
      </c>
      <c r="B79406" s="1" t="s">
        <v>109050</v>
      </c>
      <c r="C79406" s="1" t="s">
        <v>109051</v>
      </c>
      <c r="F79406" s="1" t="s">
        <v>498</v>
      </c>
      <c r="G79406" s="1" t="s">
        <v>495</v>
      </c>
      <c r="H79406" s="1" t="s">
        <v>499</v>
      </c>
      <c r="I79406" s="2">
        <v>44927</v>
      </c>
    </row>
    <row r="79407" spans="1:9" x14ac:dyDescent="0.25">
      <c r="A79407" s="1" t="s">
        <v>11483</v>
      </c>
      <c r="B79407" s="1" t="s">
        <v>109052</v>
      </c>
      <c r="C79407" s="1" t="s">
        <v>109053</v>
      </c>
      <c r="F79407" s="1" t="s">
        <v>498</v>
      </c>
      <c r="G79407" s="1" t="s">
        <v>495</v>
      </c>
      <c r="H79407" s="1" t="s">
        <v>499</v>
      </c>
      <c r="I79407" s="2">
        <v>44927</v>
      </c>
    </row>
    <row r="79408" spans="1:9" x14ac:dyDescent="0.25">
      <c r="A79408" s="1" t="s">
        <v>11483</v>
      </c>
      <c r="B79408" s="1" t="s">
        <v>109054</v>
      </c>
      <c r="C79408" s="1" t="s">
        <v>109055</v>
      </c>
      <c r="F79408" s="1" t="s">
        <v>498</v>
      </c>
      <c r="G79408" s="1" t="s">
        <v>495</v>
      </c>
      <c r="H79408" s="1" t="s">
        <v>499</v>
      </c>
      <c r="I79408" s="2">
        <v>44927</v>
      </c>
    </row>
    <row r="79409" spans="1:9" x14ac:dyDescent="0.25">
      <c r="A79409" s="1" t="s">
        <v>11483</v>
      </c>
      <c r="B79409" s="1" t="s">
        <v>109056</v>
      </c>
      <c r="C79409" s="1" t="s">
        <v>43170</v>
      </c>
      <c r="F79409" s="1" t="s">
        <v>498</v>
      </c>
      <c r="G79409" s="1" t="s">
        <v>495</v>
      </c>
      <c r="H79409" s="1" t="s">
        <v>499</v>
      </c>
      <c r="I79409" s="2">
        <v>44927</v>
      </c>
    </row>
    <row r="79410" spans="1:9" x14ac:dyDescent="0.25">
      <c r="A79410" s="1" t="s">
        <v>11483</v>
      </c>
      <c r="B79410" s="1" t="s">
        <v>109057</v>
      </c>
      <c r="C79410" s="1" t="s">
        <v>109058</v>
      </c>
      <c r="F79410" s="1" t="s">
        <v>498</v>
      </c>
      <c r="G79410" s="1" t="s">
        <v>495</v>
      </c>
      <c r="H79410" s="1" t="s">
        <v>499</v>
      </c>
      <c r="I79410" s="2">
        <v>44927</v>
      </c>
    </row>
    <row r="79411" spans="1:9" x14ac:dyDescent="0.25">
      <c r="A79411" s="1" t="s">
        <v>11483</v>
      </c>
      <c r="B79411" s="1" t="s">
        <v>109059</v>
      </c>
      <c r="C79411" s="1" t="s">
        <v>109060</v>
      </c>
      <c r="F79411" s="1" t="s">
        <v>498</v>
      </c>
      <c r="G79411" s="1" t="s">
        <v>495</v>
      </c>
      <c r="H79411" s="1" t="s">
        <v>499</v>
      </c>
      <c r="I79411" s="2">
        <v>44927</v>
      </c>
    </row>
    <row r="79412" spans="1:9" x14ac:dyDescent="0.25">
      <c r="A79412" s="1" t="s">
        <v>11483</v>
      </c>
      <c r="B79412" s="1" t="s">
        <v>109061</v>
      </c>
      <c r="C79412" s="1" t="s">
        <v>109062</v>
      </c>
      <c r="F79412" s="1" t="s">
        <v>498</v>
      </c>
      <c r="G79412" s="1" t="s">
        <v>495</v>
      </c>
      <c r="H79412" s="1" t="s">
        <v>499</v>
      </c>
      <c r="I79412" s="2">
        <v>44927</v>
      </c>
    </row>
    <row r="79413" spans="1:9" x14ac:dyDescent="0.25">
      <c r="A79413" s="1" t="s">
        <v>11483</v>
      </c>
      <c r="B79413" s="1" t="s">
        <v>109063</v>
      </c>
      <c r="C79413" s="1" t="s">
        <v>105618</v>
      </c>
      <c r="F79413" s="1" t="s">
        <v>498</v>
      </c>
      <c r="G79413" s="1" t="s">
        <v>495</v>
      </c>
      <c r="H79413" s="1" t="s">
        <v>499</v>
      </c>
      <c r="I79413" s="2">
        <v>44927</v>
      </c>
    </row>
    <row r="79414" spans="1:9" x14ac:dyDescent="0.25">
      <c r="A79414" s="1" t="s">
        <v>11483</v>
      </c>
      <c r="B79414" s="1" t="s">
        <v>109064</v>
      </c>
      <c r="C79414" s="1" t="s">
        <v>109065</v>
      </c>
      <c r="F79414" s="1" t="s">
        <v>498</v>
      </c>
      <c r="G79414" s="1" t="s">
        <v>495</v>
      </c>
      <c r="H79414" s="1" t="s">
        <v>499</v>
      </c>
      <c r="I79414" s="2">
        <v>44927</v>
      </c>
    </row>
    <row r="79415" spans="1:9" x14ac:dyDescent="0.25">
      <c r="A79415" s="1" t="s">
        <v>11483</v>
      </c>
      <c r="B79415" s="1" t="s">
        <v>109066</v>
      </c>
      <c r="C79415" s="1" t="s">
        <v>109067</v>
      </c>
      <c r="F79415" s="1" t="s">
        <v>498</v>
      </c>
      <c r="G79415" s="1" t="s">
        <v>495</v>
      </c>
      <c r="H79415" s="1" t="s">
        <v>499</v>
      </c>
      <c r="I79415" s="2">
        <v>44927</v>
      </c>
    </row>
    <row r="79416" spans="1:9" x14ac:dyDescent="0.25">
      <c r="A79416" s="1" t="s">
        <v>11483</v>
      </c>
      <c r="B79416" s="1" t="s">
        <v>109068</v>
      </c>
      <c r="C79416" s="1" t="s">
        <v>109069</v>
      </c>
      <c r="F79416" s="1" t="s">
        <v>498</v>
      </c>
      <c r="G79416" s="1" t="s">
        <v>495</v>
      </c>
      <c r="H79416" s="1" t="s">
        <v>499</v>
      </c>
      <c r="I79416" s="2">
        <v>44927</v>
      </c>
    </row>
    <row r="79417" spans="1:9" x14ac:dyDescent="0.25">
      <c r="A79417" s="1" t="s">
        <v>11483</v>
      </c>
      <c r="B79417" s="1" t="s">
        <v>109070</v>
      </c>
      <c r="C79417" s="1" t="s">
        <v>109071</v>
      </c>
      <c r="F79417" s="1" t="s">
        <v>498</v>
      </c>
      <c r="G79417" s="1" t="s">
        <v>495</v>
      </c>
      <c r="H79417" s="1" t="s">
        <v>499</v>
      </c>
      <c r="I79417" s="2">
        <v>44927</v>
      </c>
    </row>
    <row r="79418" spans="1:9" x14ac:dyDescent="0.25">
      <c r="A79418" s="1" t="s">
        <v>11483</v>
      </c>
      <c r="B79418" s="1" t="s">
        <v>109072</v>
      </c>
      <c r="C79418" s="1" t="s">
        <v>109073</v>
      </c>
      <c r="F79418" s="1" t="s">
        <v>498</v>
      </c>
      <c r="G79418" s="1" t="s">
        <v>495</v>
      </c>
      <c r="H79418" s="1" t="s">
        <v>499</v>
      </c>
      <c r="I79418" s="2">
        <v>44927</v>
      </c>
    </row>
    <row r="79419" spans="1:9" x14ac:dyDescent="0.25">
      <c r="A79419" s="1" t="s">
        <v>11483</v>
      </c>
      <c r="B79419" s="1" t="s">
        <v>109074</v>
      </c>
      <c r="C79419" s="1" t="s">
        <v>109075</v>
      </c>
      <c r="F79419" s="1" t="s">
        <v>498</v>
      </c>
      <c r="G79419" s="1" t="s">
        <v>495</v>
      </c>
      <c r="H79419" s="1" t="s">
        <v>499</v>
      </c>
      <c r="I79419" s="2">
        <v>44927</v>
      </c>
    </row>
    <row r="79420" spans="1:9" x14ac:dyDescent="0.25">
      <c r="A79420" s="1" t="s">
        <v>11483</v>
      </c>
      <c r="B79420" s="1" t="s">
        <v>109076</v>
      </c>
      <c r="C79420" s="1" t="s">
        <v>109077</v>
      </c>
      <c r="F79420" s="1" t="s">
        <v>498</v>
      </c>
      <c r="G79420" s="1" t="s">
        <v>495</v>
      </c>
      <c r="H79420" s="1" t="s">
        <v>499</v>
      </c>
      <c r="I79420" s="2">
        <v>44927</v>
      </c>
    </row>
    <row r="79421" spans="1:9" x14ac:dyDescent="0.25">
      <c r="A79421" s="1" t="s">
        <v>11483</v>
      </c>
      <c r="B79421" s="1" t="s">
        <v>109078</v>
      </c>
      <c r="C79421" s="1" t="s">
        <v>109079</v>
      </c>
      <c r="F79421" s="1" t="s">
        <v>498</v>
      </c>
      <c r="G79421" s="1" t="s">
        <v>495</v>
      </c>
      <c r="H79421" s="1" t="s">
        <v>499</v>
      </c>
      <c r="I79421" s="2">
        <v>44927</v>
      </c>
    </row>
    <row r="79422" spans="1:9" x14ac:dyDescent="0.25">
      <c r="A79422" s="1" t="s">
        <v>11483</v>
      </c>
      <c r="B79422" s="1" t="s">
        <v>109080</v>
      </c>
      <c r="C79422" s="1" t="s">
        <v>109081</v>
      </c>
      <c r="F79422" s="1" t="s">
        <v>498</v>
      </c>
      <c r="G79422" s="1" t="s">
        <v>495</v>
      </c>
      <c r="H79422" s="1" t="s">
        <v>499</v>
      </c>
      <c r="I79422" s="2">
        <v>44927</v>
      </c>
    </row>
    <row r="79423" spans="1:9" x14ac:dyDescent="0.25">
      <c r="A79423" s="1" t="s">
        <v>11483</v>
      </c>
      <c r="B79423" s="1" t="s">
        <v>109082</v>
      </c>
      <c r="C79423" s="1" t="s">
        <v>105659</v>
      </c>
      <c r="F79423" s="1" t="s">
        <v>498</v>
      </c>
      <c r="G79423" s="1" t="s">
        <v>495</v>
      </c>
      <c r="H79423" s="1" t="s">
        <v>499</v>
      </c>
      <c r="I79423" s="2">
        <v>44927</v>
      </c>
    </row>
    <row r="79424" spans="1:9" x14ac:dyDescent="0.25">
      <c r="A79424" s="1" t="s">
        <v>11483</v>
      </c>
      <c r="B79424" s="1" t="s">
        <v>109083</v>
      </c>
      <c r="C79424" s="1" t="s">
        <v>109084</v>
      </c>
      <c r="F79424" s="1" t="s">
        <v>498</v>
      </c>
      <c r="G79424" s="1" t="s">
        <v>495</v>
      </c>
      <c r="H79424" s="1" t="s">
        <v>499</v>
      </c>
      <c r="I79424" s="2">
        <v>44927</v>
      </c>
    </row>
    <row r="79425" spans="1:9" x14ac:dyDescent="0.25">
      <c r="A79425" s="1" t="s">
        <v>11483</v>
      </c>
      <c r="B79425" s="1" t="s">
        <v>109085</v>
      </c>
      <c r="C79425" s="1" t="s">
        <v>109086</v>
      </c>
      <c r="F79425" s="1" t="s">
        <v>498</v>
      </c>
      <c r="G79425" s="1" t="s">
        <v>495</v>
      </c>
      <c r="H79425" s="1" t="s">
        <v>499</v>
      </c>
      <c r="I79425" s="2">
        <v>44927</v>
      </c>
    </row>
    <row r="79426" spans="1:9" x14ac:dyDescent="0.25">
      <c r="A79426" s="1" t="s">
        <v>11483</v>
      </c>
      <c r="B79426" s="1" t="s">
        <v>109087</v>
      </c>
      <c r="C79426" s="1" t="s">
        <v>109088</v>
      </c>
      <c r="F79426" s="1" t="s">
        <v>498</v>
      </c>
      <c r="G79426" s="1" t="s">
        <v>495</v>
      </c>
      <c r="H79426" s="1" t="s">
        <v>499</v>
      </c>
      <c r="I79426" s="2">
        <v>44927</v>
      </c>
    </row>
    <row r="79427" spans="1:9" x14ac:dyDescent="0.25">
      <c r="A79427" s="1" t="s">
        <v>11483</v>
      </c>
      <c r="B79427" s="1" t="s">
        <v>109089</v>
      </c>
      <c r="C79427" s="1" t="s">
        <v>109090</v>
      </c>
      <c r="F79427" s="1" t="s">
        <v>498</v>
      </c>
      <c r="G79427" s="1" t="s">
        <v>495</v>
      </c>
      <c r="H79427" s="1" t="s">
        <v>499</v>
      </c>
      <c r="I79427" s="2">
        <v>44927</v>
      </c>
    </row>
    <row r="79428" spans="1:9" x14ac:dyDescent="0.25">
      <c r="A79428" s="1" t="s">
        <v>11483</v>
      </c>
      <c r="B79428" s="1" t="s">
        <v>109091</v>
      </c>
      <c r="C79428" s="1" t="s">
        <v>109092</v>
      </c>
      <c r="F79428" s="1" t="s">
        <v>498</v>
      </c>
      <c r="G79428" s="1" t="s">
        <v>495</v>
      </c>
      <c r="H79428" s="1" t="s">
        <v>499</v>
      </c>
      <c r="I79428" s="2">
        <v>44927</v>
      </c>
    </row>
    <row r="79429" spans="1:9" x14ac:dyDescent="0.25">
      <c r="A79429" s="1" t="s">
        <v>11483</v>
      </c>
      <c r="B79429" s="1" t="s">
        <v>109093</v>
      </c>
      <c r="C79429" s="1" t="s">
        <v>109094</v>
      </c>
      <c r="F79429" s="1" t="s">
        <v>498</v>
      </c>
      <c r="G79429" s="1" t="s">
        <v>495</v>
      </c>
      <c r="H79429" s="1" t="s">
        <v>499</v>
      </c>
      <c r="I79429" s="2">
        <v>44927</v>
      </c>
    </row>
    <row r="79430" spans="1:9" x14ac:dyDescent="0.25">
      <c r="A79430" s="1" t="s">
        <v>11483</v>
      </c>
      <c r="B79430" s="1" t="s">
        <v>109095</v>
      </c>
      <c r="C79430" s="1" t="s">
        <v>109096</v>
      </c>
      <c r="F79430" s="1" t="s">
        <v>498</v>
      </c>
      <c r="G79430" s="1" t="s">
        <v>495</v>
      </c>
      <c r="H79430" s="1" t="s">
        <v>499</v>
      </c>
      <c r="I79430" s="2">
        <v>44927</v>
      </c>
    </row>
    <row r="79431" spans="1:9" x14ac:dyDescent="0.25">
      <c r="A79431" s="1" t="s">
        <v>11483</v>
      </c>
      <c r="B79431" s="1" t="s">
        <v>109097</v>
      </c>
      <c r="C79431" s="1" t="s">
        <v>109098</v>
      </c>
      <c r="F79431" s="1" t="s">
        <v>498</v>
      </c>
      <c r="G79431" s="1" t="s">
        <v>495</v>
      </c>
      <c r="H79431" s="1" t="s">
        <v>499</v>
      </c>
      <c r="I79431" s="2">
        <v>44927</v>
      </c>
    </row>
    <row r="79432" spans="1:9" x14ac:dyDescent="0.25">
      <c r="A79432" s="1" t="s">
        <v>11483</v>
      </c>
      <c r="B79432" s="1" t="s">
        <v>109099</v>
      </c>
      <c r="C79432" s="1" t="s">
        <v>109100</v>
      </c>
      <c r="F79432" s="1" t="s">
        <v>498</v>
      </c>
      <c r="G79432" s="1" t="s">
        <v>495</v>
      </c>
      <c r="H79432" s="1" t="s">
        <v>499</v>
      </c>
      <c r="I79432" s="2">
        <v>44927</v>
      </c>
    </row>
    <row r="79433" spans="1:9" x14ac:dyDescent="0.25">
      <c r="A79433" s="1" t="s">
        <v>11483</v>
      </c>
      <c r="B79433" s="1" t="s">
        <v>109101</v>
      </c>
      <c r="C79433" s="1" t="s">
        <v>109102</v>
      </c>
      <c r="F79433" s="1" t="s">
        <v>498</v>
      </c>
      <c r="G79433" s="1" t="s">
        <v>495</v>
      </c>
      <c r="H79433" s="1" t="s">
        <v>499</v>
      </c>
      <c r="I79433" s="2">
        <v>44927</v>
      </c>
    </row>
    <row r="79434" spans="1:9" x14ac:dyDescent="0.25">
      <c r="A79434" s="1" t="s">
        <v>11483</v>
      </c>
      <c r="B79434" s="1" t="s">
        <v>109103</v>
      </c>
      <c r="C79434" s="1" t="s">
        <v>109104</v>
      </c>
      <c r="F79434" s="1" t="s">
        <v>498</v>
      </c>
      <c r="G79434" s="1" t="s">
        <v>495</v>
      </c>
      <c r="H79434" s="1" t="s">
        <v>499</v>
      </c>
      <c r="I79434" s="2">
        <v>44927</v>
      </c>
    </row>
    <row r="79435" spans="1:9" x14ac:dyDescent="0.25">
      <c r="A79435" s="1" t="s">
        <v>11483</v>
      </c>
      <c r="B79435" s="1" t="s">
        <v>109105</v>
      </c>
      <c r="C79435" s="1" t="s">
        <v>109106</v>
      </c>
      <c r="F79435" s="1" t="s">
        <v>498</v>
      </c>
      <c r="G79435" s="1" t="s">
        <v>495</v>
      </c>
      <c r="H79435" s="1" t="s">
        <v>499</v>
      </c>
      <c r="I79435" s="2">
        <v>44927</v>
      </c>
    </row>
    <row r="79436" spans="1:9" x14ac:dyDescent="0.25">
      <c r="A79436" s="1" t="s">
        <v>11483</v>
      </c>
      <c r="B79436" s="1" t="s">
        <v>109107</v>
      </c>
      <c r="C79436" s="1" t="s">
        <v>109108</v>
      </c>
      <c r="F79436" s="1" t="s">
        <v>498</v>
      </c>
      <c r="G79436" s="1" t="s">
        <v>495</v>
      </c>
      <c r="H79436" s="1" t="s">
        <v>499</v>
      </c>
      <c r="I79436" s="2">
        <v>44927</v>
      </c>
    </row>
    <row r="79437" spans="1:9" x14ac:dyDescent="0.25">
      <c r="A79437" s="1" t="s">
        <v>11483</v>
      </c>
      <c r="B79437" s="1" t="s">
        <v>109109</v>
      </c>
      <c r="C79437" s="1" t="s">
        <v>109110</v>
      </c>
      <c r="F79437" s="1" t="s">
        <v>498</v>
      </c>
      <c r="G79437" s="1" t="s">
        <v>495</v>
      </c>
      <c r="H79437" s="1" t="s">
        <v>499</v>
      </c>
      <c r="I79437" s="2">
        <v>44927</v>
      </c>
    </row>
    <row r="79438" spans="1:9" x14ac:dyDescent="0.25">
      <c r="A79438" s="1" t="s">
        <v>11483</v>
      </c>
      <c r="B79438" s="1" t="s">
        <v>109111</v>
      </c>
      <c r="C79438" s="1" t="s">
        <v>109112</v>
      </c>
      <c r="F79438" s="1" t="s">
        <v>498</v>
      </c>
      <c r="G79438" s="1" t="s">
        <v>495</v>
      </c>
      <c r="H79438" s="1" t="s">
        <v>499</v>
      </c>
      <c r="I79438" s="2">
        <v>44927</v>
      </c>
    </row>
    <row r="79439" spans="1:9" x14ac:dyDescent="0.25">
      <c r="A79439" s="1" t="s">
        <v>11483</v>
      </c>
      <c r="B79439" s="1" t="s">
        <v>109113</v>
      </c>
      <c r="C79439" s="1" t="s">
        <v>109114</v>
      </c>
      <c r="F79439" s="1" t="s">
        <v>498</v>
      </c>
      <c r="G79439" s="1" t="s">
        <v>495</v>
      </c>
      <c r="H79439" s="1" t="s">
        <v>499</v>
      </c>
      <c r="I79439" s="2">
        <v>44927</v>
      </c>
    </row>
    <row r="79440" spans="1:9" x14ac:dyDescent="0.25">
      <c r="A79440" s="1" t="s">
        <v>11483</v>
      </c>
      <c r="B79440" s="1" t="s">
        <v>109115</v>
      </c>
      <c r="C79440" s="1" t="s">
        <v>109116</v>
      </c>
      <c r="F79440" s="1" t="s">
        <v>498</v>
      </c>
      <c r="G79440" s="1" t="s">
        <v>495</v>
      </c>
      <c r="H79440" s="1" t="s">
        <v>499</v>
      </c>
      <c r="I79440" s="2">
        <v>44927</v>
      </c>
    </row>
    <row r="79441" spans="1:9" x14ac:dyDescent="0.25">
      <c r="A79441" s="1" t="s">
        <v>11483</v>
      </c>
      <c r="B79441" s="1" t="s">
        <v>109117</v>
      </c>
      <c r="C79441" s="1" t="s">
        <v>109118</v>
      </c>
      <c r="F79441" s="1" t="s">
        <v>498</v>
      </c>
      <c r="G79441" s="1" t="s">
        <v>495</v>
      </c>
      <c r="H79441" s="1" t="s">
        <v>499</v>
      </c>
      <c r="I79441" s="2">
        <v>44927</v>
      </c>
    </row>
    <row r="79442" spans="1:9" x14ac:dyDescent="0.25">
      <c r="A79442" s="1" t="s">
        <v>11483</v>
      </c>
      <c r="B79442" s="1" t="s">
        <v>109119</v>
      </c>
      <c r="C79442" s="1" t="s">
        <v>109120</v>
      </c>
      <c r="F79442" s="1" t="s">
        <v>498</v>
      </c>
      <c r="G79442" s="1" t="s">
        <v>495</v>
      </c>
      <c r="H79442" s="1" t="s">
        <v>499</v>
      </c>
      <c r="I79442" s="2">
        <v>44927</v>
      </c>
    </row>
    <row r="79443" spans="1:9" x14ac:dyDescent="0.25">
      <c r="A79443" s="1" t="s">
        <v>11483</v>
      </c>
      <c r="B79443" s="1" t="s">
        <v>109121</v>
      </c>
      <c r="C79443" s="1" t="s">
        <v>109122</v>
      </c>
      <c r="F79443" s="1" t="s">
        <v>498</v>
      </c>
      <c r="G79443" s="1" t="s">
        <v>495</v>
      </c>
      <c r="H79443" s="1" t="s">
        <v>499</v>
      </c>
      <c r="I79443" s="2">
        <v>44927</v>
      </c>
    </row>
    <row r="79444" spans="1:9" x14ac:dyDescent="0.25">
      <c r="A79444" s="1" t="s">
        <v>11483</v>
      </c>
      <c r="B79444" s="1" t="s">
        <v>109123</v>
      </c>
      <c r="C79444" s="1" t="s">
        <v>109124</v>
      </c>
      <c r="F79444" s="1" t="s">
        <v>498</v>
      </c>
      <c r="G79444" s="1" t="s">
        <v>495</v>
      </c>
      <c r="H79444" s="1" t="s">
        <v>499</v>
      </c>
      <c r="I79444" s="2">
        <v>44927</v>
      </c>
    </row>
    <row r="79445" spans="1:9" x14ac:dyDescent="0.25">
      <c r="A79445" s="1" t="s">
        <v>11483</v>
      </c>
      <c r="B79445" s="1" t="s">
        <v>109125</v>
      </c>
      <c r="C79445" s="1" t="s">
        <v>109126</v>
      </c>
      <c r="F79445" s="1" t="s">
        <v>498</v>
      </c>
      <c r="G79445" s="1" t="s">
        <v>495</v>
      </c>
      <c r="H79445" s="1" t="s">
        <v>499</v>
      </c>
      <c r="I79445" s="2">
        <v>44927</v>
      </c>
    </row>
    <row r="79446" spans="1:9" x14ac:dyDescent="0.25">
      <c r="A79446" s="1" t="s">
        <v>11483</v>
      </c>
      <c r="B79446" s="1" t="s">
        <v>109127</v>
      </c>
      <c r="C79446" s="1" t="s">
        <v>109128</v>
      </c>
      <c r="F79446" s="1" t="s">
        <v>498</v>
      </c>
      <c r="G79446" s="1" t="s">
        <v>495</v>
      </c>
      <c r="H79446" s="1" t="s">
        <v>499</v>
      </c>
      <c r="I79446" s="2">
        <v>44927</v>
      </c>
    </row>
    <row r="79447" spans="1:9" x14ac:dyDescent="0.25">
      <c r="A79447" s="1" t="s">
        <v>11483</v>
      </c>
      <c r="B79447" s="1" t="s">
        <v>109129</v>
      </c>
      <c r="C79447" s="1" t="s">
        <v>109130</v>
      </c>
      <c r="F79447" s="1" t="s">
        <v>498</v>
      </c>
      <c r="G79447" s="1" t="s">
        <v>495</v>
      </c>
      <c r="H79447" s="1" t="s">
        <v>499</v>
      </c>
      <c r="I79447" s="2">
        <v>44927</v>
      </c>
    </row>
    <row r="79448" spans="1:9" x14ac:dyDescent="0.25">
      <c r="A79448" s="1" t="s">
        <v>11483</v>
      </c>
      <c r="B79448" s="1" t="s">
        <v>109131</v>
      </c>
      <c r="C79448" s="1" t="s">
        <v>109132</v>
      </c>
      <c r="F79448" s="1" t="s">
        <v>498</v>
      </c>
      <c r="G79448" s="1" t="s">
        <v>495</v>
      </c>
      <c r="H79448" s="1" t="s">
        <v>499</v>
      </c>
      <c r="I79448" s="2">
        <v>44927</v>
      </c>
    </row>
    <row r="79449" spans="1:9" x14ac:dyDescent="0.25">
      <c r="A79449" s="1" t="s">
        <v>11483</v>
      </c>
      <c r="B79449" s="1" t="s">
        <v>109133</v>
      </c>
      <c r="C79449" s="1" t="s">
        <v>109134</v>
      </c>
      <c r="F79449" s="1" t="s">
        <v>498</v>
      </c>
      <c r="G79449" s="1" t="s">
        <v>495</v>
      </c>
      <c r="H79449" s="1" t="s">
        <v>499</v>
      </c>
      <c r="I79449" s="2">
        <v>44927</v>
      </c>
    </row>
    <row r="79450" spans="1:9" x14ac:dyDescent="0.25">
      <c r="A79450" s="1" t="s">
        <v>11483</v>
      </c>
      <c r="B79450" s="1" t="s">
        <v>109135</v>
      </c>
      <c r="C79450" s="1" t="s">
        <v>109136</v>
      </c>
      <c r="F79450" s="1" t="s">
        <v>498</v>
      </c>
      <c r="G79450" s="1" t="s">
        <v>495</v>
      </c>
      <c r="H79450" s="1" t="s">
        <v>499</v>
      </c>
      <c r="I79450" s="2">
        <v>44927</v>
      </c>
    </row>
    <row r="79451" spans="1:9" x14ac:dyDescent="0.25">
      <c r="A79451" s="1" t="s">
        <v>11483</v>
      </c>
      <c r="B79451" s="1" t="s">
        <v>109137</v>
      </c>
      <c r="C79451" s="1" t="s">
        <v>109138</v>
      </c>
      <c r="F79451" s="1" t="s">
        <v>498</v>
      </c>
      <c r="G79451" s="1" t="s">
        <v>495</v>
      </c>
      <c r="H79451" s="1" t="s">
        <v>499</v>
      </c>
      <c r="I79451" s="2">
        <v>44927</v>
      </c>
    </row>
    <row r="79452" spans="1:9" x14ac:dyDescent="0.25">
      <c r="A79452" s="1" t="s">
        <v>11483</v>
      </c>
      <c r="B79452" s="1" t="s">
        <v>109139</v>
      </c>
      <c r="C79452" s="1" t="s">
        <v>109140</v>
      </c>
      <c r="F79452" s="1" t="s">
        <v>498</v>
      </c>
      <c r="G79452" s="1" t="s">
        <v>495</v>
      </c>
      <c r="H79452" s="1" t="s">
        <v>499</v>
      </c>
      <c r="I79452" s="2">
        <v>44927</v>
      </c>
    </row>
    <row r="79453" spans="1:9" x14ac:dyDescent="0.25">
      <c r="A79453" s="1" t="s">
        <v>11483</v>
      </c>
      <c r="B79453" s="1" t="s">
        <v>109141</v>
      </c>
      <c r="C79453" s="1" t="s">
        <v>109142</v>
      </c>
      <c r="F79453" s="1" t="s">
        <v>498</v>
      </c>
      <c r="G79453" s="1" t="s">
        <v>495</v>
      </c>
      <c r="H79453" s="1" t="s">
        <v>499</v>
      </c>
      <c r="I79453" s="2">
        <v>44927</v>
      </c>
    </row>
    <row r="79454" spans="1:9" x14ac:dyDescent="0.25">
      <c r="A79454" s="1" t="s">
        <v>11483</v>
      </c>
      <c r="B79454" s="1" t="s">
        <v>109143</v>
      </c>
      <c r="C79454" s="1" t="s">
        <v>109144</v>
      </c>
      <c r="F79454" s="1" t="s">
        <v>498</v>
      </c>
      <c r="G79454" s="1" t="s">
        <v>495</v>
      </c>
      <c r="H79454" s="1" t="s">
        <v>499</v>
      </c>
      <c r="I79454" s="2">
        <v>44927</v>
      </c>
    </row>
    <row r="79455" spans="1:9" x14ac:dyDescent="0.25">
      <c r="A79455" s="1" t="s">
        <v>11483</v>
      </c>
      <c r="B79455" s="1" t="s">
        <v>109145</v>
      </c>
      <c r="C79455" s="1" t="s">
        <v>109146</v>
      </c>
      <c r="F79455" s="1" t="s">
        <v>498</v>
      </c>
      <c r="G79455" s="1" t="s">
        <v>495</v>
      </c>
      <c r="H79455" s="1" t="s">
        <v>499</v>
      </c>
      <c r="I79455" s="2">
        <v>44927</v>
      </c>
    </row>
    <row r="79456" spans="1:9" x14ac:dyDescent="0.25">
      <c r="A79456" s="1" t="s">
        <v>11483</v>
      </c>
      <c r="B79456" s="1" t="s">
        <v>109147</v>
      </c>
      <c r="C79456" s="1" t="s">
        <v>109148</v>
      </c>
      <c r="F79456" s="1" t="s">
        <v>498</v>
      </c>
      <c r="G79456" s="1" t="s">
        <v>495</v>
      </c>
      <c r="H79456" s="1" t="s">
        <v>499</v>
      </c>
      <c r="I79456" s="2">
        <v>44927</v>
      </c>
    </row>
    <row r="79457" spans="1:9" x14ac:dyDescent="0.25">
      <c r="A79457" s="1" t="s">
        <v>11483</v>
      </c>
      <c r="B79457" s="1" t="s">
        <v>109149</v>
      </c>
      <c r="C79457" s="1" t="s">
        <v>109150</v>
      </c>
      <c r="F79457" s="1" t="s">
        <v>498</v>
      </c>
      <c r="G79457" s="1" t="s">
        <v>495</v>
      </c>
      <c r="H79457" s="1" t="s">
        <v>499</v>
      </c>
      <c r="I79457" s="2">
        <v>44927</v>
      </c>
    </row>
    <row r="79458" spans="1:9" x14ac:dyDescent="0.25">
      <c r="A79458" s="1" t="s">
        <v>11483</v>
      </c>
      <c r="B79458" s="1" t="s">
        <v>109151</v>
      </c>
      <c r="C79458" s="1" t="s">
        <v>41379</v>
      </c>
      <c r="F79458" s="1" t="s">
        <v>498</v>
      </c>
      <c r="G79458" s="1" t="s">
        <v>495</v>
      </c>
      <c r="H79458" s="1" t="s">
        <v>499</v>
      </c>
      <c r="I79458" s="2">
        <v>44927</v>
      </c>
    </row>
    <row r="79459" spans="1:9" x14ac:dyDescent="0.25">
      <c r="A79459" s="1" t="s">
        <v>11483</v>
      </c>
      <c r="B79459" s="1" t="s">
        <v>109152</v>
      </c>
      <c r="C79459" s="1" t="s">
        <v>109153</v>
      </c>
      <c r="F79459" s="1" t="s">
        <v>498</v>
      </c>
      <c r="G79459" s="1" t="s">
        <v>495</v>
      </c>
      <c r="H79459" s="1" t="s">
        <v>499</v>
      </c>
      <c r="I79459" s="2">
        <v>44927</v>
      </c>
    </row>
    <row r="79460" spans="1:9" x14ac:dyDescent="0.25">
      <c r="A79460" s="1" t="s">
        <v>11483</v>
      </c>
      <c r="B79460" s="1" t="s">
        <v>109154</v>
      </c>
      <c r="C79460" s="1" t="s">
        <v>109155</v>
      </c>
      <c r="F79460" s="1" t="s">
        <v>498</v>
      </c>
      <c r="G79460" s="1" t="s">
        <v>495</v>
      </c>
      <c r="H79460" s="1" t="s">
        <v>499</v>
      </c>
      <c r="I79460" s="2">
        <v>44927</v>
      </c>
    </row>
    <row r="79461" spans="1:9" x14ac:dyDescent="0.25">
      <c r="A79461" s="1" t="s">
        <v>11483</v>
      </c>
      <c r="B79461" s="1" t="s">
        <v>109156</v>
      </c>
      <c r="C79461" s="1" t="s">
        <v>109157</v>
      </c>
      <c r="F79461" s="1" t="s">
        <v>498</v>
      </c>
      <c r="G79461" s="1" t="s">
        <v>495</v>
      </c>
      <c r="H79461" s="1" t="s">
        <v>499</v>
      </c>
      <c r="I79461" s="2">
        <v>44927</v>
      </c>
    </row>
    <row r="79462" spans="1:9" x14ac:dyDescent="0.25">
      <c r="A79462" s="1" t="s">
        <v>11483</v>
      </c>
      <c r="B79462" s="1" t="s">
        <v>109158</v>
      </c>
      <c r="C79462" s="1" t="s">
        <v>109159</v>
      </c>
      <c r="F79462" s="1" t="s">
        <v>498</v>
      </c>
      <c r="G79462" s="1" t="s">
        <v>495</v>
      </c>
      <c r="H79462" s="1" t="s">
        <v>499</v>
      </c>
      <c r="I79462" s="2">
        <v>44927</v>
      </c>
    </row>
    <row r="79463" spans="1:9" x14ac:dyDescent="0.25">
      <c r="A79463" s="1" t="s">
        <v>11483</v>
      </c>
      <c r="B79463" s="1" t="s">
        <v>109160</v>
      </c>
      <c r="C79463" s="1" t="s">
        <v>109161</v>
      </c>
      <c r="F79463" s="1" t="s">
        <v>498</v>
      </c>
      <c r="G79463" s="1" t="s">
        <v>495</v>
      </c>
      <c r="H79463" s="1" t="s">
        <v>499</v>
      </c>
      <c r="I79463" s="2">
        <v>44927</v>
      </c>
    </row>
    <row r="79464" spans="1:9" x14ac:dyDescent="0.25">
      <c r="A79464" s="1" t="s">
        <v>11483</v>
      </c>
      <c r="B79464" s="1" t="s">
        <v>109162</v>
      </c>
      <c r="C79464" s="1" t="s">
        <v>109163</v>
      </c>
      <c r="F79464" s="1" t="s">
        <v>498</v>
      </c>
      <c r="G79464" s="1" t="s">
        <v>495</v>
      </c>
      <c r="H79464" s="1" t="s">
        <v>499</v>
      </c>
      <c r="I79464" s="2">
        <v>44927</v>
      </c>
    </row>
    <row r="79465" spans="1:9" x14ac:dyDescent="0.25">
      <c r="A79465" s="1" t="s">
        <v>11483</v>
      </c>
      <c r="B79465" s="1" t="s">
        <v>109164</v>
      </c>
      <c r="C79465" s="1" t="s">
        <v>109165</v>
      </c>
      <c r="F79465" s="1" t="s">
        <v>498</v>
      </c>
      <c r="G79465" s="1" t="s">
        <v>495</v>
      </c>
      <c r="H79465" s="1" t="s">
        <v>499</v>
      </c>
      <c r="I79465" s="2">
        <v>44927</v>
      </c>
    </row>
    <row r="79466" spans="1:9" x14ac:dyDescent="0.25">
      <c r="A79466" s="1" t="s">
        <v>11483</v>
      </c>
      <c r="B79466" s="1" t="s">
        <v>109166</v>
      </c>
      <c r="C79466" s="1" t="s">
        <v>109167</v>
      </c>
      <c r="F79466" s="1" t="s">
        <v>498</v>
      </c>
      <c r="G79466" s="1" t="s">
        <v>495</v>
      </c>
      <c r="H79466" s="1" t="s">
        <v>499</v>
      </c>
      <c r="I79466" s="2">
        <v>44927</v>
      </c>
    </row>
    <row r="79467" spans="1:9" x14ac:dyDescent="0.25">
      <c r="A79467" s="1" t="s">
        <v>11483</v>
      </c>
      <c r="B79467" s="1" t="s">
        <v>109168</v>
      </c>
      <c r="C79467" s="1" t="s">
        <v>109169</v>
      </c>
      <c r="F79467" s="1" t="s">
        <v>498</v>
      </c>
      <c r="G79467" s="1" t="s">
        <v>495</v>
      </c>
      <c r="H79467" s="1" t="s">
        <v>499</v>
      </c>
      <c r="I79467" s="2">
        <v>44927</v>
      </c>
    </row>
    <row r="79468" spans="1:9" x14ac:dyDescent="0.25">
      <c r="A79468" s="1" t="s">
        <v>11483</v>
      </c>
      <c r="B79468" s="1" t="s">
        <v>109170</v>
      </c>
      <c r="C79468" s="1" t="s">
        <v>109171</v>
      </c>
      <c r="F79468" s="1" t="s">
        <v>498</v>
      </c>
      <c r="G79468" s="1" t="s">
        <v>495</v>
      </c>
      <c r="H79468" s="1" t="s">
        <v>499</v>
      </c>
      <c r="I79468" s="2">
        <v>44927</v>
      </c>
    </row>
    <row r="79469" spans="1:9" x14ac:dyDescent="0.25">
      <c r="A79469" s="1" t="s">
        <v>11483</v>
      </c>
      <c r="B79469" s="1" t="s">
        <v>109172</v>
      </c>
      <c r="C79469" s="1" t="s">
        <v>105878</v>
      </c>
      <c r="F79469" s="1" t="s">
        <v>498</v>
      </c>
      <c r="G79469" s="1" t="s">
        <v>495</v>
      </c>
      <c r="H79469" s="1" t="s">
        <v>499</v>
      </c>
      <c r="I79469" s="2">
        <v>44927</v>
      </c>
    </row>
    <row r="79470" spans="1:9" x14ac:dyDescent="0.25">
      <c r="A79470" s="1" t="s">
        <v>11483</v>
      </c>
      <c r="B79470" s="1" t="s">
        <v>109173</v>
      </c>
      <c r="C79470" s="1" t="s">
        <v>109174</v>
      </c>
      <c r="F79470" s="1" t="s">
        <v>498</v>
      </c>
      <c r="G79470" s="1" t="s">
        <v>495</v>
      </c>
      <c r="H79470" s="1" t="s">
        <v>499</v>
      </c>
      <c r="I79470" s="2">
        <v>44927</v>
      </c>
    </row>
    <row r="79471" spans="1:9" x14ac:dyDescent="0.25">
      <c r="A79471" s="1" t="s">
        <v>11483</v>
      </c>
      <c r="B79471" s="1" t="s">
        <v>109175</v>
      </c>
      <c r="C79471" s="1" t="s">
        <v>109176</v>
      </c>
      <c r="F79471" s="1" t="s">
        <v>498</v>
      </c>
      <c r="G79471" s="1" t="s">
        <v>495</v>
      </c>
      <c r="H79471" s="1" t="s">
        <v>499</v>
      </c>
      <c r="I79471" s="2">
        <v>44927</v>
      </c>
    </row>
    <row r="79472" spans="1:9" x14ac:dyDescent="0.25">
      <c r="A79472" s="1" t="s">
        <v>11483</v>
      </c>
      <c r="B79472" s="1" t="s">
        <v>109177</v>
      </c>
      <c r="C79472" s="1" t="s">
        <v>109178</v>
      </c>
      <c r="F79472" s="1" t="s">
        <v>498</v>
      </c>
      <c r="G79472" s="1" t="s">
        <v>495</v>
      </c>
      <c r="H79472" s="1" t="s">
        <v>499</v>
      </c>
      <c r="I79472" s="2">
        <v>44927</v>
      </c>
    </row>
    <row r="79473" spans="1:9" x14ac:dyDescent="0.25">
      <c r="A79473" s="1" t="s">
        <v>11483</v>
      </c>
      <c r="B79473" s="1" t="s">
        <v>109179</v>
      </c>
      <c r="C79473" s="1" t="s">
        <v>109180</v>
      </c>
      <c r="F79473" s="1" t="s">
        <v>498</v>
      </c>
      <c r="G79473" s="1" t="s">
        <v>495</v>
      </c>
      <c r="H79473" s="1" t="s">
        <v>499</v>
      </c>
      <c r="I79473" s="2">
        <v>44927</v>
      </c>
    </row>
    <row r="79474" spans="1:9" x14ac:dyDescent="0.25">
      <c r="A79474" s="1" t="s">
        <v>11483</v>
      </c>
      <c r="B79474" s="1" t="s">
        <v>109181</v>
      </c>
      <c r="C79474" s="1" t="s">
        <v>109182</v>
      </c>
      <c r="F79474" s="1" t="s">
        <v>498</v>
      </c>
      <c r="G79474" s="1" t="s">
        <v>495</v>
      </c>
      <c r="H79474" s="1" t="s">
        <v>499</v>
      </c>
      <c r="I79474" s="2">
        <v>44927</v>
      </c>
    </row>
    <row r="79475" spans="1:9" x14ac:dyDescent="0.25">
      <c r="A79475" s="1" t="s">
        <v>11483</v>
      </c>
      <c r="B79475" s="1" t="s">
        <v>109183</v>
      </c>
      <c r="C79475" s="1" t="s">
        <v>109184</v>
      </c>
      <c r="F79475" s="1" t="s">
        <v>498</v>
      </c>
      <c r="G79475" s="1" t="s">
        <v>495</v>
      </c>
      <c r="H79475" s="1" t="s">
        <v>499</v>
      </c>
      <c r="I79475" s="2">
        <v>44927</v>
      </c>
    </row>
    <row r="79476" spans="1:9" x14ac:dyDescent="0.25">
      <c r="A79476" s="1" t="s">
        <v>11483</v>
      </c>
      <c r="B79476" s="1" t="s">
        <v>109185</v>
      </c>
      <c r="C79476" s="1" t="s">
        <v>109186</v>
      </c>
      <c r="F79476" s="1" t="s">
        <v>498</v>
      </c>
      <c r="G79476" s="1" t="s">
        <v>495</v>
      </c>
      <c r="H79476" s="1" t="s">
        <v>499</v>
      </c>
      <c r="I79476" s="2">
        <v>44927</v>
      </c>
    </row>
    <row r="79477" spans="1:9" x14ac:dyDescent="0.25">
      <c r="A79477" s="1" t="s">
        <v>11483</v>
      </c>
      <c r="B79477" s="1" t="s">
        <v>109187</v>
      </c>
      <c r="C79477" s="1" t="s">
        <v>109188</v>
      </c>
      <c r="F79477" s="1" t="s">
        <v>498</v>
      </c>
      <c r="G79477" s="1" t="s">
        <v>495</v>
      </c>
      <c r="H79477" s="1" t="s">
        <v>499</v>
      </c>
      <c r="I79477" s="2">
        <v>44927</v>
      </c>
    </row>
    <row r="79478" spans="1:9" x14ac:dyDescent="0.25">
      <c r="A79478" s="1" t="s">
        <v>11483</v>
      </c>
      <c r="B79478" s="1" t="s">
        <v>109189</v>
      </c>
      <c r="C79478" s="1" t="s">
        <v>105902</v>
      </c>
      <c r="F79478" s="1" t="s">
        <v>498</v>
      </c>
      <c r="G79478" s="1" t="s">
        <v>495</v>
      </c>
      <c r="H79478" s="1" t="s">
        <v>499</v>
      </c>
      <c r="I79478" s="2">
        <v>44927</v>
      </c>
    </row>
    <row r="79479" spans="1:9" x14ac:dyDescent="0.25">
      <c r="A79479" s="1" t="s">
        <v>11483</v>
      </c>
      <c r="B79479" s="1" t="s">
        <v>109190</v>
      </c>
      <c r="C79479" s="1" t="s">
        <v>109191</v>
      </c>
      <c r="F79479" s="1" t="s">
        <v>498</v>
      </c>
      <c r="G79479" s="1" t="s">
        <v>495</v>
      </c>
      <c r="H79479" s="1" t="s">
        <v>499</v>
      </c>
      <c r="I79479" s="2">
        <v>44927</v>
      </c>
    </row>
    <row r="79480" spans="1:9" x14ac:dyDescent="0.25">
      <c r="A79480" s="1" t="s">
        <v>11483</v>
      </c>
      <c r="B79480" s="1" t="s">
        <v>109192</v>
      </c>
      <c r="C79480" s="1" t="s">
        <v>109193</v>
      </c>
      <c r="F79480" s="1" t="s">
        <v>498</v>
      </c>
      <c r="G79480" s="1" t="s">
        <v>495</v>
      </c>
      <c r="H79480" s="1" t="s">
        <v>499</v>
      </c>
      <c r="I79480" s="2">
        <v>44927</v>
      </c>
    </row>
    <row r="79481" spans="1:9" x14ac:dyDescent="0.25">
      <c r="A79481" s="1" t="s">
        <v>11483</v>
      </c>
      <c r="B79481" s="1" t="s">
        <v>109194</v>
      </c>
      <c r="C79481" s="1" t="s">
        <v>109195</v>
      </c>
      <c r="F79481" s="1" t="s">
        <v>498</v>
      </c>
      <c r="G79481" s="1" t="s">
        <v>495</v>
      </c>
      <c r="H79481" s="1" t="s">
        <v>499</v>
      </c>
      <c r="I79481" s="2">
        <v>44927</v>
      </c>
    </row>
    <row r="79482" spans="1:9" x14ac:dyDescent="0.25">
      <c r="A79482" s="1" t="s">
        <v>11483</v>
      </c>
      <c r="B79482" s="1" t="s">
        <v>109196</v>
      </c>
      <c r="C79482" s="1" t="s">
        <v>109197</v>
      </c>
      <c r="F79482" s="1" t="s">
        <v>498</v>
      </c>
      <c r="G79482" s="1" t="s">
        <v>495</v>
      </c>
      <c r="H79482" s="1" t="s">
        <v>499</v>
      </c>
      <c r="I79482" s="2">
        <v>44927</v>
      </c>
    </row>
    <row r="79483" spans="1:9" x14ac:dyDescent="0.25">
      <c r="A79483" s="1" t="s">
        <v>11483</v>
      </c>
      <c r="B79483" s="1" t="s">
        <v>109198</v>
      </c>
      <c r="C79483" s="1" t="s">
        <v>109199</v>
      </c>
      <c r="F79483" s="1" t="s">
        <v>498</v>
      </c>
      <c r="G79483" s="1" t="s">
        <v>495</v>
      </c>
      <c r="H79483" s="1" t="s">
        <v>499</v>
      </c>
      <c r="I79483" s="2">
        <v>44927</v>
      </c>
    </row>
    <row r="79484" spans="1:9" x14ac:dyDescent="0.25">
      <c r="A79484" s="1" t="s">
        <v>11483</v>
      </c>
      <c r="B79484" s="1" t="s">
        <v>109200</v>
      </c>
      <c r="C79484" s="1" t="s">
        <v>109201</v>
      </c>
      <c r="F79484" s="1" t="s">
        <v>498</v>
      </c>
      <c r="G79484" s="1" t="s">
        <v>495</v>
      </c>
      <c r="H79484" s="1" t="s">
        <v>499</v>
      </c>
      <c r="I79484" s="2">
        <v>44927</v>
      </c>
    </row>
    <row r="79485" spans="1:9" x14ac:dyDescent="0.25">
      <c r="A79485" s="1" t="s">
        <v>11483</v>
      </c>
      <c r="B79485" s="1" t="s">
        <v>109202</v>
      </c>
      <c r="C79485" s="1" t="s">
        <v>109203</v>
      </c>
      <c r="F79485" s="1" t="s">
        <v>498</v>
      </c>
      <c r="G79485" s="1" t="s">
        <v>495</v>
      </c>
      <c r="H79485" s="1" t="s">
        <v>499</v>
      </c>
      <c r="I79485" s="2">
        <v>44927</v>
      </c>
    </row>
    <row r="79486" spans="1:9" x14ac:dyDescent="0.25">
      <c r="A79486" s="1" t="s">
        <v>11483</v>
      </c>
      <c r="B79486" s="1" t="s">
        <v>109204</v>
      </c>
      <c r="C79486" s="1" t="s">
        <v>109205</v>
      </c>
      <c r="F79486" s="1" t="s">
        <v>498</v>
      </c>
      <c r="G79486" s="1" t="s">
        <v>495</v>
      </c>
      <c r="H79486" s="1" t="s">
        <v>499</v>
      </c>
      <c r="I79486" s="2">
        <v>44927</v>
      </c>
    </row>
    <row r="79487" spans="1:9" x14ac:dyDescent="0.25">
      <c r="A79487" s="1" t="s">
        <v>11483</v>
      </c>
      <c r="B79487" s="1" t="s">
        <v>109206</v>
      </c>
      <c r="C79487" s="1" t="s">
        <v>109207</v>
      </c>
      <c r="F79487" s="1" t="s">
        <v>498</v>
      </c>
      <c r="G79487" s="1" t="s">
        <v>495</v>
      </c>
      <c r="H79487" s="1" t="s">
        <v>499</v>
      </c>
      <c r="I79487" s="2">
        <v>44927</v>
      </c>
    </row>
    <row r="79488" spans="1:9" x14ac:dyDescent="0.25">
      <c r="A79488" s="1" t="s">
        <v>11483</v>
      </c>
      <c r="B79488" s="1" t="s">
        <v>109208</v>
      </c>
      <c r="C79488" s="1" t="s">
        <v>109209</v>
      </c>
      <c r="F79488" s="1" t="s">
        <v>498</v>
      </c>
      <c r="G79488" s="1" t="s">
        <v>495</v>
      </c>
      <c r="H79488" s="1" t="s">
        <v>499</v>
      </c>
      <c r="I79488" s="2">
        <v>44927</v>
      </c>
    </row>
    <row r="79489" spans="1:9" x14ac:dyDescent="0.25">
      <c r="A79489" s="1" t="s">
        <v>11483</v>
      </c>
      <c r="B79489" s="1" t="s">
        <v>109210</v>
      </c>
      <c r="C79489" s="1" t="s">
        <v>109211</v>
      </c>
      <c r="F79489" s="1" t="s">
        <v>498</v>
      </c>
      <c r="G79489" s="1" t="s">
        <v>495</v>
      </c>
      <c r="H79489" s="1" t="s">
        <v>499</v>
      </c>
      <c r="I79489" s="2">
        <v>44927</v>
      </c>
    </row>
    <row r="79490" spans="1:9" x14ac:dyDescent="0.25">
      <c r="A79490" s="1" t="s">
        <v>11483</v>
      </c>
      <c r="B79490" s="1" t="s">
        <v>109212</v>
      </c>
      <c r="C79490" s="1" t="s">
        <v>109213</v>
      </c>
      <c r="F79490" s="1" t="s">
        <v>498</v>
      </c>
      <c r="G79490" s="1" t="s">
        <v>495</v>
      </c>
      <c r="H79490" s="1" t="s">
        <v>499</v>
      </c>
      <c r="I79490" s="2">
        <v>44927</v>
      </c>
    </row>
    <row r="79491" spans="1:9" x14ac:dyDescent="0.25">
      <c r="A79491" s="1" t="s">
        <v>11483</v>
      </c>
      <c r="B79491" s="1" t="s">
        <v>109214</v>
      </c>
      <c r="C79491" s="1" t="s">
        <v>109215</v>
      </c>
      <c r="F79491" s="1" t="s">
        <v>498</v>
      </c>
      <c r="G79491" s="1" t="s">
        <v>495</v>
      </c>
      <c r="H79491" s="1" t="s">
        <v>499</v>
      </c>
      <c r="I79491" s="2">
        <v>44927</v>
      </c>
    </row>
    <row r="79492" spans="1:9" x14ac:dyDescent="0.25">
      <c r="A79492" s="1" t="s">
        <v>11483</v>
      </c>
      <c r="B79492" s="1" t="s">
        <v>109216</v>
      </c>
      <c r="C79492" s="1" t="s">
        <v>109217</v>
      </c>
      <c r="F79492" s="1" t="s">
        <v>498</v>
      </c>
      <c r="G79492" s="1" t="s">
        <v>495</v>
      </c>
      <c r="H79492" s="1" t="s">
        <v>499</v>
      </c>
      <c r="I79492" s="2">
        <v>44927</v>
      </c>
    </row>
    <row r="79493" spans="1:9" x14ac:dyDescent="0.25">
      <c r="A79493" s="1" t="s">
        <v>11483</v>
      </c>
      <c r="B79493" s="1" t="s">
        <v>109218</v>
      </c>
      <c r="C79493" s="1" t="s">
        <v>109219</v>
      </c>
      <c r="F79493" s="1" t="s">
        <v>498</v>
      </c>
      <c r="G79493" s="1" t="s">
        <v>495</v>
      </c>
      <c r="H79493" s="1" t="s">
        <v>499</v>
      </c>
      <c r="I79493" s="2">
        <v>44927</v>
      </c>
    </row>
    <row r="79494" spans="1:9" x14ac:dyDescent="0.25">
      <c r="A79494" s="1" t="s">
        <v>11483</v>
      </c>
      <c r="B79494" s="1" t="s">
        <v>109220</v>
      </c>
      <c r="C79494" s="1" t="s">
        <v>109221</v>
      </c>
      <c r="F79494" s="1" t="s">
        <v>498</v>
      </c>
      <c r="G79494" s="1" t="s">
        <v>495</v>
      </c>
      <c r="H79494" s="1" t="s">
        <v>499</v>
      </c>
      <c r="I79494" s="2">
        <v>44927</v>
      </c>
    </row>
    <row r="79495" spans="1:9" x14ac:dyDescent="0.25">
      <c r="A79495" s="1" t="s">
        <v>11483</v>
      </c>
      <c r="B79495" s="1" t="s">
        <v>109222</v>
      </c>
      <c r="C79495" s="1" t="s">
        <v>109223</v>
      </c>
      <c r="F79495" s="1" t="s">
        <v>498</v>
      </c>
      <c r="G79495" s="1" t="s">
        <v>495</v>
      </c>
      <c r="H79495" s="1" t="s">
        <v>499</v>
      </c>
      <c r="I79495" s="2">
        <v>44927</v>
      </c>
    </row>
    <row r="79496" spans="1:9" x14ac:dyDescent="0.25">
      <c r="A79496" s="1" t="s">
        <v>11483</v>
      </c>
      <c r="B79496" s="1" t="s">
        <v>109224</v>
      </c>
      <c r="C79496" s="1" t="s">
        <v>109225</v>
      </c>
      <c r="F79496" s="1" t="s">
        <v>498</v>
      </c>
      <c r="G79496" s="1" t="s">
        <v>495</v>
      </c>
      <c r="H79496" s="1" t="s">
        <v>499</v>
      </c>
      <c r="I79496" s="2">
        <v>44927</v>
      </c>
    </row>
    <row r="79497" spans="1:9" x14ac:dyDescent="0.25">
      <c r="A79497" s="1" t="s">
        <v>11483</v>
      </c>
      <c r="B79497" s="1" t="s">
        <v>109226</v>
      </c>
      <c r="C79497" s="1" t="s">
        <v>109227</v>
      </c>
      <c r="F79497" s="1" t="s">
        <v>498</v>
      </c>
      <c r="G79497" s="1" t="s">
        <v>495</v>
      </c>
      <c r="H79497" s="1" t="s">
        <v>499</v>
      </c>
      <c r="I79497" s="2">
        <v>44927</v>
      </c>
    </row>
    <row r="79498" spans="1:9" x14ac:dyDescent="0.25">
      <c r="A79498" s="1" t="s">
        <v>11483</v>
      </c>
      <c r="B79498" s="1" t="s">
        <v>109228</v>
      </c>
      <c r="C79498" s="1" t="s">
        <v>109229</v>
      </c>
      <c r="F79498" s="1" t="s">
        <v>498</v>
      </c>
      <c r="G79498" s="1" t="s">
        <v>495</v>
      </c>
      <c r="H79498" s="1" t="s">
        <v>499</v>
      </c>
      <c r="I79498" s="2">
        <v>44927</v>
      </c>
    </row>
    <row r="79499" spans="1:9" x14ac:dyDescent="0.25">
      <c r="A79499" s="1" t="s">
        <v>11483</v>
      </c>
      <c r="B79499" s="1" t="s">
        <v>109230</v>
      </c>
      <c r="C79499" s="1" t="s">
        <v>109231</v>
      </c>
      <c r="F79499" s="1" t="s">
        <v>498</v>
      </c>
      <c r="G79499" s="1" t="s">
        <v>495</v>
      </c>
      <c r="H79499" s="1" t="s">
        <v>499</v>
      </c>
      <c r="I79499" s="2">
        <v>44927</v>
      </c>
    </row>
    <row r="79500" spans="1:9" x14ac:dyDescent="0.25">
      <c r="A79500" s="1" t="s">
        <v>11483</v>
      </c>
      <c r="B79500" s="1" t="s">
        <v>109232</v>
      </c>
      <c r="C79500" s="1" t="s">
        <v>104518</v>
      </c>
      <c r="F79500" s="1" t="s">
        <v>498</v>
      </c>
      <c r="G79500" s="1" t="s">
        <v>495</v>
      </c>
      <c r="H79500" s="1" t="s">
        <v>499</v>
      </c>
      <c r="I79500" s="2">
        <v>44927</v>
      </c>
    </row>
    <row r="79501" spans="1:9" x14ac:dyDescent="0.25">
      <c r="A79501" s="1" t="s">
        <v>11483</v>
      </c>
      <c r="B79501" s="1" t="s">
        <v>109233</v>
      </c>
      <c r="C79501" s="1" t="s">
        <v>109234</v>
      </c>
      <c r="F79501" s="1" t="s">
        <v>498</v>
      </c>
      <c r="G79501" s="1" t="s">
        <v>495</v>
      </c>
      <c r="H79501" s="1" t="s">
        <v>499</v>
      </c>
      <c r="I79501" s="2">
        <v>44927</v>
      </c>
    </row>
    <row r="79502" spans="1:9" x14ac:dyDescent="0.25">
      <c r="A79502" s="1" t="s">
        <v>11483</v>
      </c>
      <c r="B79502" s="1" t="s">
        <v>109235</v>
      </c>
      <c r="C79502" s="1" t="s">
        <v>109236</v>
      </c>
      <c r="F79502" s="1" t="s">
        <v>498</v>
      </c>
      <c r="G79502" s="1" t="s">
        <v>495</v>
      </c>
      <c r="H79502" s="1" t="s">
        <v>499</v>
      </c>
      <c r="I79502" s="2">
        <v>44927</v>
      </c>
    </row>
    <row r="79503" spans="1:9" x14ac:dyDescent="0.25">
      <c r="A79503" s="1" t="s">
        <v>11483</v>
      </c>
      <c r="B79503" s="1" t="s">
        <v>109237</v>
      </c>
      <c r="C79503" s="1" t="s">
        <v>109238</v>
      </c>
      <c r="F79503" s="1" t="s">
        <v>498</v>
      </c>
      <c r="G79503" s="1" t="s">
        <v>495</v>
      </c>
      <c r="H79503" s="1" t="s">
        <v>499</v>
      </c>
      <c r="I79503" s="2">
        <v>44927</v>
      </c>
    </row>
    <row r="79504" spans="1:9" x14ac:dyDescent="0.25">
      <c r="A79504" s="1" t="s">
        <v>11483</v>
      </c>
      <c r="B79504" s="1" t="s">
        <v>109239</v>
      </c>
      <c r="C79504" s="1" t="s">
        <v>109240</v>
      </c>
      <c r="F79504" s="1" t="s">
        <v>498</v>
      </c>
      <c r="G79504" s="1" t="s">
        <v>495</v>
      </c>
      <c r="H79504" s="1" t="s">
        <v>499</v>
      </c>
      <c r="I79504" s="2">
        <v>44927</v>
      </c>
    </row>
    <row r="79505" spans="1:9" x14ac:dyDescent="0.25">
      <c r="A79505" s="1" t="s">
        <v>11483</v>
      </c>
      <c r="B79505" s="1" t="s">
        <v>109241</v>
      </c>
      <c r="C79505" s="1" t="s">
        <v>105975</v>
      </c>
      <c r="F79505" s="1" t="s">
        <v>498</v>
      </c>
      <c r="G79505" s="1" t="s">
        <v>495</v>
      </c>
      <c r="H79505" s="1" t="s">
        <v>499</v>
      </c>
      <c r="I79505" s="2">
        <v>44927</v>
      </c>
    </row>
    <row r="79506" spans="1:9" x14ac:dyDescent="0.25">
      <c r="A79506" s="1" t="s">
        <v>11483</v>
      </c>
      <c r="B79506" s="1" t="s">
        <v>109242</v>
      </c>
      <c r="C79506" s="1" t="s">
        <v>109243</v>
      </c>
      <c r="F79506" s="1" t="s">
        <v>498</v>
      </c>
      <c r="G79506" s="1" t="s">
        <v>495</v>
      </c>
      <c r="H79506" s="1" t="s">
        <v>499</v>
      </c>
      <c r="I79506" s="2">
        <v>44927</v>
      </c>
    </row>
    <row r="79507" spans="1:9" x14ac:dyDescent="0.25">
      <c r="A79507" s="1" t="s">
        <v>11483</v>
      </c>
      <c r="B79507" s="1" t="s">
        <v>109244</v>
      </c>
      <c r="C79507" s="1" t="s">
        <v>109245</v>
      </c>
      <c r="F79507" s="1" t="s">
        <v>498</v>
      </c>
      <c r="G79507" s="1" t="s">
        <v>495</v>
      </c>
      <c r="H79507" s="1" t="s">
        <v>499</v>
      </c>
      <c r="I79507" s="2">
        <v>44927</v>
      </c>
    </row>
    <row r="79508" spans="1:9" x14ac:dyDescent="0.25">
      <c r="A79508" s="1" t="s">
        <v>11483</v>
      </c>
      <c r="B79508" s="1" t="s">
        <v>109246</v>
      </c>
      <c r="C79508" s="1" t="s">
        <v>109247</v>
      </c>
      <c r="F79508" s="1" t="s">
        <v>498</v>
      </c>
      <c r="G79508" s="1" t="s">
        <v>495</v>
      </c>
      <c r="H79508" s="1" t="s">
        <v>499</v>
      </c>
      <c r="I79508" s="2">
        <v>44927</v>
      </c>
    </row>
    <row r="79509" spans="1:9" x14ac:dyDescent="0.25">
      <c r="A79509" s="1" t="s">
        <v>11483</v>
      </c>
      <c r="B79509" s="1" t="s">
        <v>109248</v>
      </c>
      <c r="C79509" s="1" t="s">
        <v>109249</v>
      </c>
      <c r="F79509" s="1" t="s">
        <v>498</v>
      </c>
      <c r="G79509" s="1" t="s">
        <v>495</v>
      </c>
      <c r="H79509" s="1" t="s">
        <v>499</v>
      </c>
      <c r="I79509" s="2">
        <v>44927</v>
      </c>
    </row>
    <row r="79510" spans="1:9" x14ac:dyDescent="0.25">
      <c r="A79510" s="1" t="s">
        <v>11483</v>
      </c>
      <c r="B79510" s="1" t="s">
        <v>109250</v>
      </c>
      <c r="C79510" s="1" t="s">
        <v>109251</v>
      </c>
      <c r="F79510" s="1" t="s">
        <v>498</v>
      </c>
      <c r="G79510" s="1" t="s">
        <v>495</v>
      </c>
      <c r="H79510" s="1" t="s">
        <v>499</v>
      </c>
      <c r="I79510" s="2">
        <v>44927</v>
      </c>
    </row>
    <row r="79511" spans="1:9" x14ac:dyDescent="0.25">
      <c r="A79511" s="1" t="s">
        <v>11483</v>
      </c>
      <c r="B79511" s="1" t="s">
        <v>109252</v>
      </c>
      <c r="C79511" s="1" t="s">
        <v>109253</v>
      </c>
      <c r="F79511" s="1" t="s">
        <v>498</v>
      </c>
      <c r="G79511" s="1" t="s">
        <v>495</v>
      </c>
      <c r="H79511" s="1" t="s">
        <v>499</v>
      </c>
      <c r="I79511" s="2">
        <v>44927</v>
      </c>
    </row>
    <row r="79512" spans="1:9" x14ac:dyDescent="0.25">
      <c r="A79512" s="1" t="s">
        <v>11483</v>
      </c>
      <c r="B79512" s="1" t="s">
        <v>109254</v>
      </c>
      <c r="C79512" s="1" t="s">
        <v>109255</v>
      </c>
      <c r="F79512" s="1" t="s">
        <v>498</v>
      </c>
      <c r="G79512" s="1" t="s">
        <v>495</v>
      </c>
      <c r="H79512" s="1" t="s">
        <v>499</v>
      </c>
      <c r="I79512" s="2">
        <v>44927</v>
      </c>
    </row>
    <row r="79513" spans="1:9" x14ac:dyDescent="0.25">
      <c r="A79513" s="1" t="s">
        <v>11483</v>
      </c>
      <c r="B79513" s="1" t="s">
        <v>109256</v>
      </c>
      <c r="C79513" s="1" t="s">
        <v>109257</v>
      </c>
      <c r="F79513" s="1" t="s">
        <v>498</v>
      </c>
      <c r="G79513" s="1" t="s">
        <v>495</v>
      </c>
      <c r="H79513" s="1" t="s">
        <v>499</v>
      </c>
      <c r="I79513" s="2">
        <v>44927</v>
      </c>
    </row>
    <row r="79514" spans="1:9" x14ac:dyDescent="0.25">
      <c r="A79514" s="1" t="s">
        <v>11483</v>
      </c>
      <c r="B79514" s="1" t="s">
        <v>109258</v>
      </c>
      <c r="C79514" s="1" t="s">
        <v>109259</v>
      </c>
      <c r="F79514" s="1" t="s">
        <v>498</v>
      </c>
      <c r="G79514" s="1" t="s">
        <v>495</v>
      </c>
      <c r="H79514" s="1" t="s">
        <v>499</v>
      </c>
      <c r="I79514" s="2">
        <v>44927</v>
      </c>
    </row>
    <row r="79515" spans="1:9" x14ac:dyDescent="0.25">
      <c r="A79515" s="1" t="s">
        <v>11483</v>
      </c>
      <c r="B79515" s="1" t="s">
        <v>109260</v>
      </c>
      <c r="C79515" s="1" t="s">
        <v>109261</v>
      </c>
      <c r="F79515" s="1" t="s">
        <v>498</v>
      </c>
      <c r="G79515" s="1" t="s">
        <v>495</v>
      </c>
      <c r="H79515" s="1" t="s">
        <v>499</v>
      </c>
      <c r="I79515" s="2">
        <v>44927</v>
      </c>
    </row>
    <row r="79516" spans="1:9" x14ac:dyDescent="0.25">
      <c r="A79516" s="1" t="s">
        <v>11483</v>
      </c>
      <c r="B79516" s="1" t="s">
        <v>109262</v>
      </c>
      <c r="C79516" s="1" t="s">
        <v>109263</v>
      </c>
      <c r="F79516" s="1" t="s">
        <v>498</v>
      </c>
      <c r="G79516" s="1" t="s">
        <v>495</v>
      </c>
      <c r="H79516" s="1" t="s">
        <v>499</v>
      </c>
      <c r="I79516" s="2">
        <v>44927</v>
      </c>
    </row>
    <row r="79517" spans="1:9" x14ac:dyDescent="0.25">
      <c r="A79517" s="1" t="s">
        <v>11483</v>
      </c>
      <c r="B79517" s="1" t="s">
        <v>109264</v>
      </c>
      <c r="C79517" s="1" t="s">
        <v>109265</v>
      </c>
      <c r="F79517" s="1" t="s">
        <v>498</v>
      </c>
      <c r="G79517" s="1" t="s">
        <v>495</v>
      </c>
      <c r="H79517" s="1" t="s">
        <v>499</v>
      </c>
      <c r="I79517" s="2">
        <v>44927</v>
      </c>
    </row>
    <row r="79518" spans="1:9" x14ac:dyDescent="0.25">
      <c r="A79518" s="1" t="s">
        <v>11483</v>
      </c>
      <c r="B79518" s="1" t="s">
        <v>109266</v>
      </c>
      <c r="C79518" s="1" t="s">
        <v>109267</v>
      </c>
      <c r="F79518" s="1" t="s">
        <v>498</v>
      </c>
      <c r="G79518" s="1" t="s">
        <v>495</v>
      </c>
      <c r="H79518" s="1" t="s">
        <v>499</v>
      </c>
      <c r="I79518" s="2">
        <v>44927</v>
      </c>
    </row>
    <row r="79519" spans="1:9" x14ac:dyDescent="0.25">
      <c r="A79519" s="1" t="s">
        <v>11483</v>
      </c>
      <c r="B79519" s="1" t="s">
        <v>109268</v>
      </c>
      <c r="C79519" s="1" t="s">
        <v>109269</v>
      </c>
      <c r="F79519" s="1" t="s">
        <v>498</v>
      </c>
      <c r="G79519" s="1" t="s">
        <v>495</v>
      </c>
      <c r="H79519" s="1" t="s">
        <v>499</v>
      </c>
      <c r="I79519" s="2">
        <v>44927</v>
      </c>
    </row>
    <row r="79520" spans="1:9" x14ac:dyDescent="0.25">
      <c r="A79520" s="1" t="s">
        <v>11483</v>
      </c>
      <c r="B79520" s="1" t="s">
        <v>109270</v>
      </c>
      <c r="C79520" s="1" t="s">
        <v>109271</v>
      </c>
      <c r="F79520" s="1" t="s">
        <v>498</v>
      </c>
      <c r="G79520" s="1" t="s">
        <v>495</v>
      </c>
      <c r="H79520" s="1" t="s">
        <v>499</v>
      </c>
      <c r="I79520" s="2">
        <v>44927</v>
      </c>
    </row>
    <row r="79521" spans="1:9" x14ac:dyDescent="0.25">
      <c r="A79521" s="1" t="s">
        <v>11483</v>
      </c>
      <c r="B79521" s="1" t="s">
        <v>109272</v>
      </c>
      <c r="C79521" s="1" t="s">
        <v>109273</v>
      </c>
      <c r="F79521" s="1" t="s">
        <v>498</v>
      </c>
      <c r="G79521" s="1" t="s">
        <v>495</v>
      </c>
      <c r="H79521" s="1" t="s">
        <v>499</v>
      </c>
      <c r="I79521" s="2">
        <v>44927</v>
      </c>
    </row>
    <row r="79522" spans="1:9" x14ac:dyDescent="0.25">
      <c r="A79522" s="1" t="s">
        <v>11483</v>
      </c>
      <c r="B79522" s="1" t="s">
        <v>109274</v>
      </c>
      <c r="C79522" s="1" t="s">
        <v>109275</v>
      </c>
      <c r="F79522" s="1" t="s">
        <v>498</v>
      </c>
      <c r="G79522" s="1" t="s">
        <v>495</v>
      </c>
      <c r="H79522" s="1" t="s">
        <v>499</v>
      </c>
      <c r="I79522" s="2">
        <v>44927</v>
      </c>
    </row>
    <row r="79523" spans="1:9" x14ac:dyDescent="0.25">
      <c r="A79523" s="1" t="s">
        <v>11483</v>
      </c>
      <c r="B79523" s="1" t="s">
        <v>109276</v>
      </c>
      <c r="C79523" s="1" t="s">
        <v>109277</v>
      </c>
      <c r="F79523" s="1" t="s">
        <v>498</v>
      </c>
      <c r="G79523" s="1" t="s">
        <v>495</v>
      </c>
      <c r="H79523" s="1" t="s">
        <v>499</v>
      </c>
      <c r="I79523" s="2">
        <v>44927</v>
      </c>
    </row>
    <row r="79524" spans="1:9" x14ac:dyDescent="0.25">
      <c r="A79524" s="1" t="s">
        <v>11483</v>
      </c>
      <c r="B79524" s="1" t="s">
        <v>109278</v>
      </c>
      <c r="C79524" s="1" t="s">
        <v>109279</v>
      </c>
      <c r="F79524" s="1" t="s">
        <v>498</v>
      </c>
      <c r="G79524" s="1" t="s">
        <v>495</v>
      </c>
      <c r="H79524" s="1" t="s">
        <v>499</v>
      </c>
      <c r="I79524" s="2">
        <v>44927</v>
      </c>
    </row>
    <row r="79525" spans="1:9" x14ac:dyDescent="0.25">
      <c r="A79525" s="1" t="s">
        <v>11483</v>
      </c>
      <c r="B79525" s="1" t="s">
        <v>109280</v>
      </c>
      <c r="C79525" s="1" t="s">
        <v>109281</v>
      </c>
      <c r="F79525" s="1" t="s">
        <v>498</v>
      </c>
      <c r="G79525" s="1" t="s">
        <v>495</v>
      </c>
      <c r="H79525" s="1" t="s">
        <v>499</v>
      </c>
      <c r="I79525" s="2">
        <v>44927</v>
      </c>
    </row>
    <row r="79526" spans="1:9" x14ac:dyDescent="0.25">
      <c r="A79526" s="1" t="s">
        <v>11483</v>
      </c>
      <c r="B79526" s="1" t="s">
        <v>109282</v>
      </c>
      <c r="C79526" s="1" t="s">
        <v>109283</v>
      </c>
      <c r="F79526" s="1" t="s">
        <v>498</v>
      </c>
      <c r="G79526" s="1" t="s">
        <v>495</v>
      </c>
      <c r="H79526" s="1" t="s">
        <v>499</v>
      </c>
      <c r="I79526" s="2">
        <v>44927</v>
      </c>
    </row>
    <row r="79527" spans="1:9" x14ac:dyDescent="0.25">
      <c r="A79527" s="1" t="s">
        <v>11483</v>
      </c>
      <c r="B79527" s="1" t="s">
        <v>109284</v>
      </c>
      <c r="C79527" s="1" t="s">
        <v>109285</v>
      </c>
      <c r="F79527" s="1" t="s">
        <v>498</v>
      </c>
      <c r="G79527" s="1" t="s">
        <v>495</v>
      </c>
      <c r="H79527" s="1" t="s">
        <v>499</v>
      </c>
      <c r="I79527" s="2">
        <v>44927</v>
      </c>
    </row>
    <row r="79528" spans="1:9" x14ac:dyDescent="0.25">
      <c r="A79528" s="1" t="s">
        <v>11483</v>
      </c>
      <c r="B79528" s="1" t="s">
        <v>109286</v>
      </c>
      <c r="C79528" s="1" t="s">
        <v>109287</v>
      </c>
      <c r="F79528" s="1" t="s">
        <v>498</v>
      </c>
      <c r="G79528" s="1" t="s">
        <v>495</v>
      </c>
      <c r="H79528" s="1" t="s">
        <v>499</v>
      </c>
      <c r="I79528" s="2">
        <v>44927</v>
      </c>
    </row>
    <row r="79529" spans="1:9" x14ac:dyDescent="0.25">
      <c r="A79529" s="1" t="s">
        <v>11483</v>
      </c>
      <c r="B79529" s="1" t="s">
        <v>109288</v>
      </c>
      <c r="C79529" s="1" t="s">
        <v>109289</v>
      </c>
      <c r="F79529" s="1" t="s">
        <v>498</v>
      </c>
      <c r="G79529" s="1" t="s">
        <v>495</v>
      </c>
      <c r="H79529" s="1" t="s">
        <v>499</v>
      </c>
      <c r="I79529" s="2">
        <v>44927</v>
      </c>
    </row>
    <row r="79530" spans="1:9" x14ac:dyDescent="0.25">
      <c r="A79530" s="1" t="s">
        <v>11483</v>
      </c>
      <c r="B79530" s="1" t="s">
        <v>109290</v>
      </c>
      <c r="C79530" s="1" t="s">
        <v>109291</v>
      </c>
      <c r="F79530" s="1" t="s">
        <v>498</v>
      </c>
      <c r="G79530" s="1" t="s">
        <v>495</v>
      </c>
      <c r="H79530" s="1" t="s">
        <v>499</v>
      </c>
      <c r="I79530" s="2">
        <v>44927</v>
      </c>
    </row>
    <row r="79531" spans="1:9" x14ac:dyDescent="0.25">
      <c r="A79531" s="1" t="s">
        <v>11483</v>
      </c>
      <c r="B79531" s="1" t="s">
        <v>109292</v>
      </c>
      <c r="C79531" s="1" t="s">
        <v>109293</v>
      </c>
      <c r="F79531" s="1" t="s">
        <v>498</v>
      </c>
      <c r="G79531" s="1" t="s">
        <v>495</v>
      </c>
      <c r="H79531" s="1" t="s">
        <v>499</v>
      </c>
      <c r="I79531" s="2">
        <v>44927</v>
      </c>
    </row>
    <row r="79532" spans="1:9" x14ac:dyDescent="0.25">
      <c r="A79532" s="1" t="s">
        <v>11483</v>
      </c>
      <c r="B79532" s="1" t="s">
        <v>109294</v>
      </c>
      <c r="C79532" s="1" t="s">
        <v>109295</v>
      </c>
      <c r="F79532" s="1" t="s">
        <v>498</v>
      </c>
      <c r="G79532" s="1" t="s">
        <v>495</v>
      </c>
      <c r="H79532" s="1" t="s">
        <v>499</v>
      </c>
      <c r="I79532" s="2">
        <v>44927</v>
      </c>
    </row>
    <row r="79533" spans="1:9" x14ac:dyDescent="0.25">
      <c r="A79533" s="1" t="s">
        <v>11483</v>
      </c>
      <c r="B79533" s="1" t="s">
        <v>109296</v>
      </c>
      <c r="C79533" s="1" t="s">
        <v>109297</v>
      </c>
      <c r="F79533" s="1" t="s">
        <v>498</v>
      </c>
      <c r="G79533" s="1" t="s">
        <v>495</v>
      </c>
      <c r="H79533" s="1" t="s">
        <v>499</v>
      </c>
      <c r="I79533" s="2">
        <v>44927</v>
      </c>
    </row>
    <row r="79534" spans="1:9" x14ac:dyDescent="0.25">
      <c r="A79534" s="1" t="s">
        <v>11483</v>
      </c>
      <c r="B79534" s="1" t="s">
        <v>109298</v>
      </c>
      <c r="C79534" s="1" t="s">
        <v>109299</v>
      </c>
      <c r="F79534" s="1" t="s">
        <v>498</v>
      </c>
      <c r="G79534" s="1" t="s">
        <v>495</v>
      </c>
      <c r="H79534" s="1" t="s">
        <v>499</v>
      </c>
      <c r="I79534" s="2">
        <v>44927</v>
      </c>
    </row>
    <row r="79535" spans="1:9" x14ac:dyDescent="0.25">
      <c r="A79535" s="1" t="s">
        <v>11483</v>
      </c>
      <c r="B79535" s="1" t="s">
        <v>109300</v>
      </c>
      <c r="C79535" s="1" t="s">
        <v>109301</v>
      </c>
      <c r="F79535" s="1" t="s">
        <v>498</v>
      </c>
      <c r="G79535" s="1" t="s">
        <v>495</v>
      </c>
      <c r="H79535" s="1" t="s">
        <v>499</v>
      </c>
      <c r="I79535" s="2">
        <v>44927</v>
      </c>
    </row>
    <row r="79536" spans="1:9" x14ac:dyDescent="0.25">
      <c r="A79536" s="1" t="s">
        <v>11483</v>
      </c>
      <c r="B79536" s="1" t="s">
        <v>109302</v>
      </c>
      <c r="C79536" s="1" t="s">
        <v>109303</v>
      </c>
      <c r="F79536" s="1" t="s">
        <v>498</v>
      </c>
      <c r="G79536" s="1" t="s">
        <v>495</v>
      </c>
      <c r="H79536" s="1" t="s">
        <v>499</v>
      </c>
      <c r="I79536" s="2">
        <v>44927</v>
      </c>
    </row>
    <row r="79537" spans="1:9" x14ac:dyDescent="0.25">
      <c r="A79537" s="1" t="s">
        <v>11483</v>
      </c>
      <c r="B79537" s="1" t="s">
        <v>109304</v>
      </c>
      <c r="C79537" s="1" t="s">
        <v>109305</v>
      </c>
      <c r="F79537" s="1" t="s">
        <v>498</v>
      </c>
      <c r="G79537" s="1" t="s">
        <v>495</v>
      </c>
      <c r="H79537" s="1" t="s">
        <v>499</v>
      </c>
      <c r="I79537" s="2">
        <v>44927</v>
      </c>
    </row>
    <row r="79538" spans="1:9" x14ac:dyDescent="0.25">
      <c r="A79538" s="1" t="s">
        <v>11483</v>
      </c>
      <c r="B79538" s="1" t="s">
        <v>109306</v>
      </c>
      <c r="C79538" s="1" t="s">
        <v>109307</v>
      </c>
      <c r="F79538" s="1" t="s">
        <v>498</v>
      </c>
      <c r="G79538" s="1" t="s">
        <v>495</v>
      </c>
      <c r="H79538" s="1" t="s">
        <v>499</v>
      </c>
      <c r="I79538" s="2">
        <v>44927</v>
      </c>
    </row>
    <row r="79539" spans="1:9" x14ac:dyDescent="0.25">
      <c r="A79539" s="1" t="s">
        <v>11483</v>
      </c>
      <c r="B79539" s="1" t="s">
        <v>109308</v>
      </c>
      <c r="C79539" s="1" t="s">
        <v>109309</v>
      </c>
      <c r="F79539" s="1" t="s">
        <v>498</v>
      </c>
      <c r="G79539" s="1" t="s">
        <v>495</v>
      </c>
      <c r="H79539" s="1" t="s">
        <v>499</v>
      </c>
      <c r="I79539" s="2">
        <v>44927</v>
      </c>
    </row>
    <row r="79540" spans="1:9" x14ac:dyDescent="0.25">
      <c r="A79540" s="1" t="s">
        <v>11483</v>
      </c>
      <c r="B79540" s="1" t="s">
        <v>109310</v>
      </c>
      <c r="C79540" s="1" t="s">
        <v>109311</v>
      </c>
      <c r="F79540" s="1" t="s">
        <v>498</v>
      </c>
      <c r="G79540" s="1" t="s">
        <v>495</v>
      </c>
      <c r="H79540" s="1" t="s">
        <v>499</v>
      </c>
      <c r="I79540" s="2">
        <v>44927</v>
      </c>
    </row>
    <row r="79541" spans="1:9" x14ac:dyDescent="0.25">
      <c r="A79541" s="1" t="s">
        <v>11483</v>
      </c>
      <c r="B79541" s="1" t="s">
        <v>109312</v>
      </c>
      <c r="C79541" s="1" t="s">
        <v>109313</v>
      </c>
      <c r="F79541" s="1" t="s">
        <v>498</v>
      </c>
      <c r="G79541" s="1" t="s">
        <v>495</v>
      </c>
      <c r="H79541" s="1" t="s">
        <v>499</v>
      </c>
      <c r="I79541" s="2">
        <v>44927</v>
      </c>
    </row>
    <row r="79542" spans="1:9" x14ac:dyDescent="0.25">
      <c r="A79542" s="1" t="s">
        <v>11483</v>
      </c>
      <c r="B79542" s="1" t="s">
        <v>109314</v>
      </c>
      <c r="C79542" s="1" t="s">
        <v>109315</v>
      </c>
      <c r="F79542" s="1" t="s">
        <v>498</v>
      </c>
      <c r="G79542" s="1" t="s">
        <v>495</v>
      </c>
      <c r="H79542" s="1" t="s">
        <v>499</v>
      </c>
      <c r="I79542" s="2">
        <v>44927</v>
      </c>
    </row>
    <row r="79543" spans="1:9" x14ac:dyDescent="0.25">
      <c r="A79543" s="1" t="s">
        <v>11483</v>
      </c>
      <c r="B79543" s="1" t="s">
        <v>109316</v>
      </c>
      <c r="C79543" s="1" t="s">
        <v>109317</v>
      </c>
      <c r="F79543" s="1" t="s">
        <v>498</v>
      </c>
      <c r="G79543" s="1" t="s">
        <v>495</v>
      </c>
      <c r="H79543" s="1" t="s">
        <v>499</v>
      </c>
      <c r="I79543" s="2">
        <v>44927</v>
      </c>
    </row>
    <row r="79544" spans="1:9" x14ac:dyDescent="0.25">
      <c r="A79544" s="1" t="s">
        <v>11483</v>
      </c>
      <c r="B79544" s="1" t="s">
        <v>109318</v>
      </c>
      <c r="C79544" s="1" t="s">
        <v>109319</v>
      </c>
      <c r="F79544" s="1" t="s">
        <v>498</v>
      </c>
      <c r="G79544" s="1" t="s">
        <v>495</v>
      </c>
      <c r="H79544" s="1" t="s">
        <v>499</v>
      </c>
      <c r="I79544" s="2">
        <v>44927</v>
      </c>
    </row>
    <row r="79545" spans="1:9" x14ac:dyDescent="0.25">
      <c r="A79545" s="1" t="s">
        <v>11483</v>
      </c>
      <c r="B79545" s="1" t="s">
        <v>109320</v>
      </c>
      <c r="C79545" s="1" t="s">
        <v>109321</v>
      </c>
      <c r="F79545" s="1" t="s">
        <v>498</v>
      </c>
      <c r="G79545" s="1" t="s">
        <v>495</v>
      </c>
      <c r="H79545" s="1" t="s">
        <v>499</v>
      </c>
      <c r="I79545" s="2">
        <v>44927</v>
      </c>
    </row>
    <row r="79546" spans="1:9" x14ac:dyDescent="0.25">
      <c r="A79546" s="1" t="s">
        <v>11483</v>
      </c>
      <c r="B79546" s="1" t="s">
        <v>109322</v>
      </c>
      <c r="C79546" s="1" t="s">
        <v>109323</v>
      </c>
      <c r="F79546" s="1" t="s">
        <v>498</v>
      </c>
      <c r="G79546" s="1" t="s">
        <v>495</v>
      </c>
      <c r="H79546" s="1" t="s">
        <v>499</v>
      </c>
      <c r="I79546" s="2">
        <v>44927</v>
      </c>
    </row>
    <row r="79547" spans="1:9" x14ac:dyDescent="0.25">
      <c r="A79547" s="1" t="s">
        <v>11483</v>
      </c>
      <c r="B79547" s="1" t="s">
        <v>109324</v>
      </c>
      <c r="C79547" s="1" t="s">
        <v>109325</v>
      </c>
      <c r="F79547" s="1" t="s">
        <v>498</v>
      </c>
      <c r="G79547" s="1" t="s">
        <v>495</v>
      </c>
      <c r="H79547" s="1" t="s">
        <v>499</v>
      </c>
      <c r="I79547" s="2">
        <v>44927</v>
      </c>
    </row>
    <row r="79548" spans="1:9" x14ac:dyDescent="0.25">
      <c r="A79548" s="1" t="s">
        <v>11483</v>
      </c>
      <c r="B79548" s="1" t="s">
        <v>109326</v>
      </c>
      <c r="C79548" s="1" t="s">
        <v>43455</v>
      </c>
      <c r="F79548" s="1" t="s">
        <v>498</v>
      </c>
      <c r="G79548" s="1" t="s">
        <v>495</v>
      </c>
      <c r="H79548" s="1" t="s">
        <v>499</v>
      </c>
      <c r="I79548" s="2">
        <v>44927</v>
      </c>
    </row>
    <row r="79549" spans="1:9" x14ac:dyDescent="0.25">
      <c r="A79549" s="1" t="s">
        <v>11483</v>
      </c>
      <c r="B79549" s="1" t="s">
        <v>109327</v>
      </c>
      <c r="C79549" s="1" t="s">
        <v>109328</v>
      </c>
      <c r="F79549" s="1" t="s">
        <v>498</v>
      </c>
      <c r="G79549" s="1" t="s">
        <v>495</v>
      </c>
      <c r="H79549" s="1" t="s">
        <v>499</v>
      </c>
      <c r="I79549" s="2">
        <v>44927</v>
      </c>
    </row>
    <row r="79550" spans="1:9" x14ac:dyDescent="0.25">
      <c r="A79550" s="1" t="s">
        <v>11483</v>
      </c>
      <c r="B79550" s="1" t="s">
        <v>109329</v>
      </c>
      <c r="C79550" s="1" t="s">
        <v>109330</v>
      </c>
      <c r="F79550" s="1" t="s">
        <v>498</v>
      </c>
      <c r="G79550" s="1" t="s">
        <v>495</v>
      </c>
      <c r="H79550" s="1" t="s">
        <v>499</v>
      </c>
      <c r="I79550" s="2">
        <v>44927</v>
      </c>
    </row>
    <row r="79551" spans="1:9" x14ac:dyDescent="0.25">
      <c r="A79551" s="1" t="s">
        <v>11483</v>
      </c>
      <c r="B79551" s="1" t="s">
        <v>109331</v>
      </c>
      <c r="C79551" s="1" t="s">
        <v>109332</v>
      </c>
      <c r="F79551" s="1" t="s">
        <v>498</v>
      </c>
      <c r="G79551" s="1" t="s">
        <v>495</v>
      </c>
      <c r="H79551" s="1" t="s">
        <v>499</v>
      </c>
      <c r="I79551" s="2">
        <v>44927</v>
      </c>
    </row>
    <row r="79552" spans="1:9" x14ac:dyDescent="0.25">
      <c r="A79552" s="1" t="s">
        <v>11483</v>
      </c>
      <c r="B79552" s="1" t="s">
        <v>109333</v>
      </c>
      <c r="C79552" s="1" t="s">
        <v>109334</v>
      </c>
      <c r="F79552" s="1" t="s">
        <v>498</v>
      </c>
      <c r="G79552" s="1" t="s">
        <v>495</v>
      </c>
      <c r="H79552" s="1" t="s">
        <v>499</v>
      </c>
      <c r="I79552" s="2">
        <v>44927</v>
      </c>
    </row>
    <row r="79553" spans="1:9" x14ac:dyDescent="0.25">
      <c r="A79553" s="1" t="s">
        <v>11483</v>
      </c>
      <c r="B79553" s="1" t="s">
        <v>109335</v>
      </c>
      <c r="C79553" s="1" t="s">
        <v>109336</v>
      </c>
      <c r="F79553" s="1" t="s">
        <v>498</v>
      </c>
      <c r="G79553" s="1" t="s">
        <v>495</v>
      </c>
      <c r="H79553" s="1" t="s">
        <v>499</v>
      </c>
      <c r="I79553" s="2">
        <v>44927</v>
      </c>
    </row>
    <row r="79554" spans="1:9" x14ac:dyDescent="0.25">
      <c r="A79554" s="1" t="s">
        <v>11483</v>
      </c>
      <c r="B79554" s="1" t="s">
        <v>109337</v>
      </c>
      <c r="C79554" s="1" t="s">
        <v>109338</v>
      </c>
      <c r="F79554" s="1" t="s">
        <v>498</v>
      </c>
      <c r="G79554" s="1" t="s">
        <v>495</v>
      </c>
      <c r="H79554" s="1" t="s">
        <v>499</v>
      </c>
      <c r="I79554" s="2">
        <v>44927</v>
      </c>
    </row>
    <row r="79555" spans="1:9" x14ac:dyDescent="0.25">
      <c r="A79555" s="1" t="s">
        <v>11483</v>
      </c>
      <c r="B79555" s="1" t="s">
        <v>109339</v>
      </c>
      <c r="C79555" s="1" t="s">
        <v>109340</v>
      </c>
      <c r="F79555" s="1" t="s">
        <v>498</v>
      </c>
      <c r="G79555" s="1" t="s">
        <v>495</v>
      </c>
      <c r="H79555" s="1" t="s">
        <v>499</v>
      </c>
      <c r="I79555" s="2">
        <v>44927</v>
      </c>
    </row>
    <row r="79556" spans="1:9" x14ac:dyDescent="0.25">
      <c r="A79556" s="1" t="s">
        <v>11483</v>
      </c>
      <c r="B79556" s="1" t="s">
        <v>109341</v>
      </c>
      <c r="C79556" s="1" t="s">
        <v>109342</v>
      </c>
      <c r="F79556" s="1" t="s">
        <v>498</v>
      </c>
      <c r="G79556" s="1" t="s">
        <v>495</v>
      </c>
      <c r="H79556" s="1" t="s">
        <v>499</v>
      </c>
      <c r="I79556" s="2">
        <v>44927</v>
      </c>
    </row>
    <row r="79557" spans="1:9" x14ac:dyDescent="0.25">
      <c r="A79557" s="1" t="s">
        <v>11483</v>
      </c>
      <c r="B79557" s="1" t="s">
        <v>109343</v>
      </c>
      <c r="C79557" s="1" t="s">
        <v>109344</v>
      </c>
      <c r="F79557" s="1" t="s">
        <v>498</v>
      </c>
      <c r="G79557" s="1" t="s">
        <v>495</v>
      </c>
      <c r="H79557" s="1" t="s">
        <v>499</v>
      </c>
      <c r="I79557" s="2">
        <v>44927</v>
      </c>
    </row>
    <row r="79558" spans="1:9" x14ac:dyDescent="0.25">
      <c r="A79558" s="1" t="s">
        <v>11483</v>
      </c>
      <c r="B79558" s="1" t="s">
        <v>109345</v>
      </c>
      <c r="C79558" s="1" t="s">
        <v>109346</v>
      </c>
      <c r="F79558" s="1" t="s">
        <v>498</v>
      </c>
      <c r="G79558" s="1" t="s">
        <v>495</v>
      </c>
      <c r="H79558" s="1" t="s">
        <v>499</v>
      </c>
      <c r="I79558" s="2">
        <v>44927</v>
      </c>
    </row>
    <row r="79559" spans="1:9" x14ac:dyDescent="0.25">
      <c r="A79559" s="1" t="s">
        <v>11483</v>
      </c>
      <c r="B79559" s="1" t="s">
        <v>109347</v>
      </c>
      <c r="C79559" s="1" t="s">
        <v>109348</v>
      </c>
      <c r="F79559" s="1" t="s">
        <v>498</v>
      </c>
      <c r="G79559" s="1" t="s">
        <v>495</v>
      </c>
      <c r="H79559" s="1" t="s">
        <v>499</v>
      </c>
      <c r="I79559" s="2">
        <v>44927</v>
      </c>
    </row>
    <row r="79560" spans="1:9" x14ac:dyDescent="0.25">
      <c r="A79560" s="1" t="s">
        <v>11483</v>
      </c>
      <c r="B79560" s="1" t="s">
        <v>109349</v>
      </c>
      <c r="C79560" s="1" t="s">
        <v>109350</v>
      </c>
      <c r="F79560" s="1" t="s">
        <v>498</v>
      </c>
      <c r="G79560" s="1" t="s">
        <v>495</v>
      </c>
      <c r="H79560" s="1" t="s">
        <v>499</v>
      </c>
      <c r="I79560" s="2">
        <v>44927</v>
      </c>
    </row>
    <row r="79561" spans="1:9" x14ac:dyDescent="0.25">
      <c r="A79561" s="1" t="s">
        <v>11483</v>
      </c>
      <c r="B79561" s="1" t="s">
        <v>109351</v>
      </c>
      <c r="C79561" s="1" t="s">
        <v>109352</v>
      </c>
      <c r="F79561" s="1" t="s">
        <v>498</v>
      </c>
      <c r="G79561" s="1" t="s">
        <v>495</v>
      </c>
      <c r="H79561" s="1" t="s">
        <v>499</v>
      </c>
      <c r="I79561" s="2">
        <v>44927</v>
      </c>
    </row>
    <row r="79562" spans="1:9" x14ac:dyDescent="0.25">
      <c r="A79562" s="1" t="s">
        <v>11483</v>
      </c>
      <c r="B79562" s="1" t="s">
        <v>109353</v>
      </c>
      <c r="C79562" s="1" t="s">
        <v>109354</v>
      </c>
      <c r="F79562" s="1" t="s">
        <v>498</v>
      </c>
      <c r="G79562" s="1" t="s">
        <v>495</v>
      </c>
      <c r="H79562" s="1" t="s">
        <v>499</v>
      </c>
      <c r="I79562" s="2">
        <v>44927</v>
      </c>
    </row>
    <row r="79563" spans="1:9" x14ac:dyDescent="0.25">
      <c r="A79563" s="1" t="s">
        <v>11483</v>
      </c>
      <c r="B79563" s="1" t="s">
        <v>109355</v>
      </c>
      <c r="C79563" s="1" t="s">
        <v>109356</v>
      </c>
      <c r="F79563" s="1" t="s">
        <v>498</v>
      </c>
      <c r="G79563" s="1" t="s">
        <v>495</v>
      </c>
      <c r="H79563" s="1" t="s">
        <v>499</v>
      </c>
      <c r="I79563" s="2">
        <v>44927</v>
      </c>
    </row>
    <row r="79564" spans="1:9" x14ac:dyDescent="0.25">
      <c r="A79564" s="1" t="s">
        <v>11483</v>
      </c>
      <c r="B79564" s="1" t="s">
        <v>109357</v>
      </c>
      <c r="C79564" s="1" t="s">
        <v>109358</v>
      </c>
      <c r="F79564" s="1" t="s">
        <v>498</v>
      </c>
      <c r="G79564" s="1" t="s">
        <v>495</v>
      </c>
      <c r="H79564" s="1" t="s">
        <v>499</v>
      </c>
      <c r="I79564" s="2">
        <v>44927</v>
      </c>
    </row>
    <row r="79565" spans="1:9" x14ac:dyDescent="0.25">
      <c r="A79565" s="1" t="s">
        <v>11483</v>
      </c>
      <c r="B79565" s="1" t="s">
        <v>109359</v>
      </c>
      <c r="C79565" s="1" t="s">
        <v>109360</v>
      </c>
      <c r="F79565" s="1" t="s">
        <v>498</v>
      </c>
      <c r="G79565" s="1" t="s">
        <v>495</v>
      </c>
      <c r="H79565" s="1" t="s">
        <v>499</v>
      </c>
      <c r="I79565" s="2">
        <v>44927</v>
      </c>
    </row>
    <row r="79566" spans="1:9" x14ac:dyDescent="0.25">
      <c r="A79566" s="1" t="s">
        <v>11483</v>
      </c>
      <c r="B79566" s="1" t="s">
        <v>109361</v>
      </c>
      <c r="C79566" s="1" t="s">
        <v>109362</v>
      </c>
      <c r="F79566" s="1" t="s">
        <v>498</v>
      </c>
      <c r="G79566" s="1" t="s">
        <v>495</v>
      </c>
      <c r="H79566" s="1" t="s">
        <v>499</v>
      </c>
      <c r="I79566" s="2">
        <v>44927</v>
      </c>
    </row>
    <row r="79567" spans="1:9" x14ac:dyDescent="0.25">
      <c r="A79567" s="1" t="s">
        <v>11483</v>
      </c>
      <c r="B79567" s="1" t="s">
        <v>109363</v>
      </c>
      <c r="C79567" s="1" t="s">
        <v>109364</v>
      </c>
      <c r="F79567" s="1" t="s">
        <v>498</v>
      </c>
      <c r="G79567" s="1" t="s">
        <v>495</v>
      </c>
      <c r="H79567" s="1" t="s">
        <v>499</v>
      </c>
      <c r="I79567" s="2">
        <v>44927</v>
      </c>
    </row>
    <row r="79568" spans="1:9" x14ac:dyDescent="0.25">
      <c r="A79568" s="1" t="s">
        <v>11483</v>
      </c>
      <c r="B79568" s="1" t="s">
        <v>109365</v>
      </c>
      <c r="C79568" s="1" t="s">
        <v>109366</v>
      </c>
      <c r="F79568" s="1" t="s">
        <v>498</v>
      </c>
      <c r="G79568" s="1" t="s">
        <v>495</v>
      </c>
      <c r="H79568" s="1" t="s">
        <v>499</v>
      </c>
      <c r="I79568" s="2">
        <v>44927</v>
      </c>
    </row>
    <row r="79569" spans="1:9" x14ac:dyDescent="0.25">
      <c r="A79569" s="1" t="s">
        <v>11483</v>
      </c>
      <c r="B79569" s="1" t="s">
        <v>109367</v>
      </c>
      <c r="C79569" s="1" t="s">
        <v>109368</v>
      </c>
      <c r="F79569" s="1" t="s">
        <v>498</v>
      </c>
      <c r="G79569" s="1" t="s">
        <v>495</v>
      </c>
      <c r="H79569" s="1" t="s">
        <v>499</v>
      </c>
      <c r="I79569" s="2">
        <v>44927</v>
      </c>
    </row>
    <row r="79570" spans="1:9" x14ac:dyDescent="0.25">
      <c r="A79570" s="1" t="s">
        <v>11483</v>
      </c>
      <c r="B79570" s="1" t="s">
        <v>109369</v>
      </c>
      <c r="C79570" s="1" t="s">
        <v>109370</v>
      </c>
      <c r="F79570" s="1" t="s">
        <v>498</v>
      </c>
      <c r="G79570" s="1" t="s">
        <v>495</v>
      </c>
      <c r="H79570" s="1" t="s">
        <v>499</v>
      </c>
      <c r="I79570" s="2">
        <v>44927</v>
      </c>
    </row>
    <row r="79571" spans="1:9" x14ac:dyDescent="0.25">
      <c r="A79571" s="1" t="s">
        <v>11483</v>
      </c>
      <c r="B79571" s="1" t="s">
        <v>109371</v>
      </c>
      <c r="C79571" s="1" t="s">
        <v>109372</v>
      </c>
      <c r="F79571" s="1" t="s">
        <v>498</v>
      </c>
      <c r="G79571" s="1" t="s">
        <v>495</v>
      </c>
      <c r="H79571" s="1" t="s">
        <v>499</v>
      </c>
      <c r="I79571" s="2">
        <v>44927</v>
      </c>
    </row>
    <row r="79572" spans="1:9" x14ac:dyDescent="0.25">
      <c r="A79572" s="1" t="s">
        <v>11483</v>
      </c>
      <c r="B79572" s="1" t="s">
        <v>109373</v>
      </c>
      <c r="C79572" s="1" t="s">
        <v>109374</v>
      </c>
      <c r="F79572" s="1" t="s">
        <v>498</v>
      </c>
      <c r="G79572" s="1" t="s">
        <v>495</v>
      </c>
      <c r="H79572" s="1" t="s">
        <v>499</v>
      </c>
      <c r="I79572" s="2">
        <v>44927</v>
      </c>
    </row>
    <row r="79573" spans="1:9" x14ac:dyDescent="0.25">
      <c r="A79573" s="1" t="s">
        <v>11483</v>
      </c>
      <c r="B79573" s="1" t="s">
        <v>109375</v>
      </c>
      <c r="C79573" s="1" t="s">
        <v>109376</v>
      </c>
      <c r="F79573" s="1" t="s">
        <v>498</v>
      </c>
      <c r="G79573" s="1" t="s">
        <v>495</v>
      </c>
      <c r="H79573" s="1" t="s">
        <v>499</v>
      </c>
      <c r="I79573" s="2">
        <v>44927</v>
      </c>
    </row>
    <row r="79574" spans="1:9" x14ac:dyDescent="0.25">
      <c r="A79574" s="1" t="s">
        <v>11483</v>
      </c>
      <c r="B79574" s="1" t="s">
        <v>109377</v>
      </c>
      <c r="C79574" s="1" t="s">
        <v>109378</v>
      </c>
      <c r="F79574" s="1" t="s">
        <v>498</v>
      </c>
      <c r="G79574" s="1" t="s">
        <v>495</v>
      </c>
      <c r="H79574" s="1" t="s">
        <v>499</v>
      </c>
      <c r="I79574" s="2">
        <v>44927</v>
      </c>
    </row>
    <row r="79575" spans="1:9" x14ac:dyDescent="0.25">
      <c r="A79575" s="1" t="s">
        <v>11483</v>
      </c>
      <c r="B79575" s="1" t="s">
        <v>109379</v>
      </c>
      <c r="C79575" s="1" t="s">
        <v>109380</v>
      </c>
      <c r="F79575" s="1" t="s">
        <v>498</v>
      </c>
      <c r="G79575" s="1" t="s">
        <v>495</v>
      </c>
      <c r="H79575" s="1" t="s">
        <v>499</v>
      </c>
      <c r="I79575" s="2">
        <v>44927</v>
      </c>
    </row>
    <row r="79576" spans="1:9" x14ac:dyDescent="0.25">
      <c r="A79576" s="1" t="s">
        <v>11483</v>
      </c>
      <c r="B79576" s="1" t="s">
        <v>109381</v>
      </c>
      <c r="C79576" s="1" t="s">
        <v>109382</v>
      </c>
      <c r="F79576" s="1" t="s">
        <v>498</v>
      </c>
      <c r="G79576" s="1" t="s">
        <v>495</v>
      </c>
      <c r="H79576" s="1" t="s">
        <v>499</v>
      </c>
      <c r="I79576" s="2">
        <v>44927</v>
      </c>
    </row>
    <row r="79577" spans="1:9" x14ac:dyDescent="0.25">
      <c r="A79577" s="1" t="s">
        <v>11483</v>
      </c>
      <c r="B79577" s="1" t="s">
        <v>109383</v>
      </c>
      <c r="C79577" s="1" t="s">
        <v>109384</v>
      </c>
      <c r="F79577" s="1" t="s">
        <v>498</v>
      </c>
      <c r="G79577" s="1" t="s">
        <v>495</v>
      </c>
      <c r="H79577" s="1" t="s">
        <v>499</v>
      </c>
      <c r="I79577" s="2">
        <v>44927</v>
      </c>
    </row>
    <row r="79578" spans="1:9" x14ac:dyDescent="0.25">
      <c r="A79578" s="1" t="s">
        <v>11483</v>
      </c>
      <c r="B79578" s="1" t="s">
        <v>109385</v>
      </c>
      <c r="C79578" s="1" t="s">
        <v>109386</v>
      </c>
      <c r="F79578" s="1" t="s">
        <v>498</v>
      </c>
      <c r="G79578" s="1" t="s">
        <v>495</v>
      </c>
      <c r="H79578" s="1" t="s">
        <v>499</v>
      </c>
      <c r="I79578" s="2">
        <v>44927</v>
      </c>
    </row>
    <row r="79579" spans="1:9" x14ac:dyDescent="0.25">
      <c r="A79579" s="1" t="s">
        <v>11483</v>
      </c>
      <c r="B79579" s="1" t="s">
        <v>109387</v>
      </c>
      <c r="C79579" s="1" t="s">
        <v>109388</v>
      </c>
      <c r="F79579" s="1" t="s">
        <v>498</v>
      </c>
      <c r="G79579" s="1" t="s">
        <v>495</v>
      </c>
      <c r="H79579" s="1" t="s">
        <v>499</v>
      </c>
      <c r="I79579" s="2">
        <v>44927</v>
      </c>
    </row>
    <row r="79580" spans="1:9" x14ac:dyDescent="0.25">
      <c r="A79580" s="1" t="s">
        <v>11483</v>
      </c>
      <c r="B79580" s="1" t="s">
        <v>109389</v>
      </c>
      <c r="C79580" s="1" t="s">
        <v>109390</v>
      </c>
      <c r="F79580" s="1" t="s">
        <v>498</v>
      </c>
      <c r="G79580" s="1" t="s">
        <v>495</v>
      </c>
      <c r="H79580" s="1" t="s">
        <v>499</v>
      </c>
      <c r="I79580" s="2">
        <v>44927</v>
      </c>
    </row>
    <row r="79581" spans="1:9" x14ac:dyDescent="0.25">
      <c r="A79581" s="1" t="s">
        <v>11483</v>
      </c>
      <c r="B79581" s="1" t="s">
        <v>109391</v>
      </c>
      <c r="C79581" s="1" t="s">
        <v>109392</v>
      </c>
      <c r="F79581" s="1" t="s">
        <v>498</v>
      </c>
      <c r="G79581" s="1" t="s">
        <v>495</v>
      </c>
      <c r="H79581" s="1" t="s">
        <v>499</v>
      </c>
      <c r="I79581" s="2">
        <v>44927</v>
      </c>
    </row>
    <row r="79582" spans="1:9" x14ac:dyDescent="0.25">
      <c r="A79582" s="1" t="s">
        <v>11483</v>
      </c>
      <c r="B79582" s="1" t="s">
        <v>109393</v>
      </c>
      <c r="C79582" s="1" t="s">
        <v>109394</v>
      </c>
      <c r="F79582" s="1" t="s">
        <v>498</v>
      </c>
      <c r="G79582" s="1" t="s">
        <v>495</v>
      </c>
      <c r="H79582" s="1" t="s">
        <v>499</v>
      </c>
      <c r="I79582" s="2">
        <v>44927</v>
      </c>
    </row>
    <row r="79583" spans="1:9" x14ac:dyDescent="0.25">
      <c r="A79583" s="1" t="s">
        <v>11483</v>
      </c>
      <c r="B79583" s="1" t="s">
        <v>109395</v>
      </c>
      <c r="C79583" s="1" t="s">
        <v>109396</v>
      </c>
      <c r="F79583" s="1" t="s">
        <v>498</v>
      </c>
      <c r="G79583" s="1" t="s">
        <v>495</v>
      </c>
      <c r="H79583" s="1" t="s">
        <v>499</v>
      </c>
      <c r="I79583" s="2">
        <v>44927</v>
      </c>
    </row>
    <row r="79584" spans="1:9" x14ac:dyDescent="0.25">
      <c r="A79584" s="1" t="s">
        <v>11483</v>
      </c>
      <c r="B79584" s="1" t="s">
        <v>109397</v>
      </c>
      <c r="C79584" s="1" t="s">
        <v>109398</v>
      </c>
      <c r="F79584" s="1" t="s">
        <v>498</v>
      </c>
      <c r="G79584" s="1" t="s">
        <v>495</v>
      </c>
      <c r="H79584" s="1" t="s">
        <v>499</v>
      </c>
      <c r="I79584" s="2">
        <v>44927</v>
      </c>
    </row>
    <row r="79585" spans="1:9" x14ac:dyDescent="0.25">
      <c r="A79585" s="1" t="s">
        <v>11483</v>
      </c>
      <c r="B79585" s="1" t="s">
        <v>109399</v>
      </c>
      <c r="C79585" s="1" t="s">
        <v>109400</v>
      </c>
      <c r="F79585" s="1" t="s">
        <v>498</v>
      </c>
      <c r="G79585" s="1" t="s">
        <v>495</v>
      </c>
      <c r="H79585" s="1" t="s">
        <v>499</v>
      </c>
      <c r="I79585" s="2">
        <v>44927</v>
      </c>
    </row>
    <row r="79586" spans="1:9" x14ac:dyDescent="0.25">
      <c r="A79586" s="1" t="s">
        <v>11483</v>
      </c>
      <c r="B79586" s="1" t="s">
        <v>109401</v>
      </c>
      <c r="C79586" s="1" t="s">
        <v>109402</v>
      </c>
      <c r="F79586" s="1" t="s">
        <v>498</v>
      </c>
      <c r="G79586" s="1" t="s">
        <v>495</v>
      </c>
      <c r="H79586" s="1" t="s">
        <v>499</v>
      </c>
      <c r="I79586" s="2">
        <v>44927</v>
      </c>
    </row>
    <row r="79587" spans="1:9" x14ac:dyDescent="0.25">
      <c r="A79587" s="1" t="s">
        <v>11483</v>
      </c>
      <c r="B79587" s="1" t="s">
        <v>109403</v>
      </c>
      <c r="C79587" s="1" t="s">
        <v>109404</v>
      </c>
      <c r="F79587" s="1" t="s">
        <v>498</v>
      </c>
      <c r="G79587" s="1" t="s">
        <v>495</v>
      </c>
      <c r="H79587" s="1" t="s">
        <v>499</v>
      </c>
      <c r="I79587" s="2">
        <v>44927</v>
      </c>
    </row>
    <row r="79588" spans="1:9" x14ac:dyDescent="0.25">
      <c r="A79588" s="1" t="s">
        <v>11483</v>
      </c>
      <c r="B79588" s="1" t="s">
        <v>109405</v>
      </c>
      <c r="C79588" s="1" t="s">
        <v>109406</v>
      </c>
      <c r="F79588" s="1" t="s">
        <v>498</v>
      </c>
      <c r="G79588" s="1" t="s">
        <v>495</v>
      </c>
      <c r="H79588" s="1" t="s">
        <v>499</v>
      </c>
      <c r="I79588" s="2">
        <v>44927</v>
      </c>
    </row>
    <row r="79589" spans="1:9" x14ac:dyDescent="0.25">
      <c r="A79589" s="1" t="s">
        <v>11483</v>
      </c>
      <c r="B79589" s="1" t="s">
        <v>109407</v>
      </c>
      <c r="C79589" s="1" t="s">
        <v>109408</v>
      </c>
      <c r="F79589" s="1" t="s">
        <v>498</v>
      </c>
      <c r="G79589" s="1" t="s">
        <v>495</v>
      </c>
      <c r="H79589" s="1" t="s">
        <v>499</v>
      </c>
      <c r="I79589" s="2">
        <v>44927</v>
      </c>
    </row>
    <row r="79590" spans="1:9" x14ac:dyDescent="0.25">
      <c r="A79590" s="1" t="s">
        <v>11483</v>
      </c>
      <c r="B79590" s="1" t="s">
        <v>109409</v>
      </c>
      <c r="C79590" s="1" t="s">
        <v>109410</v>
      </c>
      <c r="F79590" s="1" t="s">
        <v>498</v>
      </c>
      <c r="G79590" s="1" t="s">
        <v>495</v>
      </c>
      <c r="H79590" s="1" t="s">
        <v>499</v>
      </c>
      <c r="I79590" s="2">
        <v>44927</v>
      </c>
    </row>
    <row r="79591" spans="1:9" x14ac:dyDescent="0.25">
      <c r="A79591" s="1" t="s">
        <v>11483</v>
      </c>
      <c r="B79591" s="1" t="s">
        <v>109411</v>
      </c>
      <c r="C79591" s="1" t="s">
        <v>109412</v>
      </c>
      <c r="F79591" s="1" t="s">
        <v>498</v>
      </c>
      <c r="G79591" s="1" t="s">
        <v>495</v>
      </c>
      <c r="H79591" s="1" t="s">
        <v>499</v>
      </c>
      <c r="I79591" s="2">
        <v>44927</v>
      </c>
    </row>
    <row r="79592" spans="1:9" x14ac:dyDescent="0.25">
      <c r="A79592" s="1" t="s">
        <v>11483</v>
      </c>
      <c r="B79592" s="1" t="s">
        <v>109413</v>
      </c>
      <c r="C79592" s="1" t="s">
        <v>109414</v>
      </c>
      <c r="F79592" s="1" t="s">
        <v>498</v>
      </c>
      <c r="G79592" s="1" t="s">
        <v>495</v>
      </c>
      <c r="H79592" s="1" t="s">
        <v>499</v>
      </c>
      <c r="I79592" s="2">
        <v>44927</v>
      </c>
    </row>
    <row r="79593" spans="1:9" x14ac:dyDescent="0.25">
      <c r="A79593" s="1" t="s">
        <v>11483</v>
      </c>
      <c r="B79593" s="1" t="s">
        <v>109415</v>
      </c>
      <c r="C79593" s="1" t="s">
        <v>109416</v>
      </c>
      <c r="F79593" s="1" t="s">
        <v>498</v>
      </c>
      <c r="G79593" s="1" t="s">
        <v>495</v>
      </c>
      <c r="H79593" s="1" t="s">
        <v>499</v>
      </c>
      <c r="I79593" s="2">
        <v>44927</v>
      </c>
    </row>
    <row r="79594" spans="1:9" x14ac:dyDescent="0.25">
      <c r="A79594" s="1" t="s">
        <v>11483</v>
      </c>
      <c r="B79594" s="1" t="s">
        <v>109417</v>
      </c>
      <c r="C79594" s="1" t="s">
        <v>109418</v>
      </c>
      <c r="F79594" s="1" t="s">
        <v>498</v>
      </c>
      <c r="G79594" s="1" t="s">
        <v>495</v>
      </c>
      <c r="H79594" s="1" t="s">
        <v>499</v>
      </c>
      <c r="I79594" s="2">
        <v>44927</v>
      </c>
    </row>
    <row r="79595" spans="1:9" x14ac:dyDescent="0.25">
      <c r="A79595" s="1" t="s">
        <v>11483</v>
      </c>
      <c r="B79595" s="1" t="s">
        <v>109419</v>
      </c>
      <c r="C79595" s="1" t="s">
        <v>109420</v>
      </c>
      <c r="F79595" s="1" t="s">
        <v>498</v>
      </c>
      <c r="G79595" s="1" t="s">
        <v>495</v>
      </c>
      <c r="H79595" s="1" t="s">
        <v>499</v>
      </c>
      <c r="I79595" s="2">
        <v>44927</v>
      </c>
    </row>
    <row r="79596" spans="1:9" x14ac:dyDescent="0.25">
      <c r="A79596" s="1" t="s">
        <v>11483</v>
      </c>
      <c r="B79596" s="1" t="s">
        <v>109421</v>
      </c>
      <c r="C79596" s="1" t="s">
        <v>109422</v>
      </c>
      <c r="F79596" s="1" t="s">
        <v>498</v>
      </c>
      <c r="G79596" s="1" t="s">
        <v>495</v>
      </c>
      <c r="H79596" s="1" t="s">
        <v>499</v>
      </c>
      <c r="I79596" s="2">
        <v>44927</v>
      </c>
    </row>
    <row r="79597" spans="1:9" x14ac:dyDescent="0.25">
      <c r="A79597" s="1" t="s">
        <v>11483</v>
      </c>
      <c r="B79597" s="1" t="s">
        <v>109423</v>
      </c>
      <c r="C79597" s="1" t="s">
        <v>109424</v>
      </c>
      <c r="F79597" s="1" t="s">
        <v>498</v>
      </c>
      <c r="G79597" s="1" t="s">
        <v>495</v>
      </c>
      <c r="H79597" s="1" t="s">
        <v>499</v>
      </c>
      <c r="I79597" s="2">
        <v>44927</v>
      </c>
    </row>
    <row r="79598" spans="1:9" x14ac:dyDescent="0.25">
      <c r="A79598" s="1" t="s">
        <v>11483</v>
      </c>
      <c r="B79598" s="1" t="s">
        <v>109425</v>
      </c>
      <c r="C79598" s="1" t="s">
        <v>109426</v>
      </c>
      <c r="F79598" s="1" t="s">
        <v>498</v>
      </c>
      <c r="G79598" s="1" t="s">
        <v>495</v>
      </c>
      <c r="H79598" s="1" t="s">
        <v>499</v>
      </c>
      <c r="I79598" s="2">
        <v>44927</v>
      </c>
    </row>
    <row r="79599" spans="1:9" x14ac:dyDescent="0.25">
      <c r="A79599" s="1" t="s">
        <v>11483</v>
      </c>
      <c r="B79599" s="1" t="s">
        <v>109427</v>
      </c>
      <c r="C79599" s="1" t="s">
        <v>109428</v>
      </c>
      <c r="F79599" s="1" t="s">
        <v>498</v>
      </c>
      <c r="G79599" s="1" t="s">
        <v>495</v>
      </c>
      <c r="H79599" s="1" t="s">
        <v>499</v>
      </c>
      <c r="I79599" s="2">
        <v>44927</v>
      </c>
    </row>
    <row r="79600" spans="1:9" x14ac:dyDescent="0.25">
      <c r="A79600" s="1" t="s">
        <v>11483</v>
      </c>
      <c r="B79600" s="1" t="s">
        <v>109429</v>
      </c>
      <c r="C79600" s="1" t="s">
        <v>109430</v>
      </c>
      <c r="F79600" s="1" t="s">
        <v>498</v>
      </c>
      <c r="G79600" s="1" t="s">
        <v>495</v>
      </c>
      <c r="H79600" s="1" t="s">
        <v>499</v>
      </c>
      <c r="I79600" s="2">
        <v>44927</v>
      </c>
    </row>
    <row r="79601" spans="1:9" x14ac:dyDescent="0.25">
      <c r="A79601" s="1" t="s">
        <v>11483</v>
      </c>
      <c r="B79601" s="1" t="s">
        <v>109431</v>
      </c>
      <c r="C79601" s="1" t="s">
        <v>109432</v>
      </c>
      <c r="F79601" s="1" t="s">
        <v>498</v>
      </c>
      <c r="G79601" s="1" t="s">
        <v>495</v>
      </c>
      <c r="H79601" s="1" t="s">
        <v>499</v>
      </c>
      <c r="I79601" s="2">
        <v>44927</v>
      </c>
    </row>
    <row r="79602" spans="1:9" x14ac:dyDescent="0.25">
      <c r="A79602" s="1" t="s">
        <v>11483</v>
      </c>
      <c r="B79602" s="1" t="s">
        <v>109433</v>
      </c>
      <c r="C79602" s="1" t="s">
        <v>109434</v>
      </c>
      <c r="F79602" s="1" t="s">
        <v>498</v>
      </c>
      <c r="G79602" s="1" t="s">
        <v>495</v>
      </c>
      <c r="H79602" s="1" t="s">
        <v>499</v>
      </c>
      <c r="I79602" s="2">
        <v>44927</v>
      </c>
    </row>
    <row r="79603" spans="1:9" x14ac:dyDescent="0.25">
      <c r="A79603" s="1" t="s">
        <v>11483</v>
      </c>
      <c r="B79603" s="1" t="s">
        <v>109435</v>
      </c>
      <c r="C79603" s="1" t="s">
        <v>109436</v>
      </c>
      <c r="F79603" s="1" t="s">
        <v>498</v>
      </c>
      <c r="G79603" s="1" t="s">
        <v>495</v>
      </c>
      <c r="H79603" s="1" t="s">
        <v>499</v>
      </c>
      <c r="I79603" s="2">
        <v>44927</v>
      </c>
    </row>
    <row r="79604" spans="1:9" x14ac:dyDescent="0.25">
      <c r="A79604" s="1" t="s">
        <v>11483</v>
      </c>
      <c r="B79604" s="1" t="s">
        <v>109437</v>
      </c>
      <c r="C79604" s="1" t="s">
        <v>109438</v>
      </c>
      <c r="F79604" s="1" t="s">
        <v>498</v>
      </c>
      <c r="G79604" s="1" t="s">
        <v>495</v>
      </c>
      <c r="H79604" s="1" t="s">
        <v>499</v>
      </c>
      <c r="I79604" s="2">
        <v>44927</v>
      </c>
    </row>
    <row r="79605" spans="1:9" x14ac:dyDescent="0.25">
      <c r="A79605" s="1" t="s">
        <v>11483</v>
      </c>
      <c r="B79605" s="1" t="s">
        <v>109439</v>
      </c>
      <c r="C79605" s="1" t="s">
        <v>109440</v>
      </c>
      <c r="F79605" s="1" t="s">
        <v>498</v>
      </c>
      <c r="G79605" s="1" t="s">
        <v>495</v>
      </c>
      <c r="H79605" s="1" t="s">
        <v>499</v>
      </c>
      <c r="I79605" s="2">
        <v>44927</v>
      </c>
    </row>
    <row r="79606" spans="1:9" x14ac:dyDescent="0.25">
      <c r="A79606" s="1" t="s">
        <v>11483</v>
      </c>
      <c r="B79606" s="1" t="s">
        <v>109441</v>
      </c>
      <c r="C79606" s="1" t="s">
        <v>109442</v>
      </c>
      <c r="F79606" s="1" t="s">
        <v>498</v>
      </c>
      <c r="G79606" s="1" t="s">
        <v>495</v>
      </c>
      <c r="H79606" s="1" t="s">
        <v>499</v>
      </c>
      <c r="I79606" s="2">
        <v>44927</v>
      </c>
    </row>
    <row r="79607" spans="1:9" x14ac:dyDescent="0.25">
      <c r="A79607" s="1" t="s">
        <v>11483</v>
      </c>
      <c r="B79607" s="1" t="s">
        <v>109443</v>
      </c>
      <c r="C79607" s="1" t="s">
        <v>109444</v>
      </c>
      <c r="F79607" s="1" t="s">
        <v>498</v>
      </c>
      <c r="G79607" s="1" t="s">
        <v>495</v>
      </c>
      <c r="H79607" s="1" t="s">
        <v>499</v>
      </c>
      <c r="I79607" s="2">
        <v>44927</v>
      </c>
    </row>
    <row r="79608" spans="1:9" x14ac:dyDescent="0.25">
      <c r="A79608" s="1" t="s">
        <v>11483</v>
      </c>
      <c r="B79608" s="1" t="s">
        <v>109445</v>
      </c>
      <c r="C79608" s="1" t="s">
        <v>109446</v>
      </c>
      <c r="F79608" s="1" t="s">
        <v>498</v>
      </c>
      <c r="G79608" s="1" t="s">
        <v>495</v>
      </c>
      <c r="H79608" s="1" t="s">
        <v>499</v>
      </c>
      <c r="I79608" s="2">
        <v>44927</v>
      </c>
    </row>
    <row r="79609" spans="1:9" x14ac:dyDescent="0.25">
      <c r="A79609" s="1" t="s">
        <v>11483</v>
      </c>
      <c r="B79609" s="1" t="s">
        <v>109447</v>
      </c>
      <c r="C79609" s="1" t="s">
        <v>109448</v>
      </c>
      <c r="F79609" s="1" t="s">
        <v>498</v>
      </c>
      <c r="G79609" s="1" t="s">
        <v>495</v>
      </c>
      <c r="H79609" s="1" t="s">
        <v>499</v>
      </c>
      <c r="I79609" s="2">
        <v>44927</v>
      </c>
    </row>
    <row r="79610" spans="1:9" x14ac:dyDescent="0.25">
      <c r="A79610" s="1" t="s">
        <v>11483</v>
      </c>
      <c r="B79610" s="1" t="s">
        <v>109449</v>
      </c>
      <c r="C79610" s="1" t="s">
        <v>109450</v>
      </c>
      <c r="F79610" s="1" t="s">
        <v>498</v>
      </c>
      <c r="G79610" s="1" t="s">
        <v>495</v>
      </c>
      <c r="H79610" s="1" t="s">
        <v>499</v>
      </c>
      <c r="I79610" s="2">
        <v>44927</v>
      </c>
    </row>
    <row r="79611" spans="1:9" x14ac:dyDescent="0.25">
      <c r="A79611" s="1" t="s">
        <v>11483</v>
      </c>
      <c r="B79611" s="1" t="s">
        <v>109451</v>
      </c>
      <c r="C79611" s="1" t="s">
        <v>109452</v>
      </c>
      <c r="F79611" s="1" t="s">
        <v>498</v>
      </c>
      <c r="G79611" s="1" t="s">
        <v>495</v>
      </c>
      <c r="H79611" s="1" t="s">
        <v>499</v>
      </c>
      <c r="I79611" s="2">
        <v>44927</v>
      </c>
    </row>
    <row r="79612" spans="1:9" x14ac:dyDescent="0.25">
      <c r="A79612" s="1" t="s">
        <v>11483</v>
      </c>
      <c r="B79612" s="1" t="s">
        <v>109453</v>
      </c>
      <c r="C79612" s="1" t="s">
        <v>109454</v>
      </c>
      <c r="F79612" s="1" t="s">
        <v>498</v>
      </c>
      <c r="G79612" s="1" t="s">
        <v>495</v>
      </c>
      <c r="H79612" s="1" t="s">
        <v>499</v>
      </c>
      <c r="I79612" s="2">
        <v>44927</v>
      </c>
    </row>
    <row r="79613" spans="1:9" x14ac:dyDescent="0.25">
      <c r="A79613" s="1" t="s">
        <v>11483</v>
      </c>
      <c r="B79613" s="1" t="s">
        <v>109455</v>
      </c>
      <c r="C79613" s="1" t="s">
        <v>109456</v>
      </c>
      <c r="F79613" s="1" t="s">
        <v>498</v>
      </c>
      <c r="G79613" s="1" t="s">
        <v>495</v>
      </c>
      <c r="H79613" s="1" t="s">
        <v>499</v>
      </c>
      <c r="I79613" s="2">
        <v>44927</v>
      </c>
    </row>
    <row r="79614" spans="1:9" x14ac:dyDescent="0.25">
      <c r="A79614" s="1" t="s">
        <v>11483</v>
      </c>
      <c r="B79614" s="1" t="s">
        <v>109457</v>
      </c>
      <c r="C79614" s="1" t="s">
        <v>109458</v>
      </c>
      <c r="F79614" s="1" t="s">
        <v>498</v>
      </c>
      <c r="G79614" s="1" t="s">
        <v>495</v>
      </c>
      <c r="H79614" s="1" t="s">
        <v>499</v>
      </c>
      <c r="I79614" s="2">
        <v>44927</v>
      </c>
    </row>
    <row r="79615" spans="1:9" x14ac:dyDescent="0.25">
      <c r="A79615" s="1" t="s">
        <v>11483</v>
      </c>
      <c r="B79615" s="1" t="s">
        <v>109459</v>
      </c>
      <c r="C79615" s="1" t="s">
        <v>109460</v>
      </c>
      <c r="F79615" s="1" t="s">
        <v>498</v>
      </c>
      <c r="G79615" s="1" t="s">
        <v>495</v>
      </c>
      <c r="H79615" s="1" t="s">
        <v>499</v>
      </c>
      <c r="I79615" s="2">
        <v>44927</v>
      </c>
    </row>
    <row r="79616" spans="1:9" x14ac:dyDescent="0.25">
      <c r="A79616" s="1" t="s">
        <v>11483</v>
      </c>
      <c r="B79616" s="1" t="s">
        <v>109461</v>
      </c>
      <c r="C79616" s="1" t="s">
        <v>109462</v>
      </c>
      <c r="F79616" s="1" t="s">
        <v>498</v>
      </c>
      <c r="G79616" s="1" t="s">
        <v>495</v>
      </c>
      <c r="H79616" s="1" t="s">
        <v>499</v>
      </c>
      <c r="I79616" s="2">
        <v>44927</v>
      </c>
    </row>
    <row r="79617" spans="1:9" x14ac:dyDescent="0.25">
      <c r="A79617" s="1" t="s">
        <v>11483</v>
      </c>
      <c r="B79617" s="1" t="s">
        <v>109463</v>
      </c>
      <c r="C79617" s="1" t="s">
        <v>109464</v>
      </c>
      <c r="F79617" s="1" t="s">
        <v>498</v>
      </c>
      <c r="G79617" s="1" t="s">
        <v>495</v>
      </c>
      <c r="H79617" s="1" t="s">
        <v>499</v>
      </c>
      <c r="I79617" s="2">
        <v>44927</v>
      </c>
    </row>
    <row r="79618" spans="1:9" x14ac:dyDescent="0.25">
      <c r="A79618" s="1" t="s">
        <v>11483</v>
      </c>
      <c r="B79618" s="1" t="s">
        <v>109465</v>
      </c>
      <c r="C79618" s="1" t="s">
        <v>109466</v>
      </c>
      <c r="F79618" s="1" t="s">
        <v>498</v>
      </c>
      <c r="G79618" s="1" t="s">
        <v>495</v>
      </c>
      <c r="H79618" s="1" t="s">
        <v>499</v>
      </c>
      <c r="I79618" s="2">
        <v>44927</v>
      </c>
    </row>
    <row r="79619" spans="1:9" x14ac:dyDescent="0.25">
      <c r="A79619" s="1" t="s">
        <v>11483</v>
      </c>
      <c r="B79619" s="1" t="s">
        <v>109467</v>
      </c>
      <c r="C79619" s="1" t="s">
        <v>109468</v>
      </c>
      <c r="F79619" s="1" t="s">
        <v>498</v>
      </c>
      <c r="G79619" s="1" t="s">
        <v>495</v>
      </c>
      <c r="H79619" s="1" t="s">
        <v>499</v>
      </c>
      <c r="I79619" s="2">
        <v>44927</v>
      </c>
    </row>
    <row r="79620" spans="1:9" x14ac:dyDescent="0.25">
      <c r="A79620" s="1" t="s">
        <v>11483</v>
      </c>
      <c r="B79620" s="1" t="s">
        <v>109469</v>
      </c>
      <c r="C79620" s="1" t="s">
        <v>109470</v>
      </c>
      <c r="F79620" s="1" t="s">
        <v>498</v>
      </c>
      <c r="G79620" s="1" t="s">
        <v>495</v>
      </c>
      <c r="H79620" s="1" t="s">
        <v>499</v>
      </c>
      <c r="I79620" s="2">
        <v>44927</v>
      </c>
    </row>
    <row r="79621" spans="1:9" x14ac:dyDescent="0.25">
      <c r="A79621" s="1" t="s">
        <v>11483</v>
      </c>
      <c r="B79621" s="1" t="s">
        <v>109471</v>
      </c>
      <c r="C79621" s="1" t="s">
        <v>109472</v>
      </c>
      <c r="F79621" s="1" t="s">
        <v>498</v>
      </c>
      <c r="G79621" s="1" t="s">
        <v>495</v>
      </c>
      <c r="H79621" s="1" t="s">
        <v>499</v>
      </c>
      <c r="I79621" s="2">
        <v>44927</v>
      </c>
    </row>
    <row r="79622" spans="1:9" x14ac:dyDescent="0.25">
      <c r="A79622" s="1" t="s">
        <v>11483</v>
      </c>
      <c r="B79622" s="1" t="s">
        <v>109473</v>
      </c>
      <c r="C79622" s="1" t="s">
        <v>109474</v>
      </c>
      <c r="F79622" s="1" t="s">
        <v>498</v>
      </c>
      <c r="G79622" s="1" t="s">
        <v>495</v>
      </c>
      <c r="H79622" s="1" t="s">
        <v>499</v>
      </c>
      <c r="I79622" s="2">
        <v>44927</v>
      </c>
    </row>
    <row r="79623" spans="1:9" x14ac:dyDescent="0.25">
      <c r="A79623" s="1" t="s">
        <v>11483</v>
      </c>
      <c r="B79623" s="1" t="s">
        <v>109475</v>
      </c>
      <c r="C79623" s="1" t="s">
        <v>109476</v>
      </c>
      <c r="F79623" s="1" t="s">
        <v>498</v>
      </c>
      <c r="G79623" s="1" t="s">
        <v>495</v>
      </c>
      <c r="H79623" s="1" t="s">
        <v>499</v>
      </c>
      <c r="I79623" s="2">
        <v>44927</v>
      </c>
    </row>
    <row r="79624" spans="1:9" x14ac:dyDescent="0.25">
      <c r="A79624" s="1" t="s">
        <v>11483</v>
      </c>
      <c r="B79624" s="1" t="s">
        <v>109477</v>
      </c>
      <c r="C79624" s="1" t="s">
        <v>109478</v>
      </c>
      <c r="F79624" s="1" t="s">
        <v>498</v>
      </c>
      <c r="G79624" s="1" t="s">
        <v>495</v>
      </c>
      <c r="H79624" s="1" t="s">
        <v>499</v>
      </c>
      <c r="I79624" s="2">
        <v>44927</v>
      </c>
    </row>
    <row r="79625" spans="1:9" x14ac:dyDescent="0.25">
      <c r="A79625" s="1" t="s">
        <v>11483</v>
      </c>
      <c r="B79625" s="1" t="s">
        <v>109479</v>
      </c>
      <c r="C79625" s="1" t="s">
        <v>109480</v>
      </c>
      <c r="F79625" s="1" t="s">
        <v>498</v>
      </c>
      <c r="G79625" s="1" t="s">
        <v>495</v>
      </c>
      <c r="H79625" s="1" t="s">
        <v>499</v>
      </c>
      <c r="I79625" s="2">
        <v>44927</v>
      </c>
    </row>
    <row r="79626" spans="1:9" x14ac:dyDescent="0.25">
      <c r="A79626" s="1" t="s">
        <v>11483</v>
      </c>
      <c r="B79626" s="1" t="s">
        <v>109481</v>
      </c>
      <c r="C79626" s="1" t="s">
        <v>109482</v>
      </c>
      <c r="F79626" s="1" t="s">
        <v>498</v>
      </c>
      <c r="G79626" s="1" t="s">
        <v>495</v>
      </c>
      <c r="H79626" s="1" t="s">
        <v>499</v>
      </c>
      <c r="I79626" s="2">
        <v>44927</v>
      </c>
    </row>
    <row r="79627" spans="1:9" x14ac:dyDescent="0.25">
      <c r="A79627" s="1" t="s">
        <v>11483</v>
      </c>
      <c r="B79627" s="1" t="s">
        <v>109483</v>
      </c>
      <c r="C79627" s="1" t="s">
        <v>109484</v>
      </c>
      <c r="F79627" s="1" t="s">
        <v>498</v>
      </c>
      <c r="G79627" s="1" t="s">
        <v>495</v>
      </c>
      <c r="H79627" s="1" t="s">
        <v>499</v>
      </c>
      <c r="I79627" s="2">
        <v>44927</v>
      </c>
    </row>
    <row r="79628" spans="1:9" x14ac:dyDescent="0.25">
      <c r="A79628" s="1" t="s">
        <v>11483</v>
      </c>
      <c r="B79628" s="1" t="s">
        <v>109485</v>
      </c>
      <c r="C79628" s="1" t="s">
        <v>109486</v>
      </c>
      <c r="F79628" s="1" t="s">
        <v>498</v>
      </c>
      <c r="G79628" s="1" t="s">
        <v>495</v>
      </c>
      <c r="H79628" s="1" t="s">
        <v>499</v>
      </c>
      <c r="I79628" s="2">
        <v>44927</v>
      </c>
    </row>
    <row r="79629" spans="1:9" x14ac:dyDescent="0.25">
      <c r="A79629" s="1" t="s">
        <v>11483</v>
      </c>
      <c r="B79629" s="1" t="s">
        <v>109487</v>
      </c>
      <c r="C79629" s="1" t="s">
        <v>109488</v>
      </c>
      <c r="F79629" s="1" t="s">
        <v>498</v>
      </c>
      <c r="G79629" s="1" t="s">
        <v>495</v>
      </c>
      <c r="H79629" s="1" t="s">
        <v>499</v>
      </c>
      <c r="I79629" s="2">
        <v>44927</v>
      </c>
    </row>
    <row r="79630" spans="1:9" x14ac:dyDescent="0.25">
      <c r="A79630" s="1" t="s">
        <v>11483</v>
      </c>
      <c r="B79630" s="1" t="s">
        <v>109489</v>
      </c>
      <c r="C79630" s="1" t="s">
        <v>109490</v>
      </c>
      <c r="F79630" s="1" t="s">
        <v>498</v>
      </c>
      <c r="G79630" s="1" t="s">
        <v>495</v>
      </c>
      <c r="H79630" s="1" t="s">
        <v>499</v>
      </c>
      <c r="I79630" s="2">
        <v>44927</v>
      </c>
    </row>
    <row r="79631" spans="1:9" x14ac:dyDescent="0.25">
      <c r="A79631" s="1" t="s">
        <v>11483</v>
      </c>
      <c r="B79631" s="1" t="s">
        <v>109491</v>
      </c>
      <c r="C79631" s="1" t="s">
        <v>109492</v>
      </c>
      <c r="F79631" s="1" t="s">
        <v>498</v>
      </c>
      <c r="G79631" s="1" t="s">
        <v>495</v>
      </c>
      <c r="H79631" s="1" t="s">
        <v>499</v>
      </c>
      <c r="I79631" s="2">
        <v>44927</v>
      </c>
    </row>
    <row r="79632" spans="1:9" x14ac:dyDescent="0.25">
      <c r="A79632" s="1" t="s">
        <v>11483</v>
      </c>
      <c r="B79632" s="1" t="s">
        <v>109493</v>
      </c>
      <c r="C79632" s="1" t="s">
        <v>109494</v>
      </c>
      <c r="F79632" s="1" t="s">
        <v>498</v>
      </c>
      <c r="G79632" s="1" t="s">
        <v>495</v>
      </c>
      <c r="H79632" s="1" t="s">
        <v>499</v>
      </c>
      <c r="I79632" s="2">
        <v>44927</v>
      </c>
    </row>
    <row r="79633" spans="1:9" x14ac:dyDescent="0.25">
      <c r="A79633" s="1" t="s">
        <v>11483</v>
      </c>
      <c r="B79633" s="1" t="s">
        <v>109495</v>
      </c>
      <c r="C79633" s="1" t="s">
        <v>109496</v>
      </c>
      <c r="F79633" s="1" t="s">
        <v>498</v>
      </c>
      <c r="G79633" s="1" t="s">
        <v>495</v>
      </c>
      <c r="H79633" s="1" t="s">
        <v>499</v>
      </c>
      <c r="I79633" s="2">
        <v>44927</v>
      </c>
    </row>
    <row r="79634" spans="1:9" x14ac:dyDescent="0.25">
      <c r="A79634" s="1" t="s">
        <v>11483</v>
      </c>
      <c r="B79634" s="1" t="s">
        <v>109497</v>
      </c>
      <c r="C79634" s="1" t="s">
        <v>109498</v>
      </c>
      <c r="F79634" s="1" t="s">
        <v>498</v>
      </c>
      <c r="G79634" s="1" t="s">
        <v>495</v>
      </c>
      <c r="H79634" s="1" t="s">
        <v>499</v>
      </c>
      <c r="I79634" s="2">
        <v>44927</v>
      </c>
    </row>
    <row r="79635" spans="1:9" x14ac:dyDescent="0.25">
      <c r="A79635" s="1" t="s">
        <v>11483</v>
      </c>
      <c r="B79635" s="1" t="s">
        <v>109499</v>
      </c>
      <c r="C79635" s="1" t="s">
        <v>109500</v>
      </c>
      <c r="F79635" s="1" t="s">
        <v>498</v>
      </c>
      <c r="G79635" s="1" t="s">
        <v>495</v>
      </c>
      <c r="H79635" s="1" t="s">
        <v>499</v>
      </c>
      <c r="I79635" s="2">
        <v>44927</v>
      </c>
    </row>
    <row r="79636" spans="1:9" x14ac:dyDescent="0.25">
      <c r="A79636" s="1" t="s">
        <v>11483</v>
      </c>
      <c r="B79636" s="1" t="s">
        <v>109501</v>
      </c>
      <c r="C79636" s="1" t="s">
        <v>109502</v>
      </c>
      <c r="F79636" s="1" t="s">
        <v>498</v>
      </c>
      <c r="G79636" s="1" t="s">
        <v>495</v>
      </c>
      <c r="H79636" s="1" t="s">
        <v>499</v>
      </c>
      <c r="I79636" s="2">
        <v>44927</v>
      </c>
    </row>
    <row r="79637" spans="1:9" x14ac:dyDescent="0.25">
      <c r="A79637" s="1" t="s">
        <v>11483</v>
      </c>
      <c r="B79637" s="1" t="s">
        <v>109503</v>
      </c>
      <c r="C79637" s="1" t="s">
        <v>109504</v>
      </c>
      <c r="F79637" s="1" t="s">
        <v>498</v>
      </c>
      <c r="G79637" s="1" t="s">
        <v>495</v>
      </c>
      <c r="H79637" s="1" t="s">
        <v>499</v>
      </c>
      <c r="I79637" s="2">
        <v>44927</v>
      </c>
    </row>
    <row r="79638" spans="1:9" x14ac:dyDescent="0.25">
      <c r="A79638" s="1" t="s">
        <v>11483</v>
      </c>
      <c r="B79638" s="1" t="s">
        <v>109505</v>
      </c>
      <c r="C79638" s="1" t="s">
        <v>109506</v>
      </c>
      <c r="F79638" s="1" t="s">
        <v>498</v>
      </c>
      <c r="G79638" s="1" t="s">
        <v>495</v>
      </c>
      <c r="H79638" s="1" t="s">
        <v>499</v>
      </c>
      <c r="I79638" s="2">
        <v>44927</v>
      </c>
    </row>
    <row r="79639" spans="1:9" x14ac:dyDescent="0.25">
      <c r="A79639" s="1" t="s">
        <v>11483</v>
      </c>
      <c r="B79639" s="1" t="s">
        <v>109507</v>
      </c>
      <c r="C79639" s="1" t="s">
        <v>109508</v>
      </c>
      <c r="F79639" s="1" t="s">
        <v>498</v>
      </c>
      <c r="G79639" s="1" t="s">
        <v>495</v>
      </c>
      <c r="H79639" s="1" t="s">
        <v>499</v>
      </c>
      <c r="I79639" s="2">
        <v>44927</v>
      </c>
    </row>
    <row r="79640" spans="1:9" x14ac:dyDescent="0.25">
      <c r="A79640" s="1" t="s">
        <v>11483</v>
      </c>
      <c r="B79640" s="1" t="s">
        <v>109509</v>
      </c>
      <c r="C79640" s="1" t="s">
        <v>109510</v>
      </c>
      <c r="F79640" s="1" t="s">
        <v>498</v>
      </c>
      <c r="G79640" s="1" t="s">
        <v>495</v>
      </c>
      <c r="H79640" s="1" t="s">
        <v>499</v>
      </c>
      <c r="I79640" s="2">
        <v>44927</v>
      </c>
    </row>
    <row r="79641" spans="1:9" x14ac:dyDescent="0.25">
      <c r="A79641" s="1" t="s">
        <v>11483</v>
      </c>
      <c r="B79641" s="1" t="s">
        <v>109511</v>
      </c>
      <c r="C79641" s="1" t="s">
        <v>109512</v>
      </c>
      <c r="F79641" s="1" t="s">
        <v>498</v>
      </c>
      <c r="G79641" s="1" t="s">
        <v>495</v>
      </c>
      <c r="H79641" s="1" t="s">
        <v>499</v>
      </c>
      <c r="I79641" s="2">
        <v>44927</v>
      </c>
    </row>
    <row r="79642" spans="1:9" x14ac:dyDescent="0.25">
      <c r="A79642" s="1" t="s">
        <v>11483</v>
      </c>
      <c r="B79642" s="1" t="s">
        <v>109513</v>
      </c>
      <c r="C79642" s="1" t="s">
        <v>109514</v>
      </c>
      <c r="F79642" s="1" t="s">
        <v>498</v>
      </c>
      <c r="G79642" s="1" t="s">
        <v>495</v>
      </c>
      <c r="H79642" s="1" t="s">
        <v>499</v>
      </c>
      <c r="I79642" s="2">
        <v>44927</v>
      </c>
    </row>
    <row r="79643" spans="1:9" x14ac:dyDescent="0.25">
      <c r="A79643" s="1" t="s">
        <v>11483</v>
      </c>
      <c r="B79643" s="1" t="s">
        <v>109515</v>
      </c>
      <c r="C79643" s="1" t="s">
        <v>109516</v>
      </c>
      <c r="F79643" s="1" t="s">
        <v>498</v>
      </c>
      <c r="G79643" s="1" t="s">
        <v>495</v>
      </c>
      <c r="H79643" s="1" t="s">
        <v>499</v>
      </c>
      <c r="I79643" s="2">
        <v>44927</v>
      </c>
    </row>
    <row r="79644" spans="1:9" x14ac:dyDescent="0.25">
      <c r="A79644" s="1" t="s">
        <v>11483</v>
      </c>
      <c r="B79644" s="1" t="s">
        <v>109517</v>
      </c>
      <c r="C79644" s="1" t="s">
        <v>109518</v>
      </c>
      <c r="F79644" s="1" t="s">
        <v>498</v>
      </c>
      <c r="G79644" s="1" t="s">
        <v>495</v>
      </c>
      <c r="H79644" s="1" t="s">
        <v>499</v>
      </c>
      <c r="I79644" s="2">
        <v>44927</v>
      </c>
    </row>
    <row r="79645" spans="1:9" x14ac:dyDescent="0.25">
      <c r="A79645" s="1" t="s">
        <v>11483</v>
      </c>
      <c r="B79645" s="1" t="s">
        <v>109519</v>
      </c>
      <c r="C79645" s="1" t="s">
        <v>109520</v>
      </c>
      <c r="F79645" s="1" t="s">
        <v>498</v>
      </c>
      <c r="G79645" s="1" t="s">
        <v>495</v>
      </c>
      <c r="H79645" s="1" t="s">
        <v>499</v>
      </c>
      <c r="I79645" s="2">
        <v>44927</v>
      </c>
    </row>
    <row r="79646" spans="1:9" x14ac:dyDescent="0.25">
      <c r="A79646" s="1" t="s">
        <v>11483</v>
      </c>
      <c r="B79646" s="1" t="s">
        <v>109521</v>
      </c>
      <c r="C79646" s="1" t="s">
        <v>109522</v>
      </c>
      <c r="F79646" s="1" t="s">
        <v>498</v>
      </c>
      <c r="G79646" s="1" t="s">
        <v>495</v>
      </c>
      <c r="H79646" s="1" t="s">
        <v>499</v>
      </c>
      <c r="I79646" s="2">
        <v>44927</v>
      </c>
    </row>
    <row r="79647" spans="1:9" x14ac:dyDescent="0.25">
      <c r="A79647" s="1" t="s">
        <v>11483</v>
      </c>
      <c r="B79647" s="1" t="s">
        <v>109523</v>
      </c>
      <c r="C79647" s="1" t="s">
        <v>109524</v>
      </c>
      <c r="F79647" s="1" t="s">
        <v>498</v>
      </c>
      <c r="G79647" s="1" t="s">
        <v>495</v>
      </c>
      <c r="H79647" s="1" t="s">
        <v>499</v>
      </c>
      <c r="I79647" s="2">
        <v>44927</v>
      </c>
    </row>
    <row r="79648" spans="1:9" x14ac:dyDescent="0.25">
      <c r="A79648" s="1" t="s">
        <v>11483</v>
      </c>
      <c r="B79648" s="1" t="s">
        <v>109525</v>
      </c>
      <c r="C79648" s="1" t="s">
        <v>109526</v>
      </c>
      <c r="F79648" s="1" t="s">
        <v>498</v>
      </c>
      <c r="G79648" s="1" t="s">
        <v>495</v>
      </c>
      <c r="H79648" s="1" t="s">
        <v>499</v>
      </c>
      <c r="I79648" s="2">
        <v>44927</v>
      </c>
    </row>
    <row r="79649" spans="1:9" x14ac:dyDescent="0.25">
      <c r="A79649" s="1" t="s">
        <v>11483</v>
      </c>
      <c r="B79649" s="1" t="s">
        <v>109527</v>
      </c>
      <c r="C79649" s="1" t="s">
        <v>109528</v>
      </c>
      <c r="F79649" s="1" t="s">
        <v>498</v>
      </c>
      <c r="G79649" s="1" t="s">
        <v>495</v>
      </c>
      <c r="H79649" s="1" t="s">
        <v>499</v>
      </c>
      <c r="I79649" s="2">
        <v>44927</v>
      </c>
    </row>
    <row r="79650" spans="1:9" x14ac:dyDescent="0.25">
      <c r="A79650" s="1" t="s">
        <v>11483</v>
      </c>
      <c r="B79650" s="1" t="s">
        <v>109529</v>
      </c>
      <c r="C79650" s="1" t="s">
        <v>109530</v>
      </c>
      <c r="F79650" s="1" t="s">
        <v>498</v>
      </c>
      <c r="G79650" s="1" t="s">
        <v>495</v>
      </c>
      <c r="H79650" s="1" t="s">
        <v>499</v>
      </c>
      <c r="I79650" s="2">
        <v>44927</v>
      </c>
    </row>
    <row r="79651" spans="1:9" x14ac:dyDescent="0.25">
      <c r="A79651" s="1" t="s">
        <v>11483</v>
      </c>
      <c r="B79651" s="1" t="s">
        <v>109531</v>
      </c>
      <c r="C79651" s="1" t="s">
        <v>109532</v>
      </c>
      <c r="F79651" s="1" t="s">
        <v>498</v>
      </c>
      <c r="G79651" s="1" t="s">
        <v>495</v>
      </c>
      <c r="H79651" s="1" t="s">
        <v>499</v>
      </c>
      <c r="I79651" s="2">
        <v>44927</v>
      </c>
    </row>
    <row r="79652" spans="1:9" x14ac:dyDescent="0.25">
      <c r="A79652" s="1" t="s">
        <v>11483</v>
      </c>
      <c r="B79652" s="1" t="s">
        <v>109533</v>
      </c>
      <c r="C79652" s="1" t="s">
        <v>109534</v>
      </c>
      <c r="F79652" s="1" t="s">
        <v>498</v>
      </c>
      <c r="G79652" s="1" t="s">
        <v>495</v>
      </c>
      <c r="H79652" s="1" t="s">
        <v>499</v>
      </c>
      <c r="I79652" s="2">
        <v>44927</v>
      </c>
    </row>
    <row r="79653" spans="1:9" x14ac:dyDescent="0.25">
      <c r="A79653" s="1" t="s">
        <v>11483</v>
      </c>
      <c r="B79653" s="1" t="s">
        <v>109535</v>
      </c>
      <c r="C79653" s="1" t="s">
        <v>109536</v>
      </c>
      <c r="F79653" s="1" t="s">
        <v>498</v>
      </c>
      <c r="G79653" s="1" t="s">
        <v>495</v>
      </c>
      <c r="H79653" s="1" t="s">
        <v>499</v>
      </c>
      <c r="I79653" s="2">
        <v>44927</v>
      </c>
    </row>
    <row r="79654" spans="1:9" x14ac:dyDescent="0.25">
      <c r="A79654" s="1" t="s">
        <v>11483</v>
      </c>
      <c r="B79654" s="1" t="s">
        <v>109537</v>
      </c>
      <c r="C79654" s="1" t="s">
        <v>109538</v>
      </c>
      <c r="F79654" s="1" t="s">
        <v>498</v>
      </c>
      <c r="G79654" s="1" t="s">
        <v>495</v>
      </c>
      <c r="H79654" s="1" t="s">
        <v>499</v>
      </c>
      <c r="I79654" s="2">
        <v>44927</v>
      </c>
    </row>
    <row r="79655" spans="1:9" x14ac:dyDescent="0.25">
      <c r="A79655" s="1" t="s">
        <v>11483</v>
      </c>
      <c r="B79655" s="1" t="s">
        <v>109539</v>
      </c>
      <c r="C79655" s="1" t="s">
        <v>109540</v>
      </c>
      <c r="F79655" s="1" t="s">
        <v>498</v>
      </c>
      <c r="G79655" s="1" t="s">
        <v>495</v>
      </c>
      <c r="H79655" s="1" t="s">
        <v>499</v>
      </c>
      <c r="I79655" s="2">
        <v>44927</v>
      </c>
    </row>
    <row r="79656" spans="1:9" x14ac:dyDescent="0.25">
      <c r="A79656" s="1" t="s">
        <v>11483</v>
      </c>
      <c r="B79656" s="1" t="s">
        <v>109541</v>
      </c>
      <c r="C79656" s="1" t="s">
        <v>109542</v>
      </c>
      <c r="F79656" s="1" t="s">
        <v>498</v>
      </c>
      <c r="G79656" s="1" t="s">
        <v>495</v>
      </c>
      <c r="H79656" s="1" t="s">
        <v>499</v>
      </c>
      <c r="I79656" s="2">
        <v>44927</v>
      </c>
    </row>
    <row r="79657" spans="1:9" x14ac:dyDescent="0.25">
      <c r="A79657" s="1" t="s">
        <v>11483</v>
      </c>
      <c r="B79657" s="1" t="s">
        <v>109543</v>
      </c>
      <c r="C79657" s="1" t="s">
        <v>109544</v>
      </c>
      <c r="F79657" s="1" t="s">
        <v>498</v>
      </c>
      <c r="G79657" s="1" t="s">
        <v>495</v>
      </c>
      <c r="H79657" s="1" t="s">
        <v>499</v>
      </c>
      <c r="I79657" s="2">
        <v>44927</v>
      </c>
    </row>
    <row r="79658" spans="1:9" x14ac:dyDescent="0.25">
      <c r="A79658" s="1" t="s">
        <v>11483</v>
      </c>
      <c r="B79658" s="1" t="s">
        <v>109545</v>
      </c>
      <c r="C79658" s="1" t="s">
        <v>109546</v>
      </c>
      <c r="F79658" s="1" t="s">
        <v>498</v>
      </c>
      <c r="G79658" s="1" t="s">
        <v>495</v>
      </c>
      <c r="H79658" s="1" t="s">
        <v>499</v>
      </c>
      <c r="I79658" s="2">
        <v>44927</v>
      </c>
    </row>
    <row r="79659" spans="1:9" x14ac:dyDescent="0.25">
      <c r="A79659" s="1" t="s">
        <v>11483</v>
      </c>
      <c r="B79659" s="1" t="s">
        <v>109547</v>
      </c>
      <c r="C79659" s="1" t="s">
        <v>109548</v>
      </c>
      <c r="F79659" s="1" t="s">
        <v>498</v>
      </c>
      <c r="G79659" s="1" t="s">
        <v>495</v>
      </c>
      <c r="H79659" s="1" t="s">
        <v>499</v>
      </c>
      <c r="I79659" s="2">
        <v>44927</v>
      </c>
    </row>
    <row r="79660" spans="1:9" x14ac:dyDescent="0.25">
      <c r="A79660" s="1" t="s">
        <v>11483</v>
      </c>
      <c r="B79660" s="1" t="s">
        <v>109549</v>
      </c>
      <c r="C79660" s="1" t="s">
        <v>109550</v>
      </c>
      <c r="F79660" s="1" t="s">
        <v>498</v>
      </c>
      <c r="G79660" s="1" t="s">
        <v>495</v>
      </c>
      <c r="H79660" s="1" t="s">
        <v>499</v>
      </c>
      <c r="I79660" s="2">
        <v>44927</v>
      </c>
    </row>
    <row r="79661" spans="1:9" x14ac:dyDescent="0.25">
      <c r="A79661" s="1" t="s">
        <v>11483</v>
      </c>
      <c r="B79661" s="1" t="s">
        <v>109551</v>
      </c>
      <c r="C79661" s="1" t="s">
        <v>109552</v>
      </c>
      <c r="F79661" s="1" t="s">
        <v>498</v>
      </c>
      <c r="G79661" s="1" t="s">
        <v>495</v>
      </c>
      <c r="H79661" s="1" t="s">
        <v>499</v>
      </c>
      <c r="I79661" s="2">
        <v>44927</v>
      </c>
    </row>
    <row r="79662" spans="1:9" x14ac:dyDescent="0.25">
      <c r="A79662" s="1" t="s">
        <v>11483</v>
      </c>
      <c r="B79662" s="1" t="s">
        <v>109553</v>
      </c>
      <c r="C79662" s="1" t="s">
        <v>109554</v>
      </c>
      <c r="F79662" s="1" t="s">
        <v>498</v>
      </c>
      <c r="G79662" s="1" t="s">
        <v>495</v>
      </c>
      <c r="H79662" s="1" t="s">
        <v>499</v>
      </c>
      <c r="I79662" s="2">
        <v>44927</v>
      </c>
    </row>
    <row r="79663" spans="1:9" x14ac:dyDescent="0.25">
      <c r="A79663" s="1" t="s">
        <v>11483</v>
      </c>
      <c r="B79663" s="1" t="s">
        <v>109555</v>
      </c>
      <c r="C79663" s="1" t="s">
        <v>109556</v>
      </c>
      <c r="F79663" s="1" t="s">
        <v>498</v>
      </c>
      <c r="G79663" s="1" t="s">
        <v>495</v>
      </c>
      <c r="H79663" s="1" t="s">
        <v>499</v>
      </c>
      <c r="I79663" s="2">
        <v>44927</v>
      </c>
    </row>
    <row r="79664" spans="1:9" x14ac:dyDescent="0.25">
      <c r="A79664" s="1" t="s">
        <v>11483</v>
      </c>
      <c r="B79664" s="1" t="s">
        <v>109557</v>
      </c>
      <c r="C79664" s="1" t="s">
        <v>109558</v>
      </c>
      <c r="F79664" s="1" t="s">
        <v>498</v>
      </c>
      <c r="G79664" s="1" t="s">
        <v>495</v>
      </c>
      <c r="H79664" s="1" t="s">
        <v>499</v>
      </c>
      <c r="I79664" s="2">
        <v>44927</v>
      </c>
    </row>
    <row r="79665" spans="1:9" x14ac:dyDescent="0.25">
      <c r="A79665" s="1" t="s">
        <v>11483</v>
      </c>
      <c r="B79665" s="1" t="s">
        <v>109559</v>
      </c>
      <c r="C79665" s="1" t="s">
        <v>109560</v>
      </c>
      <c r="F79665" s="1" t="s">
        <v>498</v>
      </c>
      <c r="G79665" s="1" t="s">
        <v>495</v>
      </c>
      <c r="H79665" s="1" t="s">
        <v>499</v>
      </c>
      <c r="I79665" s="2">
        <v>44927</v>
      </c>
    </row>
    <row r="79666" spans="1:9" x14ac:dyDescent="0.25">
      <c r="A79666" s="1" t="s">
        <v>11483</v>
      </c>
      <c r="B79666" s="1" t="s">
        <v>109561</v>
      </c>
      <c r="C79666" s="1" t="s">
        <v>109562</v>
      </c>
      <c r="F79666" s="1" t="s">
        <v>498</v>
      </c>
      <c r="G79666" s="1" t="s">
        <v>495</v>
      </c>
      <c r="H79666" s="1" t="s">
        <v>499</v>
      </c>
      <c r="I79666" s="2">
        <v>44927</v>
      </c>
    </row>
    <row r="79667" spans="1:9" x14ac:dyDescent="0.25">
      <c r="A79667" s="1" t="s">
        <v>11483</v>
      </c>
      <c r="B79667" s="1" t="s">
        <v>109563</v>
      </c>
      <c r="C79667" s="1" t="s">
        <v>109564</v>
      </c>
      <c r="F79667" s="1" t="s">
        <v>498</v>
      </c>
      <c r="G79667" s="1" t="s">
        <v>495</v>
      </c>
      <c r="H79667" s="1" t="s">
        <v>499</v>
      </c>
      <c r="I79667" s="2">
        <v>44927</v>
      </c>
    </row>
    <row r="79668" spans="1:9" x14ac:dyDescent="0.25">
      <c r="A79668" s="1" t="s">
        <v>11483</v>
      </c>
      <c r="B79668" s="1" t="s">
        <v>109565</v>
      </c>
      <c r="C79668" s="1" t="s">
        <v>104901</v>
      </c>
      <c r="F79668" s="1" t="s">
        <v>498</v>
      </c>
      <c r="G79668" s="1" t="s">
        <v>495</v>
      </c>
      <c r="H79668" s="1" t="s">
        <v>499</v>
      </c>
      <c r="I79668" s="2">
        <v>44927</v>
      </c>
    </row>
    <row r="79669" spans="1:9" x14ac:dyDescent="0.25">
      <c r="A79669" s="1" t="s">
        <v>11483</v>
      </c>
      <c r="B79669" s="1" t="s">
        <v>109566</v>
      </c>
      <c r="C79669" s="1" t="s">
        <v>109567</v>
      </c>
      <c r="F79669" s="1" t="s">
        <v>498</v>
      </c>
      <c r="G79669" s="1" t="s">
        <v>495</v>
      </c>
      <c r="H79669" s="1" t="s">
        <v>499</v>
      </c>
      <c r="I79669" s="2">
        <v>44927</v>
      </c>
    </row>
    <row r="79670" spans="1:9" x14ac:dyDescent="0.25">
      <c r="A79670" s="1" t="s">
        <v>11483</v>
      </c>
      <c r="B79670" s="1" t="s">
        <v>109568</v>
      </c>
      <c r="C79670" s="1" t="s">
        <v>109569</v>
      </c>
      <c r="F79670" s="1" t="s">
        <v>498</v>
      </c>
      <c r="G79670" s="1" t="s">
        <v>495</v>
      </c>
      <c r="H79670" s="1" t="s">
        <v>499</v>
      </c>
      <c r="I79670" s="2">
        <v>44927</v>
      </c>
    </row>
    <row r="79671" spans="1:9" x14ac:dyDescent="0.25">
      <c r="A79671" s="1" t="s">
        <v>11483</v>
      </c>
      <c r="B79671" s="1" t="s">
        <v>109570</v>
      </c>
      <c r="C79671" s="1" t="s">
        <v>109571</v>
      </c>
      <c r="F79671" s="1" t="s">
        <v>498</v>
      </c>
      <c r="G79671" s="1" t="s">
        <v>495</v>
      </c>
      <c r="H79671" s="1" t="s">
        <v>499</v>
      </c>
      <c r="I79671" s="2">
        <v>44927</v>
      </c>
    </row>
    <row r="79672" spans="1:9" x14ac:dyDescent="0.25">
      <c r="A79672" s="1" t="s">
        <v>11483</v>
      </c>
      <c r="B79672" s="1" t="s">
        <v>109572</v>
      </c>
      <c r="C79672" s="1" t="s">
        <v>109573</v>
      </c>
      <c r="F79672" s="1" t="s">
        <v>498</v>
      </c>
      <c r="G79672" s="1" t="s">
        <v>495</v>
      </c>
      <c r="H79672" s="1" t="s">
        <v>499</v>
      </c>
      <c r="I79672" s="2">
        <v>44927</v>
      </c>
    </row>
    <row r="79673" spans="1:9" x14ac:dyDescent="0.25">
      <c r="A79673" s="1" t="s">
        <v>11483</v>
      </c>
      <c r="B79673" s="1" t="s">
        <v>109574</v>
      </c>
      <c r="C79673" s="1" t="s">
        <v>109575</v>
      </c>
      <c r="F79673" s="1" t="s">
        <v>498</v>
      </c>
      <c r="G79673" s="1" t="s">
        <v>495</v>
      </c>
      <c r="H79673" s="1" t="s">
        <v>499</v>
      </c>
      <c r="I79673" s="2">
        <v>44927</v>
      </c>
    </row>
    <row r="79674" spans="1:9" x14ac:dyDescent="0.25">
      <c r="A79674" s="1" t="s">
        <v>11483</v>
      </c>
      <c r="B79674" s="1" t="s">
        <v>109576</v>
      </c>
      <c r="C79674" s="1" t="s">
        <v>109577</v>
      </c>
      <c r="F79674" s="1" t="s">
        <v>498</v>
      </c>
      <c r="G79674" s="1" t="s">
        <v>495</v>
      </c>
      <c r="H79674" s="1" t="s">
        <v>499</v>
      </c>
      <c r="I79674" s="2">
        <v>44927</v>
      </c>
    </row>
    <row r="79675" spans="1:9" x14ac:dyDescent="0.25">
      <c r="A79675" s="1" t="s">
        <v>11483</v>
      </c>
      <c r="B79675" s="1" t="s">
        <v>109578</v>
      </c>
      <c r="C79675" s="1" t="s">
        <v>109579</v>
      </c>
      <c r="F79675" s="1" t="s">
        <v>498</v>
      </c>
      <c r="G79675" s="1" t="s">
        <v>495</v>
      </c>
      <c r="H79675" s="1" t="s">
        <v>499</v>
      </c>
      <c r="I79675" s="2">
        <v>44927</v>
      </c>
    </row>
    <row r="79676" spans="1:9" x14ac:dyDescent="0.25">
      <c r="A79676" s="1" t="s">
        <v>11483</v>
      </c>
      <c r="B79676" s="1" t="s">
        <v>109580</v>
      </c>
      <c r="C79676" s="1" t="s">
        <v>109581</v>
      </c>
      <c r="F79676" s="1" t="s">
        <v>498</v>
      </c>
      <c r="G79676" s="1" t="s">
        <v>495</v>
      </c>
      <c r="H79676" s="1" t="s">
        <v>499</v>
      </c>
      <c r="I79676" s="2">
        <v>44927</v>
      </c>
    </row>
    <row r="79677" spans="1:9" x14ac:dyDescent="0.25">
      <c r="A79677" s="1" t="s">
        <v>11483</v>
      </c>
      <c r="B79677" s="1" t="s">
        <v>109582</v>
      </c>
      <c r="C79677" s="1" t="s">
        <v>109583</v>
      </c>
      <c r="F79677" s="1" t="s">
        <v>498</v>
      </c>
      <c r="G79677" s="1" t="s">
        <v>495</v>
      </c>
      <c r="H79677" s="1" t="s">
        <v>499</v>
      </c>
      <c r="I79677" s="2">
        <v>44927</v>
      </c>
    </row>
    <row r="79678" spans="1:9" x14ac:dyDescent="0.25">
      <c r="A79678" s="1" t="s">
        <v>11483</v>
      </c>
      <c r="B79678" s="1" t="s">
        <v>109584</v>
      </c>
      <c r="C79678" s="1" t="s">
        <v>109585</v>
      </c>
      <c r="F79678" s="1" t="s">
        <v>498</v>
      </c>
      <c r="G79678" s="1" t="s">
        <v>495</v>
      </c>
      <c r="H79678" s="1" t="s">
        <v>499</v>
      </c>
      <c r="I79678" s="2">
        <v>44927</v>
      </c>
    </row>
    <row r="79679" spans="1:9" x14ac:dyDescent="0.25">
      <c r="A79679" s="1" t="s">
        <v>11483</v>
      </c>
      <c r="B79679" s="1" t="s">
        <v>109586</v>
      </c>
      <c r="C79679" s="1" t="s">
        <v>109587</v>
      </c>
      <c r="F79679" s="1" t="s">
        <v>498</v>
      </c>
      <c r="G79679" s="1" t="s">
        <v>495</v>
      </c>
      <c r="H79679" s="1" t="s">
        <v>499</v>
      </c>
      <c r="I79679" s="2">
        <v>44927</v>
      </c>
    </row>
    <row r="79680" spans="1:9" x14ac:dyDescent="0.25">
      <c r="A79680" s="1" t="s">
        <v>11483</v>
      </c>
      <c r="B79680" s="1" t="s">
        <v>109588</v>
      </c>
      <c r="C79680" s="1" t="s">
        <v>109589</v>
      </c>
      <c r="F79680" s="1" t="s">
        <v>498</v>
      </c>
      <c r="G79680" s="1" t="s">
        <v>495</v>
      </c>
      <c r="H79680" s="1" t="s">
        <v>499</v>
      </c>
      <c r="I79680" s="2">
        <v>44927</v>
      </c>
    </row>
    <row r="79681" spans="1:9" x14ac:dyDescent="0.25">
      <c r="A79681" s="1" t="s">
        <v>11483</v>
      </c>
      <c r="B79681" s="1" t="s">
        <v>109590</v>
      </c>
      <c r="C79681" s="1" t="s">
        <v>109591</v>
      </c>
      <c r="F79681" s="1" t="s">
        <v>498</v>
      </c>
      <c r="G79681" s="1" t="s">
        <v>495</v>
      </c>
      <c r="H79681" s="1" t="s">
        <v>499</v>
      </c>
      <c r="I79681" s="2">
        <v>44927</v>
      </c>
    </row>
    <row r="79682" spans="1:9" x14ac:dyDescent="0.25">
      <c r="A79682" s="1" t="s">
        <v>11483</v>
      </c>
      <c r="B79682" s="1" t="s">
        <v>109592</v>
      </c>
      <c r="C79682" s="1" t="s">
        <v>109593</v>
      </c>
      <c r="F79682" s="1" t="s">
        <v>498</v>
      </c>
      <c r="G79682" s="1" t="s">
        <v>495</v>
      </c>
      <c r="H79682" s="1" t="s">
        <v>499</v>
      </c>
      <c r="I79682" s="2">
        <v>44927</v>
      </c>
    </row>
    <row r="79683" spans="1:9" x14ac:dyDescent="0.25">
      <c r="A79683" s="1" t="s">
        <v>11483</v>
      </c>
      <c r="B79683" s="1" t="s">
        <v>109594</v>
      </c>
      <c r="C79683" s="1" t="s">
        <v>109595</v>
      </c>
      <c r="F79683" s="1" t="s">
        <v>498</v>
      </c>
      <c r="G79683" s="1" t="s">
        <v>495</v>
      </c>
      <c r="H79683" s="1" t="s">
        <v>499</v>
      </c>
      <c r="I79683" s="2">
        <v>44927</v>
      </c>
    </row>
    <row r="79684" spans="1:9" x14ac:dyDescent="0.25">
      <c r="A79684" s="1" t="s">
        <v>11483</v>
      </c>
      <c r="B79684" s="1" t="s">
        <v>109596</v>
      </c>
      <c r="C79684" s="1" t="s">
        <v>109597</v>
      </c>
      <c r="F79684" s="1" t="s">
        <v>498</v>
      </c>
      <c r="G79684" s="1" t="s">
        <v>495</v>
      </c>
      <c r="H79684" s="1" t="s">
        <v>499</v>
      </c>
      <c r="I79684" s="2">
        <v>44927</v>
      </c>
    </row>
    <row r="79685" spans="1:9" x14ac:dyDescent="0.25">
      <c r="A79685" s="1" t="s">
        <v>11483</v>
      </c>
      <c r="B79685" s="1" t="s">
        <v>109598</v>
      </c>
      <c r="C79685" s="1" t="s">
        <v>109599</v>
      </c>
      <c r="F79685" s="1" t="s">
        <v>498</v>
      </c>
      <c r="G79685" s="1" t="s">
        <v>495</v>
      </c>
      <c r="H79685" s="1" t="s">
        <v>499</v>
      </c>
      <c r="I79685" s="2">
        <v>44927</v>
      </c>
    </row>
    <row r="79686" spans="1:9" x14ac:dyDescent="0.25">
      <c r="A79686" s="1" t="s">
        <v>11483</v>
      </c>
      <c r="B79686" s="1" t="s">
        <v>109600</v>
      </c>
      <c r="C79686" s="1" t="s">
        <v>109601</v>
      </c>
      <c r="F79686" s="1" t="s">
        <v>498</v>
      </c>
      <c r="G79686" s="1" t="s">
        <v>495</v>
      </c>
      <c r="H79686" s="1" t="s">
        <v>499</v>
      </c>
      <c r="I79686" s="2">
        <v>44927</v>
      </c>
    </row>
    <row r="79687" spans="1:9" x14ac:dyDescent="0.25">
      <c r="A79687" s="1" t="s">
        <v>11483</v>
      </c>
      <c r="B79687" s="1" t="s">
        <v>109602</v>
      </c>
      <c r="C79687" s="1" t="s">
        <v>104947</v>
      </c>
      <c r="F79687" s="1" t="s">
        <v>498</v>
      </c>
      <c r="G79687" s="1" t="s">
        <v>495</v>
      </c>
      <c r="H79687" s="1" t="s">
        <v>499</v>
      </c>
      <c r="I79687" s="2">
        <v>44927</v>
      </c>
    </row>
    <row r="79688" spans="1:9" x14ac:dyDescent="0.25">
      <c r="A79688" s="1" t="s">
        <v>11483</v>
      </c>
      <c r="B79688" s="1" t="s">
        <v>109603</v>
      </c>
      <c r="C79688" s="1" t="s">
        <v>109604</v>
      </c>
      <c r="F79688" s="1" t="s">
        <v>498</v>
      </c>
      <c r="G79688" s="1" t="s">
        <v>495</v>
      </c>
      <c r="H79688" s="1" t="s">
        <v>499</v>
      </c>
      <c r="I79688" s="2">
        <v>44927</v>
      </c>
    </row>
    <row r="79689" spans="1:9" x14ac:dyDescent="0.25">
      <c r="A79689" s="1" t="s">
        <v>11483</v>
      </c>
      <c r="B79689" s="1" t="s">
        <v>109605</v>
      </c>
      <c r="C79689" s="1" t="s">
        <v>109606</v>
      </c>
      <c r="F79689" s="1" t="s">
        <v>498</v>
      </c>
      <c r="G79689" s="1" t="s">
        <v>495</v>
      </c>
      <c r="H79689" s="1" t="s">
        <v>499</v>
      </c>
      <c r="I79689" s="2">
        <v>44927</v>
      </c>
    </row>
    <row r="79690" spans="1:9" x14ac:dyDescent="0.25">
      <c r="A79690" s="1" t="s">
        <v>11483</v>
      </c>
      <c r="B79690" s="1" t="s">
        <v>109607</v>
      </c>
      <c r="C79690" s="1" t="s">
        <v>109608</v>
      </c>
      <c r="F79690" s="1" t="s">
        <v>498</v>
      </c>
      <c r="G79690" s="1" t="s">
        <v>495</v>
      </c>
      <c r="H79690" s="1" t="s">
        <v>499</v>
      </c>
      <c r="I79690" s="2">
        <v>44927</v>
      </c>
    </row>
    <row r="79691" spans="1:9" x14ac:dyDescent="0.25">
      <c r="A79691" s="1" t="s">
        <v>11483</v>
      </c>
      <c r="B79691" s="1" t="s">
        <v>109609</v>
      </c>
      <c r="C79691" s="1" t="s">
        <v>109610</v>
      </c>
      <c r="F79691" s="1" t="s">
        <v>498</v>
      </c>
      <c r="G79691" s="1" t="s">
        <v>495</v>
      </c>
      <c r="H79691" s="1" t="s">
        <v>499</v>
      </c>
      <c r="I79691" s="2">
        <v>44927</v>
      </c>
    </row>
    <row r="79692" spans="1:9" x14ac:dyDescent="0.25">
      <c r="A79692" s="1" t="s">
        <v>11483</v>
      </c>
      <c r="B79692" s="1" t="s">
        <v>109611</v>
      </c>
      <c r="C79692" s="1" t="s">
        <v>109612</v>
      </c>
      <c r="F79692" s="1" t="s">
        <v>498</v>
      </c>
      <c r="G79692" s="1" t="s">
        <v>495</v>
      </c>
      <c r="H79692" s="1" t="s">
        <v>499</v>
      </c>
      <c r="I79692" s="2">
        <v>44927</v>
      </c>
    </row>
    <row r="79693" spans="1:9" x14ac:dyDescent="0.25">
      <c r="A79693" s="1" t="s">
        <v>11483</v>
      </c>
      <c r="B79693" s="1" t="s">
        <v>109613</v>
      </c>
      <c r="C79693" s="1" t="s">
        <v>109614</v>
      </c>
      <c r="F79693" s="1" t="s">
        <v>498</v>
      </c>
      <c r="G79693" s="1" t="s">
        <v>495</v>
      </c>
      <c r="H79693" s="1" t="s">
        <v>499</v>
      </c>
      <c r="I79693" s="2">
        <v>44927</v>
      </c>
    </row>
    <row r="79694" spans="1:9" x14ac:dyDescent="0.25">
      <c r="A79694" s="1" t="s">
        <v>11483</v>
      </c>
      <c r="B79694" s="1" t="s">
        <v>109615</v>
      </c>
      <c r="C79694" s="1" t="s">
        <v>109616</v>
      </c>
      <c r="F79694" s="1" t="s">
        <v>498</v>
      </c>
      <c r="G79694" s="1" t="s">
        <v>495</v>
      </c>
      <c r="H79694" s="1" t="s">
        <v>499</v>
      </c>
      <c r="I79694" s="2">
        <v>44927</v>
      </c>
    </row>
    <row r="79695" spans="1:9" x14ac:dyDescent="0.25">
      <c r="A79695" s="1" t="s">
        <v>11483</v>
      </c>
      <c r="B79695" s="1" t="s">
        <v>109617</v>
      </c>
      <c r="C79695" s="1" t="s">
        <v>109618</v>
      </c>
      <c r="F79695" s="1" t="s">
        <v>498</v>
      </c>
      <c r="G79695" s="1" t="s">
        <v>495</v>
      </c>
      <c r="H79695" s="1" t="s">
        <v>499</v>
      </c>
      <c r="I79695" s="2">
        <v>44927</v>
      </c>
    </row>
    <row r="79696" spans="1:9" x14ac:dyDescent="0.25">
      <c r="A79696" s="1" t="s">
        <v>11483</v>
      </c>
      <c r="B79696" s="1" t="s">
        <v>109619</v>
      </c>
      <c r="C79696" s="1" t="s">
        <v>109620</v>
      </c>
      <c r="F79696" s="1" t="s">
        <v>498</v>
      </c>
      <c r="G79696" s="1" t="s">
        <v>495</v>
      </c>
      <c r="H79696" s="1" t="s">
        <v>499</v>
      </c>
      <c r="I79696" s="2">
        <v>44927</v>
      </c>
    </row>
    <row r="79697" spans="1:9" x14ac:dyDescent="0.25">
      <c r="A79697" s="1" t="s">
        <v>11483</v>
      </c>
      <c r="B79697" s="1" t="s">
        <v>109621</v>
      </c>
      <c r="C79697" s="1" t="s">
        <v>109622</v>
      </c>
      <c r="F79697" s="1" t="s">
        <v>498</v>
      </c>
      <c r="G79697" s="1" t="s">
        <v>495</v>
      </c>
      <c r="H79697" s="1" t="s">
        <v>499</v>
      </c>
      <c r="I79697" s="2">
        <v>44927</v>
      </c>
    </row>
    <row r="79698" spans="1:9" x14ac:dyDescent="0.25">
      <c r="A79698" s="1" t="s">
        <v>11483</v>
      </c>
      <c r="B79698" s="1" t="s">
        <v>109623</v>
      </c>
      <c r="C79698" s="1" t="s">
        <v>19995</v>
      </c>
      <c r="F79698" s="1" t="s">
        <v>498</v>
      </c>
      <c r="G79698" s="1" t="s">
        <v>495</v>
      </c>
      <c r="H79698" s="1" t="s">
        <v>499</v>
      </c>
      <c r="I79698" s="2">
        <v>44927</v>
      </c>
    </row>
    <row r="79699" spans="1:9" x14ac:dyDescent="0.25">
      <c r="A79699" s="1" t="s">
        <v>11483</v>
      </c>
      <c r="B79699" s="1" t="s">
        <v>109624</v>
      </c>
      <c r="C79699" s="1" t="s">
        <v>109625</v>
      </c>
      <c r="F79699" s="1" t="s">
        <v>498</v>
      </c>
      <c r="G79699" s="1" t="s">
        <v>495</v>
      </c>
      <c r="H79699" s="1" t="s">
        <v>499</v>
      </c>
      <c r="I79699" s="2">
        <v>44927</v>
      </c>
    </row>
    <row r="79700" spans="1:9" x14ac:dyDescent="0.25">
      <c r="A79700" s="1" t="s">
        <v>11483</v>
      </c>
      <c r="B79700" s="1" t="s">
        <v>109626</v>
      </c>
      <c r="C79700" s="1" t="s">
        <v>109627</v>
      </c>
      <c r="F79700" s="1" t="s">
        <v>498</v>
      </c>
      <c r="G79700" s="1" t="s">
        <v>495</v>
      </c>
      <c r="H79700" s="1" t="s">
        <v>499</v>
      </c>
      <c r="I79700" s="2">
        <v>44927</v>
      </c>
    </row>
    <row r="79701" spans="1:9" x14ac:dyDescent="0.25">
      <c r="A79701" s="1" t="s">
        <v>11483</v>
      </c>
      <c r="B79701" s="1" t="s">
        <v>109628</v>
      </c>
      <c r="C79701" s="1" t="s">
        <v>109629</v>
      </c>
      <c r="F79701" s="1" t="s">
        <v>498</v>
      </c>
      <c r="G79701" s="1" t="s">
        <v>495</v>
      </c>
      <c r="H79701" s="1" t="s">
        <v>499</v>
      </c>
      <c r="I79701" s="2">
        <v>44927</v>
      </c>
    </row>
    <row r="79702" spans="1:9" x14ac:dyDescent="0.25">
      <c r="A79702" s="1" t="s">
        <v>11483</v>
      </c>
      <c r="B79702" s="1" t="s">
        <v>109630</v>
      </c>
      <c r="C79702" s="1" t="s">
        <v>109631</v>
      </c>
      <c r="F79702" s="1" t="s">
        <v>498</v>
      </c>
      <c r="G79702" s="1" t="s">
        <v>495</v>
      </c>
      <c r="H79702" s="1" t="s">
        <v>499</v>
      </c>
      <c r="I79702" s="2">
        <v>44927</v>
      </c>
    </row>
    <row r="79703" spans="1:9" x14ac:dyDescent="0.25">
      <c r="A79703" s="1" t="s">
        <v>11483</v>
      </c>
      <c r="B79703" s="1" t="s">
        <v>109632</v>
      </c>
      <c r="C79703" s="1" t="s">
        <v>109633</v>
      </c>
      <c r="F79703" s="1" t="s">
        <v>498</v>
      </c>
      <c r="G79703" s="1" t="s">
        <v>495</v>
      </c>
      <c r="H79703" s="1" t="s">
        <v>499</v>
      </c>
      <c r="I79703" s="2">
        <v>44927</v>
      </c>
    </row>
    <row r="79704" spans="1:9" x14ac:dyDescent="0.25">
      <c r="A79704" s="1" t="s">
        <v>11483</v>
      </c>
      <c r="B79704" s="1" t="s">
        <v>109634</v>
      </c>
      <c r="C79704" s="1" t="s">
        <v>109635</v>
      </c>
      <c r="F79704" s="1" t="s">
        <v>498</v>
      </c>
      <c r="G79704" s="1" t="s">
        <v>495</v>
      </c>
      <c r="H79704" s="1" t="s">
        <v>499</v>
      </c>
      <c r="I79704" s="2">
        <v>44927</v>
      </c>
    </row>
    <row r="79705" spans="1:9" x14ac:dyDescent="0.25">
      <c r="A79705" s="1" t="s">
        <v>11483</v>
      </c>
      <c r="B79705" s="1" t="s">
        <v>109636</v>
      </c>
      <c r="C79705" s="1" t="s">
        <v>109637</v>
      </c>
      <c r="F79705" s="1" t="s">
        <v>498</v>
      </c>
      <c r="G79705" s="1" t="s">
        <v>495</v>
      </c>
      <c r="H79705" s="1" t="s">
        <v>499</v>
      </c>
      <c r="I79705" s="2">
        <v>44927</v>
      </c>
    </row>
    <row r="79706" spans="1:9" x14ac:dyDescent="0.25">
      <c r="A79706" s="1" t="s">
        <v>11483</v>
      </c>
      <c r="B79706" s="1" t="s">
        <v>109638</v>
      </c>
      <c r="C79706" s="1" t="s">
        <v>109639</v>
      </c>
      <c r="F79706" s="1" t="s">
        <v>498</v>
      </c>
      <c r="G79706" s="1" t="s">
        <v>495</v>
      </c>
      <c r="H79706" s="1" t="s">
        <v>499</v>
      </c>
      <c r="I79706" s="2">
        <v>44927</v>
      </c>
    </row>
    <row r="79707" spans="1:9" x14ac:dyDescent="0.25">
      <c r="A79707" s="1" t="s">
        <v>11483</v>
      </c>
      <c r="B79707" s="1" t="s">
        <v>109640</v>
      </c>
      <c r="C79707" s="1" t="s">
        <v>109641</v>
      </c>
      <c r="F79707" s="1" t="s">
        <v>498</v>
      </c>
      <c r="G79707" s="1" t="s">
        <v>495</v>
      </c>
      <c r="H79707" s="1" t="s">
        <v>499</v>
      </c>
      <c r="I79707" s="2">
        <v>44927</v>
      </c>
    </row>
    <row r="79708" spans="1:9" x14ac:dyDescent="0.25">
      <c r="A79708" s="1" t="s">
        <v>11483</v>
      </c>
      <c r="B79708" s="1" t="s">
        <v>109642</v>
      </c>
      <c r="C79708" s="1" t="s">
        <v>109643</v>
      </c>
      <c r="F79708" s="1" t="s">
        <v>498</v>
      </c>
      <c r="G79708" s="1" t="s">
        <v>495</v>
      </c>
      <c r="H79708" s="1" t="s">
        <v>499</v>
      </c>
      <c r="I79708" s="2">
        <v>44927</v>
      </c>
    </row>
    <row r="79709" spans="1:9" x14ac:dyDescent="0.25">
      <c r="A79709" s="1" t="s">
        <v>11483</v>
      </c>
      <c r="B79709" s="1" t="s">
        <v>109644</v>
      </c>
      <c r="C79709" s="1" t="s">
        <v>109645</v>
      </c>
      <c r="F79709" s="1" t="s">
        <v>498</v>
      </c>
      <c r="G79709" s="1" t="s">
        <v>495</v>
      </c>
      <c r="H79709" s="1" t="s">
        <v>499</v>
      </c>
      <c r="I79709" s="2">
        <v>44927</v>
      </c>
    </row>
    <row r="79710" spans="1:9" x14ac:dyDescent="0.25">
      <c r="A79710" s="1" t="s">
        <v>11483</v>
      </c>
      <c r="B79710" s="1" t="s">
        <v>109646</v>
      </c>
      <c r="C79710" s="1" t="s">
        <v>109647</v>
      </c>
      <c r="F79710" s="1" t="s">
        <v>498</v>
      </c>
      <c r="G79710" s="1" t="s">
        <v>495</v>
      </c>
      <c r="H79710" s="1" t="s">
        <v>499</v>
      </c>
      <c r="I79710" s="2">
        <v>44927</v>
      </c>
    </row>
    <row r="79711" spans="1:9" x14ac:dyDescent="0.25">
      <c r="A79711" s="1" t="s">
        <v>11483</v>
      </c>
      <c r="B79711" s="1" t="s">
        <v>109648</v>
      </c>
      <c r="C79711" s="1" t="s">
        <v>109649</v>
      </c>
      <c r="F79711" s="1" t="s">
        <v>498</v>
      </c>
      <c r="G79711" s="1" t="s">
        <v>495</v>
      </c>
      <c r="H79711" s="1" t="s">
        <v>499</v>
      </c>
      <c r="I79711" s="2">
        <v>44927</v>
      </c>
    </row>
    <row r="79712" spans="1:9" x14ac:dyDescent="0.25">
      <c r="A79712" s="1" t="s">
        <v>11483</v>
      </c>
      <c r="B79712" s="1" t="s">
        <v>109650</v>
      </c>
      <c r="C79712" s="1" t="s">
        <v>109651</v>
      </c>
      <c r="F79712" s="1" t="s">
        <v>498</v>
      </c>
      <c r="G79712" s="1" t="s">
        <v>495</v>
      </c>
      <c r="H79712" s="1" t="s">
        <v>499</v>
      </c>
      <c r="I79712" s="2">
        <v>44927</v>
      </c>
    </row>
    <row r="79713" spans="1:9" x14ac:dyDescent="0.25">
      <c r="A79713" s="1" t="s">
        <v>11483</v>
      </c>
      <c r="B79713" s="1" t="s">
        <v>109652</v>
      </c>
      <c r="C79713" s="1" t="s">
        <v>109653</v>
      </c>
      <c r="F79713" s="1" t="s">
        <v>498</v>
      </c>
      <c r="G79713" s="1" t="s">
        <v>495</v>
      </c>
      <c r="H79713" s="1" t="s">
        <v>499</v>
      </c>
      <c r="I79713" s="2">
        <v>44927</v>
      </c>
    </row>
    <row r="79714" spans="1:9" x14ac:dyDescent="0.25">
      <c r="A79714" s="1" t="s">
        <v>11483</v>
      </c>
      <c r="B79714" s="1" t="s">
        <v>109654</v>
      </c>
      <c r="C79714" s="1" t="s">
        <v>109655</v>
      </c>
      <c r="F79714" s="1" t="s">
        <v>498</v>
      </c>
      <c r="G79714" s="1" t="s">
        <v>495</v>
      </c>
      <c r="H79714" s="1" t="s">
        <v>499</v>
      </c>
      <c r="I79714" s="2">
        <v>44927</v>
      </c>
    </row>
    <row r="79715" spans="1:9" x14ac:dyDescent="0.25">
      <c r="A79715" s="1" t="s">
        <v>11483</v>
      </c>
      <c r="B79715" s="1" t="s">
        <v>109656</v>
      </c>
      <c r="C79715" s="1" t="s">
        <v>109657</v>
      </c>
      <c r="F79715" s="1" t="s">
        <v>498</v>
      </c>
      <c r="G79715" s="1" t="s">
        <v>495</v>
      </c>
      <c r="H79715" s="1" t="s">
        <v>499</v>
      </c>
      <c r="I79715" s="2">
        <v>44927</v>
      </c>
    </row>
    <row r="79716" spans="1:9" x14ac:dyDescent="0.25">
      <c r="A79716" s="1" t="s">
        <v>11483</v>
      </c>
      <c r="B79716" s="1" t="s">
        <v>109658</v>
      </c>
      <c r="C79716" s="1" t="s">
        <v>109659</v>
      </c>
      <c r="F79716" s="1" t="s">
        <v>498</v>
      </c>
      <c r="G79716" s="1" t="s">
        <v>495</v>
      </c>
      <c r="H79716" s="1" t="s">
        <v>499</v>
      </c>
      <c r="I79716" s="2">
        <v>44927</v>
      </c>
    </row>
    <row r="79717" spans="1:9" x14ac:dyDescent="0.25">
      <c r="A79717" s="1" t="s">
        <v>11483</v>
      </c>
      <c r="B79717" s="1" t="s">
        <v>109660</v>
      </c>
      <c r="C79717" s="1" t="s">
        <v>109661</v>
      </c>
      <c r="F79717" s="1" t="s">
        <v>498</v>
      </c>
      <c r="G79717" s="1" t="s">
        <v>495</v>
      </c>
      <c r="H79717" s="1" t="s">
        <v>499</v>
      </c>
      <c r="I79717" s="2">
        <v>44927</v>
      </c>
    </row>
    <row r="79718" spans="1:9" x14ac:dyDescent="0.25">
      <c r="A79718" s="1" t="s">
        <v>11483</v>
      </c>
      <c r="B79718" s="1" t="s">
        <v>109662</v>
      </c>
      <c r="C79718" s="1" t="s">
        <v>109663</v>
      </c>
      <c r="F79718" s="1" t="s">
        <v>498</v>
      </c>
      <c r="G79718" s="1" t="s">
        <v>495</v>
      </c>
      <c r="H79718" s="1" t="s">
        <v>499</v>
      </c>
      <c r="I79718" s="2">
        <v>44927</v>
      </c>
    </row>
    <row r="79719" spans="1:9" x14ac:dyDescent="0.25">
      <c r="A79719" s="1" t="s">
        <v>11483</v>
      </c>
      <c r="B79719" s="1" t="s">
        <v>109664</v>
      </c>
      <c r="C79719" s="1" t="s">
        <v>109665</v>
      </c>
      <c r="F79719" s="1" t="s">
        <v>498</v>
      </c>
      <c r="G79719" s="1" t="s">
        <v>495</v>
      </c>
      <c r="H79719" s="1" t="s">
        <v>499</v>
      </c>
      <c r="I79719" s="2">
        <v>44927</v>
      </c>
    </row>
    <row r="79720" spans="1:9" x14ac:dyDescent="0.25">
      <c r="A79720" s="1" t="s">
        <v>11483</v>
      </c>
      <c r="B79720" s="1" t="s">
        <v>109666</v>
      </c>
      <c r="C79720" s="1" t="s">
        <v>109667</v>
      </c>
      <c r="F79720" s="1" t="s">
        <v>498</v>
      </c>
      <c r="G79720" s="1" t="s">
        <v>495</v>
      </c>
      <c r="H79720" s="1" t="s">
        <v>499</v>
      </c>
      <c r="I79720" s="2">
        <v>44927</v>
      </c>
    </row>
    <row r="79721" spans="1:9" x14ac:dyDescent="0.25">
      <c r="A79721" s="1" t="s">
        <v>11483</v>
      </c>
      <c r="B79721" s="1" t="s">
        <v>109668</v>
      </c>
      <c r="C79721" s="1" t="s">
        <v>109669</v>
      </c>
      <c r="F79721" s="1" t="s">
        <v>498</v>
      </c>
      <c r="G79721" s="1" t="s">
        <v>495</v>
      </c>
      <c r="H79721" s="1" t="s">
        <v>499</v>
      </c>
      <c r="I79721" s="2">
        <v>44927</v>
      </c>
    </row>
    <row r="79722" spans="1:9" x14ac:dyDescent="0.25">
      <c r="A79722" s="1" t="s">
        <v>11483</v>
      </c>
      <c r="B79722" s="1" t="s">
        <v>109670</v>
      </c>
      <c r="C79722" s="1" t="s">
        <v>109671</v>
      </c>
      <c r="F79722" s="1" t="s">
        <v>498</v>
      </c>
      <c r="G79722" s="1" t="s">
        <v>495</v>
      </c>
      <c r="H79722" s="1" t="s">
        <v>499</v>
      </c>
      <c r="I79722" s="2">
        <v>44927</v>
      </c>
    </row>
    <row r="79723" spans="1:9" x14ac:dyDescent="0.25">
      <c r="A79723" s="1" t="s">
        <v>11483</v>
      </c>
      <c r="B79723" s="1" t="s">
        <v>109672</v>
      </c>
      <c r="C79723" s="1" t="s">
        <v>109673</v>
      </c>
      <c r="F79723" s="1" t="s">
        <v>498</v>
      </c>
      <c r="G79723" s="1" t="s">
        <v>495</v>
      </c>
      <c r="H79723" s="1" t="s">
        <v>499</v>
      </c>
      <c r="I79723" s="2">
        <v>44927</v>
      </c>
    </row>
    <row r="79724" spans="1:9" x14ac:dyDescent="0.25">
      <c r="A79724" s="1" t="s">
        <v>11483</v>
      </c>
      <c r="B79724" s="1" t="s">
        <v>109674</v>
      </c>
      <c r="C79724" s="1" t="s">
        <v>109675</v>
      </c>
      <c r="F79724" s="1" t="s">
        <v>498</v>
      </c>
      <c r="G79724" s="1" t="s">
        <v>495</v>
      </c>
      <c r="H79724" s="1" t="s">
        <v>499</v>
      </c>
      <c r="I79724" s="2">
        <v>44927</v>
      </c>
    </row>
    <row r="79725" spans="1:9" x14ac:dyDescent="0.25">
      <c r="A79725" s="1" t="s">
        <v>11483</v>
      </c>
      <c r="B79725" s="1" t="s">
        <v>109676</v>
      </c>
      <c r="C79725" s="1" t="s">
        <v>109677</v>
      </c>
      <c r="F79725" s="1" t="s">
        <v>498</v>
      </c>
      <c r="G79725" s="1" t="s">
        <v>495</v>
      </c>
      <c r="H79725" s="1" t="s">
        <v>499</v>
      </c>
      <c r="I79725" s="2">
        <v>44927</v>
      </c>
    </row>
    <row r="79726" spans="1:9" x14ac:dyDescent="0.25">
      <c r="A79726" s="1" t="s">
        <v>11483</v>
      </c>
      <c r="B79726" s="1" t="s">
        <v>109678</v>
      </c>
      <c r="C79726" s="1" t="s">
        <v>109679</v>
      </c>
      <c r="F79726" s="1" t="s">
        <v>498</v>
      </c>
      <c r="G79726" s="1" t="s">
        <v>495</v>
      </c>
      <c r="H79726" s="1" t="s">
        <v>499</v>
      </c>
      <c r="I79726" s="2">
        <v>44927</v>
      </c>
    </row>
    <row r="79727" spans="1:9" x14ac:dyDescent="0.25">
      <c r="A79727" s="1" t="s">
        <v>11483</v>
      </c>
      <c r="B79727" s="1" t="s">
        <v>109680</v>
      </c>
      <c r="C79727" s="1" t="s">
        <v>109681</v>
      </c>
      <c r="F79727" s="1" t="s">
        <v>498</v>
      </c>
      <c r="G79727" s="1" t="s">
        <v>495</v>
      </c>
      <c r="H79727" s="1" t="s">
        <v>499</v>
      </c>
      <c r="I79727" s="2">
        <v>44927</v>
      </c>
    </row>
    <row r="79728" spans="1:9" x14ac:dyDescent="0.25">
      <c r="A79728" s="1" t="s">
        <v>11483</v>
      </c>
      <c r="B79728" s="1" t="s">
        <v>109682</v>
      </c>
      <c r="C79728" s="1" t="s">
        <v>109683</v>
      </c>
      <c r="F79728" s="1" t="s">
        <v>498</v>
      </c>
      <c r="G79728" s="1" t="s">
        <v>495</v>
      </c>
      <c r="H79728" s="1" t="s">
        <v>499</v>
      </c>
      <c r="I79728" s="2">
        <v>44927</v>
      </c>
    </row>
    <row r="79729" spans="1:9" x14ac:dyDescent="0.25">
      <c r="A79729" s="1" t="s">
        <v>11483</v>
      </c>
      <c r="B79729" s="1" t="s">
        <v>109684</v>
      </c>
      <c r="C79729" s="1" t="s">
        <v>109685</v>
      </c>
      <c r="F79729" s="1" t="s">
        <v>498</v>
      </c>
      <c r="G79729" s="1" t="s">
        <v>495</v>
      </c>
      <c r="H79729" s="1" t="s">
        <v>499</v>
      </c>
      <c r="I79729" s="2">
        <v>44927</v>
      </c>
    </row>
    <row r="79730" spans="1:9" x14ac:dyDescent="0.25">
      <c r="A79730" s="1" t="s">
        <v>11483</v>
      </c>
      <c r="B79730" s="1" t="s">
        <v>109686</v>
      </c>
      <c r="C79730" s="1" t="s">
        <v>109687</v>
      </c>
      <c r="F79730" s="1" t="s">
        <v>498</v>
      </c>
      <c r="G79730" s="1" t="s">
        <v>495</v>
      </c>
      <c r="H79730" s="1" t="s">
        <v>499</v>
      </c>
      <c r="I79730" s="2">
        <v>44927</v>
      </c>
    </row>
    <row r="79731" spans="1:9" x14ac:dyDescent="0.25">
      <c r="A79731" s="1" t="s">
        <v>11483</v>
      </c>
      <c r="B79731" s="1" t="s">
        <v>109688</v>
      </c>
      <c r="C79731" s="1" t="s">
        <v>109689</v>
      </c>
      <c r="F79731" s="1" t="s">
        <v>498</v>
      </c>
      <c r="G79731" s="1" t="s">
        <v>495</v>
      </c>
      <c r="H79731" s="1" t="s">
        <v>499</v>
      </c>
      <c r="I79731" s="2">
        <v>44927</v>
      </c>
    </row>
    <row r="79732" spans="1:9" x14ac:dyDescent="0.25">
      <c r="A79732" s="1" t="s">
        <v>11483</v>
      </c>
      <c r="B79732" s="1" t="s">
        <v>109690</v>
      </c>
      <c r="C79732" s="1" t="s">
        <v>109691</v>
      </c>
      <c r="F79732" s="1" t="s">
        <v>498</v>
      </c>
      <c r="G79732" s="1" t="s">
        <v>495</v>
      </c>
      <c r="H79732" s="1" t="s">
        <v>499</v>
      </c>
      <c r="I79732" s="2">
        <v>44927</v>
      </c>
    </row>
    <row r="79733" spans="1:9" x14ac:dyDescent="0.25">
      <c r="A79733" s="1" t="s">
        <v>11483</v>
      </c>
      <c r="B79733" s="1" t="s">
        <v>109692</v>
      </c>
      <c r="C79733" s="1" t="s">
        <v>109693</v>
      </c>
      <c r="F79733" s="1" t="s">
        <v>498</v>
      </c>
      <c r="G79733" s="1" t="s">
        <v>495</v>
      </c>
      <c r="H79733" s="1" t="s">
        <v>499</v>
      </c>
      <c r="I79733" s="2">
        <v>44927</v>
      </c>
    </row>
    <row r="79734" spans="1:9" x14ac:dyDescent="0.25">
      <c r="A79734" s="1" t="s">
        <v>11483</v>
      </c>
      <c r="B79734" s="1" t="s">
        <v>109694</v>
      </c>
      <c r="C79734" s="1" t="s">
        <v>109695</v>
      </c>
      <c r="F79734" s="1" t="s">
        <v>498</v>
      </c>
      <c r="G79734" s="1" t="s">
        <v>495</v>
      </c>
      <c r="H79734" s="1" t="s">
        <v>499</v>
      </c>
      <c r="I79734" s="2">
        <v>44927</v>
      </c>
    </row>
    <row r="79735" spans="1:9" x14ac:dyDescent="0.25">
      <c r="A79735" s="1" t="s">
        <v>11483</v>
      </c>
      <c r="B79735" s="1" t="s">
        <v>109696</v>
      </c>
      <c r="C79735" s="1" t="s">
        <v>109697</v>
      </c>
      <c r="F79735" s="1" t="s">
        <v>498</v>
      </c>
      <c r="G79735" s="1" t="s">
        <v>495</v>
      </c>
      <c r="H79735" s="1" t="s">
        <v>499</v>
      </c>
      <c r="I79735" s="2">
        <v>44927</v>
      </c>
    </row>
    <row r="79736" spans="1:9" x14ac:dyDescent="0.25">
      <c r="A79736" s="1" t="s">
        <v>11483</v>
      </c>
      <c r="B79736" s="1" t="s">
        <v>109698</v>
      </c>
      <c r="C79736" s="1" t="s">
        <v>109699</v>
      </c>
      <c r="F79736" s="1" t="s">
        <v>498</v>
      </c>
      <c r="G79736" s="1" t="s">
        <v>495</v>
      </c>
      <c r="H79736" s="1" t="s">
        <v>499</v>
      </c>
      <c r="I79736" s="2">
        <v>44927</v>
      </c>
    </row>
    <row r="79737" spans="1:9" x14ac:dyDescent="0.25">
      <c r="A79737" s="1" t="s">
        <v>11483</v>
      </c>
      <c r="B79737" s="1" t="s">
        <v>109700</v>
      </c>
      <c r="C79737" s="1" t="s">
        <v>109701</v>
      </c>
      <c r="F79737" s="1" t="s">
        <v>498</v>
      </c>
      <c r="G79737" s="1" t="s">
        <v>495</v>
      </c>
      <c r="H79737" s="1" t="s">
        <v>499</v>
      </c>
      <c r="I79737" s="2">
        <v>44927</v>
      </c>
    </row>
    <row r="79738" spans="1:9" x14ac:dyDescent="0.25">
      <c r="A79738" s="1" t="s">
        <v>11483</v>
      </c>
      <c r="B79738" s="1" t="s">
        <v>109702</v>
      </c>
      <c r="C79738" s="1" t="s">
        <v>109703</v>
      </c>
      <c r="F79738" s="1" t="s">
        <v>498</v>
      </c>
      <c r="G79738" s="1" t="s">
        <v>495</v>
      </c>
      <c r="H79738" s="1" t="s">
        <v>499</v>
      </c>
      <c r="I79738" s="2">
        <v>44927</v>
      </c>
    </row>
    <row r="79739" spans="1:9" x14ac:dyDescent="0.25">
      <c r="A79739" s="1" t="s">
        <v>11483</v>
      </c>
      <c r="B79739" s="1" t="s">
        <v>109704</v>
      </c>
      <c r="C79739" s="1" t="s">
        <v>109705</v>
      </c>
      <c r="F79739" s="1" t="s">
        <v>498</v>
      </c>
      <c r="G79739" s="1" t="s">
        <v>495</v>
      </c>
      <c r="H79739" s="1" t="s">
        <v>499</v>
      </c>
      <c r="I79739" s="2">
        <v>44927</v>
      </c>
    </row>
    <row r="79740" spans="1:9" x14ac:dyDescent="0.25">
      <c r="A79740" s="1" t="s">
        <v>11483</v>
      </c>
      <c r="B79740" s="1" t="s">
        <v>109706</v>
      </c>
      <c r="C79740" s="1" t="s">
        <v>109707</v>
      </c>
      <c r="F79740" s="1" t="s">
        <v>498</v>
      </c>
      <c r="G79740" s="1" t="s">
        <v>495</v>
      </c>
      <c r="H79740" s="1" t="s">
        <v>499</v>
      </c>
      <c r="I79740" s="2">
        <v>44927</v>
      </c>
    </row>
    <row r="79741" spans="1:9" x14ac:dyDescent="0.25">
      <c r="A79741" s="1" t="s">
        <v>11483</v>
      </c>
      <c r="B79741" s="1" t="s">
        <v>109708</v>
      </c>
      <c r="C79741" s="1" t="s">
        <v>109709</v>
      </c>
      <c r="F79741" s="1" t="s">
        <v>498</v>
      </c>
      <c r="G79741" s="1" t="s">
        <v>495</v>
      </c>
      <c r="H79741" s="1" t="s">
        <v>499</v>
      </c>
      <c r="I79741" s="2">
        <v>44927</v>
      </c>
    </row>
    <row r="79742" spans="1:9" x14ac:dyDescent="0.25">
      <c r="A79742" s="1" t="s">
        <v>11483</v>
      </c>
      <c r="B79742" s="1" t="s">
        <v>109710</v>
      </c>
      <c r="C79742" s="1" t="s">
        <v>109711</v>
      </c>
      <c r="F79742" s="1" t="s">
        <v>498</v>
      </c>
      <c r="G79742" s="1" t="s">
        <v>495</v>
      </c>
      <c r="H79742" s="1" t="s">
        <v>499</v>
      </c>
      <c r="I79742" s="2">
        <v>44927</v>
      </c>
    </row>
    <row r="79743" spans="1:9" x14ac:dyDescent="0.25">
      <c r="A79743" s="1" t="s">
        <v>11483</v>
      </c>
      <c r="B79743" s="1" t="s">
        <v>109712</v>
      </c>
      <c r="C79743" s="1" t="s">
        <v>109713</v>
      </c>
      <c r="F79743" s="1" t="s">
        <v>498</v>
      </c>
      <c r="G79743" s="1" t="s">
        <v>495</v>
      </c>
      <c r="H79743" s="1" t="s">
        <v>499</v>
      </c>
      <c r="I79743" s="2">
        <v>44927</v>
      </c>
    </row>
    <row r="79744" spans="1:9" x14ac:dyDescent="0.25">
      <c r="A79744" s="1" t="s">
        <v>11483</v>
      </c>
      <c r="B79744" s="1" t="s">
        <v>109714</v>
      </c>
      <c r="C79744" s="1" t="s">
        <v>109715</v>
      </c>
      <c r="F79744" s="1" t="s">
        <v>498</v>
      </c>
      <c r="G79744" s="1" t="s">
        <v>495</v>
      </c>
      <c r="H79744" s="1" t="s">
        <v>499</v>
      </c>
      <c r="I79744" s="2">
        <v>44927</v>
      </c>
    </row>
    <row r="79745" spans="1:9" x14ac:dyDescent="0.25">
      <c r="A79745" s="1" t="s">
        <v>11483</v>
      </c>
      <c r="B79745" s="1" t="s">
        <v>109716</v>
      </c>
      <c r="C79745" s="1" t="s">
        <v>109717</v>
      </c>
      <c r="F79745" s="1" t="s">
        <v>498</v>
      </c>
      <c r="G79745" s="1" t="s">
        <v>495</v>
      </c>
      <c r="H79745" s="1" t="s">
        <v>499</v>
      </c>
      <c r="I79745" s="2">
        <v>44927</v>
      </c>
    </row>
    <row r="79746" spans="1:9" x14ac:dyDescent="0.25">
      <c r="A79746" s="1" t="s">
        <v>11483</v>
      </c>
      <c r="B79746" s="1" t="s">
        <v>109718</v>
      </c>
      <c r="C79746" s="1" t="s">
        <v>109719</v>
      </c>
      <c r="F79746" s="1" t="s">
        <v>498</v>
      </c>
      <c r="G79746" s="1" t="s">
        <v>495</v>
      </c>
      <c r="H79746" s="1" t="s">
        <v>499</v>
      </c>
      <c r="I79746" s="2">
        <v>44927</v>
      </c>
    </row>
    <row r="79747" spans="1:9" x14ac:dyDescent="0.25">
      <c r="A79747" s="1" t="s">
        <v>11483</v>
      </c>
      <c r="B79747" s="1" t="s">
        <v>109720</v>
      </c>
      <c r="C79747" s="1" t="s">
        <v>109721</v>
      </c>
      <c r="F79747" s="1" t="s">
        <v>498</v>
      </c>
      <c r="G79747" s="1" t="s">
        <v>495</v>
      </c>
      <c r="H79747" s="1" t="s">
        <v>499</v>
      </c>
      <c r="I79747" s="2">
        <v>44927</v>
      </c>
    </row>
    <row r="79748" spans="1:9" x14ac:dyDescent="0.25">
      <c r="A79748" s="1" t="s">
        <v>11483</v>
      </c>
      <c r="B79748" s="1" t="s">
        <v>109722</v>
      </c>
      <c r="C79748" s="1" t="s">
        <v>109723</v>
      </c>
      <c r="F79748" s="1" t="s">
        <v>498</v>
      </c>
      <c r="G79748" s="1" t="s">
        <v>495</v>
      </c>
      <c r="H79748" s="1" t="s">
        <v>499</v>
      </c>
      <c r="I79748" s="2">
        <v>44927</v>
      </c>
    </row>
    <row r="79749" spans="1:9" x14ac:dyDescent="0.25">
      <c r="A79749" s="1" t="s">
        <v>11483</v>
      </c>
      <c r="B79749" s="1" t="s">
        <v>109724</v>
      </c>
      <c r="C79749" s="1" t="s">
        <v>109725</v>
      </c>
      <c r="F79749" s="1" t="s">
        <v>498</v>
      </c>
      <c r="G79749" s="1" t="s">
        <v>495</v>
      </c>
      <c r="H79749" s="1" t="s">
        <v>499</v>
      </c>
      <c r="I79749" s="2">
        <v>44927</v>
      </c>
    </row>
    <row r="79750" spans="1:9" x14ac:dyDescent="0.25">
      <c r="A79750" s="1" t="s">
        <v>11483</v>
      </c>
      <c r="B79750" s="1" t="s">
        <v>109726</v>
      </c>
      <c r="C79750" s="1" t="s">
        <v>109727</v>
      </c>
      <c r="F79750" s="1" t="s">
        <v>498</v>
      </c>
      <c r="G79750" s="1" t="s">
        <v>495</v>
      </c>
      <c r="H79750" s="1" t="s">
        <v>499</v>
      </c>
      <c r="I79750" s="2">
        <v>44927</v>
      </c>
    </row>
    <row r="79751" spans="1:9" x14ac:dyDescent="0.25">
      <c r="A79751" s="1" t="s">
        <v>11483</v>
      </c>
      <c r="B79751" s="1" t="s">
        <v>109728</v>
      </c>
      <c r="C79751" s="1" t="s">
        <v>109729</v>
      </c>
      <c r="F79751" s="1" t="s">
        <v>498</v>
      </c>
      <c r="G79751" s="1" t="s">
        <v>495</v>
      </c>
      <c r="H79751" s="1" t="s">
        <v>499</v>
      </c>
      <c r="I79751" s="2">
        <v>44927</v>
      </c>
    </row>
    <row r="79752" spans="1:9" x14ac:dyDescent="0.25">
      <c r="A79752" s="1" t="s">
        <v>11483</v>
      </c>
      <c r="B79752" s="1" t="s">
        <v>109730</v>
      </c>
      <c r="C79752" s="1" t="s">
        <v>109731</v>
      </c>
      <c r="F79752" s="1" t="s">
        <v>498</v>
      </c>
      <c r="G79752" s="1" t="s">
        <v>495</v>
      </c>
      <c r="H79752" s="1" t="s">
        <v>499</v>
      </c>
      <c r="I79752" s="2">
        <v>44927</v>
      </c>
    </row>
    <row r="79753" spans="1:9" x14ac:dyDescent="0.25">
      <c r="A79753" s="1" t="s">
        <v>11483</v>
      </c>
      <c r="B79753" s="1" t="s">
        <v>109732</v>
      </c>
      <c r="C79753" s="1" t="s">
        <v>109733</v>
      </c>
      <c r="F79753" s="1" t="s">
        <v>498</v>
      </c>
      <c r="G79753" s="1" t="s">
        <v>495</v>
      </c>
      <c r="H79753" s="1" t="s">
        <v>499</v>
      </c>
      <c r="I79753" s="2">
        <v>44927</v>
      </c>
    </row>
    <row r="79754" spans="1:9" x14ac:dyDescent="0.25">
      <c r="A79754" s="1" t="s">
        <v>11483</v>
      </c>
      <c r="B79754" s="1" t="s">
        <v>109734</v>
      </c>
      <c r="C79754" s="1" t="s">
        <v>109735</v>
      </c>
      <c r="F79754" s="1" t="s">
        <v>498</v>
      </c>
      <c r="G79754" s="1" t="s">
        <v>495</v>
      </c>
      <c r="H79754" s="1" t="s">
        <v>499</v>
      </c>
      <c r="I79754" s="2">
        <v>44927</v>
      </c>
    </row>
    <row r="79755" spans="1:9" x14ac:dyDescent="0.25">
      <c r="A79755" s="1" t="s">
        <v>11483</v>
      </c>
      <c r="B79755" s="1" t="s">
        <v>109736</v>
      </c>
      <c r="C79755" s="1" t="s">
        <v>109737</v>
      </c>
      <c r="F79755" s="1" t="s">
        <v>498</v>
      </c>
      <c r="G79755" s="1" t="s">
        <v>495</v>
      </c>
      <c r="H79755" s="1" t="s">
        <v>499</v>
      </c>
      <c r="I79755" s="2">
        <v>44927</v>
      </c>
    </row>
    <row r="79756" spans="1:9" x14ac:dyDescent="0.25">
      <c r="A79756" s="1" t="s">
        <v>11483</v>
      </c>
      <c r="B79756" s="1" t="s">
        <v>109738</v>
      </c>
      <c r="C79756" s="1" t="s">
        <v>109739</v>
      </c>
      <c r="F79756" s="1" t="s">
        <v>498</v>
      </c>
      <c r="G79756" s="1" t="s">
        <v>495</v>
      </c>
      <c r="H79756" s="1" t="s">
        <v>499</v>
      </c>
      <c r="I79756" s="2">
        <v>44927</v>
      </c>
    </row>
    <row r="79757" spans="1:9" x14ac:dyDescent="0.25">
      <c r="A79757" s="1" t="s">
        <v>11483</v>
      </c>
      <c r="B79757" s="1" t="s">
        <v>109740</v>
      </c>
      <c r="C79757" s="1" t="s">
        <v>109741</v>
      </c>
      <c r="F79757" s="1" t="s">
        <v>498</v>
      </c>
      <c r="G79757" s="1" t="s">
        <v>495</v>
      </c>
      <c r="H79757" s="1" t="s">
        <v>499</v>
      </c>
      <c r="I79757" s="2">
        <v>44927</v>
      </c>
    </row>
    <row r="79758" spans="1:9" x14ac:dyDescent="0.25">
      <c r="A79758" s="1" t="s">
        <v>11483</v>
      </c>
      <c r="B79758" s="1" t="s">
        <v>109742</v>
      </c>
      <c r="C79758" s="1" t="s">
        <v>109743</v>
      </c>
      <c r="F79758" s="1" t="s">
        <v>498</v>
      </c>
      <c r="G79758" s="1" t="s">
        <v>495</v>
      </c>
      <c r="H79758" s="1" t="s">
        <v>499</v>
      </c>
      <c r="I79758" s="2">
        <v>44927</v>
      </c>
    </row>
    <row r="79759" spans="1:9" x14ac:dyDescent="0.25">
      <c r="A79759" s="1" t="s">
        <v>11483</v>
      </c>
      <c r="B79759" s="1" t="s">
        <v>109744</v>
      </c>
      <c r="C79759" s="1" t="s">
        <v>109745</v>
      </c>
      <c r="F79759" s="1" t="s">
        <v>498</v>
      </c>
      <c r="G79759" s="1" t="s">
        <v>495</v>
      </c>
      <c r="H79759" s="1" t="s">
        <v>499</v>
      </c>
      <c r="I79759" s="2">
        <v>44927</v>
      </c>
    </row>
    <row r="79760" spans="1:9" x14ac:dyDescent="0.25">
      <c r="A79760" s="1" t="s">
        <v>11483</v>
      </c>
      <c r="B79760" s="1" t="s">
        <v>109746</v>
      </c>
      <c r="C79760" s="1" t="s">
        <v>109747</v>
      </c>
      <c r="F79760" s="1" t="s">
        <v>498</v>
      </c>
      <c r="G79760" s="1" t="s">
        <v>495</v>
      </c>
      <c r="H79760" s="1" t="s">
        <v>499</v>
      </c>
      <c r="I79760" s="2">
        <v>44927</v>
      </c>
    </row>
    <row r="79761" spans="1:9" x14ac:dyDescent="0.25">
      <c r="A79761" s="1" t="s">
        <v>11483</v>
      </c>
      <c r="B79761" s="1" t="s">
        <v>109748</v>
      </c>
      <c r="C79761" s="1" t="s">
        <v>109749</v>
      </c>
      <c r="F79761" s="1" t="s">
        <v>498</v>
      </c>
      <c r="G79761" s="1" t="s">
        <v>495</v>
      </c>
      <c r="H79761" s="1" t="s">
        <v>499</v>
      </c>
      <c r="I79761" s="2">
        <v>44927</v>
      </c>
    </row>
    <row r="79762" spans="1:9" x14ac:dyDescent="0.25">
      <c r="A79762" s="1" t="s">
        <v>11483</v>
      </c>
      <c r="B79762" s="1" t="s">
        <v>109750</v>
      </c>
      <c r="C79762" s="1" t="s">
        <v>109751</v>
      </c>
      <c r="F79762" s="1" t="s">
        <v>498</v>
      </c>
      <c r="G79762" s="1" t="s">
        <v>495</v>
      </c>
      <c r="H79762" s="1" t="s">
        <v>499</v>
      </c>
      <c r="I79762" s="2">
        <v>44927</v>
      </c>
    </row>
    <row r="79763" spans="1:9" x14ac:dyDescent="0.25">
      <c r="A79763" s="1" t="s">
        <v>11483</v>
      </c>
      <c r="B79763" s="1" t="s">
        <v>109752</v>
      </c>
      <c r="C79763" s="1" t="s">
        <v>109753</v>
      </c>
      <c r="F79763" s="1" t="s">
        <v>498</v>
      </c>
      <c r="G79763" s="1" t="s">
        <v>495</v>
      </c>
      <c r="H79763" s="1" t="s">
        <v>499</v>
      </c>
      <c r="I79763" s="2">
        <v>44927</v>
      </c>
    </row>
    <row r="79764" spans="1:9" x14ac:dyDescent="0.25">
      <c r="A79764" s="1" t="s">
        <v>11483</v>
      </c>
      <c r="B79764" s="1" t="s">
        <v>109754</v>
      </c>
      <c r="C79764" s="1" t="s">
        <v>109755</v>
      </c>
      <c r="F79764" s="1" t="s">
        <v>498</v>
      </c>
      <c r="G79764" s="1" t="s">
        <v>495</v>
      </c>
      <c r="H79764" s="1" t="s">
        <v>499</v>
      </c>
      <c r="I79764" s="2">
        <v>44927</v>
      </c>
    </row>
    <row r="79765" spans="1:9" x14ac:dyDescent="0.25">
      <c r="A79765" s="1" t="s">
        <v>11483</v>
      </c>
      <c r="B79765" s="1" t="s">
        <v>109756</v>
      </c>
      <c r="C79765" s="1" t="s">
        <v>109757</v>
      </c>
      <c r="F79765" s="1" t="s">
        <v>498</v>
      </c>
      <c r="G79765" s="1" t="s">
        <v>495</v>
      </c>
      <c r="H79765" s="1" t="s">
        <v>499</v>
      </c>
      <c r="I79765" s="2">
        <v>44927</v>
      </c>
    </row>
    <row r="79766" spans="1:9" x14ac:dyDescent="0.25">
      <c r="A79766" s="1" t="s">
        <v>11483</v>
      </c>
      <c r="B79766" s="1" t="s">
        <v>109758</v>
      </c>
      <c r="C79766" s="1" t="s">
        <v>109759</v>
      </c>
      <c r="F79766" s="1" t="s">
        <v>498</v>
      </c>
      <c r="G79766" s="1" t="s">
        <v>495</v>
      </c>
      <c r="H79766" s="1" t="s">
        <v>499</v>
      </c>
      <c r="I79766" s="2">
        <v>44927</v>
      </c>
    </row>
    <row r="79767" spans="1:9" x14ac:dyDescent="0.25">
      <c r="A79767" s="1" t="s">
        <v>11483</v>
      </c>
      <c r="B79767" s="1" t="s">
        <v>109760</v>
      </c>
      <c r="C79767" s="1" t="s">
        <v>109761</v>
      </c>
      <c r="F79767" s="1" t="s">
        <v>498</v>
      </c>
      <c r="G79767" s="1" t="s">
        <v>495</v>
      </c>
      <c r="H79767" s="1" t="s">
        <v>499</v>
      </c>
      <c r="I79767" s="2">
        <v>44927</v>
      </c>
    </row>
    <row r="79768" spans="1:9" x14ac:dyDescent="0.25">
      <c r="A79768" s="1" t="s">
        <v>11483</v>
      </c>
      <c r="B79768" s="1" t="s">
        <v>109762</v>
      </c>
      <c r="C79768" s="1" t="s">
        <v>109763</v>
      </c>
      <c r="F79768" s="1" t="s">
        <v>498</v>
      </c>
      <c r="G79768" s="1" t="s">
        <v>495</v>
      </c>
      <c r="H79768" s="1" t="s">
        <v>499</v>
      </c>
      <c r="I79768" s="2">
        <v>44927</v>
      </c>
    </row>
    <row r="79769" spans="1:9" x14ac:dyDescent="0.25">
      <c r="A79769" s="1" t="s">
        <v>11483</v>
      </c>
      <c r="B79769" s="1" t="s">
        <v>109764</v>
      </c>
      <c r="C79769" s="1" t="s">
        <v>109765</v>
      </c>
      <c r="F79769" s="1" t="s">
        <v>498</v>
      </c>
      <c r="G79769" s="1" t="s">
        <v>495</v>
      </c>
      <c r="H79769" s="1" t="s">
        <v>499</v>
      </c>
      <c r="I79769" s="2">
        <v>44927</v>
      </c>
    </row>
    <row r="79770" spans="1:9" x14ac:dyDescent="0.25">
      <c r="A79770" s="1" t="s">
        <v>11483</v>
      </c>
      <c r="B79770" s="1" t="s">
        <v>109766</v>
      </c>
      <c r="C79770" s="1" t="s">
        <v>109767</v>
      </c>
      <c r="F79770" s="1" t="s">
        <v>498</v>
      </c>
      <c r="G79770" s="1" t="s">
        <v>495</v>
      </c>
      <c r="H79770" s="1" t="s">
        <v>499</v>
      </c>
      <c r="I79770" s="2">
        <v>44927</v>
      </c>
    </row>
    <row r="79771" spans="1:9" x14ac:dyDescent="0.25">
      <c r="A79771" s="1" t="s">
        <v>11483</v>
      </c>
      <c r="B79771" s="1" t="s">
        <v>109768</v>
      </c>
      <c r="C79771" s="1" t="s">
        <v>109769</v>
      </c>
      <c r="F79771" s="1" t="s">
        <v>498</v>
      </c>
      <c r="G79771" s="1" t="s">
        <v>495</v>
      </c>
      <c r="H79771" s="1" t="s">
        <v>499</v>
      </c>
      <c r="I79771" s="2">
        <v>44927</v>
      </c>
    </row>
    <row r="79772" spans="1:9" x14ac:dyDescent="0.25">
      <c r="A79772" s="1" t="s">
        <v>11483</v>
      </c>
      <c r="B79772" s="1" t="s">
        <v>109770</v>
      </c>
      <c r="C79772" s="1" t="s">
        <v>109771</v>
      </c>
      <c r="F79772" s="1" t="s">
        <v>498</v>
      </c>
      <c r="G79772" s="1" t="s">
        <v>495</v>
      </c>
      <c r="H79772" s="1" t="s">
        <v>499</v>
      </c>
      <c r="I79772" s="2">
        <v>44927</v>
      </c>
    </row>
    <row r="79773" spans="1:9" x14ac:dyDescent="0.25">
      <c r="A79773" s="1" t="s">
        <v>11483</v>
      </c>
      <c r="B79773" s="1" t="s">
        <v>109772</v>
      </c>
      <c r="C79773" s="1" t="s">
        <v>109773</v>
      </c>
      <c r="F79773" s="1" t="s">
        <v>498</v>
      </c>
      <c r="G79773" s="1" t="s">
        <v>495</v>
      </c>
      <c r="H79773" s="1" t="s">
        <v>499</v>
      </c>
      <c r="I79773" s="2">
        <v>44927</v>
      </c>
    </row>
    <row r="79774" spans="1:9" x14ac:dyDescent="0.25">
      <c r="A79774" s="1" t="s">
        <v>11483</v>
      </c>
      <c r="B79774" s="1" t="s">
        <v>109774</v>
      </c>
      <c r="C79774" s="1" t="s">
        <v>109775</v>
      </c>
      <c r="F79774" s="1" t="s">
        <v>498</v>
      </c>
      <c r="G79774" s="1" t="s">
        <v>495</v>
      </c>
      <c r="H79774" s="1" t="s">
        <v>499</v>
      </c>
      <c r="I79774" s="2">
        <v>44927</v>
      </c>
    </row>
    <row r="79775" spans="1:9" x14ac:dyDescent="0.25">
      <c r="A79775" s="1" t="s">
        <v>11483</v>
      </c>
      <c r="B79775" s="1" t="s">
        <v>109776</v>
      </c>
      <c r="C79775" s="1" t="s">
        <v>109777</v>
      </c>
      <c r="F79775" s="1" t="s">
        <v>498</v>
      </c>
      <c r="G79775" s="1" t="s">
        <v>495</v>
      </c>
      <c r="H79775" s="1" t="s">
        <v>499</v>
      </c>
      <c r="I79775" s="2">
        <v>44927</v>
      </c>
    </row>
    <row r="79776" spans="1:9" x14ac:dyDescent="0.25">
      <c r="A79776" s="1" t="s">
        <v>11483</v>
      </c>
      <c r="B79776" s="1" t="s">
        <v>109778</v>
      </c>
      <c r="C79776" s="1" t="s">
        <v>109779</v>
      </c>
      <c r="F79776" s="1" t="s">
        <v>498</v>
      </c>
      <c r="G79776" s="1" t="s">
        <v>495</v>
      </c>
      <c r="H79776" s="1" t="s">
        <v>499</v>
      </c>
      <c r="I79776" s="2">
        <v>44927</v>
      </c>
    </row>
    <row r="79777" spans="1:9" x14ac:dyDescent="0.25">
      <c r="A79777" s="1" t="s">
        <v>11483</v>
      </c>
      <c r="B79777" s="1" t="s">
        <v>109780</v>
      </c>
      <c r="C79777" s="1" t="s">
        <v>109781</v>
      </c>
      <c r="F79777" s="1" t="s">
        <v>498</v>
      </c>
      <c r="G79777" s="1" t="s">
        <v>495</v>
      </c>
      <c r="H79777" s="1" t="s">
        <v>499</v>
      </c>
      <c r="I79777" s="2">
        <v>44927</v>
      </c>
    </row>
    <row r="79778" spans="1:9" x14ac:dyDescent="0.25">
      <c r="A79778" s="1" t="s">
        <v>11483</v>
      </c>
      <c r="B79778" s="1" t="s">
        <v>109782</v>
      </c>
      <c r="C79778" s="1" t="s">
        <v>109783</v>
      </c>
      <c r="F79778" s="1" t="s">
        <v>498</v>
      </c>
      <c r="G79778" s="1" t="s">
        <v>495</v>
      </c>
      <c r="H79778" s="1" t="s">
        <v>499</v>
      </c>
      <c r="I79778" s="2">
        <v>44927</v>
      </c>
    </row>
    <row r="79779" spans="1:9" x14ac:dyDescent="0.25">
      <c r="A79779" s="1" t="s">
        <v>11483</v>
      </c>
      <c r="B79779" s="1" t="s">
        <v>109784</v>
      </c>
      <c r="C79779" s="1" t="s">
        <v>109785</v>
      </c>
      <c r="F79779" s="1" t="s">
        <v>498</v>
      </c>
      <c r="G79779" s="1" t="s">
        <v>495</v>
      </c>
      <c r="H79779" s="1" t="s">
        <v>499</v>
      </c>
      <c r="I79779" s="2">
        <v>44927</v>
      </c>
    </row>
    <row r="79780" spans="1:9" x14ac:dyDescent="0.25">
      <c r="A79780" s="1" t="s">
        <v>11483</v>
      </c>
      <c r="B79780" s="1" t="s">
        <v>109786</v>
      </c>
      <c r="C79780" s="1" t="s">
        <v>109787</v>
      </c>
      <c r="F79780" s="1" t="s">
        <v>498</v>
      </c>
      <c r="G79780" s="1" t="s">
        <v>495</v>
      </c>
      <c r="H79780" s="1" t="s">
        <v>499</v>
      </c>
      <c r="I79780" s="2">
        <v>44927</v>
      </c>
    </row>
    <row r="79781" spans="1:9" x14ac:dyDescent="0.25">
      <c r="A79781" s="1" t="s">
        <v>11483</v>
      </c>
      <c r="B79781" s="1" t="s">
        <v>109788</v>
      </c>
      <c r="C79781" s="1" t="s">
        <v>109789</v>
      </c>
      <c r="F79781" s="1" t="s">
        <v>498</v>
      </c>
      <c r="G79781" s="1" t="s">
        <v>495</v>
      </c>
      <c r="H79781" s="1" t="s">
        <v>499</v>
      </c>
      <c r="I79781" s="2">
        <v>44927</v>
      </c>
    </row>
    <row r="79782" spans="1:9" x14ac:dyDescent="0.25">
      <c r="A79782" s="1" t="s">
        <v>11483</v>
      </c>
      <c r="B79782" s="1" t="s">
        <v>109790</v>
      </c>
      <c r="C79782" s="1" t="s">
        <v>109791</v>
      </c>
      <c r="F79782" s="1" t="s">
        <v>498</v>
      </c>
      <c r="G79782" s="1" t="s">
        <v>495</v>
      </c>
      <c r="H79782" s="1" t="s">
        <v>499</v>
      </c>
      <c r="I79782" s="2">
        <v>44927</v>
      </c>
    </row>
    <row r="79783" spans="1:9" x14ac:dyDescent="0.25">
      <c r="A79783" s="1" t="s">
        <v>11483</v>
      </c>
      <c r="B79783" s="1" t="s">
        <v>109792</v>
      </c>
      <c r="C79783" s="1" t="s">
        <v>109793</v>
      </c>
      <c r="F79783" s="1" t="s">
        <v>498</v>
      </c>
      <c r="G79783" s="1" t="s">
        <v>495</v>
      </c>
      <c r="H79783" s="1" t="s">
        <v>499</v>
      </c>
      <c r="I79783" s="2">
        <v>44927</v>
      </c>
    </row>
    <row r="79784" spans="1:9" x14ac:dyDescent="0.25">
      <c r="A79784" s="1" t="s">
        <v>11483</v>
      </c>
      <c r="B79784" s="1" t="s">
        <v>109794</v>
      </c>
      <c r="C79784" s="1" t="s">
        <v>109795</v>
      </c>
      <c r="F79784" s="1" t="s">
        <v>498</v>
      </c>
      <c r="G79784" s="1" t="s">
        <v>495</v>
      </c>
      <c r="H79784" s="1" t="s">
        <v>499</v>
      </c>
      <c r="I79784" s="2">
        <v>44927</v>
      </c>
    </row>
    <row r="79785" spans="1:9" x14ac:dyDescent="0.25">
      <c r="A79785" s="1" t="s">
        <v>11483</v>
      </c>
      <c r="B79785" s="1" t="s">
        <v>109796</v>
      </c>
      <c r="C79785" s="1" t="s">
        <v>109797</v>
      </c>
      <c r="F79785" s="1" t="s">
        <v>498</v>
      </c>
      <c r="G79785" s="1" t="s">
        <v>495</v>
      </c>
      <c r="H79785" s="1" t="s">
        <v>499</v>
      </c>
      <c r="I79785" s="2">
        <v>44927</v>
      </c>
    </row>
    <row r="79786" spans="1:9" x14ac:dyDescent="0.25">
      <c r="A79786" s="1" t="s">
        <v>11483</v>
      </c>
      <c r="B79786" s="1" t="s">
        <v>109798</v>
      </c>
      <c r="C79786" s="1" t="s">
        <v>109799</v>
      </c>
      <c r="F79786" s="1" t="s">
        <v>498</v>
      </c>
      <c r="G79786" s="1" t="s">
        <v>495</v>
      </c>
      <c r="H79786" s="1" t="s">
        <v>499</v>
      </c>
      <c r="I79786" s="2">
        <v>44927</v>
      </c>
    </row>
    <row r="79787" spans="1:9" x14ac:dyDescent="0.25">
      <c r="A79787" s="1" t="s">
        <v>11483</v>
      </c>
      <c r="B79787" s="1" t="s">
        <v>109800</v>
      </c>
      <c r="C79787" s="1" t="s">
        <v>109801</v>
      </c>
      <c r="F79787" s="1" t="s">
        <v>498</v>
      </c>
      <c r="G79787" s="1" t="s">
        <v>495</v>
      </c>
      <c r="H79787" s="1" t="s">
        <v>499</v>
      </c>
      <c r="I79787" s="2">
        <v>44927</v>
      </c>
    </row>
    <row r="79788" spans="1:9" x14ac:dyDescent="0.25">
      <c r="A79788" s="1" t="s">
        <v>11483</v>
      </c>
      <c r="B79788" s="1" t="s">
        <v>109802</v>
      </c>
      <c r="C79788" s="1" t="s">
        <v>109803</v>
      </c>
      <c r="F79788" s="1" t="s">
        <v>498</v>
      </c>
      <c r="G79788" s="1" t="s">
        <v>495</v>
      </c>
      <c r="H79788" s="1" t="s">
        <v>499</v>
      </c>
      <c r="I79788" s="2">
        <v>44927</v>
      </c>
    </row>
    <row r="79789" spans="1:9" x14ac:dyDescent="0.25">
      <c r="A79789" s="1" t="s">
        <v>11483</v>
      </c>
      <c r="B79789" s="1" t="s">
        <v>109804</v>
      </c>
      <c r="C79789" s="1" t="s">
        <v>109805</v>
      </c>
      <c r="F79789" s="1" t="s">
        <v>498</v>
      </c>
      <c r="G79789" s="1" t="s">
        <v>495</v>
      </c>
      <c r="H79789" s="1" t="s">
        <v>499</v>
      </c>
      <c r="I79789" s="2">
        <v>44927</v>
      </c>
    </row>
    <row r="79790" spans="1:9" x14ac:dyDescent="0.25">
      <c r="A79790" s="1" t="s">
        <v>11483</v>
      </c>
      <c r="B79790" s="1" t="s">
        <v>109806</v>
      </c>
      <c r="C79790" s="1" t="s">
        <v>109807</v>
      </c>
      <c r="F79790" s="1" t="s">
        <v>498</v>
      </c>
      <c r="G79790" s="1" t="s">
        <v>495</v>
      </c>
      <c r="H79790" s="1" t="s">
        <v>499</v>
      </c>
      <c r="I79790" s="2">
        <v>44927</v>
      </c>
    </row>
    <row r="79791" spans="1:9" x14ac:dyDescent="0.25">
      <c r="A79791" s="1" t="s">
        <v>11483</v>
      </c>
      <c r="B79791" s="1" t="s">
        <v>109808</v>
      </c>
      <c r="C79791" s="1" t="s">
        <v>109809</v>
      </c>
      <c r="F79791" s="1" t="s">
        <v>498</v>
      </c>
      <c r="G79791" s="1" t="s">
        <v>495</v>
      </c>
      <c r="H79791" s="1" t="s">
        <v>499</v>
      </c>
      <c r="I79791" s="2">
        <v>44927</v>
      </c>
    </row>
    <row r="79792" spans="1:9" x14ac:dyDescent="0.25">
      <c r="A79792" s="1" t="s">
        <v>11483</v>
      </c>
      <c r="B79792" s="1" t="s">
        <v>109810</v>
      </c>
      <c r="C79792" s="1" t="s">
        <v>109811</v>
      </c>
      <c r="F79792" s="1" t="s">
        <v>498</v>
      </c>
      <c r="G79792" s="1" t="s">
        <v>495</v>
      </c>
      <c r="H79792" s="1" t="s">
        <v>499</v>
      </c>
      <c r="I79792" s="2">
        <v>44927</v>
      </c>
    </row>
    <row r="79793" spans="1:9" x14ac:dyDescent="0.25">
      <c r="A79793" s="1" t="s">
        <v>11483</v>
      </c>
      <c r="B79793" s="1" t="s">
        <v>109812</v>
      </c>
      <c r="C79793" s="1" t="s">
        <v>109813</v>
      </c>
      <c r="F79793" s="1" t="s">
        <v>498</v>
      </c>
      <c r="G79793" s="1" t="s">
        <v>495</v>
      </c>
      <c r="H79793" s="1" t="s">
        <v>499</v>
      </c>
      <c r="I79793" s="2">
        <v>44927</v>
      </c>
    </row>
    <row r="79794" spans="1:9" x14ac:dyDescent="0.25">
      <c r="A79794" s="1" t="s">
        <v>11483</v>
      </c>
      <c r="B79794" s="1" t="s">
        <v>109814</v>
      </c>
      <c r="C79794" s="1" t="s">
        <v>109815</v>
      </c>
      <c r="F79794" s="1" t="s">
        <v>498</v>
      </c>
      <c r="G79794" s="1" t="s">
        <v>495</v>
      </c>
      <c r="H79794" s="1" t="s">
        <v>499</v>
      </c>
      <c r="I79794" s="2">
        <v>44927</v>
      </c>
    </row>
    <row r="79795" spans="1:9" x14ac:dyDescent="0.25">
      <c r="A79795" s="1" t="s">
        <v>11483</v>
      </c>
      <c r="B79795" s="1" t="s">
        <v>109816</v>
      </c>
      <c r="C79795" s="1" t="s">
        <v>109817</v>
      </c>
      <c r="F79795" s="1" t="s">
        <v>498</v>
      </c>
      <c r="G79795" s="1" t="s">
        <v>495</v>
      </c>
      <c r="H79795" s="1" t="s">
        <v>499</v>
      </c>
      <c r="I79795" s="2">
        <v>44927</v>
      </c>
    </row>
    <row r="79796" spans="1:9" x14ac:dyDescent="0.25">
      <c r="A79796" s="1" t="s">
        <v>11483</v>
      </c>
      <c r="B79796" s="1" t="s">
        <v>109818</v>
      </c>
      <c r="C79796" s="1" t="s">
        <v>109819</v>
      </c>
      <c r="F79796" s="1" t="s">
        <v>498</v>
      </c>
      <c r="G79796" s="1" t="s">
        <v>495</v>
      </c>
      <c r="H79796" s="1" t="s">
        <v>499</v>
      </c>
      <c r="I79796" s="2">
        <v>44927</v>
      </c>
    </row>
    <row r="79797" spans="1:9" x14ac:dyDescent="0.25">
      <c r="A79797" s="1" t="s">
        <v>11483</v>
      </c>
      <c r="B79797" s="1" t="s">
        <v>109820</v>
      </c>
      <c r="C79797" s="1" t="s">
        <v>109821</v>
      </c>
      <c r="F79797" s="1" t="s">
        <v>498</v>
      </c>
      <c r="G79797" s="1" t="s">
        <v>495</v>
      </c>
      <c r="H79797" s="1" t="s">
        <v>499</v>
      </c>
      <c r="I79797" s="2">
        <v>44927</v>
      </c>
    </row>
    <row r="79798" spans="1:9" x14ac:dyDescent="0.25">
      <c r="A79798" s="1" t="s">
        <v>11483</v>
      </c>
      <c r="B79798" s="1" t="s">
        <v>109822</v>
      </c>
      <c r="C79798" s="1" t="s">
        <v>109823</v>
      </c>
      <c r="F79798" s="1" t="s">
        <v>498</v>
      </c>
      <c r="G79798" s="1" t="s">
        <v>495</v>
      </c>
      <c r="H79798" s="1" t="s">
        <v>499</v>
      </c>
      <c r="I79798" s="2">
        <v>44927</v>
      </c>
    </row>
    <row r="79799" spans="1:9" x14ac:dyDescent="0.25">
      <c r="A79799" s="1" t="s">
        <v>11483</v>
      </c>
      <c r="B79799" s="1" t="s">
        <v>109824</v>
      </c>
      <c r="C79799" s="1" t="s">
        <v>109825</v>
      </c>
      <c r="F79799" s="1" t="s">
        <v>498</v>
      </c>
      <c r="G79799" s="1" t="s">
        <v>495</v>
      </c>
      <c r="H79799" s="1" t="s">
        <v>499</v>
      </c>
      <c r="I79799" s="2">
        <v>44927</v>
      </c>
    </row>
    <row r="79800" spans="1:9" x14ac:dyDescent="0.25">
      <c r="A79800" s="1" t="s">
        <v>11483</v>
      </c>
      <c r="B79800" s="1" t="s">
        <v>109826</v>
      </c>
      <c r="C79800" s="1" t="s">
        <v>109827</v>
      </c>
      <c r="F79800" s="1" t="s">
        <v>498</v>
      </c>
      <c r="G79800" s="1" t="s">
        <v>495</v>
      </c>
      <c r="H79800" s="1" t="s">
        <v>499</v>
      </c>
      <c r="I79800" s="2">
        <v>44927</v>
      </c>
    </row>
    <row r="79801" spans="1:9" x14ac:dyDescent="0.25">
      <c r="A79801" s="1" t="s">
        <v>11483</v>
      </c>
      <c r="B79801" s="1" t="s">
        <v>109828</v>
      </c>
      <c r="C79801" s="1" t="s">
        <v>109829</v>
      </c>
      <c r="F79801" s="1" t="s">
        <v>498</v>
      </c>
      <c r="G79801" s="1" t="s">
        <v>495</v>
      </c>
      <c r="H79801" s="1" t="s">
        <v>499</v>
      </c>
      <c r="I79801" s="2">
        <v>44927</v>
      </c>
    </row>
    <row r="79802" spans="1:9" x14ac:dyDescent="0.25">
      <c r="A79802" s="1" t="s">
        <v>11483</v>
      </c>
      <c r="B79802" s="1" t="s">
        <v>109830</v>
      </c>
      <c r="C79802" s="1" t="s">
        <v>109831</v>
      </c>
      <c r="F79802" s="1" t="s">
        <v>498</v>
      </c>
      <c r="G79802" s="1" t="s">
        <v>495</v>
      </c>
      <c r="H79802" s="1" t="s">
        <v>499</v>
      </c>
      <c r="I79802" s="2">
        <v>44927</v>
      </c>
    </row>
    <row r="79803" spans="1:9" x14ac:dyDescent="0.25">
      <c r="A79803" s="1" t="s">
        <v>11483</v>
      </c>
      <c r="B79803" s="1" t="s">
        <v>109832</v>
      </c>
      <c r="C79803" s="1" t="s">
        <v>109833</v>
      </c>
      <c r="F79803" s="1" t="s">
        <v>498</v>
      </c>
      <c r="G79803" s="1" t="s">
        <v>495</v>
      </c>
      <c r="H79803" s="1" t="s">
        <v>499</v>
      </c>
      <c r="I79803" s="2">
        <v>44927</v>
      </c>
    </row>
    <row r="79804" spans="1:9" x14ac:dyDescent="0.25">
      <c r="A79804" s="1" t="s">
        <v>11483</v>
      </c>
      <c r="B79804" s="1" t="s">
        <v>109834</v>
      </c>
      <c r="C79804" s="1" t="s">
        <v>109835</v>
      </c>
      <c r="F79804" s="1" t="s">
        <v>498</v>
      </c>
      <c r="G79804" s="1" t="s">
        <v>495</v>
      </c>
      <c r="H79804" s="1" t="s">
        <v>499</v>
      </c>
      <c r="I79804" s="2">
        <v>44927</v>
      </c>
    </row>
    <row r="79805" spans="1:9" x14ac:dyDescent="0.25">
      <c r="A79805" s="1" t="s">
        <v>11483</v>
      </c>
      <c r="B79805" s="1" t="s">
        <v>109836</v>
      </c>
      <c r="C79805" s="1" t="s">
        <v>109837</v>
      </c>
      <c r="F79805" s="1" t="s">
        <v>498</v>
      </c>
      <c r="G79805" s="1" t="s">
        <v>495</v>
      </c>
      <c r="H79805" s="1" t="s">
        <v>499</v>
      </c>
      <c r="I79805" s="2">
        <v>44927</v>
      </c>
    </row>
    <row r="79806" spans="1:9" x14ac:dyDescent="0.25">
      <c r="A79806" s="1" t="s">
        <v>11483</v>
      </c>
      <c r="B79806" s="1" t="s">
        <v>109838</v>
      </c>
      <c r="C79806" s="1" t="s">
        <v>109839</v>
      </c>
      <c r="F79806" s="1" t="s">
        <v>498</v>
      </c>
      <c r="G79806" s="1" t="s">
        <v>495</v>
      </c>
      <c r="H79806" s="1" t="s">
        <v>499</v>
      </c>
      <c r="I79806" s="2">
        <v>44927</v>
      </c>
    </row>
    <row r="79807" spans="1:9" x14ac:dyDescent="0.25">
      <c r="A79807" s="1" t="s">
        <v>11483</v>
      </c>
      <c r="B79807" s="1" t="s">
        <v>109840</v>
      </c>
      <c r="C79807" s="1" t="s">
        <v>109841</v>
      </c>
      <c r="F79807" s="1" t="s">
        <v>498</v>
      </c>
      <c r="G79807" s="1" t="s">
        <v>495</v>
      </c>
      <c r="H79807" s="1" t="s">
        <v>499</v>
      </c>
      <c r="I79807" s="2">
        <v>44927</v>
      </c>
    </row>
    <row r="79808" spans="1:9" x14ac:dyDescent="0.25">
      <c r="A79808" s="1" t="s">
        <v>11483</v>
      </c>
      <c r="B79808" s="1" t="s">
        <v>109842</v>
      </c>
      <c r="C79808" s="1" t="s">
        <v>109843</v>
      </c>
      <c r="F79808" s="1" t="s">
        <v>498</v>
      </c>
      <c r="G79808" s="1" t="s">
        <v>495</v>
      </c>
      <c r="H79808" s="1" t="s">
        <v>499</v>
      </c>
      <c r="I79808" s="2">
        <v>44927</v>
      </c>
    </row>
    <row r="79809" spans="1:9" x14ac:dyDescent="0.25">
      <c r="A79809" s="1" t="s">
        <v>11483</v>
      </c>
      <c r="B79809" s="1" t="s">
        <v>109844</v>
      </c>
      <c r="C79809" s="1" t="s">
        <v>109845</v>
      </c>
      <c r="F79809" s="1" t="s">
        <v>498</v>
      </c>
      <c r="G79809" s="1" t="s">
        <v>495</v>
      </c>
      <c r="H79809" s="1" t="s">
        <v>499</v>
      </c>
      <c r="I79809" s="2">
        <v>44927</v>
      </c>
    </row>
    <row r="79810" spans="1:9" x14ac:dyDescent="0.25">
      <c r="A79810" s="1" t="s">
        <v>11483</v>
      </c>
      <c r="B79810" s="1" t="s">
        <v>109846</v>
      </c>
      <c r="C79810" s="1" t="s">
        <v>109847</v>
      </c>
      <c r="F79810" s="1" t="s">
        <v>498</v>
      </c>
      <c r="G79810" s="1" t="s">
        <v>495</v>
      </c>
      <c r="H79810" s="1" t="s">
        <v>499</v>
      </c>
      <c r="I79810" s="2">
        <v>44927</v>
      </c>
    </row>
    <row r="79811" spans="1:9" x14ac:dyDescent="0.25">
      <c r="A79811" s="1" t="s">
        <v>11483</v>
      </c>
      <c r="B79811" s="1" t="s">
        <v>109848</v>
      </c>
      <c r="C79811" s="1" t="s">
        <v>109849</v>
      </c>
      <c r="F79811" s="1" t="s">
        <v>498</v>
      </c>
      <c r="G79811" s="1" t="s">
        <v>495</v>
      </c>
      <c r="H79811" s="1" t="s">
        <v>499</v>
      </c>
      <c r="I79811" s="2">
        <v>44927</v>
      </c>
    </row>
    <row r="79812" spans="1:9" x14ac:dyDescent="0.25">
      <c r="A79812" s="1" t="s">
        <v>11483</v>
      </c>
      <c r="B79812" s="1" t="s">
        <v>109850</v>
      </c>
      <c r="C79812" s="1" t="s">
        <v>109851</v>
      </c>
      <c r="F79812" s="1" t="s">
        <v>498</v>
      </c>
      <c r="G79812" s="1" t="s">
        <v>495</v>
      </c>
      <c r="H79812" s="1" t="s">
        <v>499</v>
      </c>
      <c r="I79812" s="2">
        <v>44927</v>
      </c>
    </row>
    <row r="79813" spans="1:9" x14ac:dyDescent="0.25">
      <c r="A79813" s="1" t="s">
        <v>11483</v>
      </c>
      <c r="B79813" s="1" t="s">
        <v>109852</v>
      </c>
      <c r="C79813" s="1" t="s">
        <v>109853</v>
      </c>
      <c r="F79813" s="1" t="s">
        <v>498</v>
      </c>
      <c r="G79813" s="1" t="s">
        <v>495</v>
      </c>
      <c r="H79813" s="1" t="s">
        <v>499</v>
      </c>
      <c r="I79813" s="2">
        <v>44927</v>
      </c>
    </row>
    <row r="79814" spans="1:9" x14ac:dyDescent="0.25">
      <c r="A79814" s="1" t="s">
        <v>11483</v>
      </c>
      <c r="B79814" s="1" t="s">
        <v>109854</v>
      </c>
      <c r="C79814" s="1" t="s">
        <v>109855</v>
      </c>
      <c r="F79814" s="1" t="s">
        <v>498</v>
      </c>
      <c r="G79814" s="1" t="s">
        <v>495</v>
      </c>
      <c r="H79814" s="1" t="s">
        <v>499</v>
      </c>
      <c r="I79814" s="2">
        <v>44927</v>
      </c>
    </row>
    <row r="79815" spans="1:9" x14ac:dyDescent="0.25">
      <c r="A79815" s="1" t="s">
        <v>11483</v>
      </c>
      <c r="B79815" s="1" t="s">
        <v>109856</v>
      </c>
      <c r="C79815" s="1" t="s">
        <v>109857</v>
      </c>
      <c r="F79815" s="1" t="s">
        <v>498</v>
      </c>
      <c r="G79815" s="1" t="s">
        <v>495</v>
      </c>
      <c r="H79815" s="1" t="s">
        <v>499</v>
      </c>
      <c r="I79815" s="2">
        <v>44927</v>
      </c>
    </row>
    <row r="79816" spans="1:9" x14ac:dyDescent="0.25">
      <c r="A79816" s="1" t="s">
        <v>11483</v>
      </c>
      <c r="B79816" s="1" t="s">
        <v>109858</v>
      </c>
      <c r="C79816" s="1" t="s">
        <v>109859</v>
      </c>
      <c r="F79816" s="1" t="s">
        <v>498</v>
      </c>
      <c r="G79816" s="1" t="s">
        <v>495</v>
      </c>
      <c r="H79816" s="1" t="s">
        <v>499</v>
      </c>
      <c r="I79816" s="2">
        <v>44927</v>
      </c>
    </row>
    <row r="79817" spans="1:9" x14ac:dyDescent="0.25">
      <c r="A79817" s="1" t="s">
        <v>11483</v>
      </c>
      <c r="B79817" s="1" t="s">
        <v>109860</v>
      </c>
      <c r="C79817" s="1" t="s">
        <v>16160</v>
      </c>
      <c r="F79817" s="1" t="s">
        <v>498</v>
      </c>
      <c r="G79817" s="1" t="s">
        <v>495</v>
      </c>
      <c r="H79817" s="1" t="s">
        <v>499</v>
      </c>
      <c r="I79817" s="2">
        <v>44927</v>
      </c>
    </row>
    <row r="79818" spans="1:9" x14ac:dyDescent="0.25">
      <c r="A79818" s="1" t="s">
        <v>11483</v>
      </c>
      <c r="B79818" s="1" t="s">
        <v>109861</v>
      </c>
      <c r="C79818" s="1" t="s">
        <v>109862</v>
      </c>
      <c r="F79818" s="1" t="s">
        <v>498</v>
      </c>
      <c r="G79818" s="1" t="s">
        <v>495</v>
      </c>
      <c r="H79818" s="1" t="s">
        <v>499</v>
      </c>
      <c r="I79818" s="2">
        <v>44927</v>
      </c>
    </row>
    <row r="79819" spans="1:9" x14ac:dyDescent="0.25">
      <c r="A79819" s="1" t="s">
        <v>11483</v>
      </c>
      <c r="B79819" s="1" t="s">
        <v>109863</v>
      </c>
      <c r="C79819" s="1" t="s">
        <v>109864</v>
      </c>
      <c r="F79819" s="1" t="s">
        <v>498</v>
      </c>
      <c r="G79819" s="1" t="s">
        <v>495</v>
      </c>
      <c r="H79819" s="1" t="s">
        <v>499</v>
      </c>
      <c r="I79819" s="2">
        <v>44927</v>
      </c>
    </row>
    <row r="79820" spans="1:9" x14ac:dyDescent="0.25">
      <c r="A79820" s="1" t="s">
        <v>11483</v>
      </c>
      <c r="B79820" s="1" t="s">
        <v>109865</v>
      </c>
      <c r="C79820" s="1" t="s">
        <v>109866</v>
      </c>
      <c r="F79820" s="1" t="s">
        <v>498</v>
      </c>
      <c r="G79820" s="1" t="s">
        <v>495</v>
      </c>
      <c r="H79820" s="1" t="s">
        <v>499</v>
      </c>
      <c r="I79820" s="2">
        <v>44927</v>
      </c>
    </row>
    <row r="79821" spans="1:9" x14ac:dyDescent="0.25">
      <c r="A79821" s="1" t="s">
        <v>11483</v>
      </c>
      <c r="B79821" s="1" t="s">
        <v>109867</v>
      </c>
      <c r="C79821" s="1" t="s">
        <v>109868</v>
      </c>
      <c r="F79821" s="1" t="s">
        <v>498</v>
      </c>
      <c r="G79821" s="1" t="s">
        <v>495</v>
      </c>
      <c r="H79821" s="1" t="s">
        <v>499</v>
      </c>
      <c r="I79821" s="2">
        <v>44927</v>
      </c>
    </row>
    <row r="79822" spans="1:9" x14ac:dyDescent="0.25">
      <c r="A79822" s="1" t="s">
        <v>11483</v>
      </c>
      <c r="B79822" s="1" t="s">
        <v>109869</v>
      </c>
      <c r="C79822" s="1" t="s">
        <v>109870</v>
      </c>
      <c r="F79822" s="1" t="s">
        <v>498</v>
      </c>
      <c r="G79822" s="1" t="s">
        <v>495</v>
      </c>
      <c r="H79822" s="1" t="s">
        <v>499</v>
      </c>
      <c r="I79822" s="2">
        <v>44927</v>
      </c>
    </row>
    <row r="79823" spans="1:9" x14ac:dyDescent="0.25">
      <c r="A79823" s="1" t="s">
        <v>11483</v>
      </c>
      <c r="B79823" s="1" t="s">
        <v>109871</v>
      </c>
      <c r="C79823" s="1" t="s">
        <v>109872</v>
      </c>
      <c r="F79823" s="1" t="s">
        <v>498</v>
      </c>
      <c r="G79823" s="1" t="s">
        <v>495</v>
      </c>
      <c r="H79823" s="1" t="s">
        <v>499</v>
      </c>
      <c r="I79823" s="2">
        <v>44927</v>
      </c>
    </row>
    <row r="79824" spans="1:9" x14ac:dyDescent="0.25">
      <c r="A79824" s="1" t="s">
        <v>11483</v>
      </c>
      <c r="B79824" s="1" t="s">
        <v>109873</v>
      </c>
      <c r="C79824" s="1" t="s">
        <v>109874</v>
      </c>
      <c r="F79824" s="1" t="s">
        <v>498</v>
      </c>
      <c r="G79824" s="1" t="s">
        <v>495</v>
      </c>
      <c r="H79824" s="1" t="s">
        <v>499</v>
      </c>
      <c r="I79824" s="2">
        <v>44927</v>
      </c>
    </row>
    <row r="79825" spans="1:9" x14ac:dyDescent="0.25">
      <c r="A79825" s="1" t="s">
        <v>11483</v>
      </c>
      <c r="B79825" s="1" t="s">
        <v>109875</v>
      </c>
      <c r="C79825" s="1" t="s">
        <v>109876</v>
      </c>
      <c r="F79825" s="1" t="s">
        <v>498</v>
      </c>
      <c r="G79825" s="1" t="s">
        <v>495</v>
      </c>
      <c r="H79825" s="1" t="s">
        <v>499</v>
      </c>
      <c r="I79825" s="2">
        <v>44927</v>
      </c>
    </row>
    <row r="79826" spans="1:9" x14ac:dyDescent="0.25">
      <c r="A79826" s="1" t="s">
        <v>11483</v>
      </c>
      <c r="B79826" s="1" t="s">
        <v>109877</v>
      </c>
      <c r="C79826" s="1" t="s">
        <v>109878</v>
      </c>
      <c r="F79826" s="1" t="s">
        <v>498</v>
      </c>
      <c r="G79826" s="1" t="s">
        <v>495</v>
      </c>
      <c r="H79826" s="1" t="s">
        <v>499</v>
      </c>
      <c r="I79826" s="2">
        <v>44927</v>
      </c>
    </row>
    <row r="79827" spans="1:9" x14ac:dyDescent="0.25">
      <c r="A79827" s="1" t="s">
        <v>11483</v>
      </c>
      <c r="B79827" s="1" t="s">
        <v>109879</v>
      </c>
      <c r="C79827" s="1" t="s">
        <v>109880</v>
      </c>
      <c r="F79827" s="1" t="s">
        <v>498</v>
      </c>
      <c r="G79827" s="1" t="s">
        <v>495</v>
      </c>
      <c r="H79827" s="1" t="s">
        <v>499</v>
      </c>
      <c r="I79827" s="2">
        <v>44927</v>
      </c>
    </row>
    <row r="79828" spans="1:9" x14ac:dyDescent="0.25">
      <c r="A79828" s="1" t="s">
        <v>11483</v>
      </c>
      <c r="B79828" s="1" t="s">
        <v>109881</v>
      </c>
      <c r="C79828" s="1" t="s">
        <v>109882</v>
      </c>
      <c r="F79828" s="1" t="s">
        <v>498</v>
      </c>
      <c r="G79828" s="1" t="s">
        <v>495</v>
      </c>
      <c r="H79828" s="1" t="s">
        <v>499</v>
      </c>
      <c r="I79828" s="2">
        <v>44927</v>
      </c>
    </row>
    <row r="79829" spans="1:9" x14ac:dyDescent="0.25">
      <c r="A79829" s="1" t="s">
        <v>11483</v>
      </c>
      <c r="B79829" s="1" t="s">
        <v>109883</v>
      </c>
      <c r="C79829" s="1" t="s">
        <v>100026</v>
      </c>
      <c r="F79829" s="1" t="s">
        <v>498</v>
      </c>
      <c r="G79829" s="1" t="s">
        <v>495</v>
      </c>
      <c r="H79829" s="1" t="s">
        <v>499</v>
      </c>
      <c r="I79829" s="2">
        <v>44927</v>
      </c>
    </row>
    <row r="79830" spans="1:9" x14ac:dyDescent="0.25">
      <c r="A79830" s="1" t="s">
        <v>11483</v>
      </c>
      <c r="B79830" s="1" t="s">
        <v>109884</v>
      </c>
      <c r="C79830" s="1" t="s">
        <v>109885</v>
      </c>
      <c r="F79830" s="1" t="s">
        <v>498</v>
      </c>
      <c r="G79830" s="1" t="s">
        <v>495</v>
      </c>
      <c r="H79830" s="1" t="s">
        <v>499</v>
      </c>
      <c r="I79830" s="2">
        <v>44927</v>
      </c>
    </row>
    <row r="79831" spans="1:9" x14ac:dyDescent="0.25">
      <c r="A79831" s="1" t="s">
        <v>11483</v>
      </c>
      <c r="B79831" s="1" t="s">
        <v>109886</v>
      </c>
      <c r="C79831" s="1" t="s">
        <v>109887</v>
      </c>
      <c r="F79831" s="1" t="s">
        <v>498</v>
      </c>
      <c r="G79831" s="1" t="s">
        <v>495</v>
      </c>
      <c r="H79831" s="1" t="s">
        <v>499</v>
      </c>
      <c r="I79831" s="2">
        <v>44927</v>
      </c>
    </row>
    <row r="79832" spans="1:9" x14ac:dyDescent="0.25">
      <c r="A79832" s="1" t="s">
        <v>11483</v>
      </c>
      <c r="B79832" s="1" t="s">
        <v>109888</v>
      </c>
      <c r="C79832" s="1" t="s">
        <v>109889</v>
      </c>
      <c r="F79832" s="1" t="s">
        <v>498</v>
      </c>
      <c r="G79832" s="1" t="s">
        <v>495</v>
      </c>
      <c r="H79832" s="1" t="s">
        <v>499</v>
      </c>
      <c r="I79832" s="2">
        <v>44927</v>
      </c>
    </row>
    <row r="79833" spans="1:9" x14ac:dyDescent="0.25">
      <c r="A79833" s="1" t="s">
        <v>11483</v>
      </c>
      <c r="B79833" s="1" t="s">
        <v>109890</v>
      </c>
      <c r="C79833" s="1" t="s">
        <v>109891</v>
      </c>
      <c r="F79833" s="1" t="s">
        <v>498</v>
      </c>
      <c r="G79833" s="1" t="s">
        <v>495</v>
      </c>
      <c r="H79833" s="1" t="s">
        <v>499</v>
      </c>
      <c r="I79833" s="2">
        <v>44927</v>
      </c>
    </row>
    <row r="79834" spans="1:9" x14ac:dyDescent="0.25">
      <c r="A79834" s="1" t="s">
        <v>11483</v>
      </c>
      <c r="B79834" s="1" t="s">
        <v>109892</v>
      </c>
      <c r="C79834" s="1" t="s">
        <v>109893</v>
      </c>
      <c r="F79834" s="1" t="s">
        <v>498</v>
      </c>
      <c r="G79834" s="1" t="s">
        <v>495</v>
      </c>
      <c r="H79834" s="1" t="s">
        <v>499</v>
      </c>
      <c r="I79834" s="2">
        <v>44927</v>
      </c>
    </row>
    <row r="79835" spans="1:9" x14ac:dyDescent="0.25">
      <c r="A79835" s="1" t="s">
        <v>11483</v>
      </c>
      <c r="B79835" s="1" t="s">
        <v>109894</v>
      </c>
      <c r="C79835" s="1" t="s">
        <v>109895</v>
      </c>
      <c r="F79835" s="1" t="s">
        <v>498</v>
      </c>
      <c r="G79835" s="1" t="s">
        <v>495</v>
      </c>
      <c r="H79835" s="1" t="s">
        <v>499</v>
      </c>
      <c r="I79835" s="2">
        <v>44927</v>
      </c>
    </row>
    <row r="79836" spans="1:9" x14ac:dyDescent="0.25">
      <c r="A79836" s="1" t="s">
        <v>11483</v>
      </c>
      <c r="B79836" s="1" t="s">
        <v>109896</v>
      </c>
      <c r="C79836" s="1" t="s">
        <v>109897</v>
      </c>
      <c r="F79836" s="1" t="s">
        <v>498</v>
      </c>
      <c r="G79836" s="1" t="s">
        <v>495</v>
      </c>
      <c r="H79836" s="1" t="s">
        <v>499</v>
      </c>
      <c r="I79836" s="2">
        <v>44927</v>
      </c>
    </row>
    <row r="79837" spans="1:9" x14ac:dyDescent="0.25">
      <c r="A79837" s="1" t="s">
        <v>11483</v>
      </c>
      <c r="B79837" s="1" t="s">
        <v>109898</v>
      </c>
      <c r="C79837" s="1" t="s">
        <v>109899</v>
      </c>
      <c r="F79837" s="1" t="s">
        <v>498</v>
      </c>
      <c r="G79837" s="1" t="s">
        <v>495</v>
      </c>
      <c r="H79837" s="1" t="s">
        <v>499</v>
      </c>
      <c r="I79837" s="2">
        <v>44927</v>
      </c>
    </row>
    <row r="79838" spans="1:9" x14ac:dyDescent="0.25">
      <c r="A79838" s="1" t="s">
        <v>11483</v>
      </c>
      <c r="B79838" s="1" t="s">
        <v>109900</v>
      </c>
      <c r="C79838" s="1" t="s">
        <v>109901</v>
      </c>
      <c r="F79838" s="1" t="s">
        <v>498</v>
      </c>
      <c r="G79838" s="1" t="s">
        <v>495</v>
      </c>
      <c r="H79838" s="1" t="s">
        <v>499</v>
      </c>
      <c r="I79838" s="2">
        <v>44927</v>
      </c>
    </row>
    <row r="79839" spans="1:9" x14ac:dyDescent="0.25">
      <c r="A79839" s="1" t="s">
        <v>11483</v>
      </c>
      <c r="B79839" s="1" t="s">
        <v>109902</v>
      </c>
      <c r="C79839" s="1" t="s">
        <v>109903</v>
      </c>
      <c r="F79839" s="1" t="s">
        <v>498</v>
      </c>
      <c r="G79839" s="1" t="s">
        <v>495</v>
      </c>
      <c r="H79839" s="1" t="s">
        <v>499</v>
      </c>
      <c r="I79839" s="2">
        <v>44927</v>
      </c>
    </row>
    <row r="79840" spans="1:9" x14ac:dyDescent="0.25">
      <c r="A79840" s="1" t="s">
        <v>11483</v>
      </c>
      <c r="B79840" s="1" t="s">
        <v>109904</v>
      </c>
      <c r="C79840" s="1" t="s">
        <v>109905</v>
      </c>
      <c r="F79840" s="1" t="s">
        <v>498</v>
      </c>
      <c r="G79840" s="1" t="s">
        <v>495</v>
      </c>
      <c r="H79840" s="1" t="s">
        <v>499</v>
      </c>
      <c r="I79840" s="2">
        <v>44927</v>
      </c>
    </row>
    <row r="79841" spans="1:9" x14ac:dyDescent="0.25">
      <c r="A79841" s="1" t="s">
        <v>11483</v>
      </c>
      <c r="B79841" s="1" t="s">
        <v>109906</v>
      </c>
      <c r="C79841" s="1" t="s">
        <v>109907</v>
      </c>
      <c r="F79841" s="1" t="s">
        <v>498</v>
      </c>
      <c r="G79841" s="1" t="s">
        <v>495</v>
      </c>
      <c r="H79841" s="1" t="s">
        <v>499</v>
      </c>
      <c r="I79841" s="2">
        <v>44927</v>
      </c>
    </row>
    <row r="79842" spans="1:9" x14ac:dyDescent="0.25">
      <c r="A79842" s="1" t="s">
        <v>11483</v>
      </c>
      <c r="B79842" s="1" t="s">
        <v>109908</v>
      </c>
      <c r="C79842" s="1" t="s">
        <v>109909</v>
      </c>
      <c r="F79842" s="1" t="s">
        <v>498</v>
      </c>
      <c r="G79842" s="1" t="s">
        <v>495</v>
      </c>
      <c r="H79842" s="1" t="s">
        <v>499</v>
      </c>
      <c r="I79842" s="2">
        <v>44927</v>
      </c>
    </row>
    <row r="79843" spans="1:9" x14ac:dyDescent="0.25">
      <c r="A79843" s="1" t="s">
        <v>11483</v>
      </c>
      <c r="B79843" s="1" t="s">
        <v>109910</v>
      </c>
      <c r="C79843" s="1" t="s">
        <v>109911</v>
      </c>
      <c r="F79843" s="1" t="s">
        <v>498</v>
      </c>
      <c r="G79843" s="1" t="s">
        <v>495</v>
      </c>
      <c r="H79843" s="1" t="s">
        <v>499</v>
      </c>
      <c r="I79843" s="2">
        <v>44927</v>
      </c>
    </row>
    <row r="79844" spans="1:9" x14ac:dyDescent="0.25">
      <c r="A79844" s="1" t="s">
        <v>11483</v>
      </c>
      <c r="B79844" s="1" t="s">
        <v>109912</v>
      </c>
      <c r="C79844" s="1" t="s">
        <v>109913</v>
      </c>
      <c r="F79844" s="1" t="s">
        <v>498</v>
      </c>
      <c r="G79844" s="1" t="s">
        <v>495</v>
      </c>
      <c r="H79844" s="1" t="s">
        <v>499</v>
      </c>
      <c r="I79844" s="2">
        <v>44927</v>
      </c>
    </row>
    <row r="79845" spans="1:9" x14ac:dyDescent="0.25">
      <c r="A79845" s="1" t="s">
        <v>11483</v>
      </c>
      <c r="B79845" s="1" t="s">
        <v>109914</v>
      </c>
      <c r="C79845" s="1" t="s">
        <v>109915</v>
      </c>
      <c r="F79845" s="1" t="s">
        <v>498</v>
      </c>
      <c r="G79845" s="1" t="s">
        <v>495</v>
      </c>
      <c r="H79845" s="1" t="s">
        <v>499</v>
      </c>
      <c r="I79845" s="2">
        <v>44927</v>
      </c>
    </row>
    <row r="79846" spans="1:9" x14ac:dyDescent="0.25">
      <c r="A79846" s="1" t="s">
        <v>11483</v>
      </c>
      <c r="B79846" s="1" t="s">
        <v>109916</v>
      </c>
      <c r="C79846" s="1" t="s">
        <v>109917</v>
      </c>
      <c r="F79846" s="1" t="s">
        <v>498</v>
      </c>
      <c r="G79846" s="1" t="s">
        <v>495</v>
      </c>
      <c r="H79846" s="1" t="s">
        <v>499</v>
      </c>
      <c r="I79846" s="2">
        <v>44927</v>
      </c>
    </row>
    <row r="79847" spans="1:9" x14ac:dyDescent="0.25">
      <c r="A79847" s="1" t="s">
        <v>11483</v>
      </c>
      <c r="B79847" s="1" t="s">
        <v>109918</v>
      </c>
      <c r="C79847" s="1" t="s">
        <v>109919</v>
      </c>
      <c r="F79847" s="1" t="s">
        <v>498</v>
      </c>
      <c r="G79847" s="1" t="s">
        <v>495</v>
      </c>
      <c r="H79847" s="1" t="s">
        <v>499</v>
      </c>
      <c r="I79847" s="2">
        <v>44927</v>
      </c>
    </row>
    <row r="79848" spans="1:9" x14ac:dyDescent="0.25">
      <c r="A79848" s="1" t="s">
        <v>11483</v>
      </c>
      <c r="B79848" s="1" t="s">
        <v>109920</v>
      </c>
      <c r="C79848" s="1" t="s">
        <v>109921</v>
      </c>
      <c r="F79848" s="1" t="s">
        <v>498</v>
      </c>
      <c r="G79848" s="1" t="s">
        <v>495</v>
      </c>
      <c r="H79848" s="1" t="s">
        <v>499</v>
      </c>
      <c r="I79848" s="2">
        <v>44927</v>
      </c>
    </row>
    <row r="79849" spans="1:9" x14ac:dyDescent="0.25">
      <c r="A79849" s="1" t="s">
        <v>11483</v>
      </c>
      <c r="B79849" s="1" t="s">
        <v>109922</v>
      </c>
      <c r="C79849" s="1" t="s">
        <v>109923</v>
      </c>
      <c r="F79849" s="1" t="s">
        <v>498</v>
      </c>
      <c r="G79849" s="1" t="s">
        <v>495</v>
      </c>
      <c r="H79849" s="1" t="s">
        <v>499</v>
      </c>
      <c r="I79849" s="2">
        <v>44927</v>
      </c>
    </row>
    <row r="79850" spans="1:9" x14ac:dyDescent="0.25">
      <c r="A79850" s="1" t="s">
        <v>11483</v>
      </c>
      <c r="B79850" s="1" t="s">
        <v>109924</v>
      </c>
      <c r="C79850" s="1" t="s">
        <v>109925</v>
      </c>
      <c r="F79850" s="1" t="s">
        <v>498</v>
      </c>
      <c r="G79850" s="1" t="s">
        <v>495</v>
      </c>
      <c r="H79850" s="1" t="s">
        <v>499</v>
      </c>
      <c r="I79850" s="2">
        <v>44927</v>
      </c>
    </row>
    <row r="79851" spans="1:9" x14ac:dyDescent="0.25">
      <c r="A79851" s="1" t="s">
        <v>11483</v>
      </c>
      <c r="B79851" s="1" t="s">
        <v>109927</v>
      </c>
      <c r="C79851" s="1" t="s">
        <v>109928</v>
      </c>
      <c r="F79851" s="1" t="s">
        <v>498</v>
      </c>
      <c r="G79851" s="1" t="s">
        <v>495</v>
      </c>
      <c r="H79851" s="1" t="s">
        <v>499</v>
      </c>
      <c r="I79851" s="2">
        <v>44927</v>
      </c>
    </row>
    <row r="79852" spans="1:9" x14ac:dyDescent="0.25">
      <c r="A79852" s="1" t="s">
        <v>11483</v>
      </c>
      <c r="B79852" s="1" t="s">
        <v>109929</v>
      </c>
      <c r="C79852" s="1" t="s">
        <v>109930</v>
      </c>
      <c r="F79852" s="1" t="s">
        <v>498</v>
      </c>
      <c r="G79852" s="1" t="s">
        <v>495</v>
      </c>
      <c r="H79852" s="1" t="s">
        <v>499</v>
      </c>
      <c r="I79852" s="2">
        <v>44927</v>
      </c>
    </row>
    <row r="79853" spans="1:9" x14ac:dyDescent="0.25">
      <c r="A79853" s="1" t="s">
        <v>11483</v>
      </c>
      <c r="B79853" s="1" t="s">
        <v>109931</v>
      </c>
      <c r="C79853" s="1" t="s">
        <v>109932</v>
      </c>
      <c r="F79853" s="1" t="s">
        <v>498</v>
      </c>
      <c r="G79853" s="1" t="s">
        <v>495</v>
      </c>
      <c r="H79853" s="1" t="s">
        <v>499</v>
      </c>
      <c r="I79853" s="2">
        <v>44927</v>
      </c>
    </row>
    <row r="79854" spans="1:9" x14ac:dyDescent="0.25">
      <c r="A79854" s="1" t="s">
        <v>11483</v>
      </c>
      <c r="B79854" s="1" t="s">
        <v>109933</v>
      </c>
      <c r="C79854" s="1" t="s">
        <v>109934</v>
      </c>
      <c r="F79854" s="1" t="s">
        <v>498</v>
      </c>
      <c r="G79854" s="1" t="s">
        <v>495</v>
      </c>
      <c r="H79854" s="1" t="s">
        <v>499</v>
      </c>
      <c r="I79854" s="2">
        <v>44927</v>
      </c>
    </row>
    <row r="79855" spans="1:9" x14ac:dyDescent="0.25">
      <c r="A79855" s="1" t="s">
        <v>11483</v>
      </c>
      <c r="B79855" s="1" t="s">
        <v>109935</v>
      </c>
      <c r="C79855" s="1" t="s">
        <v>109936</v>
      </c>
      <c r="F79855" s="1" t="s">
        <v>498</v>
      </c>
      <c r="G79855" s="1" t="s">
        <v>495</v>
      </c>
      <c r="H79855" s="1" t="s">
        <v>499</v>
      </c>
      <c r="I79855" s="2">
        <v>44927</v>
      </c>
    </row>
    <row r="79856" spans="1:9" x14ac:dyDescent="0.25">
      <c r="A79856" s="1" t="s">
        <v>11483</v>
      </c>
      <c r="B79856" s="1" t="s">
        <v>109937</v>
      </c>
      <c r="C79856" s="1" t="s">
        <v>109938</v>
      </c>
      <c r="F79856" s="1" t="s">
        <v>498</v>
      </c>
      <c r="G79856" s="1" t="s">
        <v>495</v>
      </c>
      <c r="H79856" s="1" t="s">
        <v>499</v>
      </c>
      <c r="I79856" s="2">
        <v>44927</v>
      </c>
    </row>
    <row r="79857" spans="1:9" x14ac:dyDescent="0.25">
      <c r="A79857" s="1" t="s">
        <v>11483</v>
      </c>
      <c r="B79857" s="1" t="s">
        <v>109939</v>
      </c>
      <c r="C79857" s="1" t="s">
        <v>109940</v>
      </c>
      <c r="F79857" s="1" t="s">
        <v>498</v>
      </c>
      <c r="G79857" s="1" t="s">
        <v>495</v>
      </c>
      <c r="H79857" s="1" t="s">
        <v>499</v>
      </c>
      <c r="I79857" s="2">
        <v>44927</v>
      </c>
    </row>
    <row r="79858" spans="1:9" x14ac:dyDescent="0.25">
      <c r="A79858" s="1" t="s">
        <v>11483</v>
      </c>
      <c r="B79858" s="1" t="s">
        <v>109941</v>
      </c>
      <c r="C79858" s="1" t="s">
        <v>109942</v>
      </c>
      <c r="F79858" s="1" t="s">
        <v>498</v>
      </c>
      <c r="G79858" s="1" t="s">
        <v>495</v>
      </c>
      <c r="H79858" s="1" t="s">
        <v>499</v>
      </c>
      <c r="I79858" s="2">
        <v>44927</v>
      </c>
    </row>
    <row r="79859" spans="1:9" x14ac:dyDescent="0.25">
      <c r="A79859" s="1" t="s">
        <v>11483</v>
      </c>
      <c r="B79859" s="1" t="s">
        <v>109943</v>
      </c>
      <c r="C79859" s="1" t="s">
        <v>109944</v>
      </c>
      <c r="F79859" s="1" t="s">
        <v>498</v>
      </c>
      <c r="G79859" s="1" t="s">
        <v>495</v>
      </c>
      <c r="H79859" s="1" t="s">
        <v>499</v>
      </c>
      <c r="I79859" s="2">
        <v>44927</v>
      </c>
    </row>
    <row r="79860" spans="1:9" x14ac:dyDescent="0.25">
      <c r="A79860" s="1" t="s">
        <v>11483</v>
      </c>
      <c r="B79860" s="1" t="s">
        <v>109945</v>
      </c>
      <c r="C79860" s="1" t="s">
        <v>109946</v>
      </c>
      <c r="F79860" s="1" t="s">
        <v>498</v>
      </c>
      <c r="G79860" s="1" t="s">
        <v>495</v>
      </c>
      <c r="H79860" s="1" t="s">
        <v>499</v>
      </c>
      <c r="I79860" s="2">
        <v>44927</v>
      </c>
    </row>
    <row r="79861" spans="1:9" x14ac:dyDescent="0.25">
      <c r="A79861" s="1" t="s">
        <v>11483</v>
      </c>
      <c r="B79861" s="1" t="s">
        <v>109947</v>
      </c>
      <c r="C79861" s="1" t="s">
        <v>109948</v>
      </c>
      <c r="F79861" s="1" t="s">
        <v>498</v>
      </c>
      <c r="G79861" s="1" t="s">
        <v>495</v>
      </c>
      <c r="H79861" s="1" t="s">
        <v>499</v>
      </c>
      <c r="I79861" s="2">
        <v>44927</v>
      </c>
    </row>
    <row r="79862" spans="1:9" x14ac:dyDescent="0.25">
      <c r="A79862" s="1" t="s">
        <v>11483</v>
      </c>
      <c r="B79862" s="1" t="s">
        <v>109949</v>
      </c>
      <c r="C79862" s="1" t="s">
        <v>109950</v>
      </c>
      <c r="F79862" s="1" t="s">
        <v>498</v>
      </c>
      <c r="G79862" s="1" t="s">
        <v>495</v>
      </c>
      <c r="H79862" s="1" t="s">
        <v>499</v>
      </c>
      <c r="I79862" s="2">
        <v>44927</v>
      </c>
    </row>
    <row r="79863" spans="1:9" x14ac:dyDescent="0.25">
      <c r="A79863" s="1" t="s">
        <v>11483</v>
      </c>
      <c r="B79863" s="1" t="s">
        <v>109951</v>
      </c>
      <c r="C79863" s="1" t="s">
        <v>109952</v>
      </c>
      <c r="F79863" s="1" t="s">
        <v>498</v>
      </c>
      <c r="G79863" s="1" t="s">
        <v>495</v>
      </c>
      <c r="H79863" s="1" t="s">
        <v>499</v>
      </c>
      <c r="I79863" s="2">
        <v>44927</v>
      </c>
    </row>
    <row r="79864" spans="1:9" x14ac:dyDescent="0.25">
      <c r="A79864" s="1" t="s">
        <v>11483</v>
      </c>
      <c r="B79864" s="1" t="s">
        <v>109953</v>
      </c>
      <c r="C79864" s="1" t="s">
        <v>109954</v>
      </c>
      <c r="F79864" s="1" t="s">
        <v>498</v>
      </c>
      <c r="G79864" s="1" t="s">
        <v>495</v>
      </c>
      <c r="H79864" s="1" t="s">
        <v>499</v>
      </c>
      <c r="I79864" s="2">
        <v>44927</v>
      </c>
    </row>
    <row r="79865" spans="1:9" x14ac:dyDescent="0.25">
      <c r="A79865" s="1" t="s">
        <v>11483</v>
      </c>
      <c r="B79865" s="1" t="s">
        <v>109955</v>
      </c>
      <c r="C79865" s="1" t="s">
        <v>109956</v>
      </c>
      <c r="F79865" s="1" t="s">
        <v>498</v>
      </c>
      <c r="G79865" s="1" t="s">
        <v>495</v>
      </c>
      <c r="H79865" s="1" t="s">
        <v>499</v>
      </c>
      <c r="I79865" s="2">
        <v>44927</v>
      </c>
    </row>
    <row r="79866" spans="1:9" x14ac:dyDescent="0.25">
      <c r="A79866" s="1" t="s">
        <v>11483</v>
      </c>
      <c r="B79866" s="1" t="s">
        <v>109957</v>
      </c>
      <c r="C79866" s="1" t="s">
        <v>105966</v>
      </c>
      <c r="F79866" s="1" t="s">
        <v>498</v>
      </c>
      <c r="G79866" s="1" t="s">
        <v>495</v>
      </c>
      <c r="H79866" s="1" t="s">
        <v>499</v>
      </c>
      <c r="I79866" s="2">
        <v>44927</v>
      </c>
    </row>
    <row r="79867" spans="1:9" x14ac:dyDescent="0.25">
      <c r="A79867" s="1" t="s">
        <v>11483</v>
      </c>
      <c r="B79867" s="1" t="s">
        <v>109958</v>
      </c>
      <c r="C79867" s="1" t="s">
        <v>109959</v>
      </c>
      <c r="F79867" s="1" t="s">
        <v>498</v>
      </c>
      <c r="G79867" s="1" t="s">
        <v>495</v>
      </c>
      <c r="H79867" s="1" t="s">
        <v>499</v>
      </c>
      <c r="I79867" s="2">
        <v>44927</v>
      </c>
    </row>
    <row r="79868" spans="1:9" x14ac:dyDescent="0.25">
      <c r="A79868" s="1" t="s">
        <v>11483</v>
      </c>
      <c r="B79868" s="1" t="s">
        <v>109960</v>
      </c>
      <c r="C79868" s="1" t="s">
        <v>109961</v>
      </c>
      <c r="F79868" s="1" t="s">
        <v>498</v>
      </c>
      <c r="G79868" s="1" t="s">
        <v>495</v>
      </c>
      <c r="H79868" s="1" t="s">
        <v>499</v>
      </c>
      <c r="I79868" s="2">
        <v>44927</v>
      </c>
    </row>
    <row r="79869" spans="1:9" x14ac:dyDescent="0.25">
      <c r="A79869" s="1" t="s">
        <v>11483</v>
      </c>
      <c r="B79869" s="1" t="s">
        <v>109962</v>
      </c>
      <c r="C79869" s="1" t="s">
        <v>109963</v>
      </c>
      <c r="F79869" s="1" t="s">
        <v>498</v>
      </c>
      <c r="G79869" s="1" t="s">
        <v>495</v>
      </c>
      <c r="H79869" s="1" t="s">
        <v>499</v>
      </c>
      <c r="I79869" s="2">
        <v>44927</v>
      </c>
    </row>
    <row r="79870" spans="1:9" x14ac:dyDescent="0.25">
      <c r="A79870" s="1" t="s">
        <v>11483</v>
      </c>
      <c r="B79870" s="1" t="s">
        <v>109964</v>
      </c>
      <c r="C79870" s="1" t="s">
        <v>109965</v>
      </c>
      <c r="F79870" s="1" t="s">
        <v>498</v>
      </c>
      <c r="G79870" s="1" t="s">
        <v>495</v>
      </c>
      <c r="H79870" s="1" t="s">
        <v>499</v>
      </c>
      <c r="I79870" s="2">
        <v>44927</v>
      </c>
    </row>
    <row r="79871" spans="1:9" x14ac:dyDescent="0.25">
      <c r="A79871" s="1" t="s">
        <v>11483</v>
      </c>
      <c r="B79871" s="1" t="s">
        <v>109966</v>
      </c>
      <c r="C79871" s="1" t="s">
        <v>109967</v>
      </c>
      <c r="F79871" s="1" t="s">
        <v>498</v>
      </c>
      <c r="G79871" s="1" t="s">
        <v>495</v>
      </c>
      <c r="H79871" s="1" t="s">
        <v>499</v>
      </c>
      <c r="I79871" s="2">
        <v>44927</v>
      </c>
    </row>
    <row r="79872" spans="1:9" x14ac:dyDescent="0.25">
      <c r="A79872" s="1" t="s">
        <v>11483</v>
      </c>
      <c r="B79872" s="1" t="s">
        <v>109968</v>
      </c>
      <c r="C79872" s="1" t="s">
        <v>109969</v>
      </c>
      <c r="F79872" s="1" t="s">
        <v>498</v>
      </c>
      <c r="G79872" s="1" t="s">
        <v>495</v>
      </c>
      <c r="H79872" s="1" t="s">
        <v>499</v>
      </c>
      <c r="I79872" s="2">
        <v>44927</v>
      </c>
    </row>
    <row r="79873" spans="1:9" x14ac:dyDescent="0.25">
      <c r="A79873" s="1" t="s">
        <v>11483</v>
      </c>
      <c r="B79873" s="1" t="s">
        <v>109970</v>
      </c>
      <c r="C79873" s="1" t="s">
        <v>109971</v>
      </c>
      <c r="F79873" s="1" t="s">
        <v>498</v>
      </c>
      <c r="G79873" s="1" t="s">
        <v>495</v>
      </c>
      <c r="H79873" s="1" t="s">
        <v>499</v>
      </c>
      <c r="I79873" s="2">
        <v>44927</v>
      </c>
    </row>
    <row r="79874" spans="1:9" x14ac:dyDescent="0.25">
      <c r="A79874" s="1" t="s">
        <v>11483</v>
      </c>
      <c r="B79874" s="1" t="s">
        <v>109972</v>
      </c>
      <c r="C79874" s="1" t="s">
        <v>109973</v>
      </c>
      <c r="F79874" s="1" t="s">
        <v>498</v>
      </c>
      <c r="G79874" s="1" t="s">
        <v>495</v>
      </c>
      <c r="H79874" s="1" t="s">
        <v>499</v>
      </c>
      <c r="I79874" s="2">
        <v>44927</v>
      </c>
    </row>
    <row r="79875" spans="1:9" x14ac:dyDescent="0.25">
      <c r="A79875" s="1" t="s">
        <v>11483</v>
      </c>
      <c r="B79875" s="1" t="s">
        <v>109974</v>
      </c>
      <c r="C79875" s="1" t="s">
        <v>109975</v>
      </c>
      <c r="F79875" s="1" t="s">
        <v>498</v>
      </c>
      <c r="G79875" s="1" t="s">
        <v>495</v>
      </c>
      <c r="H79875" s="1" t="s">
        <v>499</v>
      </c>
      <c r="I79875" s="2">
        <v>44927</v>
      </c>
    </row>
    <row r="79876" spans="1:9" x14ac:dyDescent="0.25">
      <c r="A79876" s="1" t="s">
        <v>11483</v>
      </c>
      <c r="B79876" s="1" t="s">
        <v>109976</v>
      </c>
      <c r="C79876" s="1" t="s">
        <v>109977</v>
      </c>
      <c r="F79876" s="1" t="s">
        <v>498</v>
      </c>
      <c r="G79876" s="1" t="s">
        <v>495</v>
      </c>
      <c r="H79876" s="1" t="s">
        <v>499</v>
      </c>
      <c r="I79876" s="2">
        <v>44927</v>
      </c>
    </row>
    <row r="79877" spans="1:9" x14ac:dyDescent="0.25">
      <c r="A79877" s="1" t="s">
        <v>11483</v>
      </c>
      <c r="B79877" s="1" t="s">
        <v>109978</v>
      </c>
      <c r="C79877" s="1" t="s">
        <v>109979</v>
      </c>
      <c r="F79877" s="1" t="s">
        <v>498</v>
      </c>
      <c r="G79877" s="1" t="s">
        <v>495</v>
      </c>
      <c r="H79877" s="1" t="s">
        <v>499</v>
      </c>
      <c r="I79877" s="2">
        <v>44927</v>
      </c>
    </row>
    <row r="79878" spans="1:9" x14ac:dyDescent="0.25">
      <c r="A79878" s="1" t="s">
        <v>11483</v>
      </c>
      <c r="B79878" s="1" t="s">
        <v>109980</v>
      </c>
      <c r="C79878" s="1" t="s">
        <v>109981</v>
      </c>
      <c r="F79878" s="1" t="s">
        <v>498</v>
      </c>
      <c r="G79878" s="1" t="s">
        <v>495</v>
      </c>
      <c r="H79878" s="1" t="s">
        <v>499</v>
      </c>
      <c r="I79878" s="2">
        <v>44927</v>
      </c>
    </row>
    <row r="79879" spans="1:9" x14ac:dyDescent="0.25">
      <c r="A79879" s="1" t="s">
        <v>11483</v>
      </c>
      <c r="B79879" s="1" t="s">
        <v>109982</v>
      </c>
      <c r="C79879" s="1" t="s">
        <v>109983</v>
      </c>
      <c r="F79879" s="1" t="s">
        <v>498</v>
      </c>
      <c r="G79879" s="1" t="s">
        <v>495</v>
      </c>
      <c r="H79879" s="1" t="s">
        <v>499</v>
      </c>
      <c r="I79879" s="2">
        <v>44927</v>
      </c>
    </row>
    <row r="79880" spans="1:9" x14ac:dyDescent="0.25">
      <c r="A79880" s="1" t="s">
        <v>11483</v>
      </c>
      <c r="B79880" s="1" t="s">
        <v>109984</v>
      </c>
      <c r="C79880" s="1" t="s">
        <v>109985</v>
      </c>
      <c r="F79880" s="1" t="s">
        <v>498</v>
      </c>
      <c r="G79880" s="1" t="s">
        <v>495</v>
      </c>
      <c r="H79880" s="1" t="s">
        <v>499</v>
      </c>
      <c r="I79880" s="2">
        <v>44927</v>
      </c>
    </row>
    <row r="79881" spans="1:9" x14ac:dyDescent="0.25">
      <c r="A79881" s="1" t="s">
        <v>11483</v>
      </c>
      <c r="B79881" s="1" t="s">
        <v>109986</v>
      </c>
      <c r="C79881" s="1" t="s">
        <v>109987</v>
      </c>
      <c r="F79881" s="1" t="s">
        <v>498</v>
      </c>
      <c r="G79881" s="1" t="s">
        <v>495</v>
      </c>
      <c r="H79881" s="1" t="s">
        <v>499</v>
      </c>
      <c r="I79881" s="2">
        <v>44927</v>
      </c>
    </row>
    <row r="79882" spans="1:9" x14ac:dyDescent="0.25">
      <c r="A79882" s="1" t="s">
        <v>11483</v>
      </c>
      <c r="B79882" s="1" t="s">
        <v>109988</v>
      </c>
      <c r="C79882" s="1" t="s">
        <v>109989</v>
      </c>
      <c r="F79882" s="1" t="s">
        <v>498</v>
      </c>
      <c r="G79882" s="1" t="s">
        <v>495</v>
      </c>
      <c r="H79882" s="1" t="s">
        <v>499</v>
      </c>
      <c r="I79882" s="2">
        <v>44927</v>
      </c>
    </row>
    <row r="79883" spans="1:9" x14ac:dyDescent="0.25">
      <c r="A79883" s="1" t="s">
        <v>11483</v>
      </c>
      <c r="B79883" s="1" t="s">
        <v>109990</v>
      </c>
      <c r="C79883" s="1" t="s">
        <v>109991</v>
      </c>
      <c r="F79883" s="1" t="s">
        <v>498</v>
      </c>
      <c r="G79883" s="1" t="s">
        <v>495</v>
      </c>
      <c r="H79883" s="1" t="s">
        <v>499</v>
      </c>
      <c r="I79883" s="2">
        <v>44927</v>
      </c>
    </row>
    <row r="79884" spans="1:9" x14ac:dyDescent="0.25">
      <c r="A79884" s="1" t="s">
        <v>11483</v>
      </c>
      <c r="B79884" s="1" t="s">
        <v>109992</v>
      </c>
      <c r="C79884" s="1" t="s">
        <v>109993</v>
      </c>
      <c r="F79884" s="1" t="s">
        <v>498</v>
      </c>
      <c r="G79884" s="1" t="s">
        <v>495</v>
      </c>
      <c r="H79884" s="1" t="s">
        <v>499</v>
      </c>
      <c r="I79884" s="2">
        <v>44927</v>
      </c>
    </row>
    <row r="79885" spans="1:9" x14ac:dyDescent="0.25">
      <c r="A79885" s="1" t="s">
        <v>11483</v>
      </c>
      <c r="B79885" s="1" t="s">
        <v>109994</v>
      </c>
      <c r="C79885" s="1" t="s">
        <v>109995</v>
      </c>
      <c r="F79885" s="1" t="s">
        <v>498</v>
      </c>
      <c r="G79885" s="1" t="s">
        <v>495</v>
      </c>
      <c r="H79885" s="1" t="s">
        <v>499</v>
      </c>
      <c r="I79885" s="2">
        <v>44927</v>
      </c>
    </row>
    <row r="79886" spans="1:9" x14ac:dyDescent="0.25">
      <c r="A79886" s="1" t="s">
        <v>11483</v>
      </c>
      <c r="B79886" s="1" t="s">
        <v>109996</v>
      </c>
      <c r="C79886" s="1" t="s">
        <v>109997</v>
      </c>
      <c r="F79886" s="1" t="s">
        <v>498</v>
      </c>
      <c r="G79886" s="1" t="s">
        <v>495</v>
      </c>
      <c r="H79886" s="1" t="s">
        <v>499</v>
      </c>
      <c r="I79886" s="2">
        <v>44927</v>
      </c>
    </row>
    <row r="79887" spans="1:9" x14ac:dyDescent="0.25">
      <c r="A79887" s="1" t="s">
        <v>11483</v>
      </c>
      <c r="B79887" s="1" t="s">
        <v>109998</v>
      </c>
      <c r="C79887" s="1" t="s">
        <v>109999</v>
      </c>
      <c r="F79887" s="1" t="s">
        <v>498</v>
      </c>
      <c r="G79887" s="1" t="s">
        <v>495</v>
      </c>
      <c r="H79887" s="1" t="s">
        <v>499</v>
      </c>
      <c r="I79887" s="2">
        <v>44927</v>
      </c>
    </row>
    <row r="79888" spans="1:9" x14ac:dyDescent="0.25">
      <c r="A79888" s="1" t="s">
        <v>11483</v>
      </c>
      <c r="B79888" s="1" t="s">
        <v>110000</v>
      </c>
      <c r="C79888" s="1" t="s">
        <v>110001</v>
      </c>
      <c r="F79888" s="1" t="s">
        <v>498</v>
      </c>
      <c r="G79888" s="1" t="s">
        <v>495</v>
      </c>
      <c r="H79888" s="1" t="s">
        <v>499</v>
      </c>
      <c r="I79888" s="2">
        <v>44927</v>
      </c>
    </row>
    <row r="79889" spans="1:9" x14ac:dyDescent="0.25">
      <c r="A79889" s="1" t="s">
        <v>11483</v>
      </c>
      <c r="B79889" s="1" t="s">
        <v>110002</v>
      </c>
      <c r="C79889" s="1" t="s">
        <v>110003</v>
      </c>
      <c r="F79889" s="1" t="s">
        <v>498</v>
      </c>
      <c r="G79889" s="1" t="s">
        <v>495</v>
      </c>
      <c r="H79889" s="1" t="s">
        <v>499</v>
      </c>
      <c r="I79889" s="2">
        <v>44927</v>
      </c>
    </row>
    <row r="79890" spans="1:9" x14ac:dyDescent="0.25">
      <c r="A79890" s="1" t="s">
        <v>11483</v>
      </c>
      <c r="B79890" s="1" t="s">
        <v>110004</v>
      </c>
      <c r="C79890" s="1" t="s">
        <v>110005</v>
      </c>
      <c r="F79890" s="1" t="s">
        <v>498</v>
      </c>
      <c r="G79890" s="1" t="s">
        <v>495</v>
      </c>
      <c r="H79890" s="1" t="s">
        <v>499</v>
      </c>
      <c r="I79890" s="2">
        <v>44927</v>
      </c>
    </row>
    <row r="79891" spans="1:9" x14ac:dyDescent="0.25">
      <c r="A79891" s="1" t="s">
        <v>11483</v>
      </c>
      <c r="B79891" s="1" t="s">
        <v>110006</v>
      </c>
      <c r="C79891" s="1" t="s">
        <v>110007</v>
      </c>
      <c r="F79891" s="1" t="s">
        <v>498</v>
      </c>
      <c r="G79891" s="1" t="s">
        <v>495</v>
      </c>
      <c r="H79891" s="1" t="s">
        <v>499</v>
      </c>
      <c r="I79891" s="2">
        <v>44927</v>
      </c>
    </row>
    <row r="79892" spans="1:9" x14ac:dyDescent="0.25">
      <c r="A79892" s="1" t="s">
        <v>11483</v>
      </c>
      <c r="B79892" s="1" t="s">
        <v>110008</v>
      </c>
      <c r="C79892" s="1" t="s">
        <v>110009</v>
      </c>
      <c r="F79892" s="1" t="s">
        <v>498</v>
      </c>
      <c r="G79892" s="1" t="s">
        <v>495</v>
      </c>
      <c r="H79892" s="1" t="s">
        <v>499</v>
      </c>
      <c r="I79892" s="2">
        <v>44927</v>
      </c>
    </row>
    <row r="79893" spans="1:9" x14ac:dyDescent="0.25">
      <c r="A79893" s="1" t="s">
        <v>11483</v>
      </c>
      <c r="B79893" s="1" t="s">
        <v>110010</v>
      </c>
      <c r="C79893" s="1" t="s">
        <v>110011</v>
      </c>
      <c r="F79893" s="1" t="s">
        <v>498</v>
      </c>
      <c r="G79893" s="1" t="s">
        <v>495</v>
      </c>
      <c r="H79893" s="1" t="s">
        <v>499</v>
      </c>
      <c r="I79893" s="2">
        <v>44927</v>
      </c>
    </row>
    <row r="79894" spans="1:9" x14ac:dyDescent="0.25">
      <c r="A79894" s="1" t="s">
        <v>11483</v>
      </c>
      <c r="B79894" s="1" t="s">
        <v>110012</v>
      </c>
      <c r="C79894" s="1" t="s">
        <v>110013</v>
      </c>
      <c r="F79894" s="1" t="s">
        <v>498</v>
      </c>
      <c r="G79894" s="1" t="s">
        <v>495</v>
      </c>
      <c r="H79894" s="1" t="s">
        <v>499</v>
      </c>
      <c r="I79894" s="2">
        <v>44927</v>
      </c>
    </row>
    <row r="79895" spans="1:9" x14ac:dyDescent="0.25">
      <c r="A79895" s="1" t="s">
        <v>11483</v>
      </c>
      <c r="B79895" s="1" t="s">
        <v>110014</v>
      </c>
      <c r="C79895" s="1" t="s">
        <v>110015</v>
      </c>
      <c r="F79895" s="1" t="s">
        <v>498</v>
      </c>
      <c r="G79895" s="1" t="s">
        <v>495</v>
      </c>
      <c r="H79895" s="1" t="s">
        <v>499</v>
      </c>
      <c r="I79895" s="2">
        <v>44927</v>
      </c>
    </row>
    <row r="79896" spans="1:9" x14ac:dyDescent="0.25">
      <c r="A79896" s="1" t="s">
        <v>11483</v>
      </c>
      <c r="B79896" s="1" t="s">
        <v>110016</v>
      </c>
      <c r="C79896" s="1" t="s">
        <v>110017</v>
      </c>
      <c r="F79896" s="1" t="s">
        <v>498</v>
      </c>
      <c r="G79896" s="1" t="s">
        <v>495</v>
      </c>
      <c r="H79896" s="1" t="s">
        <v>499</v>
      </c>
      <c r="I79896" s="2">
        <v>44927</v>
      </c>
    </row>
    <row r="79897" spans="1:9" x14ac:dyDescent="0.25">
      <c r="A79897" s="1" t="s">
        <v>11483</v>
      </c>
      <c r="B79897" s="1" t="s">
        <v>110018</v>
      </c>
      <c r="C79897" s="1" t="s">
        <v>110019</v>
      </c>
      <c r="F79897" s="1" t="s">
        <v>498</v>
      </c>
      <c r="G79897" s="1" t="s">
        <v>495</v>
      </c>
      <c r="H79897" s="1" t="s">
        <v>499</v>
      </c>
      <c r="I79897" s="2">
        <v>44927</v>
      </c>
    </row>
    <row r="79898" spans="1:9" x14ac:dyDescent="0.25">
      <c r="A79898" s="1" t="s">
        <v>11483</v>
      </c>
      <c r="B79898" s="1" t="s">
        <v>110020</v>
      </c>
      <c r="C79898" s="1" t="s">
        <v>110021</v>
      </c>
      <c r="F79898" s="1" t="s">
        <v>498</v>
      </c>
      <c r="G79898" s="1" t="s">
        <v>495</v>
      </c>
      <c r="H79898" s="1" t="s">
        <v>499</v>
      </c>
      <c r="I79898" s="2">
        <v>44927</v>
      </c>
    </row>
    <row r="79899" spans="1:9" x14ac:dyDescent="0.25">
      <c r="A79899" s="1" t="s">
        <v>11483</v>
      </c>
      <c r="B79899" s="1" t="s">
        <v>110022</v>
      </c>
      <c r="C79899" s="1" t="s">
        <v>110023</v>
      </c>
      <c r="F79899" s="1" t="s">
        <v>498</v>
      </c>
      <c r="G79899" s="1" t="s">
        <v>495</v>
      </c>
      <c r="H79899" s="1" t="s">
        <v>499</v>
      </c>
      <c r="I79899" s="2">
        <v>44927</v>
      </c>
    </row>
    <row r="79900" spans="1:9" x14ac:dyDescent="0.25">
      <c r="A79900" s="1" t="s">
        <v>11483</v>
      </c>
      <c r="B79900" s="1" t="s">
        <v>110024</v>
      </c>
      <c r="C79900" s="1" t="s">
        <v>110025</v>
      </c>
      <c r="F79900" s="1" t="s">
        <v>498</v>
      </c>
      <c r="G79900" s="1" t="s">
        <v>495</v>
      </c>
      <c r="H79900" s="1" t="s">
        <v>499</v>
      </c>
      <c r="I79900" s="2">
        <v>44927</v>
      </c>
    </row>
    <row r="79901" spans="1:9" x14ac:dyDescent="0.25">
      <c r="A79901" s="1" t="s">
        <v>11483</v>
      </c>
      <c r="B79901" s="1" t="s">
        <v>110026</v>
      </c>
      <c r="C79901" s="1" t="s">
        <v>110027</v>
      </c>
      <c r="F79901" s="1" t="s">
        <v>498</v>
      </c>
      <c r="G79901" s="1" t="s">
        <v>495</v>
      </c>
      <c r="H79901" s="1" t="s">
        <v>499</v>
      </c>
      <c r="I79901" s="2">
        <v>44927</v>
      </c>
    </row>
    <row r="79902" spans="1:9" x14ac:dyDescent="0.25">
      <c r="A79902" s="1" t="s">
        <v>11483</v>
      </c>
      <c r="B79902" s="1" t="s">
        <v>110028</v>
      </c>
      <c r="C79902" s="1" t="s">
        <v>110029</v>
      </c>
      <c r="F79902" s="1" t="s">
        <v>498</v>
      </c>
      <c r="G79902" s="1" t="s">
        <v>495</v>
      </c>
      <c r="H79902" s="1" t="s">
        <v>499</v>
      </c>
      <c r="I79902" s="2">
        <v>44927</v>
      </c>
    </row>
    <row r="79903" spans="1:9" x14ac:dyDescent="0.25">
      <c r="A79903" s="1" t="s">
        <v>11483</v>
      </c>
      <c r="B79903" s="1" t="s">
        <v>110030</v>
      </c>
      <c r="C79903" s="1" t="s">
        <v>110031</v>
      </c>
      <c r="F79903" s="1" t="s">
        <v>498</v>
      </c>
      <c r="G79903" s="1" t="s">
        <v>495</v>
      </c>
      <c r="H79903" s="1" t="s">
        <v>499</v>
      </c>
      <c r="I79903" s="2">
        <v>44927</v>
      </c>
    </row>
    <row r="79904" spans="1:9" x14ac:dyDescent="0.25">
      <c r="A79904" s="1" t="s">
        <v>11483</v>
      </c>
      <c r="B79904" s="1" t="s">
        <v>110032</v>
      </c>
      <c r="C79904" s="1" t="s">
        <v>110033</v>
      </c>
      <c r="F79904" s="1" t="s">
        <v>498</v>
      </c>
      <c r="G79904" s="1" t="s">
        <v>495</v>
      </c>
      <c r="H79904" s="1" t="s">
        <v>499</v>
      </c>
      <c r="I79904" s="2">
        <v>44927</v>
      </c>
    </row>
    <row r="79905" spans="1:9" x14ac:dyDescent="0.25">
      <c r="A79905" s="1" t="s">
        <v>11483</v>
      </c>
      <c r="B79905" s="1" t="s">
        <v>110034</v>
      </c>
      <c r="C79905" s="1" t="s">
        <v>110035</v>
      </c>
      <c r="F79905" s="1" t="s">
        <v>498</v>
      </c>
      <c r="G79905" s="1" t="s">
        <v>495</v>
      </c>
      <c r="H79905" s="1" t="s">
        <v>499</v>
      </c>
      <c r="I79905" s="2">
        <v>44927</v>
      </c>
    </row>
    <row r="79906" spans="1:9" x14ac:dyDescent="0.25">
      <c r="A79906" s="1" t="s">
        <v>11483</v>
      </c>
      <c r="B79906" s="1" t="s">
        <v>110036</v>
      </c>
      <c r="C79906" s="1" t="s">
        <v>110037</v>
      </c>
      <c r="F79906" s="1" t="s">
        <v>498</v>
      </c>
      <c r="G79906" s="1" t="s">
        <v>495</v>
      </c>
      <c r="H79906" s="1" t="s">
        <v>499</v>
      </c>
      <c r="I79906" s="2">
        <v>44927</v>
      </c>
    </row>
    <row r="79907" spans="1:9" x14ac:dyDescent="0.25">
      <c r="A79907" s="1" t="s">
        <v>11483</v>
      </c>
      <c r="B79907" s="1" t="s">
        <v>110038</v>
      </c>
      <c r="C79907" s="1" t="s">
        <v>110039</v>
      </c>
      <c r="F79907" s="1" t="s">
        <v>498</v>
      </c>
      <c r="G79907" s="1" t="s">
        <v>495</v>
      </c>
      <c r="H79907" s="1" t="s">
        <v>499</v>
      </c>
      <c r="I79907" s="2">
        <v>44927</v>
      </c>
    </row>
    <row r="79908" spans="1:9" x14ac:dyDescent="0.25">
      <c r="A79908" s="1" t="s">
        <v>11483</v>
      </c>
      <c r="B79908" s="1" t="s">
        <v>110040</v>
      </c>
      <c r="C79908" s="1" t="s">
        <v>110041</v>
      </c>
      <c r="F79908" s="1" t="s">
        <v>498</v>
      </c>
      <c r="G79908" s="1" t="s">
        <v>495</v>
      </c>
      <c r="H79908" s="1" t="s">
        <v>499</v>
      </c>
      <c r="I79908" s="2">
        <v>44927</v>
      </c>
    </row>
    <row r="79909" spans="1:9" x14ac:dyDescent="0.25">
      <c r="A79909" s="1" t="s">
        <v>11483</v>
      </c>
      <c r="B79909" s="1" t="s">
        <v>110042</v>
      </c>
      <c r="C79909" s="1" t="s">
        <v>110043</v>
      </c>
      <c r="F79909" s="1" t="s">
        <v>498</v>
      </c>
      <c r="G79909" s="1" t="s">
        <v>495</v>
      </c>
      <c r="H79909" s="1" t="s">
        <v>499</v>
      </c>
      <c r="I79909" s="2">
        <v>44927</v>
      </c>
    </row>
    <row r="79910" spans="1:9" x14ac:dyDescent="0.25">
      <c r="A79910" s="1" t="s">
        <v>11483</v>
      </c>
      <c r="B79910" s="1" t="s">
        <v>110044</v>
      </c>
      <c r="C79910" s="1" t="s">
        <v>110045</v>
      </c>
      <c r="F79910" s="1" t="s">
        <v>498</v>
      </c>
      <c r="G79910" s="1" t="s">
        <v>495</v>
      </c>
      <c r="H79910" s="1" t="s">
        <v>499</v>
      </c>
      <c r="I79910" s="2">
        <v>44927</v>
      </c>
    </row>
    <row r="79911" spans="1:9" x14ac:dyDescent="0.25">
      <c r="A79911" s="1" t="s">
        <v>11483</v>
      </c>
      <c r="B79911" s="1" t="s">
        <v>110046</v>
      </c>
      <c r="C79911" s="1" t="s">
        <v>110047</v>
      </c>
      <c r="F79911" s="1" t="s">
        <v>498</v>
      </c>
      <c r="G79911" s="1" t="s">
        <v>495</v>
      </c>
      <c r="H79911" s="1" t="s">
        <v>499</v>
      </c>
      <c r="I79911" s="2">
        <v>44927</v>
      </c>
    </row>
    <row r="79912" spans="1:9" x14ac:dyDescent="0.25">
      <c r="A79912" s="1" t="s">
        <v>11483</v>
      </c>
      <c r="B79912" s="1" t="s">
        <v>110048</v>
      </c>
      <c r="C79912" s="1" t="s">
        <v>110049</v>
      </c>
      <c r="F79912" s="1" t="s">
        <v>498</v>
      </c>
      <c r="G79912" s="1" t="s">
        <v>495</v>
      </c>
      <c r="H79912" s="1" t="s">
        <v>499</v>
      </c>
      <c r="I79912" s="2">
        <v>44927</v>
      </c>
    </row>
    <row r="79913" spans="1:9" x14ac:dyDescent="0.25">
      <c r="A79913" s="1" t="s">
        <v>11483</v>
      </c>
      <c r="B79913" s="1" t="s">
        <v>110050</v>
      </c>
      <c r="C79913" s="1" t="s">
        <v>37826</v>
      </c>
      <c r="F79913" s="1" t="s">
        <v>498</v>
      </c>
      <c r="G79913" s="1" t="s">
        <v>495</v>
      </c>
      <c r="H79913" s="1" t="s">
        <v>499</v>
      </c>
      <c r="I79913" s="2">
        <v>44927</v>
      </c>
    </row>
    <row r="79914" spans="1:9" x14ac:dyDescent="0.25">
      <c r="A79914" s="1" t="s">
        <v>11483</v>
      </c>
      <c r="B79914" s="1" t="s">
        <v>110051</v>
      </c>
      <c r="C79914" s="1" t="s">
        <v>110052</v>
      </c>
      <c r="F79914" s="1" t="s">
        <v>498</v>
      </c>
      <c r="G79914" s="1" t="s">
        <v>495</v>
      </c>
      <c r="H79914" s="1" t="s">
        <v>499</v>
      </c>
      <c r="I79914" s="2">
        <v>44927</v>
      </c>
    </row>
    <row r="79915" spans="1:9" x14ac:dyDescent="0.25">
      <c r="A79915" s="1" t="s">
        <v>11483</v>
      </c>
      <c r="B79915" s="1" t="s">
        <v>110053</v>
      </c>
      <c r="C79915" s="1" t="s">
        <v>110054</v>
      </c>
      <c r="F79915" s="1" t="s">
        <v>498</v>
      </c>
      <c r="G79915" s="1" t="s">
        <v>495</v>
      </c>
      <c r="H79915" s="1" t="s">
        <v>499</v>
      </c>
      <c r="I79915" s="2">
        <v>44927</v>
      </c>
    </row>
    <row r="79916" spans="1:9" x14ac:dyDescent="0.25">
      <c r="A79916" s="1" t="s">
        <v>11483</v>
      </c>
      <c r="B79916" s="1" t="s">
        <v>110055</v>
      </c>
      <c r="C79916" s="1" t="s">
        <v>110056</v>
      </c>
      <c r="F79916" s="1" t="s">
        <v>498</v>
      </c>
      <c r="G79916" s="1" t="s">
        <v>495</v>
      </c>
      <c r="H79916" s="1" t="s">
        <v>499</v>
      </c>
      <c r="I79916" s="2">
        <v>44927</v>
      </c>
    </row>
    <row r="79917" spans="1:9" x14ac:dyDescent="0.25">
      <c r="A79917" s="1" t="s">
        <v>11483</v>
      </c>
      <c r="B79917" s="1" t="s">
        <v>110057</v>
      </c>
      <c r="C79917" s="1" t="s">
        <v>110058</v>
      </c>
      <c r="F79917" s="1" t="s">
        <v>498</v>
      </c>
      <c r="G79917" s="1" t="s">
        <v>495</v>
      </c>
      <c r="H79917" s="1" t="s">
        <v>499</v>
      </c>
      <c r="I79917" s="2">
        <v>44927</v>
      </c>
    </row>
    <row r="79918" spans="1:9" x14ac:dyDescent="0.25">
      <c r="A79918" s="1" t="s">
        <v>11483</v>
      </c>
      <c r="B79918" s="1" t="s">
        <v>110059</v>
      </c>
      <c r="C79918" s="1" t="s">
        <v>110060</v>
      </c>
      <c r="F79918" s="1" t="s">
        <v>498</v>
      </c>
      <c r="G79918" s="1" t="s">
        <v>495</v>
      </c>
      <c r="H79918" s="1" t="s">
        <v>499</v>
      </c>
      <c r="I79918" s="2">
        <v>44927</v>
      </c>
    </row>
    <row r="79919" spans="1:9" x14ac:dyDescent="0.25">
      <c r="A79919" s="1" t="s">
        <v>11483</v>
      </c>
      <c r="B79919" s="1" t="s">
        <v>110061</v>
      </c>
      <c r="C79919" s="1" t="s">
        <v>110062</v>
      </c>
      <c r="F79919" s="1" t="s">
        <v>498</v>
      </c>
      <c r="G79919" s="1" t="s">
        <v>495</v>
      </c>
      <c r="H79919" s="1" t="s">
        <v>499</v>
      </c>
      <c r="I79919" s="2">
        <v>44927</v>
      </c>
    </row>
    <row r="79920" spans="1:9" x14ac:dyDescent="0.25">
      <c r="A79920" s="1" t="s">
        <v>11483</v>
      </c>
      <c r="B79920" s="1" t="s">
        <v>110063</v>
      </c>
      <c r="C79920" s="1" t="s">
        <v>110064</v>
      </c>
      <c r="F79920" s="1" t="s">
        <v>498</v>
      </c>
      <c r="G79920" s="1" t="s">
        <v>495</v>
      </c>
      <c r="H79920" s="1" t="s">
        <v>499</v>
      </c>
      <c r="I79920" s="2">
        <v>44927</v>
      </c>
    </row>
    <row r="79921" spans="1:9" x14ac:dyDescent="0.25">
      <c r="A79921" s="1" t="s">
        <v>11483</v>
      </c>
      <c r="B79921" s="1" t="s">
        <v>110065</v>
      </c>
      <c r="C79921" s="1" t="s">
        <v>106849</v>
      </c>
      <c r="F79921" s="1" t="s">
        <v>498</v>
      </c>
      <c r="G79921" s="1" t="s">
        <v>495</v>
      </c>
      <c r="H79921" s="1" t="s">
        <v>499</v>
      </c>
      <c r="I79921" s="2">
        <v>44927</v>
      </c>
    </row>
    <row r="79922" spans="1:9" x14ac:dyDescent="0.25">
      <c r="A79922" s="1" t="s">
        <v>11483</v>
      </c>
      <c r="B79922" s="1" t="s">
        <v>110066</v>
      </c>
      <c r="C79922" s="1" t="s">
        <v>110067</v>
      </c>
      <c r="F79922" s="1" t="s">
        <v>498</v>
      </c>
      <c r="G79922" s="1" t="s">
        <v>495</v>
      </c>
      <c r="H79922" s="1" t="s">
        <v>499</v>
      </c>
      <c r="I79922" s="2">
        <v>44927</v>
      </c>
    </row>
    <row r="79923" spans="1:9" x14ac:dyDescent="0.25">
      <c r="A79923" s="1" t="s">
        <v>11483</v>
      </c>
      <c r="B79923" s="1" t="s">
        <v>110068</v>
      </c>
      <c r="C79923" s="1" t="s">
        <v>110069</v>
      </c>
      <c r="F79923" s="1" t="s">
        <v>498</v>
      </c>
      <c r="G79923" s="1" t="s">
        <v>495</v>
      </c>
      <c r="H79923" s="1" t="s">
        <v>499</v>
      </c>
      <c r="I79923" s="2">
        <v>44927</v>
      </c>
    </row>
    <row r="79924" spans="1:9" x14ac:dyDescent="0.25">
      <c r="A79924" s="1" t="s">
        <v>11483</v>
      </c>
      <c r="B79924" s="1" t="s">
        <v>110070</v>
      </c>
      <c r="C79924" s="1" t="s">
        <v>104648</v>
      </c>
      <c r="F79924" s="1" t="s">
        <v>498</v>
      </c>
      <c r="G79924" s="1" t="s">
        <v>495</v>
      </c>
      <c r="H79924" s="1" t="s">
        <v>499</v>
      </c>
      <c r="I79924" s="2">
        <v>44927</v>
      </c>
    </row>
    <row r="79925" spans="1:9" x14ac:dyDescent="0.25">
      <c r="A79925" s="1" t="s">
        <v>11483</v>
      </c>
      <c r="B79925" s="1" t="s">
        <v>110071</v>
      </c>
      <c r="C79925" s="1" t="s">
        <v>110072</v>
      </c>
      <c r="F79925" s="1" t="s">
        <v>498</v>
      </c>
      <c r="G79925" s="1" t="s">
        <v>495</v>
      </c>
      <c r="H79925" s="1" t="s">
        <v>499</v>
      </c>
      <c r="I79925" s="2">
        <v>44927</v>
      </c>
    </row>
    <row r="79926" spans="1:9" x14ac:dyDescent="0.25">
      <c r="A79926" s="1" t="s">
        <v>11483</v>
      </c>
      <c r="B79926" s="1" t="s">
        <v>110073</v>
      </c>
      <c r="C79926" s="1" t="s">
        <v>110074</v>
      </c>
      <c r="F79926" s="1" t="s">
        <v>498</v>
      </c>
      <c r="G79926" s="1" t="s">
        <v>495</v>
      </c>
      <c r="H79926" s="1" t="s">
        <v>499</v>
      </c>
      <c r="I79926" s="2">
        <v>44927</v>
      </c>
    </row>
    <row r="79927" spans="1:9" x14ac:dyDescent="0.25">
      <c r="A79927" s="1" t="s">
        <v>11483</v>
      </c>
      <c r="B79927" s="1" t="s">
        <v>110075</v>
      </c>
      <c r="C79927" s="1" t="s">
        <v>110076</v>
      </c>
      <c r="F79927" s="1" t="s">
        <v>498</v>
      </c>
      <c r="G79927" s="1" t="s">
        <v>495</v>
      </c>
      <c r="H79927" s="1" t="s">
        <v>499</v>
      </c>
      <c r="I79927" s="2">
        <v>44927</v>
      </c>
    </row>
    <row r="79928" spans="1:9" x14ac:dyDescent="0.25">
      <c r="A79928" s="1" t="s">
        <v>11483</v>
      </c>
      <c r="B79928" s="1" t="s">
        <v>110077</v>
      </c>
      <c r="C79928" s="1" t="s">
        <v>110078</v>
      </c>
      <c r="F79928" s="1" t="s">
        <v>498</v>
      </c>
      <c r="G79928" s="1" t="s">
        <v>495</v>
      </c>
      <c r="H79928" s="1" t="s">
        <v>499</v>
      </c>
      <c r="I79928" s="2">
        <v>44927</v>
      </c>
    </row>
    <row r="79929" spans="1:9" x14ac:dyDescent="0.25">
      <c r="A79929" s="1" t="s">
        <v>11483</v>
      </c>
      <c r="B79929" s="1" t="s">
        <v>110079</v>
      </c>
      <c r="C79929" s="1" t="s">
        <v>110080</v>
      </c>
      <c r="F79929" s="1" t="s">
        <v>498</v>
      </c>
      <c r="G79929" s="1" t="s">
        <v>495</v>
      </c>
      <c r="H79929" s="1" t="s">
        <v>499</v>
      </c>
      <c r="I79929" s="2">
        <v>44927</v>
      </c>
    </row>
    <row r="79930" spans="1:9" x14ac:dyDescent="0.25">
      <c r="A79930" s="1" t="s">
        <v>11483</v>
      </c>
      <c r="B79930" s="1" t="s">
        <v>110081</v>
      </c>
      <c r="C79930" s="1" t="s">
        <v>110082</v>
      </c>
      <c r="F79930" s="1" t="s">
        <v>498</v>
      </c>
      <c r="G79930" s="1" t="s">
        <v>495</v>
      </c>
      <c r="H79930" s="1" t="s">
        <v>499</v>
      </c>
      <c r="I79930" s="2">
        <v>44927</v>
      </c>
    </row>
    <row r="79931" spans="1:9" x14ac:dyDescent="0.25">
      <c r="A79931" s="1" t="s">
        <v>11483</v>
      </c>
      <c r="B79931" s="1" t="s">
        <v>110083</v>
      </c>
      <c r="C79931" s="1" t="s">
        <v>110084</v>
      </c>
      <c r="F79931" s="1" t="s">
        <v>498</v>
      </c>
      <c r="G79931" s="1" t="s">
        <v>495</v>
      </c>
      <c r="H79931" s="1" t="s">
        <v>499</v>
      </c>
      <c r="I79931" s="2">
        <v>44927</v>
      </c>
    </row>
    <row r="79932" spans="1:9" x14ac:dyDescent="0.25">
      <c r="A79932" s="1" t="s">
        <v>11483</v>
      </c>
      <c r="B79932" s="1" t="s">
        <v>110085</v>
      </c>
      <c r="C79932" s="1" t="s">
        <v>110086</v>
      </c>
      <c r="F79932" s="1" t="s">
        <v>498</v>
      </c>
      <c r="G79932" s="1" t="s">
        <v>495</v>
      </c>
      <c r="H79932" s="1" t="s">
        <v>499</v>
      </c>
      <c r="I79932" s="2">
        <v>44927</v>
      </c>
    </row>
    <row r="79933" spans="1:9" x14ac:dyDescent="0.25">
      <c r="A79933" s="1" t="s">
        <v>11483</v>
      </c>
      <c r="B79933" s="1" t="s">
        <v>110087</v>
      </c>
      <c r="C79933" s="1" t="s">
        <v>110088</v>
      </c>
      <c r="F79933" s="1" t="s">
        <v>498</v>
      </c>
      <c r="G79933" s="1" t="s">
        <v>495</v>
      </c>
      <c r="H79933" s="1" t="s">
        <v>499</v>
      </c>
      <c r="I79933" s="2">
        <v>44927</v>
      </c>
    </row>
    <row r="79934" spans="1:9" x14ac:dyDescent="0.25">
      <c r="A79934" s="1" t="s">
        <v>11483</v>
      </c>
      <c r="B79934" s="1" t="s">
        <v>110089</v>
      </c>
      <c r="C79934" s="1" t="s">
        <v>110090</v>
      </c>
      <c r="F79934" s="1" t="s">
        <v>498</v>
      </c>
      <c r="G79934" s="1" t="s">
        <v>495</v>
      </c>
      <c r="H79934" s="1" t="s">
        <v>499</v>
      </c>
      <c r="I79934" s="2">
        <v>44927</v>
      </c>
    </row>
    <row r="79935" spans="1:9" x14ac:dyDescent="0.25">
      <c r="A79935" s="1" t="s">
        <v>11483</v>
      </c>
      <c r="B79935" s="1" t="s">
        <v>110091</v>
      </c>
      <c r="C79935" s="1" t="s">
        <v>110092</v>
      </c>
      <c r="F79935" s="1" t="s">
        <v>498</v>
      </c>
      <c r="G79935" s="1" t="s">
        <v>495</v>
      </c>
      <c r="H79935" s="1" t="s">
        <v>499</v>
      </c>
      <c r="I79935" s="2">
        <v>44927</v>
      </c>
    </row>
    <row r="79936" spans="1:9" x14ac:dyDescent="0.25">
      <c r="A79936" s="1" t="s">
        <v>11483</v>
      </c>
      <c r="B79936" s="1" t="s">
        <v>110093</v>
      </c>
      <c r="C79936" s="1" t="s">
        <v>110094</v>
      </c>
      <c r="F79936" s="1" t="s">
        <v>498</v>
      </c>
      <c r="G79936" s="1" t="s">
        <v>495</v>
      </c>
      <c r="H79936" s="1" t="s">
        <v>499</v>
      </c>
      <c r="I79936" s="2">
        <v>44927</v>
      </c>
    </row>
    <row r="79937" spans="1:9" x14ac:dyDescent="0.25">
      <c r="A79937" s="1" t="s">
        <v>11483</v>
      </c>
      <c r="B79937" s="1" t="s">
        <v>110095</v>
      </c>
      <c r="C79937" s="1" t="s">
        <v>110096</v>
      </c>
      <c r="F79937" s="1" t="s">
        <v>498</v>
      </c>
      <c r="G79937" s="1" t="s">
        <v>495</v>
      </c>
      <c r="H79937" s="1" t="s">
        <v>499</v>
      </c>
      <c r="I79937" s="2">
        <v>44927</v>
      </c>
    </row>
    <row r="79938" spans="1:9" x14ac:dyDescent="0.25">
      <c r="A79938" s="1" t="s">
        <v>11483</v>
      </c>
      <c r="B79938" s="1" t="s">
        <v>110097</v>
      </c>
      <c r="C79938" s="1" t="s">
        <v>110098</v>
      </c>
      <c r="F79938" s="1" t="s">
        <v>498</v>
      </c>
      <c r="G79938" s="1" t="s">
        <v>495</v>
      </c>
      <c r="H79938" s="1" t="s">
        <v>499</v>
      </c>
      <c r="I79938" s="2">
        <v>44927</v>
      </c>
    </row>
    <row r="79939" spans="1:9" x14ac:dyDescent="0.25">
      <c r="A79939" s="1" t="s">
        <v>11483</v>
      </c>
      <c r="B79939" s="1" t="s">
        <v>110099</v>
      </c>
      <c r="C79939" s="1" t="s">
        <v>110100</v>
      </c>
      <c r="F79939" s="1" t="s">
        <v>498</v>
      </c>
      <c r="G79939" s="1" t="s">
        <v>495</v>
      </c>
      <c r="H79939" s="1" t="s">
        <v>499</v>
      </c>
      <c r="I79939" s="2">
        <v>44927</v>
      </c>
    </row>
    <row r="79940" spans="1:9" x14ac:dyDescent="0.25">
      <c r="A79940" s="1" t="s">
        <v>11483</v>
      </c>
      <c r="B79940" s="1" t="s">
        <v>110101</v>
      </c>
      <c r="C79940" s="1" t="s">
        <v>110102</v>
      </c>
      <c r="F79940" s="1" t="s">
        <v>498</v>
      </c>
      <c r="G79940" s="1" t="s">
        <v>495</v>
      </c>
      <c r="H79940" s="1" t="s">
        <v>499</v>
      </c>
      <c r="I79940" s="2">
        <v>44927</v>
      </c>
    </row>
    <row r="79941" spans="1:9" x14ac:dyDescent="0.25">
      <c r="A79941" s="1" t="s">
        <v>11483</v>
      </c>
      <c r="B79941" s="1" t="s">
        <v>110103</v>
      </c>
      <c r="C79941" s="1" t="s">
        <v>110104</v>
      </c>
      <c r="F79941" s="1" t="s">
        <v>498</v>
      </c>
      <c r="G79941" s="1" t="s">
        <v>495</v>
      </c>
      <c r="H79941" s="1" t="s">
        <v>499</v>
      </c>
      <c r="I79941" s="2">
        <v>44927</v>
      </c>
    </row>
    <row r="79942" spans="1:9" x14ac:dyDescent="0.25">
      <c r="A79942" s="1" t="s">
        <v>11483</v>
      </c>
      <c r="B79942" s="1" t="s">
        <v>110105</v>
      </c>
      <c r="C79942" s="1" t="s">
        <v>110106</v>
      </c>
      <c r="F79942" s="1" t="s">
        <v>498</v>
      </c>
      <c r="G79942" s="1" t="s">
        <v>495</v>
      </c>
      <c r="H79942" s="1" t="s">
        <v>499</v>
      </c>
      <c r="I79942" s="2">
        <v>44927</v>
      </c>
    </row>
    <row r="79943" spans="1:9" x14ac:dyDescent="0.25">
      <c r="A79943" s="1" t="s">
        <v>11483</v>
      </c>
      <c r="B79943" s="1" t="s">
        <v>110107</v>
      </c>
      <c r="C79943" s="1" t="s">
        <v>110108</v>
      </c>
      <c r="F79943" s="1" t="s">
        <v>498</v>
      </c>
      <c r="G79943" s="1" t="s">
        <v>495</v>
      </c>
      <c r="H79943" s="1" t="s">
        <v>499</v>
      </c>
      <c r="I79943" s="2">
        <v>44927</v>
      </c>
    </row>
    <row r="79944" spans="1:9" x14ac:dyDescent="0.25">
      <c r="A79944" s="1" t="s">
        <v>11483</v>
      </c>
      <c r="B79944" s="1" t="s">
        <v>110109</v>
      </c>
      <c r="C79944" s="1" t="s">
        <v>110110</v>
      </c>
      <c r="F79944" s="1" t="s">
        <v>498</v>
      </c>
      <c r="G79944" s="1" t="s">
        <v>495</v>
      </c>
      <c r="H79944" s="1" t="s">
        <v>499</v>
      </c>
      <c r="I79944" s="2">
        <v>44927</v>
      </c>
    </row>
    <row r="79945" spans="1:9" x14ac:dyDescent="0.25">
      <c r="A79945" s="1" t="s">
        <v>11483</v>
      </c>
      <c r="B79945" s="1" t="s">
        <v>110111</v>
      </c>
      <c r="C79945" s="1" t="s">
        <v>110112</v>
      </c>
      <c r="F79945" s="1" t="s">
        <v>498</v>
      </c>
      <c r="G79945" s="1" t="s">
        <v>495</v>
      </c>
      <c r="H79945" s="1" t="s">
        <v>499</v>
      </c>
      <c r="I79945" s="2">
        <v>44927</v>
      </c>
    </row>
    <row r="79946" spans="1:9" x14ac:dyDescent="0.25">
      <c r="A79946" s="1" t="s">
        <v>11483</v>
      </c>
      <c r="B79946" s="1" t="s">
        <v>110113</v>
      </c>
      <c r="C79946" s="1" t="s">
        <v>110114</v>
      </c>
      <c r="F79946" s="1" t="s">
        <v>498</v>
      </c>
      <c r="G79946" s="1" t="s">
        <v>495</v>
      </c>
      <c r="H79946" s="1" t="s">
        <v>499</v>
      </c>
      <c r="I79946" s="2">
        <v>44927</v>
      </c>
    </row>
    <row r="79947" spans="1:9" x14ac:dyDescent="0.25">
      <c r="A79947" s="1" t="s">
        <v>11483</v>
      </c>
      <c r="B79947" s="1" t="s">
        <v>110115</v>
      </c>
      <c r="C79947" s="1" t="s">
        <v>110116</v>
      </c>
      <c r="F79947" s="1" t="s">
        <v>498</v>
      </c>
      <c r="G79947" s="1" t="s">
        <v>495</v>
      </c>
      <c r="H79947" s="1" t="s">
        <v>499</v>
      </c>
      <c r="I79947" s="2">
        <v>44927</v>
      </c>
    </row>
    <row r="79948" spans="1:9" x14ac:dyDescent="0.25">
      <c r="A79948" s="1" t="s">
        <v>11483</v>
      </c>
      <c r="B79948" s="1" t="s">
        <v>110117</v>
      </c>
      <c r="C79948" s="1" t="s">
        <v>110118</v>
      </c>
      <c r="F79948" s="1" t="s">
        <v>498</v>
      </c>
      <c r="G79948" s="1" t="s">
        <v>495</v>
      </c>
      <c r="H79948" s="1" t="s">
        <v>499</v>
      </c>
      <c r="I79948" s="2">
        <v>44927</v>
      </c>
    </row>
    <row r="79949" spans="1:9" x14ac:dyDescent="0.25">
      <c r="A79949" s="1" t="s">
        <v>11483</v>
      </c>
      <c r="B79949" s="1" t="s">
        <v>110119</v>
      </c>
      <c r="C79949" s="1" t="s">
        <v>110120</v>
      </c>
      <c r="F79949" s="1" t="s">
        <v>498</v>
      </c>
      <c r="G79949" s="1" t="s">
        <v>495</v>
      </c>
      <c r="H79949" s="1" t="s">
        <v>499</v>
      </c>
      <c r="I79949" s="2">
        <v>44927</v>
      </c>
    </row>
    <row r="79950" spans="1:9" x14ac:dyDescent="0.25">
      <c r="A79950" s="1" t="s">
        <v>11483</v>
      </c>
      <c r="B79950" s="1" t="s">
        <v>110121</v>
      </c>
      <c r="C79950" s="1" t="s">
        <v>110122</v>
      </c>
      <c r="F79950" s="1" t="s">
        <v>498</v>
      </c>
      <c r="G79950" s="1" t="s">
        <v>495</v>
      </c>
      <c r="H79950" s="1" t="s">
        <v>499</v>
      </c>
      <c r="I79950" s="2">
        <v>44927</v>
      </c>
    </row>
    <row r="79951" spans="1:9" x14ac:dyDescent="0.25">
      <c r="A79951" s="1" t="s">
        <v>11483</v>
      </c>
      <c r="B79951" s="1" t="s">
        <v>110123</v>
      </c>
      <c r="C79951" s="1" t="s">
        <v>110124</v>
      </c>
      <c r="F79951" s="1" t="s">
        <v>498</v>
      </c>
      <c r="G79951" s="1" t="s">
        <v>495</v>
      </c>
      <c r="H79951" s="1" t="s">
        <v>499</v>
      </c>
      <c r="I79951" s="2">
        <v>44927</v>
      </c>
    </row>
    <row r="79952" spans="1:9" x14ac:dyDescent="0.25">
      <c r="A79952" s="1" t="s">
        <v>11483</v>
      </c>
      <c r="B79952" s="1" t="s">
        <v>110125</v>
      </c>
      <c r="C79952" s="1" t="s">
        <v>110126</v>
      </c>
      <c r="F79952" s="1" t="s">
        <v>498</v>
      </c>
      <c r="G79952" s="1" t="s">
        <v>495</v>
      </c>
      <c r="H79952" s="1" t="s">
        <v>499</v>
      </c>
      <c r="I79952" s="2">
        <v>44927</v>
      </c>
    </row>
    <row r="79953" spans="1:9" x14ac:dyDescent="0.25">
      <c r="A79953" s="1" t="s">
        <v>11483</v>
      </c>
      <c r="B79953" s="1" t="s">
        <v>110127</v>
      </c>
      <c r="C79953" s="1" t="s">
        <v>110128</v>
      </c>
      <c r="F79953" s="1" t="s">
        <v>498</v>
      </c>
      <c r="G79953" s="1" t="s">
        <v>495</v>
      </c>
      <c r="H79953" s="1" t="s">
        <v>499</v>
      </c>
      <c r="I79953" s="2">
        <v>44927</v>
      </c>
    </row>
    <row r="79954" spans="1:9" x14ac:dyDescent="0.25">
      <c r="A79954" s="1" t="s">
        <v>11483</v>
      </c>
      <c r="B79954" s="1" t="s">
        <v>110129</v>
      </c>
      <c r="C79954" s="1" t="s">
        <v>110130</v>
      </c>
      <c r="F79954" s="1" t="s">
        <v>498</v>
      </c>
      <c r="G79954" s="1" t="s">
        <v>495</v>
      </c>
      <c r="H79954" s="1" t="s">
        <v>499</v>
      </c>
      <c r="I79954" s="2">
        <v>44927</v>
      </c>
    </row>
    <row r="79955" spans="1:9" x14ac:dyDescent="0.25">
      <c r="A79955" s="1" t="s">
        <v>11483</v>
      </c>
      <c r="B79955" s="1" t="s">
        <v>110131</v>
      </c>
      <c r="C79955" s="1" t="s">
        <v>110132</v>
      </c>
      <c r="F79955" s="1" t="s">
        <v>498</v>
      </c>
      <c r="G79955" s="1" t="s">
        <v>495</v>
      </c>
      <c r="H79955" s="1" t="s">
        <v>499</v>
      </c>
      <c r="I79955" s="2">
        <v>44927</v>
      </c>
    </row>
    <row r="79956" spans="1:9" x14ac:dyDescent="0.25">
      <c r="A79956" s="1" t="s">
        <v>11483</v>
      </c>
      <c r="B79956" s="1" t="s">
        <v>110133</v>
      </c>
      <c r="C79956" s="1" t="s">
        <v>110134</v>
      </c>
      <c r="F79956" s="1" t="s">
        <v>498</v>
      </c>
      <c r="G79956" s="1" t="s">
        <v>495</v>
      </c>
      <c r="H79956" s="1" t="s">
        <v>499</v>
      </c>
      <c r="I79956" s="2">
        <v>44927</v>
      </c>
    </row>
    <row r="79957" spans="1:9" x14ac:dyDescent="0.25">
      <c r="A79957" s="1" t="s">
        <v>11483</v>
      </c>
      <c r="B79957" s="1" t="s">
        <v>110135</v>
      </c>
      <c r="C79957" s="1" t="s">
        <v>110136</v>
      </c>
      <c r="F79957" s="1" t="s">
        <v>498</v>
      </c>
      <c r="G79957" s="1" t="s">
        <v>495</v>
      </c>
      <c r="H79957" s="1" t="s">
        <v>499</v>
      </c>
      <c r="I79957" s="2">
        <v>44927</v>
      </c>
    </row>
    <row r="79958" spans="1:9" x14ac:dyDescent="0.25">
      <c r="A79958" s="1" t="s">
        <v>11483</v>
      </c>
      <c r="B79958" s="1" t="s">
        <v>110137</v>
      </c>
      <c r="C79958" s="1" t="s">
        <v>110138</v>
      </c>
      <c r="F79958" s="1" t="s">
        <v>498</v>
      </c>
      <c r="G79958" s="1" t="s">
        <v>495</v>
      </c>
      <c r="H79958" s="1" t="s">
        <v>499</v>
      </c>
      <c r="I79958" s="2">
        <v>44927</v>
      </c>
    </row>
    <row r="79959" spans="1:9" x14ac:dyDescent="0.25">
      <c r="A79959" s="1" t="s">
        <v>11483</v>
      </c>
      <c r="B79959" s="1" t="s">
        <v>110139</v>
      </c>
      <c r="C79959" s="1" t="s">
        <v>110140</v>
      </c>
      <c r="F79959" s="1" t="s">
        <v>498</v>
      </c>
      <c r="G79959" s="1" t="s">
        <v>495</v>
      </c>
      <c r="H79959" s="1" t="s">
        <v>499</v>
      </c>
      <c r="I79959" s="2">
        <v>44927</v>
      </c>
    </row>
    <row r="79960" spans="1:9" x14ac:dyDescent="0.25">
      <c r="A79960" s="1" t="s">
        <v>11483</v>
      </c>
      <c r="B79960" s="1" t="s">
        <v>110141</v>
      </c>
      <c r="C79960" s="1" t="s">
        <v>110142</v>
      </c>
      <c r="F79960" s="1" t="s">
        <v>498</v>
      </c>
      <c r="G79960" s="1" t="s">
        <v>495</v>
      </c>
      <c r="H79960" s="1" t="s">
        <v>499</v>
      </c>
      <c r="I79960" s="2">
        <v>44927</v>
      </c>
    </row>
    <row r="79961" spans="1:9" x14ac:dyDescent="0.25">
      <c r="A79961" s="1" t="s">
        <v>11483</v>
      </c>
      <c r="B79961" s="1" t="s">
        <v>110143</v>
      </c>
      <c r="C79961" s="1" t="s">
        <v>110144</v>
      </c>
      <c r="F79961" s="1" t="s">
        <v>498</v>
      </c>
      <c r="G79961" s="1" t="s">
        <v>495</v>
      </c>
      <c r="H79961" s="1" t="s">
        <v>499</v>
      </c>
      <c r="I79961" s="2">
        <v>44927</v>
      </c>
    </row>
    <row r="79962" spans="1:9" x14ac:dyDescent="0.25">
      <c r="A79962" s="1" t="s">
        <v>11483</v>
      </c>
      <c r="B79962" s="1" t="s">
        <v>110145</v>
      </c>
      <c r="C79962" s="1" t="s">
        <v>110146</v>
      </c>
      <c r="F79962" s="1" t="s">
        <v>498</v>
      </c>
      <c r="G79962" s="1" t="s">
        <v>495</v>
      </c>
      <c r="H79962" s="1" t="s">
        <v>499</v>
      </c>
      <c r="I79962" s="2">
        <v>44927</v>
      </c>
    </row>
    <row r="79963" spans="1:9" x14ac:dyDescent="0.25">
      <c r="A79963" s="1" t="s">
        <v>11483</v>
      </c>
      <c r="B79963" s="1" t="s">
        <v>110147</v>
      </c>
      <c r="C79963" s="1" t="s">
        <v>110148</v>
      </c>
      <c r="F79963" s="1" t="s">
        <v>498</v>
      </c>
      <c r="G79963" s="1" t="s">
        <v>495</v>
      </c>
      <c r="H79963" s="1" t="s">
        <v>499</v>
      </c>
      <c r="I79963" s="2">
        <v>44927</v>
      </c>
    </row>
    <row r="79964" spans="1:9" x14ac:dyDescent="0.25">
      <c r="A79964" s="1" t="s">
        <v>11483</v>
      </c>
      <c r="B79964" s="1" t="s">
        <v>110149</v>
      </c>
      <c r="C79964" s="1" t="s">
        <v>110150</v>
      </c>
      <c r="F79964" s="1" t="s">
        <v>498</v>
      </c>
      <c r="G79964" s="1" t="s">
        <v>495</v>
      </c>
      <c r="H79964" s="1" t="s">
        <v>499</v>
      </c>
      <c r="I79964" s="2">
        <v>44927</v>
      </c>
    </row>
    <row r="79965" spans="1:9" x14ac:dyDescent="0.25">
      <c r="A79965" s="1" t="s">
        <v>11483</v>
      </c>
      <c r="B79965" s="1" t="s">
        <v>110151</v>
      </c>
      <c r="C79965" s="1" t="s">
        <v>110152</v>
      </c>
      <c r="F79965" s="1" t="s">
        <v>498</v>
      </c>
      <c r="G79965" s="1" t="s">
        <v>495</v>
      </c>
      <c r="H79965" s="1" t="s">
        <v>499</v>
      </c>
      <c r="I79965" s="2">
        <v>44927</v>
      </c>
    </row>
    <row r="79966" spans="1:9" x14ac:dyDescent="0.25">
      <c r="A79966" s="1" t="s">
        <v>11483</v>
      </c>
      <c r="B79966" s="1" t="s">
        <v>110153</v>
      </c>
      <c r="C79966" s="1" t="s">
        <v>110154</v>
      </c>
      <c r="F79966" s="1" t="s">
        <v>498</v>
      </c>
      <c r="G79966" s="1" t="s">
        <v>495</v>
      </c>
      <c r="H79966" s="1" t="s">
        <v>499</v>
      </c>
      <c r="I79966" s="2">
        <v>44927</v>
      </c>
    </row>
    <row r="79967" spans="1:9" x14ac:dyDescent="0.25">
      <c r="A79967" s="1" t="s">
        <v>11483</v>
      </c>
      <c r="B79967" s="1" t="s">
        <v>110155</v>
      </c>
      <c r="C79967" s="1" t="s">
        <v>110156</v>
      </c>
      <c r="F79967" s="1" t="s">
        <v>498</v>
      </c>
      <c r="G79967" s="1" t="s">
        <v>495</v>
      </c>
      <c r="H79967" s="1" t="s">
        <v>499</v>
      </c>
      <c r="I79967" s="2">
        <v>44927</v>
      </c>
    </row>
    <row r="79968" spans="1:9" x14ac:dyDescent="0.25">
      <c r="A79968" s="1" t="s">
        <v>11483</v>
      </c>
      <c r="B79968" s="1" t="s">
        <v>110157</v>
      </c>
      <c r="C79968" s="1" t="s">
        <v>110158</v>
      </c>
      <c r="F79968" s="1" t="s">
        <v>498</v>
      </c>
      <c r="G79968" s="1" t="s">
        <v>495</v>
      </c>
      <c r="H79968" s="1" t="s">
        <v>499</v>
      </c>
      <c r="I79968" s="2">
        <v>44927</v>
      </c>
    </row>
    <row r="79969" spans="1:9" x14ac:dyDescent="0.25">
      <c r="A79969" s="1" t="s">
        <v>11483</v>
      </c>
      <c r="B79969" s="1" t="s">
        <v>110159</v>
      </c>
      <c r="C79969" s="1" t="s">
        <v>110160</v>
      </c>
      <c r="F79969" s="1" t="s">
        <v>498</v>
      </c>
      <c r="G79969" s="1" t="s">
        <v>495</v>
      </c>
      <c r="H79969" s="1" t="s">
        <v>499</v>
      </c>
      <c r="I79969" s="2">
        <v>44927</v>
      </c>
    </row>
    <row r="79970" spans="1:9" x14ac:dyDescent="0.25">
      <c r="A79970" s="1" t="s">
        <v>11483</v>
      </c>
      <c r="B79970" s="1" t="s">
        <v>110161</v>
      </c>
      <c r="C79970" s="1" t="s">
        <v>110162</v>
      </c>
      <c r="F79970" s="1" t="s">
        <v>498</v>
      </c>
      <c r="G79970" s="1" t="s">
        <v>495</v>
      </c>
      <c r="H79970" s="1" t="s">
        <v>499</v>
      </c>
      <c r="I79970" s="2">
        <v>44927</v>
      </c>
    </row>
    <row r="79971" spans="1:9" x14ac:dyDescent="0.25">
      <c r="A79971" s="1" t="s">
        <v>11483</v>
      </c>
      <c r="B79971" s="1" t="s">
        <v>110163</v>
      </c>
      <c r="C79971" s="1" t="s">
        <v>110164</v>
      </c>
      <c r="F79971" s="1" t="s">
        <v>498</v>
      </c>
      <c r="G79971" s="1" t="s">
        <v>495</v>
      </c>
      <c r="H79971" s="1" t="s">
        <v>499</v>
      </c>
      <c r="I79971" s="2">
        <v>44927</v>
      </c>
    </row>
    <row r="79972" spans="1:9" x14ac:dyDescent="0.25">
      <c r="A79972" s="1" t="s">
        <v>11483</v>
      </c>
      <c r="B79972" s="1" t="s">
        <v>110165</v>
      </c>
      <c r="C79972" s="1" t="s">
        <v>110166</v>
      </c>
      <c r="F79972" s="1" t="s">
        <v>498</v>
      </c>
      <c r="G79972" s="1" t="s">
        <v>495</v>
      </c>
      <c r="H79972" s="1" t="s">
        <v>499</v>
      </c>
      <c r="I79972" s="2">
        <v>44927</v>
      </c>
    </row>
    <row r="79973" spans="1:9" x14ac:dyDescent="0.25">
      <c r="A79973" s="1" t="s">
        <v>11483</v>
      </c>
      <c r="B79973" s="1" t="s">
        <v>110167</v>
      </c>
      <c r="C79973" s="1" t="s">
        <v>110168</v>
      </c>
      <c r="F79973" s="1" t="s">
        <v>498</v>
      </c>
      <c r="G79973" s="1" t="s">
        <v>495</v>
      </c>
      <c r="H79973" s="1" t="s">
        <v>499</v>
      </c>
      <c r="I79973" s="2">
        <v>44927</v>
      </c>
    </row>
    <row r="79974" spans="1:9" x14ac:dyDescent="0.25">
      <c r="A79974" s="1" t="s">
        <v>11483</v>
      </c>
      <c r="B79974" s="1" t="s">
        <v>110169</v>
      </c>
      <c r="C79974" s="1" t="s">
        <v>110170</v>
      </c>
      <c r="F79974" s="1" t="s">
        <v>498</v>
      </c>
      <c r="G79974" s="1" t="s">
        <v>495</v>
      </c>
      <c r="H79974" s="1" t="s">
        <v>499</v>
      </c>
      <c r="I79974" s="2">
        <v>44927</v>
      </c>
    </row>
    <row r="79975" spans="1:9" x14ac:dyDescent="0.25">
      <c r="A79975" s="1" t="s">
        <v>11483</v>
      </c>
      <c r="B79975" s="1" t="s">
        <v>110171</v>
      </c>
      <c r="C79975" s="1" t="s">
        <v>110172</v>
      </c>
      <c r="F79975" s="1" t="s">
        <v>498</v>
      </c>
      <c r="G79975" s="1" t="s">
        <v>495</v>
      </c>
      <c r="H79975" s="1" t="s">
        <v>499</v>
      </c>
      <c r="I79975" s="2">
        <v>44927</v>
      </c>
    </row>
    <row r="79976" spans="1:9" x14ac:dyDescent="0.25">
      <c r="A79976" s="1" t="s">
        <v>11483</v>
      </c>
      <c r="B79976" s="1" t="s">
        <v>110173</v>
      </c>
      <c r="C79976" s="1" t="s">
        <v>110174</v>
      </c>
      <c r="F79976" s="1" t="s">
        <v>498</v>
      </c>
      <c r="G79976" s="1" t="s">
        <v>495</v>
      </c>
      <c r="H79976" s="1" t="s">
        <v>499</v>
      </c>
      <c r="I79976" s="2">
        <v>44927</v>
      </c>
    </row>
    <row r="79977" spans="1:9" x14ac:dyDescent="0.25">
      <c r="A79977" s="1" t="s">
        <v>11483</v>
      </c>
      <c r="B79977" s="1" t="s">
        <v>110175</v>
      </c>
      <c r="C79977" s="1" t="s">
        <v>110176</v>
      </c>
      <c r="F79977" s="1" t="s">
        <v>498</v>
      </c>
      <c r="G79977" s="1" t="s">
        <v>495</v>
      </c>
      <c r="H79977" s="1" t="s">
        <v>499</v>
      </c>
      <c r="I79977" s="2">
        <v>44927</v>
      </c>
    </row>
    <row r="79978" spans="1:9" x14ac:dyDescent="0.25">
      <c r="A79978" s="1" t="s">
        <v>11483</v>
      </c>
      <c r="B79978" s="1" t="s">
        <v>110177</v>
      </c>
      <c r="C79978" s="1" t="s">
        <v>110178</v>
      </c>
      <c r="F79978" s="1" t="s">
        <v>498</v>
      </c>
      <c r="G79978" s="1" t="s">
        <v>495</v>
      </c>
      <c r="H79978" s="1" t="s">
        <v>499</v>
      </c>
      <c r="I79978" s="2">
        <v>44927</v>
      </c>
    </row>
    <row r="79979" spans="1:9" x14ac:dyDescent="0.25">
      <c r="A79979" s="1" t="s">
        <v>11483</v>
      </c>
      <c r="B79979" s="1" t="s">
        <v>110179</v>
      </c>
      <c r="C79979" s="1" t="s">
        <v>110180</v>
      </c>
      <c r="F79979" s="1" t="s">
        <v>498</v>
      </c>
      <c r="G79979" s="1" t="s">
        <v>495</v>
      </c>
      <c r="H79979" s="1" t="s">
        <v>499</v>
      </c>
      <c r="I79979" s="2">
        <v>44927</v>
      </c>
    </row>
    <row r="79980" spans="1:9" x14ac:dyDescent="0.25">
      <c r="A79980" s="1" t="s">
        <v>11483</v>
      </c>
      <c r="B79980" s="1" t="s">
        <v>110181</v>
      </c>
      <c r="C79980" s="1" t="s">
        <v>110182</v>
      </c>
      <c r="F79980" s="1" t="s">
        <v>498</v>
      </c>
      <c r="G79980" s="1" t="s">
        <v>495</v>
      </c>
      <c r="H79980" s="1" t="s">
        <v>499</v>
      </c>
      <c r="I79980" s="2">
        <v>44927</v>
      </c>
    </row>
    <row r="79981" spans="1:9" x14ac:dyDescent="0.25">
      <c r="A79981" s="1" t="s">
        <v>11483</v>
      </c>
      <c r="B79981" s="1" t="s">
        <v>110183</v>
      </c>
      <c r="C79981" s="1" t="s">
        <v>110184</v>
      </c>
      <c r="F79981" s="1" t="s">
        <v>498</v>
      </c>
      <c r="G79981" s="1" t="s">
        <v>495</v>
      </c>
      <c r="H79981" s="1" t="s">
        <v>499</v>
      </c>
      <c r="I79981" s="2">
        <v>44927</v>
      </c>
    </row>
    <row r="79982" spans="1:9" x14ac:dyDescent="0.25">
      <c r="A79982" s="1" t="s">
        <v>11483</v>
      </c>
      <c r="B79982" s="1" t="s">
        <v>110185</v>
      </c>
      <c r="C79982" s="1" t="s">
        <v>110186</v>
      </c>
      <c r="F79982" s="1" t="s">
        <v>498</v>
      </c>
      <c r="G79982" s="1" t="s">
        <v>495</v>
      </c>
      <c r="H79982" s="1" t="s">
        <v>499</v>
      </c>
      <c r="I79982" s="2">
        <v>44927</v>
      </c>
    </row>
    <row r="79983" spans="1:9" x14ac:dyDescent="0.25">
      <c r="A79983" s="1" t="s">
        <v>11483</v>
      </c>
      <c r="B79983" s="1" t="s">
        <v>110187</v>
      </c>
      <c r="C79983" s="1" t="s">
        <v>110188</v>
      </c>
      <c r="F79983" s="1" t="s">
        <v>498</v>
      </c>
      <c r="G79983" s="1" t="s">
        <v>495</v>
      </c>
      <c r="H79983" s="1" t="s">
        <v>499</v>
      </c>
      <c r="I79983" s="2">
        <v>44927</v>
      </c>
    </row>
    <row r="79984" spans="1:9" x14ac:dyDescent="0.25">
      <c r="A79984" s="1" t="s">
        <v>11483</v>
      </c>
      <c r="B79984" s="1" t="s">
        <v>110189</v>
      </c>
      <c r="C79984" s="1" t="s">
        <v>110190</v>
      </c>
      <c r="F79984" s="1" t="s">
        <v>498</v>
      </c>
      <c r="G79984" s="1" t="s">
        <v>495</v>
      </c>
      <c r="H79984" s="1" t="s">
        <v>499</v>
      </c>
      <c r="I79984" s="2">
        <v>44927</v>
      </c>
    </row>
    <row r="79985" spans="1:9" x14ac:dyDescent="0.25">
      <c r="A79985" s="1" t="s">
        <v>11483</v>
      </c>
      <c r="B79985" s="1" t="s">
        <v>110191</v>
      </c>
      <c r="C79985" s="1" t="s">
        <v>110192</v>
      </c>
      <c r="F79985" s="1" t="s">
        <v>498</v>
      </c>
      <c r="G79985" s="1" t="s">
        <v>495</v>
      </c>
      <c r="H79985" s="1" t="s">
        <v>499</v>
      </c>
      <c r="I79985" s="2">
        <v>44927</v>
      </c>
    </row>
    <row r="79986" spans="1:9" x14ac:dyDescent="0.25">
      <c r="A79986" s="1" t="s">
        <v>11483</v>
      </c>
      <c r="B79986" s="1" t="s">
        <v>110193</v>
      </c>
      <c r="C79986" s="1" t="s">
        <v>106926</v>
      </c>
      <c r="F79986" s="1" t="s">
        <v>498</v>
      </c>
      <c r="G79986" s="1" t="s">
        <v>495</v>
      </c>
      <c r="H79986" s="1" t="s">
        <v>499</v>
      </c>
      <c r="I79986" s="2">
        <v>44927</v>
      </c>
    </row>
    <row r="79987" spans="1:9" x14ac:dyDescent="0.25">
      <c r="A79987" s="1" t="s">
        <v>11483</v>
      </c>
      <c r="B79987" s="1" t="s">
        <v>110194</v>
      </c>
      <c r="C79987" s="1" t="s">
        <v>110195</v>
      </c>
      <c r="F79987" s="1" t="s">
        <v>498</v>
      </c>
      <c r="G79987" s="1" t="s">
        <v>495</v>
      </c>
      <c r="H79987" s="1" t="s">
        <v>499</v>
      </c>
      <c r="I79987" s="2">
        <v>44927</v>
      </c>
    </row>
    <row r="79988" spans="1:9" x14ac:dyDescent="0.25">
      <c r="A79988" s="1" t="s">
        <v>11483</v>
      </c>
      <c r="B79988" s="1" t="s">
        <v>110196</v>
      </c>
      <c r="C79988" s="1" t="s">
        <v>110197</v>
      </c>
      <c r="F79988" s="1" t="s">
        <v>498</v>
      </c>
      <c r="G79988" s="1" t="s">
        <v>495</v>
      </c>
      <c r="H79988" s="1" t="s">
        <v>499</v>
      </c>
      <c r="I79988" s="2">
        <v>44927</v>
      </c>
    </row>
    <row r="79989" spans="1:9" x14ac:dyDescent="0.25">
      <c r="A79989" s="1" t="s">
        <v>11483</v>
      </c>
      <c r="B79989" s="1" t="s">
        <v>110198</v>
      </c>
      <c r="C79989" s="1" t="s">
        <v>110199</v>
      </c>
      <c r="F79989" s="1" t="s">
        <v>498</v>
      </c>
      <c r="G79989" s="1" t="s">
        <v>495</v>
      </c>
      <c r="H79989" s="1" t="s">
        <v>499</v>
      </c>
      <c r="I79989" s="2">
        <v>44927</v>
      </c>
    </row>
    <row r="79990" spans="1:9" x14ac:dyDescent="0.25">
      <c r="A79990" s="1" t="s">
        <v>11483</v>
      </c>
      <c r="B79990" s="1" t="s">
        <v>110200</v>
      </c>
      <c r="C79990" s="1" t="s">
        <v>110201</v>
      </c>
      <c r="F79990" s="1" t="s">
        <v>498</v>
      </c>
      <c r="G79990" s="1" t="s">
        <v>495</v>
      </c>
      <c r="H79990" s="1" t="s">
        <v>499</v>
      </c>
      <c r="I79990" s="2">
        <v>44927</v>
      </c>
    </row>
    <row r="79991" spans="1:9" x14ac:dyDescent="0.25">
      <c r="A79991" s="1" t="s">
        <v>11483</v>
      </c>
      <c r="B79991" s="1" t="s">
        <v>110202</v>
      </c>
      <c r="C79991" s="1" t="s">
        <v>110203</v>
      </c>
      <c r="F79991" s="1" t="s">
        <v>498</v>
      </c>
      <c r="G79991" s="1" t="s">
        <v>495</v>
      </c>
      <c r="H79991" s="1" t="s">
        <v>499</v>
      </c>
      <c r="I79991" s="2">
        <v>44927</v>
      </c>
    </row>
    <row r="79992" spans="1:9" x14ac:dyDescent="0.25">
      <c r="A79992" s="1" t="s">
        <v>11483</v>
      </c>
      <c r="B79992" s="1" t="s">
        <v>110204</v>
      </c>
      <c r="C79992" s="1" t="s">
        <v>110205</v>
      </c>
      <c r="F79992" s="1" t="s">
        <v>498</v>
      </c>
      <c r="G79992" s="1" t="s">
        <v>495</v>
      </c>
      <c r="H79992" s="1" t="s">
        <v>499</v>
      </c>
      <c r="I79992" s="2">
        <v>44927</v>
      </c>
    </row>
    <row r="79993" spans="1:9" x14ac:dyDescent="0.25">
      <c r="A79993" s="1" t="s">
        <v>11483</v>
      </c>
      <c r="B79993" s="1" t="s">
        <v>110206</v>
      </c>
      <c r="C79993" s="1" t="s">
        <v>110207</v>
      </c>
      <c r="F79993" s="1" t="s">
        <v>498</v>
      </c>
      <c r="G79993" s="1" t="s">
        <v>495</v>
      </c>
      <c r="H79993" s="1" t="s">
        <v>499</v>
      </c>
      <c r="I79993" s="2">
        <v>44927</v>
      </c>
    </row>
    <row r="79994" spans="1:9" x14ac:dyDescent="0.25">
      <c r="A79994" s="1" t="s">
        <v>11483</v>
      </c>
      <c r="B79994" s="1" t="s">
        <v>110208</v>
      </c>
      <c r="C79994" s="1" t="s">
        <v>110209</v>
      </c>
      <c r="F79994" s="1" t="s">
        <v>498</v>
      </c>
      <c r="G79994" s="1" t="s">
        <v>495</v>
      </c>
      <c r="H79994" s="1" t="s">
        <v>499</v>
      </c>
      <c r="I79994" s="2">
        <v>44927</v>
      </c>
    </row>
    <row r="79995" spans="1:9" x14ac:dyDescent="0.25">
      <c r="A79995" s="1" t="s">
        <v>11483</v>
      </c>
      <c r="B79995" s="1" t="s">
        <v>110210</v>
      </c>
      <c r="C79995" s="1" t="s">
        <v>110211</v>
      </c>
      <c r="F79995" s="1" t="s">
        <v>498</v>
      </c>
      <c r="G79995" s="1" t="s">
        <v>495</v>
      </c>
      <c r="H79995" s="1" t="s">
        <v>499</v>
      </c>
      <c r="I79995" s="2">
        <v>44927</v>
      </c>
    </row>
    <row r="79996" spans="1:9" x14ac:dyDescent="0.25">
      <c r="A79996" s="1" t="s">
        <v>11483</v>
      </c>
      <c r="B79996" s="1" t="s">
        <v>110212</v>
      </c>
      <c r="C79996" s="1" t="s">
        <v>110213</v>
      </c>
      <c r="F79996" s="1" t="s">
        <v>498</v>
      </c>
      <c r="G79996" s="1" t="s">
        <v>495</v>
      </c>
      <c r="H79996" s="1" t="s">
        <v>499</v>
      </c>
      <c r="I79996" s="2">
        <v>44927</v>
      </c>
    </row>
    <row r="79997" spans="1:9" x14ac:dyDescent="0.25">
      <c r="A79997" s="1" t="s">
        <v>11483</v>
      </c>
      <c r="B79997" s="1" t="s">
        <v>110214</v>
      </c>
      <c r="C79997" s="1" t="s">
        <v>110215</v>
      </c>
      <c r="F79997" s="1" t="s">
        <v>498</v>
      </c>
      <c r="G79997" s="1" t="s">
        <v>495</v>
      </c>
      <c r="H79997" s="1" t="s">
        <v>499</v>
      </c>
      <c r="I79997" s="2">
        <v>44927</v>
      </c>
    </row>
    <row r="79998" spans="1:9" x14ac:dyDescent="0.25">
      <c r="A79998" s="1" t="s">
        <v>11483</v>
      </c>
      <c r="B79998" s="1" t="s">
        <v>110216</v>
      </c>
      <c r="C79998" s="1" t="s">
        <v>110217</v>
      </c>
      <c r="F79998" s="1" t="s">
        <v>498</v>
      </c>
      <c r="G79998" s="1" t="s">
        <v>495</v>
      </c>
      <c r="H79998" s="1" t="s">
        <v>499</v>
      </c>
      <c r="I79998" s="2">
        <v>44927</v>
      </c>
    </row>
    <row r="79999" spans="1:9" x14ac:dyDescent="0.25">
      <c r="A79999" s="1" t="s">
        <v>11483</v>
      </c>
      <c r="B79999" s="1" t="s">
        <v>110218</v>
      </c>
      <c r="C79999" s="1" t="s">
        <v>110219</v>
      </c>
      <c r="F79999" s="1" t="s">
        <v>498</v>
      </c>
      <c r="G79999" s="1" t="s">
        <v>495</v>
      </c>
      <c r="H79999" s="1" t="s">
        <v>499</v>
      </c>
      <c r="I79999" s="2">
        <v>44927</v>
      </c>
    </row>
    <row r="80000" spans="1:9" x14ac:dyDescent="0.25">
      <c r="A80000" s="1" t="s">
        <v>11483</v>
      </c>
      <c r="B80000" s="1" t="s">
        <v>110220</v>
      </c>
      <c r="C80000" s="1" t="s">
        <v>110221</v>
      </c>
      <c r="F80000" s="1" t="s">
        <v>498</v>
      </c>
      <c r="G80000" s="1" t="s">
        <v>495</v>
      </c>
      <c r="H80000" s="1" t="s">
        <v>499</v>
      </c>
      <c r="I80000" s="2">
        <v>44927</v>
      </c>
    </row>
    <row r="80001" spans="1:9" x14ac:dyDescent="0.25">
      <c r="A80001" s="1" t="s">
        <v>11483</v>
      </c>
      <c r="B80001" s="1" t="s">
        <v>110222</v>
      </c>
      <c r="C80001" s="1" t="s">
        <v>110223</v>
      </c>
      <c r="F80001" s="1" t="s">
        <v>498</v>
      </c>
      <c r="G80001" s="1" t="s">
        <v>495</v>
      </c>
      <c r="H80001" s="1" t="s">
        <v>499</v>
      </c>
      <c r="I80001" s="2">
        <v>44927</v>
      </c>
    </row>
    <row r="80002" spans="1:9" x14ac:dyDescent="0.25">
      <c r="A80002" s="1" t="s">
        <v>11483</v>
      </c>
      <c r="B80002" s="1" t="s">
        <v>110224</v>
      </c>
      <c r="C80002" s="1" t="s">
        <v>110225</v>
      </c>
      <c r="F80002" s="1" t="s">
        <v>498</v>
      </c>
      <c r="G80002" s="1" t="s">
        <v>495</v>
      </c>
      <c r="H80002" s="1" t="s">
        <v>499</v>
      </c>
      <c r="I80002" s="2">
        <v>44927</v>
      </c>
    </row>
    <row r="80003" spans="1:9" x14ac:dyDescent="0.25">
      <c r="A80003" s="1" t="s">
        <v>11483</v>
      </c>
      <c r="B80003" s="1" t="s">
        <v>110226</v>
      </c>
      <c r="C80003" s="1" t="s">
        <v>110227</v>
      </c>
      <c r="F80003" s="1" t="s">
        <v>498</v>
      </c>
      <c r="G80003" s="1" t="s">
        <v>495</v>
      </c>
      <c r="H80003" s="1" t="s">
        <v>499</v>
      </c>
      <c r="I80003" s="2">
        <v>44927</v>
      </c>
    </row>
    <row r="80004" spans="1:9" x14ac:dyDescent="0.25">
      <c r="A80004" s="1" t="s">
        <v>11483</v>
      </c>
      <c r="B80004" s="1" t="s">
        <v>110228</v>
      </c>
      <c r="C80004" s="1" t="s">
        <v>110229</v>
      </c>
      <c r="F80004" s="1" t="s">
        <v>498</v>
      </c>
      <c r="G80004" s="1" t="s">
        <v>495</v>
      </c>
      <c r="H80004" s="1" t="s">
        <v>499</v>
      </c>
      <c r="I80004" s="2">
        <v>44927</v>
      </c>
    </row>
    <row r="80005" spans="1:9" x14ac:dyDescent="0.25">
      <c r="A80005" s="1" t="s">
        <v>11483</v>
      </c>
      <c r="B80005" s="1" t="s">
        <v>110230</v>
      </c>
      <c r="C80005" s="1" t="s">
        <v>110231</v>
      </c>
      <c r="F80005" s="1" t="s">
        <v>498</v>
      </c>
      <c r="G80005" s="1" t="s">
        <v>495</v>
      </c>
      <c r="H80005" s="1" t="s">
        <v>499</v>
      </c>
      <c r="I80005" s="2">
        <v>44927</v>
      </c>
    </row>
    <row r="80006" spans="1:9" x14ac:dyDescent="0.25">
      <c r="A80006" s="1" t="s">
        <v>11483</v>
      </c>
      <c r="B80006" s="1" t="s">
        <v>110232</v>
      </c>
      <c r="C80006" s="1" t="s">
        <v>110233</v>
      </c>
      <c r="F80006" s="1" t="s">
        <v>498</v>
      </c>
      <c r="G80006" s="1" t="s">
        <v>495</v>
      </c>
      <c r="H80006" s="1" t="s">
        <v>499</v>
      </c>
      <c r="I80006" s="2">
        <v>44927</v>
      </c>
    </row>
    <row r="80007" spans="1:9" x14ac:dyDescent="0.25">
      <c r="A80007" s="1" t="s">
        <v>11483</v>
      </c>
      <c r="B80007" s="1" t="s">
        <v>110234</v>
      </c>
      <c r="C80007" s="1" t="s">
        <v>110235</v>
      </c>
      <c r="F80007" s="1" t="s">
        <v>498</v>
      </c>
      <c r="G80007" s="1" t="s">
        <v>495</v>
      </c>
      <c r="H80007" s="1" t="s">
        <v>499</v>
      </c>
      <c r="I80007" s="2">
        <v>44927</v>
      </c>
    </row>
    <row r="80008" spans="1:9" x14ac:dyDescent="0.25">
      <c r="A80008" s="1" t="s">
        <v>11483</v>
      </c>
      <c r="B80008" s="1" t="s">
        <v>110236</v>
      </c>
      <c r="C80008" s="1" t="s">
        <v>110237</v>
      </c>
      <c r="F80008" s="1" t="s">
        <v>498</v>
      </c>
      <c r="G80008" s="1" t="s">
        <v>495</v>
      </c>
      <c r="H80008" s="1" t="s">
        <v>499</v>
      </c>
      <c r="I80008" s="2">
        <v>44927</v>
      </c>
    </row>
    <row r="80009" spans="1:9" x14ac:dyDescent="0.25">
      <c r="A80009" s="1" t="s">
        <v>11483</v>
      </c>
      <c r="B80009" s="1" t="s">
        <v>110238</v>
      </c>
      <c r="C80009" s="1" t="s">
        <v>110239</v>
      </c>
      <c r="F80009" s="1" t="s">
        <v>498</v>
      </c>
      <c r="G80009" s="1" t="s">
        <v>495</v>
      </c>
      <c r="H80009" s="1" t="s">
        <v>499</v>
      </c>
      <c r="I80009" s="2">
        <v>44927</v>
      </c>
    </row>
    <row r="80010" spans="1:9" x14ac:dyDescent="0.25">
      <c r="A80010" s="1" t="s">
        <v>11483</v>
      </c>
      <c r="B80010" s="1" t="s">
        <v>110240</v>
      </c>
      <c r="C80010" s="1" t="s">
        <v>106362</v>
      </c>
      <c r="F80010" s="1" t="s">
        <v>498</v>
      </c>
      <c r="G80010" s="1" t="s">
        <v>495</v>
      </c>
      <c r="H80010" s="1" t="s">
        <v>499</v>
      </c>
      <c r="I80010" s="2">
        <v>44927</v>
      </c>
    </row>
    <row r="80011" spans="1:9" x14ac:dyDescent="0.25">
      <c r="A80011" s="1" t="s">
        <v>11483</v>
      </c>
      <c r="B80011" s="1" t="s">
        <v>110241</v>
      </c>
      <c r="C80011" s="1" t="s">
        <v>110242</v>
      </c>
      <c r="F80011" s="1" t="s">
        <v>498</v>
      </c>
      <c r="G80011" s="1" t="s">
        <v>495</v>
      </c>
      <c r="H80011" s="1" t="s">
        <v>499</v>
      </c>
      <c r="I80011" s="2">
        <v>44927</v>
      </c>
    </row>
    <row r="80012" spans="1:9" x14ac:dyDescent="0.25">
      <c r="A80012" s="1" t="s">
        <v>11483</v>
      </c>
      <c r="B80012" s="1" t="s">
        <v>110243</v>
      </c>
      <c r="C80012" s="1" t="s">
        <v>110244</v>
      </c>
      <c r="F80012" s="1" t="s">
        <v>498</v>
      </c>
      <c r="G80012" s="1" t="s">
        <v>495</v>
      </c>
      <c r="H80012" s="1" t="s">
        <v>499</v>
      </c>
      <c r="I80012" s="2">
        <v>44927</v>
      </c>
    </row>
    <row r="80013" spans="1:9" x14ac:dyDescent="0.25">
      <c r="A80013" s="1" t="s">
        <v>11483</v>
      </c>
      <c r="B80013" s="1" t="s">
        <v>110245</v>
      </c>
      <c r="C80013" s="1" t="s">
        <v>110246</v>
      </c>
      <c r="F80013" s="1" t="s">
        <v>498</v>
      </c>
      <c r="G80013" s="1" t="s">
        <v>495</v>
      </c>
      <c r="H80013" s="1" t="s">
        <v>499</v>
      </c>
      <c r="I80013" s="2">
        <v>44927</v>
      </c>
    </row>
    <row r="80014" spans="1:9" x14ac:dyDescent="0.25">
      <c r="A80014" s="1" t="s">
        <v>11483</v>
      </c>
      <c r="B80014" s="1" t="s">
        <v>110247</v>
      </c>
      <c r="C80014" s="1" t="s">
        <v>110248</v>
      </c>
      <c r="F80014" s="1" t="s">
        <v>498</v>
      </c>
      <c r="G80014" s="1" t="s">
        <v>495</v>
      </c>
      <c r="H80014" s="1" t="s">
        <v>499</v>
      </c>
      <c r="I80014" s="2">
        <v>44927</v>
      </c>
    </row>
    <row r="80015" spans="1:9" x14ac:dyDescent="0.25">
      <c r="A80015" s="1" t="s">
        <v>11483</v>
      </c>
      <c r="B80015" s="1" t="s">
        <v>110249</v>
      </c>
      <c r="C80015" s="1" t="s">
        <v>110250</v>
      </c>
      <c r="F80015" s="1" t="s">
        <v>498</v>
      </c>
      <c r="G80015" s="1" t="s">
        <v>495</v>
      </c>
      <c r="H80015" s="1" t="s">
        <v>499</v>
      </c>
      <c r="I80015" s="2">
        <v>44927</v>
      </c>
    </row>
    <row r="80016" spans="1:9" x14ac:dyDescent="0.25">
      <c r="A80016" s="1" t="s">
        <v>11483</v>
      </c>
      <c r="B80016" s="1" t="s">
        <v>110251</v>
      </c>
      <c r="C80016" s="1" t="s">
        <v>110252</v>
      </c>
      <c r="F80016" s="1" t="s">
        <v>498</v>
      </c>
      <c r="G80016" s="1" t="s">
        <v>495</v>
      </c>
      <c r="H80016" s="1" t="s">
        <v>499</v>
      </c>
      <c r="I80016" s="2">
        <v>44927</v>
      </c>
    </row>
    <row r="80017" spans="1:9" x14ac:dyDescent="0.25">
      <c r="A80017" s="1" t="s">
        <v>11483</v>
      </c>
      <c r="B80017" s="1" t="s">
        <v>110253</v>
      </c>
      <c r="C80017" s="1" t="s">
        <v>110254</v>
      </c>
      <c r="F80017" s="1" t="s">
        <v>498</v>
      </c>
      <c r="G80017" s="1" t="s">
        <v>495</v>
      </c>
      <c r="H80017" s="1" t="s">
        <v>499</v>
      </c>
      <c r="I80017" s="2">
        <v>44927</v>
      </c>
    </row>
    <row r="80018" spans="1:9" x14ac:dyDescent="0.25">
      <c r="A80018" s="1" t="s">
        <v>11483</v>
      </c>
      <c r="B80018" s="1" t="s">
        <v>110255</v>
      </c>
      <c r="C80018" s="1" t="s">
        <v>110256</v>
      </c>
      <c r="F80018" s="1" t="s">
        <v>498</v>
      </c>
      <c r="G80018" s="1" t="s">
        <v>495</v>
      </c>
      <c r="H80018" s="1" t="s">
        <v>499</v>
      </c>
      <c r="I80018" s="2">
        <v>44927</v>
      </c>
    </row>
    <row r="80019" spans="1:9" x14ac:dyDescent="0.25">
      <c r="A80019" s="1" t="s">
        <v>11483</v>
      </c>
      <c r="B80019" s="1" t="s">
        <v>110257</v>
      </c>
      <c r="C80019" s="1" t="s">
        <v>110258</v>
      </c>
      <c r="F80019" s="1" t="s">
        <v>498</v>
      </c>
      <c r="G80019" s="1" t="s">
        <v>495</v>
      </c>
      <c r="H80019" s="1" t="s">
        <v>499</v>
      </c>
      <c r="I80019" s="2">
        <v>44927</v>
      </c>
    </row>
    <row r="80020" spans="1:9" x14ac:dyDescent="0.25">
      <c r="A80020" s="1" t="s">
        <v>11483</v>
      </c>
      <c r="B80020" s="1" t="s">
        <v>110259</v>
      </c>
      <c r="C80020" s="1" t="s">
        <v>110260</v>
      </c>
      <c r="F80020" s="1" t="s">
        <v>498</v>
      </c>
      <c r="G80020" s="1" t="s">
        <v>495</v>
      </c>
      <c r="H80020" s="1" t="s">
        <v>499</v>
      </c>
      <c r="I80020" s="2">
        <v>44927</v>
      </c>
    </row>
    <row r="80021" spans="1:9" x14ac:dyDescent="0.25">
      <c r="A80021" s="1" t="s">
        <v>11483</v>
      </c>
      <c r="B80021" s="1" t="s">
        <v>110261</v>
      </c>
      <c r="C80021" s="1" t="s">
        <v>110262</v>
      </c>
      <c r="F80021" s="1" t="s">
        <v>498</v>
      </c>
      <c r="G80021" s="1" t="s">
        <v>495</v>
      </c>
      <c r="H80021" s="1" t="s">
        <v>499</v>
      </c>
      <c r="I80021" s="2">
        <v>44927</v>
      </c>
    </row>
    <row r="80022" spans="1:9" x14ac:dyDescent="0.25">
      <c r="A80022" s="1" t="s">
        <v>11483</v>
      </c>
      <c r="B80022" s="1" t="s">
        <v>110263</v>
      </c>
      <c r="C80022" s="1" t="s">
        <v>110264</v>
      </c>
      <c r="F80022" s="1" t="s">
        <v>498</v>
      </c>
      <c r="G80022" s="1" t="s">
        <v>495</v>
      </c>
      <c r="H80022" s="1" t="s">
        <v>499</v>
      </c>
      <c r="I80022" s="2">
        <v>44927</v>
      </c>
    </row>
    <row r="80023" spans="1:9" x14ac:dyDescent="0.25">
      <c r="A80023" s="1" t="s">
        <v>11483</v>
      </c>
      <c r="B80023" s="1" t="s">
        <v>110265</v>
      </c>
      <c r="C80023" s="1" t="s">
        <v>110266</v>
      </c>
      <c r="F80023" s="1" t="s">
        <v>498</v>
      </c>
      <c r="G80023" s="1" t="s">
        <v>495</v>
      </c>
      <c r="H80023" s="1" t="s">
        <v>499</v>
      </c>
      <c r="I80023" s="2">
        <v>44927</v>
      </c>
    </row>
    <row r="80024" spans="1:9" x14ac:dyDescent="0.25">
      <c r="A80024" s="1" t="s">
        <v>11483</v>
      </c>
      <c r="B80024" s="1" t="s">
        <v>110267</v>
      </c>
      <c r="C80024" s="1" t="s">
        <v>110268</v>
      </c>
      <c r="F80024" s="1" t="s">
        <v>498</v>
      </c>
      <c r="G80024" s="1" t="s">
        <v>495</v>
      </c>
      <c r="H80024" s="1" t="s">
        <v>499</v>
      </c>
      <c r="I80024" s="2">
        <v>44927</v>
      </c>
    </row>
    <row r="80025" spans="1:9" x14ac:dyDescent="0.25">
      <c r="A80025" s="1" t="s">
        <v>11483</v>
      </c>
      <c r="B80025" s="1" t="s">
        <v>110269</v>
      </c>
      <c r="C80025" s="1" t="s">
        <v>110270</v>
      </c>
      <c r="F80025" s="1" t="s">
        <v>498</v>
      </c>
      <c r="G80025" s="1" t="s">
        <v>495</v>
      </c>
      <c r="H80025" s="1" t="s">
        <v>499</v>
      </c>
      <c r="I80025" s="2">
        <v>44927</v>
      </c>
    </row>
    <row r="80026" spans="1:9" x14ac:dyDescent="0.25">
      <c r="A80026" s="1" t="s">
        <v>11483</v>
      </c>
      <c r="B80026" s="1" t="s">
        <v>110271</v>
      </c>
      <c r="C80026" s="1" t="s">
        <v>110272</v>
      </c>
      <c r="F80026" s="1" t="s">
        <v>498</v>
      </c>
      <c r="G80026" s="1" t="s">
        <v>495</v>
      </c>
      <c r="H80026" s="1" t="s">
        <v>499</v>
      </c>
      <c r="I80026" s="2">
        <v>44927</v>
      </c>
    </row>
    <row r="80027" spans="1:9" x14ac:dyDescent="0.25">
      <c r="A80027" s="1" t="s">
        <v>11483</v>
      </c>
      <c r="B80027" s="1" t="s">
        <v>110273</v>
      </c>
      <c r="C80027" s="1" t="s">
        <v>110274</v>
      </c>
      <c r="F80027" s="1" t="s">
        <v>498</v>
      </c>
      <c r="G80027" s="1" t="s">
        <v>495</v>
      </c>
      <c r="H80027" s="1" t="s">
        <v>499</v>
      </c>
      <c r="I80027" s="2">
        <v>44927</v>
      </c>
    </row>
    <row r="80028" spans="1:9" x14ac:dyDescent="0.25">
      <c r="A80028" s="1" t="s">
        <v>11483</v>
      </c>
      <c r="B80028" s="1" t="s">
        <v>110275</v>
      </c>
      <c r="C80028" s="1" t="s">
        <v>110276</v>
      </c>
      <c r="F80028" s="1" t="s">
        <v>498</v>
      </c>
      <c r="G80028" s="1" t="s">
        <v>495</v>
      </c>
      <c r="H80028" s="1" t="s">
        <v>499</v>
      </c>
      <c r="I80028" s="2">
        <v>44927</v>
      </c>
    </row>
    <row r="80029" spans="1:9" x14ac:dyDescent="0.25">
      <c r="A80029" s="1" t="s">
        <v>11483</v>
      </c>
      <c r="B80029" s="1" t="s">
        <v>110277</v>
      </c>
      <c r="C80029" s="1" t="s">
        <v>110278</v>
      </c>
      <c r="F80029" s="1" t="s">
        <v>498</v>
      </c>
      <c r="G80029" s="1" t="s">
        <v>495</v>
      </c>
      <c r="H80029" s="1" t="s">
        <v>499</v>
      </c>
      <c r="I80029" s="2">
        <v>44927</v>
      </c>
    </row>
    <row r="80030" spans="1:9" x14ac:dyDescent="0.25">
      <c r="A80030" s="1" t="s">
        <v>11483</v>
      </c>
      <c r="B80030" s="1" t="s">
        <v>110279</v>
      </c>
      <c r="C80030" s="1" t="s">
        <v>110280</v>
      </c>
      <c r="F80030" s="1" t="s">
        <v>498</v>
      </c>
      <c r="G80030" s="1" t="s">
        <v>495</v>
      </c>
      <c r="H80030" s="1" t="s">
        <v>499</v>
      </c>
      <c r="I80030" s="2">
        <v>44927</v>
      </c>
    </row>
    <row r="80031" spans="1:9" x14ac:dyDescent="0.25">
      <c r="A80031" s="1" t="s">
        <v>11483</v>
      </c>
      <c r="B80031" s="1" t="s">
        <v>110281</v>
      </c>
      <c r="C80031" s="1" t="s">
        <v>110282</v>
      </c>
      <c r="F80031" s="1" t="s">
        <v>498</v>
      </c>
      <c r="G80031" s="1" t="s">
        <v>495</v>
      </c>
      <c r="H80031" s="1" t="s">
        <v>499</v>
      </c>
      <c r="I80031" s="2">
        <v>44927</v>
      </c>
    </row>
    <row r="80032" spans="1:9" x14ac:dyDescent="0.25">
      <c r="A80032" s="1" t="s">
        <v>11483</v>
      </c>
      <c r="B80032" s="1" t="s">
        <v>110283</v>
      </c>
      <c r="C80032" s="1" t="s">
        <v>110284</v>
      </c>
      <c r="F80032" s="1" t="s">
        <v>498</v>
      </c>
      <c r="G80032" s="1" t="s">
        <v>495</v>
      </c>
      <c r="H80032" s="1" t="s">
        <v>499</v>
      </c>
      <c r="I80032" s="2">
        <v>44927</v>
      </c>
    </row>
    <row r="80033" spans="1:9" x14ac:dyDescent="0.25">
      <c r="A80033" s="1" t="s">
        <v>11483</v>
      </c>
      <c r="B80033" s="1" t="s">
        <v>110285</v>
      </c>
      <c r="C80033" s="1" t="s">
        <v>110286</v>
      </c>
      <c r="F80033" s="1" t="s">
        <v>498</v>
      </c>
      <c r="G80033" s="1" t="s">
        <v>495</v>
      </c>
      <c r="H80033" s="1" t="s">
        <v>499</v>
      </c>
      <c r="I80033" s="2">
        <v>44927</v>
      </c>
    </row>
    <row r="80034" spans="1:9" x14ac:dyDescent="0.25">
      <c r="A80034" s="1" t="s">
        <v>11483</v>
      </c>
      <c r="B80034" s="1" t="s">
        <v>110287</v>
      </c>
      <c r="C80034" s="1" t="s">
        <v>110288</v>
      </c>
      <c r="F80034" s="1" t="s">
        <v>498</v>
      </c>
      <c r="G80034" s="1" t="s">
        <v>495</v>
      </c>
      <c r="H80034" s="1" t="s">
        <v>499</v>
      </c>
      <c r="I80034" s="2">
        <v>44927</v>
      </c>
    </row>
    <row r="80035" spans="1:9" x14ac:dyDescent="0.25">
      <c r="A80035" s="1" t="s">
        <v>11483</v>
      </c>
      <c r="B80035" s="1" t="s">
        <v>110289</v>
      </c>
      <c r="C80035" s="1" t="s">
        <v>110290</v>
      </c>
      <c r="F80035" s="1" t="s">
        <v>498</v>
      </c>
      <c r="G80035" s="1" t="s">
        <v>495</v>
      </c>
      <c r="H80035" s="1" t="s">
        <v>499</v>
      </c>
      <c r="I80035" s="2">
        <v>44927</v>
      </c>
    </row>
    <row r="80036" spans="1:9" x14ac:dyDescent="0.25">
      <c r="A80036" s="1" t="s">
        <v>11483</v>
      </c>
      <c r="B80036" s="1" t="s">
        <v>110291</v>
      </c>
      <c r="C80036" s="1" t="s">
        <v>110292</v>
      </c>
      <c r="F80036" s="1" t="s">
        <v>498</v>
      </c>
      <c r="G80036" s="1" t="s">
        <v>495</v>
      </c>
      <c r="H80036" s="1" t="s">
        <v>499</v>
      </c>
      <c r="I80036" s="2">
        <v>44927</v>
      </c>
    </row>
    <row r="80037" spans="1:9" x14ac:dyDescent="0.25">
      <c r="A80037" s="1" t="s">
        <v>11483</v>
      </c>
      <c r="B80037" s="1" t="s">
        <v>110293</v>
      </c>
      <c r="C80037" s="1" t="s">
        <v>110294</v>
      </c>
      <c r="F80037" s="1" t="s">
        <v>498</v>
      </c>
      <c r="G80037" s="1" t="s">
        <v>495</v>
      </c>
      <c r="H80037" s="1" t="s">
        <v>499</v>
      </c>
      <c r="I80037" s="2">
        <v>44927</v>
      </c>
    </row>
    <row r="80038" spans="1:9" x14ac:dyDescent="0.25">
      <c r="A80038" s="1" t="s">
        <v>11483</v>
      </c>
      <c r="B80038" s="1" t="s">
        <v>110295</v>
      </c>
      <c r="C80038" s="1" t="s">
        <v>110296</v>
      </c>
      <c r="F80038" s="1" t="s">
        <v>498</v>
      </c>
      <c r="G80038" s="1" t="s">
        <v>495</v>
      </c>
      <c r="H80038" s="1" t="s">
        <v>499</v>
      </c>
      <c r="I80038" s="2">
        <v>44927</v>
      </c>
    </row>
    <row r="80039" spans="1:9" x14ac:dyDescent="0.25">
      <c r="A80039" s="1" t="s">
        <v>11483</v>
      </c>
      <c r="B80039" s="1" t="s">
        <v>110297</v>
      </c>
      <c r="C80039" s="1" t="s">
        <v>110298</v>
      </c>
      <c r="F80039" s="1" t="s">
        <v>498</v>
      </c>
      <c r="G80039" s="1" t="s">
        <v>495</v>
      </c>
      <c r="H80039" s="1" t="s">
        <v>499</v>
      </c>
      <c r="I80039" s="2">
        <v>44927</v>
      </c>
    </row>
    <row r="80040" spans="1:9" x14ac:dyDescent="0.25">
      <c r="A80040" s="1" t="s">
        <v>11483</v>
      </c>
      <c r="B80040" s="1" t="s">
        <v>110299</v>
      </c>
      <c r="C80040" s="1" t="s">
        <v>110300</v>
      </c>
      <c r="F80040" s="1" t="s">
        <v>498</v>
      </c>
      <c r="G80040" s="1" t="s">
        <v>495</v>
      </c>
      <c r="H80040" s="1" t="s">
        <v>499</v>
      </c>
      <c r="I80040" s="2">
        <v>44927</v>
      </c>
    </row>
    <row r="80041" spans="1:9" x14ac:dyDescent="0.25">
      <c r="A80041" s="1" t="s">
        <v>11483</v>
      </c>
      <c r="B80041" s="1" t="s">
        <v>110301</v>
      </c>
      <c r="C80041" s="1" t="s">
        <v>110302</v>
      </c>
      <c r="F80041" s="1" t="s">
        <v>498</v>
      </c>
      <c r="G80041" s="1" t="s">
        <v>495</v>
      </c>
      <c r="H80041" s="1" t="s">
        <v>499</v>
      </c>
      <c r="I80041" s="2">
        <v>44927</v>
      </c>
    </row>
    <row r="80042" spans="1:9" x14ac:dyDescent="0.25">
      <c r="A80042" s="1" t="s">
        <v>11483</v>
      </c>
      <c r="B80042" s="1" t="s">
        <v>110303</v>
      </c>
      <c r="C80042" s="1" t="s">
        <v>110304</v>
      </c>
      <c r="F80042" s="1" t="s">
        <v>498</v>
      </c>
      <c r="G80042" s="1" t="s">
        <v>495</v>
      </c>
      <c r="H80042" s="1" t="s">
        <v>499</v>
      </c>
      <c r="I80042" s="2">
        <v>44927</v>
      </c>
    </row>
    <row r="80043" spans="1:9" x14ac:dyDescent="0.25">
      <c r="A80043" s="1" t="s">
        <v>11483</v>
      </c>
      <c r="B80043" s="1" t="s">
        <v>110305</v>
      </c>
      <c r="C80043" s="1" t="s">
        <v>110306</v>
      </c>
      <c r="F80043" s="1" t="s">
        <v>498</v>
      </c>
      <c r="G80043" s="1" t="s">
        <v>495</v>
      </c>
      <c r="H80043" s="1" t="s">
        <v>499</v>
      </c>
      <c r="I80043" s="2">
        <v>44927</v>
      </c>
    </row>
    <row r="80044" spans="1:9" x14ac:dyDescent="0.25">
      <c r="A80044" s="1" t="s">
        <v>11483</v>
      </c>
      <c r="B80044" s="1" t="s">
        <v>110307</v>
      </c>
      <c r="C80044" s="1" t="s">
        <v>110308</v>
      </c>
      <c r="F80044" s="1" t="s">
        <v>498</v>
      </c>
      <c r="G80044" s="1" t="s">
        <v>495</v>
      </c>
      <c r="H80044" s="1" t="s">
        <v>499</v>
      </c>
      <c r="I80044" s="2">
        <v>44927</v>
      </c>
    </row>
    <row r="80045" spans="1:9" x14ac:dyDescent="0.25">
      <c r="A80045" s="1" t="s">
        <v>11483</v>
      </c>
      <c r="B80045" s="1" t="s">
        <v>110309</v>
      </c>
      <c r="C80045" s="1" t="s">
        <v>110310</v>
      </c>
      <c r="F80045" s="1" t="s">
        <v>498</v>
      </c>
      <c r="G80045" s="1" t="s">
        <v>495</v>
      </c>
      <c r="H80045" s="1" t="s">
        <v>499</v>
      </c>
      <c r="I80045" s="2">
        <v>44927</v>
      </c>
    </row>
    <row r="80046" spans="1:9" x14ac:dyDescent="0.25">
      <c r="A80046" s="1" t="s">
        <v>11483</v>
      </c>
      <c r="B80046" s="1" t="s">
        <v>110311</v>
      </c>
      <c r="C80046" s="1" t="s">
        <v>110312</v>
      </c>
      <c r="F80046" s="1" t="s">
        <v>498</v>
      </c>
      <c r="G80046" s="1" t="s">
        <v>495</v>
      </c>
      <c r="H80046" s="1" t="s">
        <v>499</v>
      </c>
      <c r="I80046" s="2">
        <v>44927</v>
      </c>
    </row>
    <row r="80047" spans="1:9" x14ac:dyDescent="0.25">
      <c r="A80047" s="1" t="s">
        <v>11483</v>
      </c>
      <c r="B80047" s="1" t="s">
        <v>110313</v>
      </c>
      <c r="C80047" s="1" t="s">
        <v>110314</v>
      </c>
      <c r="F80047" s="1" t="s">
        <v>498</v>
      </c>
      <c r="G80047" s="1" t="s">
        <v>495</v>
      </c>
      <c r="H80047" s="1" t="s">
        <v>499</v>
      </c>
      <c r="I80047" s="2">
        <v>44927</v>
      </c>
    </row>
    <row r="80048" spans="1:9" x14ac:dyDescent="0.25">
      <c r="A80048" s="1" t="s">
        <v>11483</v>
      </c>
      <c r="B80048" s="1" t="s">
        <v>110315</v>
      </c>
      <c r="C80048" s="1" t="s">
        <v>110316</v>
      </c>
      <c r="F80048" s="1" t="s">
        <v>498</v>
      </c>
      <c r="G80048" s="1" t="s">
        <v>495</v>
      </c>
      <c r="H80048" s="1" t="s">
        <v>499</v>
      </c>
      <c r="I80048" s="2">
        <v>44927</v>
      </c>
    </row>
    <row r="80049" spans="1:9" x14ac:dyDescent="0.25">
      <c r="A80049" s="1" t="s">
        <v>11483</v>
      </c>
      <c r="B80049" s="1" t="s">
        <v>110317</v>
      </c>
      <c r="C80049" s="1" t="s">
        <v>110318</v>
      </c>
      <c r="F80049" s="1" t="s">
        <v>498</v>
      </c>
      <c r="G80049" s="1" t="s">
        <v>495</v>
      </c>
      <c r="H80049" s="1" t="s">
        <v>499</v>
      </c>
      <c r="I80049" s="2">
        <v>44927</v>
      </c>
    </row>
    <row r="80050" spans="1:9" x14ac:dyDescent="0.25">
      <c r="A80050" s="1" t="s">
        <v>11483</v>
      </c>
      <c r="B80050" s="1" t="s">
        <v>110319</v>
      </c>
      <c r="C80050" s="1" t="s">
        <v>110320</v>
      </c>
      <c r="F80050" s="1" t="s">
        <v>498</v>
      </c>
      <c r="G80050" s="1" t="s">
        <v>495</v>
      </c>
      <c r="H80050" s="1" t="s">
        <v>499</v>
      </c>
      <c r="I80050" s="2">
        <v>44927</v>
      </c>
    </row>
    <row r="80051" spans="1:9" x14ac:dyDescent="0.25">
      <c r="A80051" s="1" t="s">
        <v>11483</v>
      </c>
      <c r="B80051" s="1" t="s">
        <v>110321</v>
      </c>
      <c r="C80051" s="1" t="s">
        <v>110322</v>
      </c>
      <c r="F80051" s="1" t="s">
        <v>498</v>
      </c>
      <c r="G80051" s="1" t="s">
        <v>495</v>
      </c>
      <c r="H80051" s="1" t="s">
        <v>499</v>
      </c>
      <c r="I80051" s="2">
        <v>44927</v>
      </c>
    </row>
    <row r="80052" spans="1:9" x14ac:dyDescent="0.25">
      <c r="A80052" s="1" t="s">
        <v>11483</v>
      </c>
      <c r="B80052" s="1" t="s">
        <v>110323</v>
      </c>
      <c r="C80052" s="1" t="s">
        <v>110324</v>
      </c>
      <c r="F80052" s="1" t="s">
        <v>498</v>
      </c>
      <c r="G80052" s="1" t="s">
        <v>495</v>
      </c>
      <c r="H80052" s="1" t="s">
        <v>499</v>
      </c>
      <c r="I80052" s="2">
        <v>44927</v>
      </c>
    </row>
    <row r="80053" spans="1:9" x14ac:dyDescent="0.25">
      <c r="A80053" s="1" t="s">
        <v>11483</v>
      </c>
      <c r="B80053" s="1" t="s">
        <v>110325</v>
      </c>
      <c r="C80053" s="1" t="s">
        <v>110326</v>
      </c>
      <c r="F80053" s="1" t="s">
        <v>498</v>
      </c>
      <c r="G80053" s="1" t="s">
        <v>495</v>
      </c>
      <c r="H80053" s="1" t="s">
        <v>499</v>
      </c>
      <c r="I80053" s="2">
        <v>44927</v>
      </c>
    </row>
    <row r="80054" spans="1:9" x14ac:dyDescent="0.25">
      <c r="A80054" s="1" t="s">
        <v>11483</v>
      </c>
      <c r="B80054" s="1" t="s">
        <v>110327</v>
      </c>
      <c r="C80054" s="1" t="s">
        <v>110328</v>
      </c>
      <c r="F80054" s="1" t="s">
        <v>498</v>
      </c>
      <c r="G80054" s="1" t="s">
        <v>495</v>
      </c>
      <c r="H80054" s="1" t="s">
        <v>499</v>
      </c>
      <c r="I80054" s="2">
        <v>44927</v>
      </c>
    </row>
    <row r="80055" spans="1:9" x14ac:dyDescent="0.25">
      <c r="A80055" s="1" t="s">
        <v>11483</v>
      </c>
      <c r="B80055" s="1" t="s">
        <v>110329</v>
      </c>
      <c r="C80055" s="1" t="s">
        <v>110330</v>
      </c>
      <c r="F80055" s="1" t="s">
        <v>498</v>
      </c>
      <c r="G80055" s="1" t="s">
        <v>495</v>
      </c>
      <c r="H80055" s="1" t="s">
        <v>499</v>
      </c>
      <c r="I80055" s="2">
        <v>44927</v>
      </c>
    </row>
    <row r="80056" spans="1:9" x14ac:dyDescent="0.25">
      <c r="A80056" s="1" t="s">
        <v>11483</v>
      </c>
      <c r="B80056" s="1" t="s">
        <v>110331</v>
      </c>
      <c r="C80056" s="1" t="s">
        <v>110332</v>
      </c>
      <c r="F80056" s="1" t="s">
        <v>498</v>
      </c>
      <c r="G80056" s="1" t="s">
        <v>495</v>
      </c>
      <c r="H80056" s="1" t="s">
        <v>499</v>
      </c>
      <c r="I80056" s="2">
        <v>44927</v>
      </c>
    </row>
    <row r="80057" spans="1:9" x14ac:dyDescent="0.25">
      <c r="A80057" s="1" t="s">
        <v>11483</v>
      </c>
      <c r="B80057" s="1" t="s">
        <v>110333</v>
      </c>
      <c r="C80057" s="1" t="s">
        <v>110334</v>
      </c>
      <c r="F80057" s="1" t="s">
        <v>498</v>
      </c>
      <c r="G80057" s="1" t="s">
        <v>495</v>
      </c>
      <c r="H80057" s="1" t="s">
        <v>499</v>
      </c>
      <c r="I80057" s="2">
        <v>44927</v>
      </c>
    </row>
    <row r="80058" spans="1:9" x14ac:dyDescent="0.25">
      <c r="A80058" s="1" t="s">
        <v>11483</v>
      </c>
      <c r="B80058" s="1" t="s">
        <v>110335</v>
      </c>
      <c r="C80058" s="1" t="s">
        <v>110336</v>
      </c>
      <c r="F80058" s="1" t="s">
        <v>498</v>
      </c>
      <c r="G80058" s="1" t="s">
        <v>495</v>
      </c>
      <c r="H80058" s="1" t="s">
        <v>499</v>
      </c>
      <c r="I80058" s="2">
        <v>44927</v>
      </c>
    </row>
    <row r="80059" spans="1:9" x14ac:dyDescent="0.25">
      <c r="A80059" s="1" t="s">
        <v>11483</v>
      </c>
      <c r="B80059" s="1" t="s">
        <v>110337</v>
      </c>
      <c r="C80059" s="1" t="s">
        <v>110338</v>
      </c>
      <c r="F80059" s="1" t="s">
        <v>498</v>
      </c>
      <c r="G80059" s="1" t="s">
        <v>495</v>
      </c>
      <c r="H80059" s="1" t="s">
        <v>499</v>
      </c>
      <c r="I80059" s="2">
        <v>44927</v>
      </c>
    </row>
    <row r="80060" spans="1:9" x14ac:dyDescent="0.25">
      <c r="A80060" s="1" t="s">
        <v>11483</v>
      </c>
      <c r="B80060" s="1" t="s">
        <v>110339</v>
      </c>
      <c r="C80060" s="1" t="s">
        <v>110340</v>
      </c>
      <c r="F80060" s="1" t="s">
        <v>498</v>
      </c>
      <c r="G80060" s="1" t="s">
        <v>495</v>
      </c>
      <c r="H80060" s="1" t="s">
        <v>499</v>
      </c>
      <c r="I80060" s="2">
        <v>44927</v>
      </c>
    </row>
    <row r="80061" spans="1:9" x14ac:dyDescent="0.25">
      <c r="A80061" s="1" t="s">
        <v>11483</v>
      </c>
      <c r="B80061" s="1" t="s">
        <v>110341</v>
      </c>
      <c r="C80061" s="1" t="s">
        <v>110342</v>
      </c>
      <c r="F80061" s="1" t="s">
        <v>498</v>
      </c>
      <c r="G80061" s="1" t="s">
        <v>495</v>
      </c>
      <c r="H80061" s="1" t="s">
        <v>499</v>
      </c>
      <c r="I80061" s="2">
        <v>44927</v>
      </c>
    </row>
    <row r="80062" spans="1:9" x14ac:dyDescent="0.25">
      <c r="A80062" s="1" t="s">
        <v>11483</v>
      </c>
      <c r="B80062" s="1" t="s">
        <v>110343</v>
      </c>
      <c r="C80062" s="1" t="s">
        <v>110344</v>
      </c>
      <c r="F80062" s="1" t="s">
        <v>498</v>
      </c>
      <c r="G80062" s="1" t="s">
        <v>495</v>
      </c>
      <c r="H80062" s="1" t="s">
        <v>499</v>
      </c>
      <c r="I80062" s="2">
        <v>44927</v>
      </c>
    </row>
    <row r="80063" spans="1:9" x14ac:dyDescent="0.25">
      <c r="A80063" s="1" t="s">
        <v>11483</v>
      </c>
      <c r="B80063" s="1" t="s">
        <v>110345</v>
      </c>
      <c r="C80063" s="1" t="s">
        <v>110346</v>
      </c>
      <c r="F80063" s="1" t="s">
        <v>498</v>
      </c>
      <c r="G80063" s="1" t="s">
        <v>495</v>
      </c>
      <c r="H80063" s="1" t="s">
        <v>499</v>
      </c>
      <c r="I80063" s="2">
        <v>44927</v>
      </c>
    </row>
    <row r="80064" spans="1:9" x14ac:dyDescent="0.25">
      <c r="A80064" s="1" t="s">
        <v>11483</v>
      </c>
      <c r="B80064" s="1" t="s">
        <v>110347</v>
      </c>
      <c r="C80064" s="1" t="s">
        <v>110348</v>
      </c>
      <c r="F80064" s="1" t="s">
        <v>498</v>
      </c>
      <c r="G80064" s="1" t="s">
        <v>495</v>
      </c>
      <c r="H80064" s="1" t="s">
        <v>499</v>
      </c>
      <c r="I80064" s="2">
        <v>44927</v>
      </c>
    </row>
    <row r="80065" spans="1:9" x14ac:dyDescent="0.25">
      <c r="A80065" s="1" t="s">
        <v>11483</v>
      </c>
      <c r="B80065" s="1" t="s">
        <v>110349</v>
      </c>
      <c r="C80065" s="1" t="s">
        <v>110350</v>
      </c>
      <c r="F80065" s="1" t="s">
        <v>498</v>
      </c>
      <c r="G80065" s="1" t="s">
        <v>495</v>
      </c>
      <c r="H80065" s="1" t="s">
        <v>499</v>
      </c>
      <c r="I80065" s="2">
        <v>44927</v>
      </c>
    </row>
    <row r="80066" spans="1:9" x14ac:dyDescent="0.25">
      <c r="A80066" s="1" t="s">
        <v>11483</v>
      </c>
      <c r="B80066" s="1" t="s">
        <v>110351</v>
      </c>
      <c r="C80066" s="1" t="s">
        <v>110352</v>
      </c>
      <c r="F80066" s="1" t="s">
        <v>498</v>
      </c>
      <c r="G80066" s="1" t="s">
        <v>495</v>
      </c>
      <c r="H80066" s="1" t="s">
        <v>499</v>
      </c>
      <c r="I80066" s="2">
        <v>44927</v>
      </c>
    </row>
    <row r="80067" spans="1:9" x14ac:dyDescent="0.25">
      <c r="A80067" s="1" t="s">
        <v>11483</v>
      </c>
      <c r="B80067" s="1" t="s">
        <v>110353</v>
      </c>
      <c r="C80067" s="1" t="s">
        <v>110354</v>
      </c>
      <c r="F80067" s="1" t="s">
        <v>498</v>
      </c>
      <c r="G80067" s="1" t="s">
        <v>495</v>
      </c>
      <c r="H80067" s="1" t="s">
        <v>499</v>
      </c>
      <c r="I80067" s="2">
        <v>44927</v>
      </c>
    </row>
    <row r="80068" spans="1:9" x14ac:dyDescent="0.25">
      <c r="A80068" s="1" t="s">
        <v>11483</v>
      </c>
      <c r="B80068" s="1" t="s">
        <v>110355</v>
      </c>
      <c r="C80068" s="1" t="s">
        <v>110356</v>
      </c>
      <c r="F80068" s="1" t="s">
        <v>498</v>
      </c>
      <c r="G80068" s="1" t="s">
        <v>495</v>
      </c>
      <c r="H80068" s="1" t="s">
        <v>499</v>
      </c>
      <c r="I80068" s="2">
        <v>44927</v>
      </c>
    </row>
    <row r="80069" spans="1:9" x14ac:dyDescent="0.25">
      <c r="A80069" s="1" t="s">
        <v>11483</v>
      </c>
      <c r="B80069" s="1" t="s">
        <v>110357</v>
      </c>
      <c r="C80069" s="1" t="s">
        <v>110358</v>
      </c>
      <c r="F80069" s="1" t="s">
        <v>498</v>
      </c>
      <c r="G80069" s="1" t="s">
        <v>495</v>
      </c>
      <c r="H80069" s="1" t="s">
        <v>499</v>
      </c>
      <c r="I80069" s="2">
        <v>44927</v>
      </c>
    </row>
    <row r="80070" spans="1:9" x14ac:dyDescent="0.25">
      <c r="A80070" s="1" t="s">
        <v>11483</v>
      </c>
      <c r="B80070" s="1" t="s">
        <v>110359</v>
      </c>
      <c r="C80070" s="1" t="s">
        <v>110360</v>
      </c>
      <c r="F80070" s="1" t="s">
        <v>498</v>
      </c>
      <c r="G80070" s="1" t="s">
        <v>495</v>
      </c>
      <c r="H80070" s="1" t="s">
        <v>499</v>
      </c>
      <c r="I80070" s="2">
        <v>44927</v>
      </c>
    </row>
    <row r="80071" spans="1:9" x14ac:dyDescent="0.25">
      <c r="A80071" s="1" t="s">
        <v>11483</v>
      </c>
      <c r="B80071" s="1" t="s">
        <v>110361</v>
      </c>
      <c r="C80071" s="1" t="s">
        <v>110362</v>
      </c>
      <c r="F80071" s="1" t="s">
        <v>498</v>
      </c>
      <c r="G80071" s="1" t="s">
        <v>495</v>
      </c>
      <c r="H80071" s="1" t="s">
        <v>499</v>
      </c>
      <c r="I80071" s="2">
        <v>44927</v>
      </c>
    </row>
    <row r="80072" spans="1:9" x14ac:dyDescent="0.25">
      <c r="A80072" s="1" t="s">
        <v>11483</v>
      </c>
      <c r="B80072" s="1" t="s">
        <v>110363</v>
      </c>
      <c r="C80072" s="1" t="s">
        <v>110364</v>
      </c>
      <c r="F80072" s="1" t="s">
        <v>498</v>
      </c>
      <c r="G80072" s="1" t="s">
        <v>495</v>
      </c>
      <c r="H80072" s="1" t="s">
        <v>499</v>
      </c>
      <c r="I80072" s="2">
        <v>44927</v>
      </c>
    </row>
    <row r="80073" spans="1:9" x14ac:dyDescent="0.25">
      <c r="A80073" s="1" t="s">
        <v>11483</v>
      </c>
      <c r="B80073" s="1" t="s">
        <v>110365</v>
      </c>
      <c r="C80073" s="1" t="s">
        <v>110366</v>
      </c>
      <c r="F80073" s="1" t="s">
        <v>498</v>
      </c>
      <c r="G80073" s="1" t="s">
        <v>495</v>
      </c>
      <c r="H80073" s="1" t="s">
        <v>499</v>
      </c>
      <c r="I80073" s="2">
        <v>44927</v>
      </c>
    </row>
    <row r="80074" spans="1:9" x14ac:dyDescent="0.25">
      <c r="A80074" s="1" t="s">
        <v>11483</v>
      </c>
      <c r="B80074" s="1" t="s">
        <v>110367</v>
      </c>
      <c r="C80074" s="1" t="s">
        <v>110368</v>
      </c>
      <c r="F80074" s="1" t="s">
        <v>498</v>
      </c>
      <c r="G80074" s="1" t="s">
        <v>495</v>
      </c>
      <c r="H80074" s="1" t="s">
        <v>499</v>
      </c>
      <c r="I80074" s="2">
        <v>44927</v>
      </c>
    </row>
    <row r="80075" spans="1:9" x14ac:dyDescent="0.25">
      <c r="A80075" s="1" t="s">
        <v>11483</v>
      </c>
      <c r="B80075" s="1" t="s">
        <v>110369</v>
      </c>
      <c r="C80075" s="1" t="s">
        <v>110370</v>
      </c>
      <c r="F80075" s="1" t="s">
        <v>498</v>
      </c>
      <c r="G80075" s="1" t="s">
        <v>495</v>
      </c>
      <c r="H80075" s="1" t="s">
        <v>499</v>
      </c>
      <c r="I80075" s="2">
        <v>44927</v>
      </c>
    </row>
    <row r="80076" spans="1:9" x14ac:dyDescent="0.25">
      <c r="A80076" s="1" t="s">
        <v>11483</v>
      </c>
      <c r="B80076" s="1" t="s">
        <v>110371</v>
      </c>
      <c r="C80076" s="1" t="s">
        <v>110372</v>
      </c>
      <c r="F80076" s="1" t="s">
        <v>498</v>
      </c>
      <c r="G80076" s="1" t="s">
        <v>495</v>
      </c>
      <c r="H80076" s="1" t="s">
        <v>499</v>
      </c>
      <c r="I80076" s="2">
        <v>44927</v>
      </c>
    </row>
    <row r="80077" spans="1:9" x14ac:dyDescent="0.25">
      <c r="A80077" s="1" t="s">
        <v>11483</v>
      </c>
      <c r="B80077" s="1" t="s">
        <v>110373</v>
      </c>
      <c r="C80077" s="1" t="s">
        <v>110374</v>
      </c>
      <c r="F80077" s="1" t="s">
        <v>498</v>
      </c>
      <c r="G80077" s="1" t="s">
        <v>495</v>
      </c>
      <c r="H80077" s="1" t="s">
        <v>499</v>
      </c>
      <c r="I80077" s="2">
        <v>44927</v>
      </c>
    </row>
    <row r="80078" spans="1:9" x14ac:dyDescent="0.25">
      <c r="A80078" s="1" t="s">
        <v>11483</v>
      </c>
      <c r="B80078" s="1" t="s">
        <v>110375</v>
      </c>
      <c r="C80078" s="1" t="s">
        <v>110376</v>
      </c>
      <c r="F80078" s="1" t="s">
        <v>498</v>
      </c>
      <c r="G80078" s="1" t="s">
        <v>495</v>
      </c>
      <c r="H80078" s="1" t="s">
        <v>499</v>
      </c>
      <c r="I80078" s="2">
        <v>44927</v>
      </c>
    </row>
    <row r="80079" spans="1:9" x14ac:dyDescent="0.25">
      <c r="A80079" s="1" t="s">
        <v>11483</v>
      </c>
      <c r="B80079" s="1" t="s">
        <v>110377</v>
      </c>
      <c r="C80079" s="1" t="s">
        <v>110378</v>
      </c>
      <c r="F80079" s="1" t="s">
        <v>498</v>
      </c>
      <c r="G80079" s="1" t="s">
        <v>495</v>
      </c>
      <c r="H80079" s="1" t="s">
        <v>499</v>
      </c>
      <c r="I80079" s="2">
        <v>44927</v>
      </c>
    </row>
    <row r="80080" spans="1:9" x14ac:dyDescent="0.25">
      <c r="A80080" s="1" t="s">
        <v>11483</v>
      </c>
      <c r="B80080" s="1" t="s">
        <v>110379</v>
      </c>
      <c r="C80080" s="1" t="s">
        <v>110380</v>
      </c>
      <c r="F80080" s="1" t="s">
        <v>498</v>
      </c>
      <c r="G80080" s="1" t="s">
        <v>495</v>
      </c>
      <c r="H80080" s="1" t="s">
        <v>499</v>
      </c>
      <c r="I80080" s="2">
        <v>44927</v>
      </c>
    </row>
    <row r="80081" spans="1:9" x14ac:dyDescent="0.25">
      <c r="A80081" s="1" t="s">
        <v>11483</v>
      </c>
      <c r="B80081" s="1" t="s">
        <v>110381</v>
      </c>
      <c r="C80081" s="1" t="s">
        <v>110382</v>
      </c>
      <c r="F80081" s="1" t="s">
        <v>498</v>
      </c>
      <c r="G80081" s="1" t="s">
        <v>495</v>
      </c>
      <c r="H80081" s="1" t="s">
        <v>499</v>
      </c>
      <c r="I80081" s="2">
        <v>44927</v>
      </c>
    </row>
    <row r="80082" spans="1:9" x14ac:dyDescent="0.25">
      <c r="A80082" s="1" t="s">
        <v>11483</v>
      </c>
      <c r="B80082" s="1" t="s">
        <v>110383</v>
      </c>
      <c r="C80082" s="1" t="s">
        <v>110384</v>
      </c>
      <c r="F80082" s="1" t="s">
        <v>498</v>
      </c>
      <c r="G80082" s="1" t="s">
        <v>495</v>
      </c>
      <c r="H80082" s="1" t="s">
        <v>499</v>
      </c>
      <c r="I80082" s="2">
        <v>44927</v>
      </c>
    </row>
    <row r="80083" spans="1:9" x14ac:dyDescent="0.25">
      <c r="A80083" s="1" t="s">
        <v>11483</v>
      </c>
      <c r="B80083" s="1" t="s">
        <v>110385</v>
      </c>
      <c r="C80083" s="1" t="s">
        <v>110386</v>
      </c>
      <c r="F80083" s="1" t="s">
        <v>498</v>
      </c>
      <c r="G80083" s="1" t="s">
        <v>495</v>
      </c>
      <c r="H80083" s="1" t="s">
        <v>499</v>
      </c>
      <c r="I80083" s="2">
        <v>44927</v>
      </c>
    </row>
    <row r="80084" spans="1:9" x14ac:dyDescent="0.25">
      <c r="A80084" s="1" t="s">
        <v>11483</v>
      </c>
      <c r="B80084" s="1" t="s">
        <v>110387</v>
      </c>
      <c r="C80084" s="1" t="s">
        <v>110388</v>
      </c>
      <c r="F80084" s="1" t="s">
        <v>498</v>
      </c>
      <c r="G80084" s="1" t="s">
        <v>495</v>
      </c>
      <c r="H80084" s="1" t="s">
        <v>499</v>
      </c>
      <c r="I80084" s="2">
        <v>44927</v>
      </c>
    </row>
    <row r="80085" spans="1:9" x14ac:dyDescent="0.25">
      <c r="A80085" s="1" t="s">
        <v>11483</v>
      </c>
      <c r="B80085" s="1" t="s">
        <v>110389</v>
      </c>
      <c r="C80085" s="1" t="s">
        <v>110390</v>
      </c>
      <c r="F80085" s="1" t="s">
        <v>498</v>
      </c>
      <c r="G80085" s="1" t="s">
        <v>495</v>
      </c>
      <c r="H80085" s="1" t="s">
        <v>499</v>
      </c>
      <c r="I80085" s="2">
        <v>44927</v>
      </c>
    </row>
    <row r="80086" spans="1:9" x14ac:dyDescent="0.25">
      <c r="A80086" s="1" t="s">
        <v>11483</v>
      </c>
      <c r="B80086" s="1" t="s">
        <v>110391</v>
      </c>
      <c r="C80086" s="1" t="s">
        <v>110392</v>
      </c>
      <c r="F80086" s="1" t="s">
        <v>498</v>
      </c>
      <c r="G80086" s="1" t="s">
        <v>495</v>
      </c>
      <c r="H80086" s="1" t="s">
        <v>499</v>
      </c>
      <c r="I80086" s="2">
        <v>44927</v>
      </c>
    </row>
    <row r="80087" spans="1:9" x14ac:dyDescent="0.25">
      <c r="A80087" s="1" t="s">
        <v>11483</v>
      </c>
      <c r="B80087" s="1" t="s">
        <v>110393</v>
      </c>
      <c r="C80087" s="1" t="s">
        <v>110394</v>
      </c>
      <c r="F80087" s="1" t="s">
        <v>498</v>
      </c>
      <c r="G80087" s="1" t="s">
        <v>495</v>
      </c>
      <c r="H80087" s="1" t="s">
        <v>499</v>
      </c>
      <c r="I80087" s="2">
        <v>44927</v>
      </c>
    </row>
    <row r="80088" spans="1:9" x14ac:dyDescent="0.25">
      <c r="A80088" s="1" t="s">
        <v>11483</v>
      </c>
      <c r="B80088" s="1" t="s">
        <v>110395</v>
      </c>
      <c r="C80088" s="1" t="s">
        <v>110396</v>
      </c>
      <c r="F80088" s="1" t="s">
        <v>498</v>
      </c>
      <c r="G80088" s="1" t="s">
        <v>495</v>
      </c>
      <c r="H80088" s="1" t="s">
        <v>499</v>
      </c>
      <c r="I80088" s="2">
        <v>44927</v>
      </c>
    </row>
    <row r="80089" spans="1:9" x14ac:dyDescent="0.25">
      <c r="A80089" s="1" t="s">
        <v>11483</v>
      </c>
      <c r="B80089" s="1" t="s">
        <v>110397</v>
      </c>
      <c r="C80089" s="1" t="s">
        <v>110398</v>
      </c>
      <c r="F80089" s="1" t="s">
        <v>498</v>
      </c>
      <c r="G80089" s="1" t="s">
        <v>495</v>
      </c>
      <c r="H80089" s="1" t="s">
        <v>499</v>
      </c>
      <c r="I80089" s="2">
        <v>44927</v>
      </c>
    </row>
    <row r="80090" spans="1:9" x14ac:dyDescent="0.25">
      <c r="A80090" s="1" t="s">
        <v>11483</v>
      </c>
      <c r="B80090" s="1" t="s">
        <v>110399</v>
      </c>
      <c r="C80090" s="1" t="s">
        <v>110400</v>
      </c>
      <c r="F80090" s="1" t="s">
        <v>498</v>
      </c>
      <c r="G80090" s="1" t="s">
        <v>495</v>
      </c>
      <c r="H80090" s="1" t="s">
        <v>499</v>
      </c>
      <c r="I80090" s="2">
        <v>44927</v>
      </c>
    </row>
    <row r="80091" spans="1:9" x14ac:dyDescent="0.25">
      <c r="A80091" s="1" t="s">
        <v>11483</v>
      </c>
      <c r="B80091" s="1" t="s">
        <v>110401</v>
      </c>
      <c r="C80091" s="1" t="s">
        <v>110402</v>
      </c>
      <c r="F80091" s="1" t="s">
        <v>498</v>
      </c>
      <c r="G80091" s="1" t="s">
        <v>495</v>
      </c>
      <c r="H80091" s="1" t="s">
        <v>499</v>
      </c>
      <c r="I80091" s="2">
        <v>44927</v>
      </c>
    </row>
    <row r="80092" spans="1:9" x14ac:dyDescent="0.25">
      <c r="A80092" s="1" t="s">
        <v>11483</v>
      </c>
      <c r="B80092" s="1" t="s">
        <v>110403</v>
      </c>
      <c r="C80092" s="1" t="s">
        <v>110404</v>
      </c>
      <c r="F80092" s="1" t="s">
        <v>498</v>
      </c>
      <c r="G80092" s="1" t="s">
        <v>495</v>
      </c>
      <c r="H80092" s="1" t="s">
        <v>499</v>
      </c>
      <c r="I80092" s="2">
        <v>44927</v>
      </c>
    </row>
    <row r="80093" spans="1:9" x14ac:dyDescent="0.25">
      <c r="A80093" s="1" t="s">
        <v>11483</v>
      </c>
      <c r="B80093" s="1" t="s">
        <v>110405</v>
      </c>
      <c r="C80093" s="1" t="s">
        <v>110406</v>
      </c>
      <c r="F80093" s="1" t="s">
        <v>498</v>
      </c>
      <c r="G80093" s="1" t="s">
        <v>495</v>
      </c>
      <c r="H80093" s="1" t="s">
        <v>499</v>
      </c>
      <c r="I80093" s="2">
        <v>44927</v>
      </c>
    </row>
    <row r="80094" spans="1:9" x14ac:dyDescent="0.25">
      <c r="A80094" s="1" t="s">
        <v>11483</v>
      </c>
      <c r="B80094" s="1" t="s">
        <v>110407</v>
      </c>
      <c r="C80094" s="1" t="s">
        <v>110408</v>
      </c>
      <c r="F80094" s="1" t="s">
        <v>498</v>
      </c>
      <c r="G80094" s="1" t="s">
        <v>495</v>
      </c>
      <c r="H80094" s="1" t="s">
        <v>499</v>
      </c>
      <c r="I80094" s="2">
        <v>44927</v>
      </c>
    </row>
    <row r="80095" spans="1:9" x14ac:dyDescent="0.25">
      <c r="A80095" s="1" t="s">
        <v>11483</v>
      </c>
      <c r="B80095" s="1" t="s">
        <v>110409</v>
      </c>
      <c r="C80095" s="1" t="s">
        <v>110410</v>
      </c>
      <c r="F80095" s="1" t="s">
        <v>498</v>
      </c>
      <c r="G80095" s="1" t="s">
        <v>495</v>
      </c>
      <c r="H80095" s="1" t="s">
        <v>499</v>
      </c>
      <c r="I80095" s="2">
        <v>44927</v>
      </c>
    </row>
    <row r="80096" spans="1:9" x14ac:dyDescent="0.25">
      <c r="A80096" s="1" t="s">
        <v>11483</v>
      </c>
      <c r="B80096" s="1" t="s">
        <v>110411</v>
      </c>
      <c r="C80096" s="1" t="s">
        <v>110412</v>
      </c>
      <c r="F80096" s="1" t="s">
        <v>498</v>
      </c>
      <c r="G80096" s="1" t="s">
        <v>495</v>
      </c>
      <c r="H80096" s="1" t="s">
        <v>499</v>
      </c>
      <c r="I80096" s="2">
        <v>44927</v>
      </c>
    </row>
    <row r="80097" spans="1:9" x14ac:dyDescent="0.25">
      <c r="A80097" s="1" t="s">
        <v>11483</v>
      </c>
      <c r="B80097" s="1" t="s">
        <v>110413</v>
      </c>
      <c r="C80097" s="1" t="s">
        <v>110414</v>
      </c>
      <c r="F80097" s="1" t="s">
        <v>498</v>
      </c>
      <c r="G80097" s="1" t="s">
        <v>495</v>
      </c>
      <c r="H80097" s="1" t="s">
        <v>499</v>
      </c>
      <c r="I80097" s="2">
        <v>44927</v>
      </c>
    </row>
    <row r="80098" spans="1:9" x14ac:dyDescent="0.25">
      <c r="A80098" s="1" t="s">
        <v>11483</v>
      </c>
      <c r="B80098" s="1" t="s">
        <v>110415</v>
      </c>
      <c r="C80098" s="1" t="s">
        <v>110416</v>
      </c>
      <c r="F80098" s="1" t="s">
        <v>498</v>
      </c>
      <c r="G80098" s="1" t="s">
        <v>495</v>
      </c>
      <c r="H80098" s="1" t="s">
        <v>499</v>
      </c>
      <c r="I80098" s="2">
        <v>44927</v>
      </c>
    </row>
    <row r="80099" spans="1:9" x14ac:dyDescent="0.25">
      <c r="A80099" s="1" t="s">
        <v>11483</v>
      </c>
      <c r="B80099" s="1" t="s">
        <v>110417</v>
      </c>
      <c r="C80099" s="1" t="s">
        <v>110418</v>
      </c>
      <c r="F80099" s="1" t="s">
        <v>498</v>
      </c>
      <c r="G80099" s="1" t="s">
        <v>495</v>
      </c>
      <c r="H80099" s="1" t="s">
        <v>499</v>
      </c>
      <c r="I80099" s="2">
        <v>44927</v>
      </c>
    </row>
    <row r="80100" spans="1:9" x14ac:dyDescent="0.25">
      <c r="A80100" s="1" t="s">
        <v>11483</v>
      </c>
      <c r="B80100" s="1" t="s">
        <v>110419</v>
      </c>
      <c r="C80100" s="1" t="s">
        <v>110420</v>
      </c>
      <c r="F80100" s="1" t="s">
        <v>498</v>
      </c>
      <c r="G80100" s="1" t="s">
        <v>495</v>
      </c>
      <c r="H80100" s="1" t="s">
        <v>499</v>
      </c>
      <c r="I80100" s="2">
        <v>44927</v>
      </c>
    </row>
    <row r="80101" spans="1:9" x14ac:dyDescent="0.25">
      <c r="A80101" s="1" t="s">
        <v>11483</v>
      </c>
      <c r="B80101" s="1" t="s">
        <v>110421</v>
      </c>
      <c r="C80101" s="1" t="s">
        <v>110422</v>
      </c>
      <c r="F80101" s="1" t="s">
        <v>498</v>
      </c>
      <c r="G80101" s="1" t="s">
        <v>495</v>
      </c>
      <c r="H80101" s="1" t="s">
        <v>499</v>
      </c>
      <c r="I80101" s="2">
        <v>44927</v>
      </c>
    </row>
    <row r="80102" spans="1:9" x14ac:dyDescent="0.25">
      <c r="A80102" s="1" t="s">
        <v>11483</v>
      </c>
      <c r="B80102" s="1" t="s">
        <v>110423</v>
      </c>
      <c r="C80102" s="1" t="s">
        <v>110424</v>
      </c>
      <c r="F80102" s="1" t="s">
        <v>498</v>
      </c>
      <c r="G80102" s="1" t="s">
        <v>495</v>
      </c>
      <c r="H80102" s="1" t="s">
        <v>499</v>
      </c>
      <c r="I80102" s="2">
        <v>44927</v>
      </c>
    </row>
    <row r="80103" spans="1:9" x14ac:dyDescent="0.25">
      <c r="A80103" s="1" t="s">
        <v>11483</v>
      </c>
      <c r="B80103" s="1" t="s">
        <v>110425</v>
      </c>
      <c r="C80103" s="1" t="s">
        <v>110426</v>
      </c>
      <c r="F80103" s="1" t="s">
        <v>498</v>
      </c>
      <c r="G80103" s="1" t="s">
        <v>495</v>
      </c>
      <c r="H80103" s="1" t="s">
        <v>499</v>
      </c>
      <c r="I80103" s="2">
        <v>44927</v>
      </c>
    </row>
    <row r="80104" spans="1:9" x14ac:dyDescent="0.25">
      <c r="A80104" s="1" t="s">
        <v>11483</v>
      </c>
      <c r="B80104" s="1" t="s">
        <v>110427</v>
      </c>
      <c r="C80104" s="1" t="s">
        <v>110428</v>
      </c>
      <c r="F80104" s="1" t="s">
        <v>498</v>
      </c>
      <c r="G80104" s="1" t="s">
        <v>495</v>
      </c>
      <c r="H80104" s="1" t="s">
        <v>499</v>
      </c>
      <c r="I80104" s="2">
        <v>44927</v>
      </c>
    </row>
    <row r="80105" spans="1:9" x14ac:dyDescent="0.25">
      <c r="A80105" s="1" t="s">
        <v>11483</v>
      </c>
      <c r="B80105" s="1" t="s">
        <v>110429</v>
      </c>
      <c r="C80105" s="1" t="s">
        <v>110430</v>
      </c>
      <c r="F80105" s="1" t="s">
        <v>498</v>
      </c>
      <c r="G80105" s="1" t="s">
        <v>495</v>
      </c>
      <c r="H80105" s="1" t="s">
        <v>499</v>
      </c>
      <c r="I80105" s="2">
        <v>44927</v>
      </c>
    </row>
    <row r="80106" spans="1:9" x14ac:dyDescent="0.25">
      <c r="A80106" s="1" t="s">
        <v>11483</v>
      </c>
      <c r="B80106" s="1" t="s">
        <v>110431</v>
      </c>
      <c r="C80106" s="1" t="s">
        <v>110432</v>
      </c>
      <c r="F80106" s="1" t="s">
        <v>498</v>
      </c>
      <c r="G80106" s="1" t="s">
        <v>495</v>
      </c>
      <c r="H80106" s="1" t="s">
        <v>499</v>
      </c>
      <c r="I80106" s="2">
        <v>44927</v>
      </c>
    </row>
    <row r="80107" spans="1:9" x14ac:dyDescent="0.25">
      <c r="A80107" s="1" t="s">
        <v>11483</v>
      </c>
      <c r="B80107" s="1" t="s">
        <v>110433</v>
      </c>
      <c r="C80107" s="1" t="s">
        <v>110434</v>
      </c>
      <c r="F80107" s="1" t="s">
        <v>498</v>
      </c>
      <c r="G80107" s="1" t="s">
        <v>495</v>
      </c>
      <c r="H80107" s="1" t="s">
        <v>499</v>
      </c>
      <c r="I80107" s="2">
        <v>44927</v>
      </c>
    </row>
    <row r="80108" spans="1:9" x14ac:dyDescent="0.25">
      <c r="A80108" s="1" t="s">
        <v>11483</v>
      </c>
      <c r="B80108" s="1" t="s">
        <v>110435</v>
      </c>
      <c r="C80108" s="1" t="s">
        <v>110436</v>
      </c>
      <c r="F80108" s="1" t="s">
        <v>498</v>
      </c>
      <c r="G80108" s="1" t="s">
        <v>495</v>
      </c>
      <c r="H80108" s="1" t="s">
        <v>499</v>
      </c>
      <c r="I80108" s="2">
        <v>44927</v>
      </c>
    </row>
    <row r="80109" spans="1:9" x14ac:dyDescent="0.25">
      <c r="A80109" s="1" t="s">
        <v>11483</v>
      </c>
      <c r="B80109" s="1" t="s">
        <v>110437</v>
      </c>
      <c r="C80109" s="1" t="s">
        <v>110438</v>
      </c>
      <c r="F80109" s="1" t="s">
        <v>498</v>
      </c>
      <c r="G80109" s="1" t="s">
        <v>495</v>
      </c>
      <c r="H80109" s="1" t="s">
        <v>499</v>
      </c>
      <c r="I80109" s="2">
        <v>44927</v>
      </c>
    </row>
    <row r="80110" spans="1:9" x14ac:dyDescent="0.25">
      <c r="A80110" s="1" t="s">
        <v>11483</v>
      </c>
      <c r="B80110" s="1" t="s">
        <v>110439</v>
      </c>
      <c r="C80110" s="1" t="s">
        <v>110440</v>
      </c>
      <c r="F80110" s="1" t="s">
        <v>498</v>
      </c>
      <c r="G80110" s="1" t="s">
        <v>495</v>
      </c>
      <c r="H80110" s="1" t="s">
        <v>499</v>
      </c>
      <c r="I80110" s="2">
        <v>44927</v>
      </c>
    </row>
    <row r="80111" spans="1:9" x14ac:dyDescent="0.25">
      <c r="A80111" s="1" t="s">
        <v>11483</v>
      </c>
      <c r="B80111" s="1" t="s">
        <v>110441</v>
      </c>
      <c r="C80111" s="1" t="s">
        <v>110442</v>
      </c>
      <c r="F80111" s="1" t="s">
        <v>498</v>
      </c>
      <c r="G80111" s="1" t="s">
        <v>495</v>
      </c>
      <c r="H80111" s="1" t="s">
        <v>499</v>
      </c>
      <c r="I80111" s="2">
        <v>44927</v>
      </c>
    </row>
    <row r="80112" spans="1:9" x14ac:dyDescent="0.25">
      <c r="A80112" s="1" t="s">
        <v>11483</v>
      </c>
      <c r="B80112" s="1" t="s">
        <v>110443</v>
      </c>
      <c r="C80112" s="1" t="s">
        <v>110444</v>
      </c>
      <c r="F80112" s="1" t="s">
        <v>498</v>
      </c>
      <c r="G80112" s="1" t="s">
        <v>495</v>
      </c>
      <c r="H80112" s="1" t="s">
        <v>499</v>
      </c>
      <c r="I80112" s="2">
        <v>44927</v>
      </c>
    </row>
    <row r="80113" spans="1:9" x14ac:dyDescent="0.25">
      <c r="A80113" s="1" t="s">
        <v>11483</v>
      </c>
      <c r="B80113" s="1" t="s">
        <v>110445</v>
      </c>
      <c r="C80113" s="1" t="s">
        <v>110446</v>
      </c>
      <c r="F80113" s="1" t="s">
        <v>498</v>
      </c>
      <c r="G80113" s="1" t="s">
        <v>495</v>
      </c>
      <c r="H80113" s="1" t="s">
        <v>499</v>
      </c>
      <c r="I80113" s="2">
        <v>44927</v>
      </c>
    </row>
    <row r="80114" spans="1:9" x14ac:dyDescent="0.25">
      <c r="A80114" s="1" t="s">
        <v>11483</v>
      </c>
      <c r="B80114" s="1" t="s">
        <v>110447</v>
      </c>
      <c r="C80114" s="1" t="s">
        <v>110448</v>
      </c>
      <c r="F80114" s="1" t="s">
        <v>498</v>
      </c>
      <c r="G80114" s="1" t="s">
        <v>495</v>
      </c>
      <c r="H80114" s="1" t="s">
        <v>499</v>
      </c>
      <c r="I80114" s="2">
        <v>44927</v>
      </c>
    </row>
    <row r="80115" spans="1:9" x14ac:dyDescent="0.25">
      <c r="A80115" s="1" t="s">
        <v>11483</v>
      </c>
      <c r="B80115" s="1" t="s">
        <v>110449</v>
      </c>
      <c r="C80115" s="1" t="s">
        <v>110450</v>
      </c>
      <c r="F80115" s="1" t="s">
        <v>498</v>
      </c>
      <c r="G80115" s="1" t="s">
        <v>495</v>
      </c>
      <c r="H80115" s="1" t="s">
        <v>499</v>
      </c>
      <c r="I80115" s="2">
        <v>44927</v>
      </c>
    </row>
    <row r="80116" spans="1:9" x14ac:dyDescent="0.25">
      <c r="A80116" s="1" t="s">
        <v>11483</v>
      </c>
      <c r="B80116" s="1" t="s">
        <v>110451</v>
      </c>
      <c r="C80116" s="1" t="s">
        <v>110452</v>
      </c>
      <c r="F80116" s="1" t="s">
        <v>498</v>
      </c>
      <c r="G80116" s="1" t="s">
        <v>495</v>
      </c>
      <c r="H80116" s="1" t="s">
        <v>499</v>
      </c>
      <c r="I80116" s="2">
        <v>44927</v>
      </c>
    </row>
    <row r="80117" spans="1:9" x14ac:dyDescent="0.25">
      <c r="A80117" s="1" t="s">
        <v>11483</v>
      </c>
      <c r="B80117" s="1" t="s">
        <v>110453</v>
      </c>
      <c r="C80117" s="1" t="s">
        <v>110454</v>
      </c>
      <c r="F80117" s="1" t="s">
        <v>498</v>
      </c>
      <c r="G80117" s="1" t="s">
        <v>495</v>
      </c>
      <c r="H80117" s="1" t="s">
        <v>499</v>
      </c>
      <c r="I80117" s="2">
        <v>44927</v>
      </c>
    </row>
    <row r="80118" spans="1:9" x14ac:dyDescent="0.25">
      <c r="A80118" s="1" t="s">
        <v>11483</v>
      </c>
      <c r="B80118" s="1" t="s">
        <v>110455</v>
      </c>
      <c r="C80118" s="1" t="s">
        <v>110456</v>
      </c>
      <c r="F80118" s="1" t="s">
        <v>498</v>
      </c>
      <c r="G80118" s="1" t="s">
        <v>495</v>
      </c>
      <c r="H80118" s="1" t="s">
        <v>499</v>
      </c>
      <c r="I80118" s="2">
        <v>44927</v>
      </c>
    </row>
    <row r="80119" spans="1:9" x14ac:dyDescent="0.25">
      <c r="A80119" s="1" t="s">
        <v>11483</v>
      </c>
      <c r="B80119" s="1" t="s">
        <v>110457</v>
      </c>
      <c r="C80119" s="1" t="s">
        <v>110458</v>
      </c>
      <c r="F80119" s="1" t="s">
        <v>498</v>
      </c>
      <c r="G80119" s="1" t="s">
        <v>495</v>
      </c>
      <c r="H80119" s="1" t="s">
        <v>499</v>
      </c>
      <c r="I80119" s="2">
        <v>44927</v>
      </c>
    </row>
    <row r="80120" spans="1:9" x14ac:dyDescent="0.25">
      <c r="A80120" s="1" t="s">
        <v>11483</v>
      </c>
      <c r="B80120" s="1" t="s">
        <v>110459</v>
      </c>
      <c r="C80120" s="1" t="s">
        <v>110460</v>
      </c>
      <c r="F80120" s="1" t="s">
        <v>498</v>
      </c>
      <c r="G80120" s="1" t="s">
        <v>495</v>
      </c>
      <c r="H80120" s="1" t="s">
        <v>499</v>
      </c>
      <c r="I80120" s="2">
        <v>44927</v>
      </c>
    </row>
    <row r="80121" spans="1:9" x14ac:dyDescent="0.25">
      <c r="A80121" s="1" t="s">
        <v>11483</v>
      </c>
      <c r="B80121" s="1" t="s">
        <v>110461</v>
      </c>
      <c r="C80121" s="1" t="s">
        <v>43945</v>
      </c>
      <c r="F80121" s="1" t="s">
        <v>498</v>
      </c>
      <c r="G80121" s="1" t="s">
        <v>495</v>
      </c>
      <c r="H80121" s="1" t="s">
        <v>499</v>
      </c>
      <c r="I80121" s="2">
        <v>44927</v>
      </c>
    </row>
    <row r="80122" spans="1:9" x14ac:dyDescent="0.25">
      <c r="A80122" s="1" t="s">
        <v>11483</v>
      </c>
      <c r="B80122" s="1" t="s">
        <v>110462</v>
      </c>
      <c r="C80122" s="1" t="s">
        <v>110463</v>
      </c>
      <c r="F80122" s="1" t="s">
        <v>498</v>
      </c>
      <c r="G80122" s="1" t="s">
        <v>495</v>
      </c>
      <c r="H80122" s="1" t="s">
        <v>499</v>
      </c>
      <c r="I80122" s="2">
        <v>44927</v>
      </c>
    </row>
    <row r="80123" spans="1:9" x14ac:dyDescent="0.25">
      <c r="A80123" s="1" t="s">
        <v>11483</v>
      </c>
      <c r="B80123" s="1" t="s">
        <v>110464</v>
      </c>
      <c r="C80123" s="1" t="s">
        <v>110465</v>
      </c>
      <c r="F80123" s="1" t="s">
        <v>498</v>
      </c>
      <c r="G80123" s="1" t="s">
        <v>495</v>
      </c>
      <c r="H80123" s="1" t="s">
        <v>499</v>
      </c>
      <c r="I80123" s="2">
        <v>44927</v>
      </c>
    </row>
    <row r="80124" spans="1:9" x14ac:dyDescent="0.25">
      <c r="A80124" s="1" t="s">
        <v>11483</v>
      </c>
      <c r="B80124" s="1" t="s">
        <v>110466</v>
      </c>
      <c r="C80124" s="1" t="s">
        <v>110467</v>
      </c>
      <c r="F80124" s="1" t="s">
        <v>498</v>
      </c>
      <c r="G80124" s="1" t="s">
        <v>495</v>
      </c>
      <c r="H80124" s="1" t="s">
        <v>499</v>
      </c>
      <c r="I80124" s="2">
        <v>44927</v>
      </c>
    </row>
    <row r="80125" spans="1:9" x14ac:dyDescent="0.25">
      <c r="A80125" s="1" t="s">
        <v>11483</v>
      </c>
      <c r="B80125" s="1" t="s">
        <v>110468</v>
      </c>
      <c r="C80125" s="1" t="s">
        <v>110469</v>
      </c>
      <c r="F80125" s="1" t="s">
        <v>498</v>
      </c>
      <c r="G80125" s="1" t="s">
        <v>495</v>
      </c>
      <c r="H80125" s="1" t="s">
        <v>499</v>
      </c>
      <c r="I80125" s="2">
        <v>44927</v>
      </c>
    </row>
    <row r="80126" spans="1:9" x14ac:dyDescent="0.25">
      <c r="A80126" s="1" t="s">
        <v>11483</v>
      </c>
      <c r="B80126" s="1" t="s">
        <v>110470</v>
      </c>
      <c r="C80126" s="1" t="s">
        <v>110471</v>
      </c>
      <c r="F80126" s="1" t="s">
        <v>498</v>
      </c>
      <c r="G80126" s="1" t="s">
        <v>495</v>
      </c>
      <c r="H80126" s="1" t="s">
        <v>499</v>
      </c>
      <c r="I80126" s="2">
        <v>44927</v>
      </c>
    </row>
    <row r="80127" spans="1:9" x14ac:dyDescent="0.25">
      <c r="A80127" s="1" t="s">
        <v>11483</v>
      </c>
      <c r="B80127" s="1" t="s">
        <v>110472</v>
      </c>
      <c r="C80127" s="1" t="s">
        <v>110473</v>
      </c>
      <c r="F80127" s="1" t="s">
        <v>498</v>
      </c>
      <c r="G80127" s="1" t="s">
        <v>495</v>
      </c>
      <c r="H80127" s="1" t="s">
        <v>499</v>
      </c>
      <c r="I80127" s="2">
        <v>44927</v>
      </c>
    </row>
    <row r="80128" spans="1:9" x14ac:dyDescent="0.25">
      <c r="A80128" s="1" t="s">
        <v>11483</v>
      </c>
      <c r="B80128" s="1" t="s">
        <v>110474</v>
      </c>
      <c r="C80128" s="1" t="s">
        <v>110475</v>
      </c>
      <c r="F80128" s="1" t="s">
        <v>498</v>
      </c>
      <c r="G80128" s="1" t="s">
        <v>495</v>
      </c>
      <c r="H80128" s="1" t="s">
        <v>499</v>
      </c>
      <c r="I80128" s="2">
        <v>44927</v>
      </c>
    </row>
    <row r="80129" spans="1:9" x14ac:dyDescent="0.25">
      <c r="A80129" s="1" t="s">
        <v>11483</v>
      </c>
      <c r="B80129" s="1" t="s">
        <v>110476</v>
      </c>
      <c r="C80129" s="1" t="s">
        <v>110477</v>
      </c>
      <c r="F80129" s="1" t="s">
        <v>498</v>
      </c>
      <c r="G80129" s="1" t="s">
        <v>495</v>
      </c>
      <c r="H80129" s="1" t="s">
        <v>499</v>
      </c>
      <c r="I80129" s="2">
        <v>44927</v>
      </c>
    </row>
    <row r="80130" spans="1:9" x14ac:dyDescent="0.25">
      <c r="A80130" s="1" t="s">
        <v>11483</v>
      </c>
      <c r="B80130" s="1" t="s">
        <v>110478</v>
      </c>
      <c r="C80130" s="1" t="s">
        <v>110479</v>
      </c>
      <c r="F80130" s="1" t="s">
        <v>498</v>
      </c>
      <c r="G80130" s="1" t="s">
        <v>495</v>
      </c>
      <c r="H80130" s="1" t="s">
        <v>499</v>
      </c>
      <c r="I80130" s="2">
        <v>44927</v>
      </c>
    </row>
    <row r="80131" spans="1:9" x14ac:dyDescent="0.25">
      <c r="A80131" s="1" t="s">
        <v>11483</v>
      </c>
      <c r="B80131" s="1" t="s">
        <v>110480</v>
      </c>
      <c r="C80131" s="1" t="s">
        <v>110481</v>
      </c>
      <c r="F80131" s="1" t="s">
        <v>498</v>
      </c>
      <c r="G80131" s="1" t="s">
        <v>495</v>
      </c>
      <c r="H80131" s="1" t="s">
        <v>499</v>
      </c>
      <c r="I80131" s="2">
        <v>44927</v>
      </c>
    </row>
    <row r="80132" spans="1:9" x14ac:dyDescent="0.25">
      <c r="A80132" s="1" t="s">
        <v>11483</v>
      </c>
      <c r="B80132" s="1" t="s">
        <v>110482</v>
      </c>
      <c r="C80132" s="1" t="s">
        <v>110483</v>
      </c>
      <c r="F80132" s="1" t="s">
        <v>498</v>
      </c>
      <c r="G80132" s="1" t="s">
        <v>495</v>
      </c>
      <c r="H80132" s="1" t="s">
        <v>499</v>
      </c>
      <c r="I80132" s="2">
        <v>44927</v>
      </c>
    </row>
    <row r="80133" spans="1:9" x14ac:dyDescent="0.25">
      <c r="A80133" s="1" t="s">
        <v>11483</v>
      </c>
      <c r="B80133" s="1" t="s">
        <v>110484</v>
      </c>
      <c r="C80133" s="1" t="s">
        <v>110485</v>
      </c>
      <c r="F80133" s="1" t="s">
        <v>498</v>
      </c>
      <c r="G80133" s="1" t="s">
        <v>495</v>
      </c>
      <c r="H80133" s="1" t="s">
        <v>499</v>
      </c>
      <c r="I80133" s="2">
        <v>44927</v>
      </c>
    </row>
    <row r="80134" spans="1:9" x14ac:dyDescent="0.25">
      <c r="A80134" s="1" t="s">
        <v>11483</v>
      </c>
      <c r="B80134" s="1" t="s">
        <v>110486</v>
      </c>
      <c r="C80134" s="1" t="s">
        <v>110487</v>
      </c>
      <c r="F80134" s="1" t="s">
        <v>498</v>
      </c>
      <c r="G80134" s="1" t="s">
        <v>495</v>
      </c>
      <c r="H80134" s="1" t="s">
        <v>499</v>
      </c>
      <c r="I80134" s="2">
        <v>44927</v>
      </c>
    </row>
    <row r="80135" spans="1:9" x14ac:dyDescent="0.25">
      <c r="A80135" s="1" t="s">
        <v>11483</v>
      </c>
      <c r="B80135" s="1" t="s">
        <v>110488</v>
      </c>
      <c r="C80135" s="1" t="s">
        <v>110489</v>
      </c>
      <c r="F80135" s="1" t="s">
        <v>498</v>
      </c>
      <c r="G80135" s="1" t="s">
        <v>495</v>
      </c>
      <c r="H80135" s="1" t="s">
        <v>499</v>
      </c>
      <c r="I80135" s="2">
        <v>44927</v>
      </c>
    </row>
    <row r="80136" spans="1:9" x14ac:dyDescent="0.25">
      <c r="A80136" s="1" t="s">
        <v>11483</v>
      </c>
      <c r="B80136" s="1" t="s">
        <v>110490</v>
      </c>
      <c r="C80136" s="1" t="s">
        <v>110491</v>
      </c>
      <c r="F80136" s="1" t="s">
        <v>498</v>
      </c>
      <c r="G80136" s="1" t="s">
        <v>495</v>
      </c>
      <c r="H80136" s="1" t="s">
        <v>499</v>
      </c>
      <c r="I80136" s="2">
        <v>44927</v>
      </c>
    </row>
    <row r="80137" spans="1:9" x14ac:dyDescent="0.25">
      <c r="A80137" s="1" t="s">
        <v>11483</v>
      </c>
      <c r="B80137" s="1" t="s">
        <v>110492</v>
      </c>
      <c r="C80137" s="1" t="s">
        <v>110493</v>
      </c>
      <c r="F80137" s="1" t="s">
        <v>498</v>
      </c>
      <c r="G80137" s="1" t="s">
        <v>495</v>
      </c>
      <c r="H80137" s="1" t="s">
        <v>499</v>
      </c>
      <c r="I80137" s="2">
        <v>44927</v>
      </c>
    </row>
    <row r="80138" spans="1:9" x14ac:dyDescent="0.25">
      <c r="A80138" s="1" t="s">
        <v>11483</v>
      </c>
      <c r="B80138" s="1" t="s">
        <v>110494</v>
      </c>
      <c r="C80138" s="1" t="s">
        <v>110495</v>
      </c>
      <c r="F80138" s="1" t="s">
        <v>498</v>
      </c>
      <c r="G80138" s="1" t="s">
        <v>495</v>
      </c>
      <c r="H80138" s="1" t="s">
        <v>499</v>
      </c>
      <c r="I80138" s="2">
        <v>44927</v>
      </c>
    </row>
    <row r="80139" spans="1:9" x14ac:dyDescent="0.25">
      <c r="A80139" s="1" t="s">
        <v>11483</v>
      </c>
      <c r="B80139" s="1" t="s">
        <v>110496</v>
      </c>
      <c r="C80139" s="1" t="s">
        <v>110497</v>
      </c>
      <c r="F80139" s="1" t="s">
        <v>498</v>
      </c>
      <c r="G80139" s="1" t="s">
        <v>495</v>
      </c>
      <c r="H80139" s="1" t="s">
        <v>499</v>
      </c>
      <c r="I80139" s="2">
        <v>44927</v>
      </c>
    </row>
    <row r="80140" spans="1:9" x14ac:dyDescent="0.25">
      <c r="A80140" s="1" t="s">
        <v>11483</v>
      </c>
      <c r="B80140" s="1" t="s">
        <v>110498</v>
      </c>
      <c r="C80140" s="1" t="s">
        <v>110499</v>
      </c>
      <c r="F80140" s="1" t="s">
        <v>498</v>
      </c>
      <c r="G80140" s="1" t="s">
        <v>495</v>
      </c>
      <c r="H80140" s="1" t="s">
        <v>499</v>
      </c>
      <c r="I80140" s="2">
        <v>44927</v>
      </c>
    </row>
    <row r="80141" spans="1:9" x14ac:dyDescent="0.25">
      <c r="A80141" s="1" t="s">
        <v>11483</v>
      </c>
      <c r="B80141" s="1" t="s">
        <v>110500</v>
      </c>
      <c r="C80141" s="1" t="s">
        <v>110501</v>
      </c>
      <c r="F80141" s="1" t="s">
        <v>498</v>
      </c>
      <c r="G80141" s="1" t="s">
        <v>495</v>
      </c>
      <c r="H80141" s="1" t="s">
        <v>499</v>
      </c>
      <c r="I80141" s="2">
        <v>44927</v>
      </c>
    </row>
    <row r="80142" spans="1:9" x14ac:dyDescent="0.25">
      <c r="A80142" s="1" t="s">
        <v>11483</v>
      </c>
      <c r="B80142" s="1" t="s">
        <v>110502</v>
      </c>
      <c r="C80142" s="1" t="s">
        <v>110503</v>
      </c>
      <c r="F80142" s="1" t="s">
        <v>498</v>
      </c>
      <c r="G80142" s="1" t="s">
        <v>495</v>
      </c>
      <c r="H80142" s="1" t="s">
        <v>499</v>
      </c>
      <c r="I80142" s="2">
        <v>44927</v>
      </c>
    </row>
    <row r="80143" spans="1:9" x14ac:dyDescent="0.25">
      <c r="A80143" s="1" t="s">
        <v>11483</v>
      </c>
      <c r="B80143" s="1" t="s">
        <v>110504</v>
      </c>
      <c r="C80143" s="1" t="s">
        <v>110505</v>
      </c>
      <c r="F80143" s="1" t="s">
        <v>498</v>
      </c>
      <c r="G80143" s="1" t="s">
        <v>495</v>
      </c>
      <c r="H80143" s="1" t="s">
        <v>499</v>
      </c>
      <c r="I80143" s="2">
        <v>44927</v>
      </c>
    </row>
    <row r="80144" spans="1:9" x14ac:dyDescent="0.25">
      <c r="A80144" s="1" t="s">
        <v>11483</v>
      </c>
      <c r="B80144" s="1" t="s">
        <v>110506</v>
      </c>
      <c r="C80144" s="1" t="s">
        <v>110507</v>
      </c>
      <c r="F80144" s="1" t="s">
        <v>498</v>
      </c>
      <c r="G80144" s="1" t="s">
        <v>495</v>
      </c>
      <c r="H80144" s="1" t="s">
        <v>499</v>
      </c>
      <c r="I80144" s="2">
        <v>44927</v>
      </c>
    </row>
    <row r="80145" spans="1:9" x14ac:dyDescent="0.25">
      <c r="A80145" s="1" t="s">
        <v>11483</v>
      </c>
      <c r="B80145" s="1" t="s">
        <v>110508</v>
      </c>
      <c r="C80145" s="1" t="s">
        <v>110509</v>
      </c>
      <c r="F80145" s="1" t="s">
        <v>498</v>
      </c>
      <c r="G80145" s="1" t="s">
        <v>495</v>
      </c>
      <c r="H80145" s="1" t="s">
        <v>499</v>
      </c>
      <c r="I80145" s="2">
        <v>44927</v>
      </c>
    </row>
    <row r="80146" spans="1:9" x14ac:dyDescent="0.25">
      <c r="A80146" s="1" t="s">
        <v>11483</v>
      </c>
      <c r="B80146" s="1" t="s">
        <v>110510</v>
      </c>
      <c r="C80146" s="1" t="s">
        <v>110511</v>
      </c>
      <c r="F80146" s="1" t="s">
        <v>498</v>
      </c>
      <c r="G80146" s="1" t="s">
        <v>495</v>
      </c>
      <c r="H80146" s="1" t="s">
        <v>499</v>
      </c>
      <c r="I80146" s="2">
        <v>44927</v>
      </c>
    </row>
    <row r="80147" spans="1:9" x14ac:dyDescent="0.25">
      <c r="A80147" s="1" t="s">
        <v>11483</v>
      </c>
      <c r="B80147" s="1" t="s">
        <v>110512</v>
      </c>
      <c r="C80147" s="1" t="s">
        <v>110513</v>
      </c>
      <c r="F80147" s="1" t="s">
        <v>498</v>
      </c>
      <c r="G80147" s="1" t="s">
        <v>495</v>
      </c>
      <c r="H80147" s="1" t="s">
        <v>499</v>
      </c>
      <c r="I80147" s="2">
        <v>44927</v>
      </c>
    </row>
    <row r="80148" spans="1:9" x14ac:dyDescent="0.25">
      <c r="A80148" s="1" t="s">
        <v>11483</v>
      </c>
      <c r="B80148" s="1" t="s">
        <v>110514</v>
      </c>
      <c r="C80148" s="1" t="s">
        <v>110515</v>
      </c>
      <c r="F80148" s="1" t="s">
        <v>498</v>
      </c>
      <c r="G80148" s="1" t="s">
        <v>495</v>
      </c>
      <c r="H80148" s="1" t="s">
        <v>499</v>
      </c>
      <c r="I80148" s="2">
        <v>44927</v>
      </c>
    </row>
    <row r="80149" spans="1:9" x14ac:dyDescent="0.25">
      <c r="A80149" s="1" t="s">
        <v>11483</v>
      </c>
      <c r="B80149" s="1" t="s">
        <v>110516</v>
      </c>
      <c r="C80149" s="1" t="s">
        <v>110517</v>
      </c>
      <c r="F80149" s="1" t="s">
        <v>498</v>
      </c>
      <c r="G80149" s="1" t="s">
        <v>495</v>
      </c>
      <c r="H80149" s="1" t="s">
        <v>499</v>
      </c>
      <c r="I80149" s="2">
        <v>44927</v>
      </c>
    </row>
    <row r="80150" spans="1:9" x14ac:dyDescent="0.25">
      <c r="A80150" s="1" t="s">
        <v>11483</v>
      </c>
      <c r="B80150" s="1" t="s">
        <v>110518</v>
      </c>
      <c r="C80150" s="1" t="s">
        <v>110519</v>
      </c>
      <c r="F80150" s="1" t="s">
        <v>498</v>
      </c>
      <c r="G80150" s="1" t="s">
        <v>495</v>
      </c>
      <c r="H80150" s="1" t="s">
        <v>499</v>
      </c>
      <c r="I80150" s="2">
        <v>44927</v>
      </c>
    </row>
    <row r="80151" spans="1:9" x14ac:dyDescent="0.25">
      <c r="A80151" s="1" t="s">
        <v>11483</v>
      </c>
      <c r="B80151" s="1" t="s">
        <v>110520</v>
      </c>
      <c r="C80151" s="1" t="s">
        <v>110521</v>
      </c>
      <c r="F80151" s="1" t="s">
        <v>498</v>
      </c>
      <c r="G80151" s="1" t="s">
        <v>495</v>
      </c>
      <c r="H80151" s="1" t="s">
        <v>499</v>
      </c>
      <c r="I80151" s="2">
        <v>44927</v>
      </c>
    </row>
    <row r="80152" spans="1:9" x14ac:dyDescent="0.25">
      <c r="A80152" s="1" t="s">
        <v>11483</v>
      </c>
      <c r="B80152" s="1" t="s">
        <v>110522</v>
      </c>
      <c r="C80152" s="1" t="s">
        <v>110523</v>
      </c>
      <c r="F80152" s="1" t="s">
        <v>498</v>
      </c>
      <c r="G80152" s="1" t="s">
        <v>495</v>
      </c>
      <c r="H80152" s="1" t="s">
        <v>499</v>
      </c>
      <c r="I80152" s="2">
        <v>44927</v>
      </c>
    </row>
    <row r="80153" spans="1:9" x14ac:dyDescent="0.25">
      <c r="A80153" s="1" t="s">
        <v>11483</v>
      </c>
      <c r="B80153" s="1" t="s">
        <v>110524</v>
      </c>
      <c r="C80153" s="1" t="s">
        <v>110525</v>
      </c>
      <c r="F80153" s="1" t="s">
        <v>498</v>
      </c>
      <c r="G80153" s="1" t="s">
        <v>495</v>
      </c>
      <c r="H80153" s="1" t="s">
        <v>499</v>
      </c>
      <c r="I80153" s="2">
        <v>44927</v>
      </c>
    </row>
    <row r="80154" spans="1:9" x14ac:dyDescent="0.25">
      <c r="A80154" s="1" t="s">
        <v>11483</v>
      </c>
      <c r="B80154" s="1" t="s">
        <v>110526</v>
      </c>
      <c r="C80154" s="1" t="s">
        <v>110527</v>
      </c>
      <c r="F80154" s="1" t="s">
        <v>498</v>
      </c>
      <c r="G80154" s="1" t="s">
        <v>495</v>
      </c>
      <c r="H80154" s="1" t="s">
        <v>499</v>
      </c>
      <c r="I80154" s="2">
        <v>44927</v>
      </c>
    </row>
    <row r="80155" spans="1:9" x14ac:dyDescent="0.25">
      <c r="A80155" s="1" t="s">
        <v>11483</v>
      </c>
      <c r="B80155" s="1" t="s">
        <v>110528</v>
      </c>
      <c r="C80155" s="1" t="s">
        <v>110529</v>
      </c>
      <c r="F80155" s="1" t="s">
        <v>498</v>
      </c>
      <c r="G80155" s="1" t="s">
        <v>495</v>
      </c>
      <c r="H80155" s="1" t="s">
        <v>499</v>
      </c>
      <c r="I80155" s="2">
        <v>44927</v>
      </c>
    </row>
    <row r="80156" spans="1:9" x14ac:dyDescent="0.25">
      <c r="A80156" s="1" t="s">
        <v>11483</v>
      </c>
      <c r="B80156" s="1" t="s">
        <v>110530</v>
      </c>
      <c r="C80156" s="1" t="s">
        <v>110531</v>
      </c>
      <c r="F80156" s="1" t="s">
        <v>498</v>
      </c>
      <c r="G80156" s="1" t="s">
        <v>495</v>
      </c>
      <c r="H80156" s="1" t="s">
        <v>499</v>
      </c>
      <c r="I80156" s="2">
        <v>44927</v>
      </c>
    </row>
    <row r="80157" spans="1:9" x14ac:dyDescent="0.25">
      <c r="A80157" s="1" t="s">
        <v>11483</v>
      </c>
      <c r="B80157" s="1" t="s">
        <v>110532</v>
      </c>
      <c r="C80157" s="1" t="s">
        <v>110533</v>
      </c>
      <c r="F80157" s="1" t="s">
        <v>498</v>
      </c>
      <c r="G80157" s="1" t="s">
        <v>495</v>
      </c>
      <c r="H80157" s="1" t="s">
        <v>499</v>
      </c>
      <c r="I80157" s="2">
        <v>44927</v>
      </c>
    </row>
    <row r="80158" spans="1:9" x14ac:dyDescent="0.25">
      <c r="A80158" s="1" t="s">
        <v>11483</v>
      </c>
      <c r="B80158" s="1" t="s">
        <v>110534</v>
      </c>
      <c r="C80158" s="1" t="s">
        <v>110535</v>
      </c>
      <c r="F80158" s="1" t="s">
        <v>498</v>
      </c>
      <c r="G80158" s="1" t="s">
        <v>495</v>
      </c>
      <c r="H80158" s="1" t="s">
        <v>499</v>
      </c>
      <c r="I80158" s="2">
        <v>44927</v>
      </c>
    </row>
    <row r="80159" spans="1:9" x14ac:dyDescent="0.25">
      <c r="A80159" s="1" t="s">
        <v>11483</v>
      </c>
      <c r="B80159" s="1" t="s">
        <v>110536</v>
      </c>
      <c r="C80159" s="1" t="s">
        <v>110537</v>
      </c>
      <c r="F80159" s="1" t="s">
        <v>498</v>
      </c>
      <c r="G80159" s="1" t="s">
        <v>495</v>
      </c>
      <c r="H80159" s="1" t="s">
        <v>499</v>
      </c>
      <c r="I80159" s="2">
        <v>44927</v>
      </c>
    </row>
    <row r="80160" spans="1:9" x14ac:dyDescent="0.25">
      <c r="A80160" s="1" t="s">
        <v>11483</v>
      </c>
      <c r="B80160" s="1" t="s">
        <v>110538</v>
      </c>
      <c r="C80160" s="1" t="s">
        <v>110539</v>
      </c>
      <c r="F80160" s="1" t="s">
        <v>498</v>
      </c>
      <c r="G80160" s="1" t="s">
        <v>495</v>
      </c>
      <c r="H80160" s="1" t="s">
        <v>499</v>
      </c>
      <c r="I80160" s="2">
        <v>44927</v>
      </c>
    </row>
    <row r="80161" spans="1:9" x14ac:dyDescent="0.25">
      <c r="A80161" s="1" t="s">
        <v>11483</v>
      </c>
      <c r="B80161" s="1" t="s">
        <v>110540</v>
      </c>
      <c r="C80161" s="1" t="s">
        <v>110541</v>
      </c>
      <c r="F80161" s="1" t="s">
        <v>498</v>
      </c>
      <c r="G80161" s="1" t="s">
        <v>495</v>
      </c>
      <c r="H80161" s="1" t="s">
        <v>499</v>
      </c>
      <c r="I80161" s="2">
        <v>44927</v>
      </c>
    </row>
    <row r="80162" spans="1:9" x14ac:dyDescent="0.25">
      <c r="A80162" s="1" t="s">
        <v>11483</v>
      </c>
      <c r="B80162" s="1" t="s">
        <v>110542</v>
      </c>
      <c r="C80162" s="1" t="s">
        <v>110543</v>
      </c>
      <c r="F80162" s="1" t="s">
        <v>498</v>
      </c>
      <c r="G80162" s="1" t="s">
        <v>495</v>
      </c>
      <c r="H80162" s="1" t="s">
        <v>499</v>
      </c>
      <c r="I80162" s="2">
        <v>44927</v>
      </c>
    </row>
    <row r="80163" spans="1:9" x14ac:dyDescent="0.25">
      <c r="A80163" s="1" t="s">
        <v>11483</v>
      </c>
      <c r="B80163" s="1" t="s">
        <v>110544</v>
      </c>
      <c r="C80163" s="1" t="s">
        <v>110545</v>
      </c>
      <c r="F80163" s="1" t="s">
        <v>498</v>
      </c>
      <c r="G80163" s="1" t="s">
        <v>495</v>
      </c>
      <c r="H80163" s="1" t="s">
        <v>499</v>
      </c>
      <c r="I80163" s="2">
        <v>44927</v>
      </c>
    </row>
    <row r="80164" spans="1:9" x14ac:dyDescent="0.25">
      <c r="A80164" s="1" t="s">
        <v>11483</v>
      </c>
      <c r="B80164" s="1" t="s">
        <v>110546</v>
      </c>
      <c r="C80164" s="1" t="s">
        <v>110547</v>
      </c>
      <c r="F80164" s="1" t="s">
        <v>498</v>
      </c>
      <c r="G80164" s="1" t="s">
        <v>495</v>
      </c>
      <c r="H80164" s="1" t="s">
        <v>499</v>
      </c>
      <c r="I80164" s="2">
        <v>44927</v>
      </c>
    </row>
    <row r="80165" spans="1:9" x14ac:dyDescent="0.25">
      <c r="A80165" s="1" t="s">
        <v>11483</v>
      </c>
      <c r="B80165" s="1" t="s">
        <v>110548</v>
      </c>
      <c r="C80165" s="1" t="s">
        <v>110549</v>
      </c>
      <c r="F80165" s="1" t="s">
        <v>498</v>
      </c>
      <c r="G80165" s="1" t="s">
        <v>495</v>
      </c>
      <c r="H80165" s="1" t="s">
        <v>499</v>
      </c>
      <c r="I80165" s="2">
        <v>44927</v>
      </c>
    </row>
    <row r="80166" spans="1:9" x14ac:dyDescent="0.25">
      <c r="A80166" s="1" t="s">
        <v>11483</v>
      </c>
      <c r="B80166" s="1" t="s">
        <v>110550</v>
      </c>
      <c r="C80166" s="1" t="s">
        <v>110551</v>
      </c>
      <c r="F80166" s="1" t="s">
        <v>498</v>
      </c>
      <c r="G80166" s="1" t="s">
        <v>495</v>
      </c>
      <c r="H80166" s="1" t="s">
        <v>499</v>
      </c>
      <c r="I80166" s="2">
        <v>44927</v>
      </c>
    </row>
    <row r="80167" spans="1:9" x14ac:dyDescent="0.25">
      <c r="A80167" s="1" t="s">
        <v>11483</v>
      </c>
      <c r="B80167" s="1" t="s">
        <v>110552</v>
      </c>
      <c r="C80167" s="1" t="s">
        <v>110553</v>
      </c>
      <c r="F80167" s="1" t="s">
        <v>498</v>
      </c>
      <c r="G80167" s="1" t="s">
        <v>495</v>
      </c>
      <c r="H80167" s="1" t="s">
        <v>499</v>
      </c>
      <c r="I80167" s="2">
        <v>44927</v>
      </c>
    </row>
    <row r="80168" spans="1:9" x14ac:dyDescent="0.25">
      <c r="A80168" s="1" t="s">
        <v>11483</v>
      </c>
      <c r="B80168" s="1" t="s">
        <v>110554</v>
      </c>
      <c r="C80168" s="1" t="s">
        <v>110555</v>
      </c>
      <c r="F80168" s="1" t="s">
        <v>498</v>
      </c>
      <c r="G80168" s="1" t="s">
        <v>495</v>
      </c>
      <c r="H80168" s="1" t="s">
        <v>499</v>
      </c>
      <c r="I80168" s="2">
        <v>44927</v>
      </c>
    </row>
    <row r="80169" spans="1:9" x14ac:dyDescent="0.25">
      <c r="A80169" s="1" t="s">
        <v>11483</v>
      </c>
      <c r="B80169" s="1" t="s">
        <v>110556</v>
      </c>
      <c r="C80169" s="1" t="s">
        <v>110557</v>
      </c>
      <c r="F80169" s="1" t="s">
        <v>498</v>
      </c>
      <c r="G80169" s="1" t="s">
        <v>495</v>
      </c>
      <c r="H80169" s="1" t="s">
        <v>499</v>
      </c>
      <c r="I80169" s="2">
        <v>44927</v>
      </c>
    </row>
    <row r="80170" spans="1:9" x14ac:dyDescent="0.25">
      <c r="A80170" s="1" t="s">
        <v>11483</v>
      </c>
      <c r="B80170" s="1" t="s">
        <v>110558</v>
      </c>
      <c r="C80170" s="1" t="s">
        <v>110559</v>
      </c>
      <c r="F80170" s="1" t="s">
        <v>498</v>
      </c>
      <c r="G80170" s="1" t="s">
        <v>495</v>
      </c>
      <c r="H80170" s="1" t="s">
        <v>499</v>
      </c>
      <c r="I80170" s="2">
        <v>44927</v>
      </c>
    </row>
    <row r="80171" spans="1:9" x14ac:dyDescent="0.25">
      <c r="A80171" s="1" t="s">
        <v>11483</v>
      </c>
      <c r="B80171" s="1" t="s">
        <v>110560</v>
      </c>
      <c r="C80171" s="1" t="s">
        <v>110561</v>
      </c>
      <c r="F80171" s="1" t="s">
        <v>498</v>
      </c>
      <c r="G80171" s="1" t="s">
        <v>495</v>
      </c>
      <c r="H80171" s="1" t="s">
        <v>499</v>
      </c>
      <c r="I80171" s="2">
        <v>44927</v>
      </c>
    </row>
    <row r="80172" spans="1:9" x14ac:dyDescent="0.25">
      <c r="A80172" s="1" t="s">
        <v>11483</v>
      </c>
      <c r="B80172" s="1" t="s">
        <v>110562</v>
      </c>
      <c r="C80172" s="1" t="s">
        <v>110563</v>
      </c>
      <c r="F80172" s="1" t="s">
        <v>498</v>
      </c>
      <c r="G80172" s="1" t="s">
        <v>495</v>
      </c>
      <c r="H80172" s="1" t="s">
        <v>499</v>
      </c>
      <c r="I80172" s="2">
        <v>44927</v>
      </c>
    </row>
    <row r="80173" spans="1:9" x14ac:dyDescent="0.25">
      <c r="A80173" s="1" t="s">
        <v>11483</v>
      </c>
      <c r="B80173" s="1" t="s">
        <v>110564</v>
      </c>
      <c r="C80173" s="1" t="s">
        <v>110565</v>
      </c>
      <c r="F80173" s="1" t="s">
        <v>498</v>
      </c>
      <c r="G80173" s="1" t="s">
        <v>495</v>
      </c>
      <c r="H80173" s="1" t="s">
        <v>499</v>
      </c>
      <c r="I80173" s="2">
        <v>44927</v>
      </c>
    </row>
    <row r="80174" spans="1:9" x14ac:dyDescent="0.25">
      <c r="A80174" s="1" t="s">
        <v>11483</v>
      </c>
      <c r="B80174" s="1" t="s">
        <v>110566</v>
      </c>
      <c r="C80174" s="1" t="s">
        <v>110567</v>
      </c>
      <c r="F80174" s="1" t="s">
        <v>498</v>
      </c>
      <c r="G80174" s="1" t="s">
        <v>495</v>
      </c>
      <c r="H80174" s="1" t="s">
        <v>499</v>
      </c>
      <c r="I80174" s="2">
        <v>44927</v>
      </c>
    </row>
    <row r="80175" spans="1:9" x14ac:dyDescent="0.25">
      <c r="A80175" s="1" t="s">
        <v>11483</v>
      </c>
      <c r="B80175" s="1" t="s">
        <v>110568</v>
      </c>
      <c r="C80175" s="1" t="s">
        <v>110569</v>
      </c>
      <c r="F80175" s="1" t="s">
        <v>498</v>
      </c>
      <c r="G80175" s="1" t="s">
        <v>495</v>
      </c>
      <c r="H80175" s="1" t="s">
        <v>499</v>
      </c>
      <c r="I80175" s="2">
        <v>44927</v>
      </c>
    </row>
    <row r="80176" spans="1:9" x14ac:dyDescent="0.25">
      <c r="A80176" s="1" t="s">
        <v>11483</v>
      </c>
      <c r="B80176" s="1" t="s">
        <v>110570</v>
      </c>
      <c r="C80176" s="1" t="s">
        <v>110571</v>
      </c>
      <c r="F80176" s="1" t="s">
        <v>498</v>
      </c>
      <c r="G80176" s="1" t="s">
        <v>495</v>
      </c>
      <c r="H80176" s="1" t="s">
        <v>499</v>
      </c>
      <c r="I80176" s="2">
        <v>44927</v>
      </c>
    </row>
    <row r="80177" spans="1:9" x14ac:dyDescent="0.25">
      <c r="A80177" s="1" t="s">
        <v>11483</v>
      </c>
      <c r="B80177" s="1" t="s">
        <v>110572</v>
      </c>
      <c r="C80177" s="1" t="s">
        <v>110573</v>
      </c>
      <c r="F80177" s="1" t="s">
        <v>498</v>
      </c>
      <c r="G80177" s="1" t="s">
        <v>495</v>
      </c>
      <c r="H80177" s="1" t="s">
        <v>499</v>
      </c>
      <c r="I80177" s="2">
        <v>44927</v>
      </c>
    </row>
    <row r="80178" spans="1:9" x14ac:dyDescent="0.25">
      <c r="A80178" s="1" t="s">
        <v>11483</v>
      </c>
      <c r="B80178" s="1" t="s">
        <v>110574</v>
      </c>
      <c r="C80178" s="1" t="s">
        <v>110575</v>
      </c>
      <c r="F80178" s="1" t="s">
        <v>498</v>
      </c>
      <c r="G80178" s="1" t="s">
        <v>495</v>
      </c>
      <c r="H80178" s="1" t="s">
        <v>499</v>
      </c>
      <c r="I80178" s="2">
        <v>44927</v>
      </c>
    </row>
    <row r="80179" spans="1:9" x14ac:dyDescent="0.25">
      <c r="A80179" s="1" t="s">
        <v>11483</v>
      </c>
      <c r="B80179" s="1" t="s">
        <v>110576</v>
      </c>
      <c r="C80179" s="1" t="s">
        <v>110577</v>
      </c>
      <c r="F80179" s="1" t="s">
        <v>498</v>
      </c>
      <c r="G80179" s="1" t="s">
        <v>495</v>
      </c>
      <c r="H80179" s="1" t="s">
        <v>499</v>
      </c>
      <c r="I80179" s="2">
        <v>44927</v>
      </c>
    </row>
    <row r="80180" spans="1:9" x14ac:dyDescent="0.25">
      <c r="A80180" s="1" t="s">
        <v>11483</v>
      </c>
      <c r="B80180" s="1" t="s">
        <v>110578</v>
      </c>
      <c r="C80180" s="1" t="s">
        <v>110579</v>
      </c>
      <c r="F80180" s="1" t="s">
        <v>498</v>
      </c>
      <c r="G80180" s="1" t="s">
        <v>495</v>
      </c>
      <c r="H80180" s="1" t="s">
        <v>499</v>
      </c>
      <c r="I80180" s="2">
        <v>44927</v>
      </c>
    </row>
    <row r="80181" spans="1:9" x14ac:dyDescent="0.25">
      <c r="A80181" s="1" t="s">
        <v>11483</v>
      </c>
      <c r="B80181" s="1" t="s">
        <v>110580</v>
      </c>
      <c r="C80181" s="1" t="s">
        <v>110581</v>
      </c>
      <c r="F80181" s="1" t="s">
        <v>498</v>
      </c>
      <c r="G80181" s="1" t="s">
        <v>495</v>
      </c>
      <c r="H80181" s="1" t="s">
        <v>499</v>
      </c>
      <c r="I80181" s="2">
        <v>44927</v>
      </c>
    </row>
    <row r="80182" spans="1:9" x14ac:dyDescent="0.25">
      <c r="A80182" s="1" t="s">
        <v>11483</v>
      </c>
      <c r="B80182" s="1" t="s">
        <v>110582</v>
      </c>
      <c r="C80182" s="1" t="s">
        <v>110583</v>
      </c>
      <c r="F80182" s="1" t="s">
        <v>498</v>
      </c>
      <c r="G80182" s="1" t="s">
        <v>495</v>
      </c>
      <c r="H80182" s="1" t="s">
        <v>499</v>
      </c>
      <c r="I80182" s="2">
        <v>44927</v>
      </c>
    </row>
    <row r="80183" spans="1:9" x14ac:dyDescent="0.25">
      <c r="A80183" s="1" t="s">
        <v>11483</v>
      </c>
      <c r="B80183" s="1" t="s">
        <v>110584</v>
      </c>
      <c r="C80183" s="1" t="s">
        <v>110585</v>
      </c>
      <c r="F80183" s="1" t="s">
        <v>498</v>
      </c>
      <c r="G80183" s="1" t="s">
        <v>495</v>
      </c>
      <c r="H80183" s="1" t="s">
        <v>499</v>
      </c>
      <c r="I80183" s="2">
        <v>44927</v>
      </c>
    </row>
    <row r="80184" spans="1:9" x14ac:dyDescent="0.25">
      <c r="A80184" s="1" t="s">
        <v>11483</v>
      </c>
      <c r="B80184" s="1" t="s">
        <v>110586</v>
      </c>
      <c r="C80184" s="1" t="s">
        <v>110587</v>
      </c>
      <c r="F80184" s="1" t="s">
        <v>498</v>
      </c>
      <c r="G80184" s="1" t="s">
        <v>495</v>
      </c>
      <c r="H80184" s="1" t="s">
        <v>499</v>
      </c>
      <c r="I80184" s="2">
        <v>44927</v>
      </c>
    </row>
    <row r="80185" spans="1:9" x14ac:dyDescent="0.25">
      <c r="A80185" s="1" t="s">
        <v>11483</v>
      </c>
      <c r="B80185" s="1" t="s">
        <v>110588</v>
      </c>
      <c r="C80185" s="1" t="s">
        <v>110589</v>
      </c>
      <c r="F80185" s="1" t="s">
        <v>498</v>
      </c>
      <c r="G80185" s="1" t="s">
        <v>495</v>
      </c>
      <c r="H80185" s="1" t="s">
        <v>499</v>
      </c>
      <c r="I80185" s="2">
        <v>44927</v>
      </c>
    </row>
    <row r="80186" spans="1:9" x14ac:dyDescent="0.25">
      <c r="A80186" s="1" t="s">
        <v>11483</v>
      </c>
      <c r="B80186" s="1" t="s">
        <v>110590</v>
      </c>
      <c r="C80186" s="1" t="s">
        <v>110591</v>
      </c>
      <c r="F80186" s="1" t="s">
        <v>498</v>
      </c>
      <c r="G80186" s="1" t="s">
        <v>495</v>
      </c>
      <c r="H80186" s="1" t="s">
        <v>499</v>
      </c>
      <c r="I80186" s="2">
        <v>44927</v>
      </c>
    </row>
    <row r="80187" spans="1:9" x14ac:dyDescent="0.25">
      <c r="A80187" s="1" t="s">
        <v>11483</v>
      </c>
      <c r="B80187" s="1" t="s">
        <v>110592</v>
      </c>
      <c r="C80187" s="1" t="s">
        <v>110593</v>
      </c>
      <c r="F80187" s="1" t="s">
        <v>498</v>
      </c>
      <c r="G80187" s="1" t="s">
        <v>495</v>
      </c>
      <c r="H80187" s="1" t="s">
        <v>499</v>
      </c>
      <c r="I80187" s="2">
        <v>44927</v>
      </c>
    </row>
    <row r="80188" spans="1:9" x14ac:dyDescent="0.25">
      <c r="A80188" s="1" t="s">
        <v>11483</v>
      </c>
      <c r="B80188" s="1" t="s">
        <v>110594</v>
      </c>
      <c r="C80188" s="1" t="s">
        <v>110595</v>
      </c>
      <c r="F80188" s="1" t="s">
        <v>498</v>
      </c>
      <c r="G80188" s="1" t="s">
        <v>495</v>
      </c>
      <c r="H80188" s="1" t="s">
        <v>499</v>
      </c>
      <c r="I80188" s="2">
        <v>44927</v>
      </c>
    </row>
    <row r="80189" spans="1:9" x14ac:dyDescent="0.25">
      <c r="A80189" s="1" t="s">
        <v>11483</v>
      </c>
      <c r="B80189" s="1" t="s">
        <v>110596</v>
      </c>
      <c r="C80189" s="1" t="s">
        <v>110597</v>
      </c>
      <c r="F80189" s="1" t="s">
        <v>498</v>
      </c>
      <c r="G80189" s="1" t="s">
        <v>495</v>
      </c>
      <c r="H80189" s="1" t="s">
        <v>499</v>
      </c>
      <c r="I80189" s="2">
        <v>44927</v>
      </c>
    </row>
    <row r="80190" spans="1:9" x14ac:dyDescent="0.25">
      <c r="A80190" s="1" t="s">
        <v>11483</v>
      </c>
      <c r="B80190" s="1" t="s">
        <v>110598</v>
      </c>
      <c r="C80190" s="1" t="s">
        <v>110599</v>
      </c>
      <c r="F80190" s="1" t="s">
        <v>498</v>
      </c>
      <c r="G80190" s="1" t="s">
        <v>495</v>
      </c>
      <c r="H80190" s="1" t="s">
        <v>499</v>
      </c>
      <c r="I80190" s="2">
        <v>44927</v>
      </c>
    </row>
    <row r="80191" spans="1:9" x14ac:dyDescent="0.25">
      <c r="A80191" s="1" t="s">
        <v>11483</v>
      </c>
      <c r="B80191" s="1" t="s">
        <v>110600</v>
      </c>
      <c r="C80191" s="1" t="s">
        <v>110601</v>
      </c>
      <c r="F80191" s="1" t="s">
        <v>498</v>
      </c>
      <c r="G80191" s="1" t="s">
        <v>495</v>
      </c>
      <c r="H80191" s="1" t="s">
        <v>499</v>
      </c>
      <c r="I80191" s="2">
        <v>44927</v>
      </c>
    </row>
    <row r="80192" spans="1:9" x14ac:dyDescent="0.25">
      <c r="A80192" s="1" t="s">
        <v>11483</v>
      </c>
      <c r="B80192" s="1" t="s">
        <v>110602</v>
      </c>
      <c r="C80192" s="1" t="s">
        <v>110603</v>
      </c>
      <c r="F80192" s="1" t="s">
        <v>498</v>
      </c>
      <c r="G80192" s="1" t="s">
        <v>495</v>
      </c>
      <c r="H80192" s="1" t="s">
        <v>499</v>
      </c>
      <c r="I80192" s="2">
        <v>44927</v>
      </c>
    </row>
    <row r="80193" spans="1:9" x14ac:dyDescent="0.25">
      <c r="A80193" s="1" t="s">
        <v>11483</v>
      </c>
      <c r="B80193" s="1" t="s">
        <v>110604</v>
      </c>
      <c r="C80193" s="1" t="s">
        <v>110605</v>
      </c>
      <c r="F80193" s="1" t="s">
        <v>498</v>
      </c>
      <c r="G80193" s="1" t="s">
        <v>495</v>
      </c>
      <c r="H80193" s="1" t="s">
        <v>499</v>
      </c>
      <c r="I80193" s="2">
        <v>44927</v>
      </c>
    </row>
    <row r="80194" spans="1:9" x14ac:dyDescent="0.25">
      <c r="A80194" s="1" t="s">
        <v>11483</v>
      </c>
      <c r="B80194" s="1" t="s">
        <v>110606</v>
      </c>
      <c r="C80194" s="1" t="s">
        <v>110607</v>
      </c>
      <c r="F80194" s="1" t="s">
        <v>498</v>
      </c>
      <c r="G80194" s="1" t="s">
        <v>495</v>
      </c>
      <c r="H80194" s="1" t="s">
        <v>499</v>
      </c>
      <c r="I80194" s="2">
        <v>44927</v>
      </c>
    </row>
    <row r="80195" spans="1:9" x14ac:dyDescent="0.25">
      <c r="A80195" s="1" t="s">
        <v>11483</v>
      </c>
      <c r="B80195" s="1" t="s">
        <v>110608</v>
      </c>
      <c r="C80195" s="1" t="s">
        <v>110609</v>
      </c>
      <c r="F80195" s="1" t="s">
        <v>498</v>
      </c>
      <c r="G80195" s="1" t="s">
        <v>495</v>
      </c>
      <c r="H80195" s="1" t="s">
        <v>499</v>
      </c>
      <c r="I80195" s="2">
        <v>44927</v>
      </c>
    </row>
    <row r="80196" spans="1:9" x14ac:dyDescent="0.25">
      <c r="A80196" s="1" t="s">
        <v>11483</v>
      </c>
      <c r="B80196" s="1" t="s">
        <v>110610</v>
      </c>
      <c r="C80196" s="1" t="s">
        <v>110611</v>
      </c>
      <c r="F80196" s="1" t="s">
        <v>498</v>
      </c>
      <c r="G80196" s="1" t="s">
        <v>495</v>
      </c>
      <c r="H80196" s="1" t="s">
        <v>499</v>
      </c>
      <c r="I80196" s="2">
        <v>44927</v>
      </c>
    </row>
    <row r="80197" spans="1:9" x14ac:dyDescent="0.25">
      <c r="A80197" s="1" t="s">
        <v>11483</v>
      </c>
      <c r="B80197" s="1" t="s">
        <v>110612</v>
      </c>
      <c r="C80197" s="1" t="s">
        <v>110613</v>
      </c>
      <c r="F80197" s="1" t="s">
        <v>498</v>
      </c>
      <c r="G80197" s="1" t="s">
        <v>495</v>
      </c>
      <c r="H80197" s="1" t="s">
        <v>499</v>
      </c>
      <c r="I80197" s="2">
        <v>44927</v>
      </c>
    </row>
    <row r="80198" spans="1:9" x14ac:dyDescent="0.25">
      <c r="A80198" s="1" t="s">
        <v>11483</v>
      </c>
      <c r="B80198" s="1" t="s">
        <v>110614</v>
      </c>
      <c r="C80198" s="1" t="s">
        <v>110615</v>
      </c>
      <c r="F80198" s="1" t="s">
        <v>498</v>
      </c>
      <c r="G80198" s="1" t="s">
        <v>495</v>
      </c>
      <c r="H80198" s="1" t="s">
        <v>499</v>
      </c>
      <c r="I80198" s="2">
        <v>44927</v>
      </c>
    </row>
    <row r="80199" spans="1:9" x14ac:dyDescent="0.25">
      <c r="A80199" s="1" t="s">
        <v>11483</v>
      </c>
      <c r="B80199" s="1" t="s">
        <v>110616</v>
      </c>
      <c r="C80199" s="1" t="s">
        <v>110617</v>
      </c>
      <c r="F80199" s="1" t="s">
        <v>498</v>
      </c>
      <c r="G80199" s="1" t="s">
        <v>495</v>
      </c>
      <c r="H80199" s="1" t="s">
        <v>499</v>
      </c>
      <c r="I80199" s="2">
        <v>44927</v>
      </c>
    </row>
    <row r="80200" spans="1:9" x14ac:dyDescent="0.25">
      <c r="A80200" s="1" t="s">
        <v>11483</v>
      </c>
      <c r="B80200" s="1" t="s">
        <v>110618</v>
      </c>
      <c r="C80200" s="1" t="s">
        <v>110619</v>
      </c>
      <c r="F80200" s="1" t="s">
        <v>498</v>
      </c>
      <c r="G80200" s="1" t="s">
        <v>495</v>
      </c>
      <c r="H80200" s="1" t="s">
        <v>499</v>
      </c>
      <c r="I80200" s="2">
        <v>44927</v>
      </c>
    </row>
    <row r="80201" spans="1:9" x14ac:dyDescent="0.25">
      <c r="A80201" s="1" t="s">
        <v>11483</v>
      </c>
      <c r="B80201" s="1" t="s">
        <v>110620</v>
      </c>
      <c r="C80201" s="1" t="s">
        <v>110621</v>
      </c>
      <c r="F80201" s="1" t="s">
        <v>498</v>
      </c>
      <c r="G80201" s="1" t="s">
        <v>495</v>
      </c>
      <c r="H80201" s="1" t="s">
        <v>499</v>
      </c>
      <c r="I80201" s="2">
        <v>44927</v>
      </c>
    </row>
    <row r="80202" spans="1:9" x14ac:dyDescent="0.25">
      <c r="A80202" s="1" t="s">
        <v>11483</v>
      </c>
      <c r="B80202" s="1" t="s">
        <v>110622</v>
      </c>
      <c r="C80202" s="1" t="s">
        <v>110623</v>
      </c>
      <c r="F80202" s="1" t="s">
        <v>498</v>
      </c>
      <c r="G80202" s="1" t="s">
        <v>495</v>
      </c>
      <c r="H80202" s="1" t="s">
        <v>499</v>
      </c>
      <c r="I80202" s="2">
        <v>44927</v>
      </c>
    </row>
    <row r="80203" spans="1:9" x14ac:dyDescent="0.25">
      <c r="A80203" s="1" t="s">
        <v>11483</v>
      </c>
      <c r="B80203" s="1" t="s">
        <v>110624</v>
      </c>
      <c r="C80203" s="1" t="s">
        <v>110625</v>
      </c>
      <c r="F80203" s="1" t="s">
        <v>498</v>
      </c>
      <c r="G80203" s="1" t="s">
        <v>495</v>
      </c>
      <c r="H80203" s="1" t="s">
        <v>499</v>
      </c>
      <c r="I80203" s="2">
        <v>44927</v>
      </c>
    </row>
    <row r="80204" spans="1:9" x14ac:dyDescent="0.25">
      <c r="A80204" s="1" t="s">
        <v>11483</v>
      </c>
      <c r="B80204" s="1" t="s">
        <v>110626</v>
      </c>
      <c r="C80204" s="1" t="s">
        <v>110627</v>
      </c>
      <c r="F80204" s="1" t="s">
        <v>498</v>
      </c>
      <c r="G80204" s="1" t="s">
        <v>495</v>
      </c>
      <c r="H80204" s="1" t="s">
        <v>499</v>
      </c>
      <c r="I80204" s="2">
        <v>44927</v>
      </c>
    </row>
    <row r="80205" spans="1:9" x14ac:dyDescent="0.25">
      <c r="A80205" s="1" t="s">
        <v>11483</v>
      </c>
      <c r="B80205" s="1" t="s">
        <v>110628</v>
      </c>
      <c r="C80205" s="1" t="s">
        <v>110629</v>
      </c>
      <c r="F80205" s="1" t="s">
        <v>498</v>
      </c>
      <c r="G80205" s="1" t="s">
        <v>495</v>
      </c>
      <c r="H80205" s="1" t="s">
        <v>499</v>
      </c>
      <c r="I80205" s="2">
        <v>44927</v>
      </c>
    </row>
    <row r="80206" spans="1:9" x14ac:dyDescent="0.25">
      <c r="A80206" s="1" t="s">
        <v>11483</v>
      </c>
      <c r="B80206" s="1" t="s">
        <v>110630</v>
      </c>
      <c r="C80206" s="1" t="s">
        <v>110631</v>
      </c>
      <c r="F80206" s="1" t="s">
        <v>498</v>
      </c>
      <c r="G80206" s="1" t="s">
        <v>495</v>
      </c>
      <c r="H80206" s="1" t="s">
        <v>499</v>
      </c>
      <c r="I80206" s="2">
        <v>44927</v>
      </c>
    </row>
    <row r="80207" spans="1:9" x14ac:dyDescent="0.25">
      <c r="A80207" s="1" t="s">
        <v>11483</v>
      </c>
      <c r="B80207" s="1" t="s">
        <v>110632</v>
      </c>
      <c r="C80207" s="1" t="s">
        <v>110633</v>
      </c>
      <c r="F80207" s="1" t="s">
        <v>498</v>
      </c>
      <c r="G80207" s="1" t="s">
        <v>495</v>
      </c>
      <c r="H80207" s="1" t="s">
        <v>499</v>
      </c>
      <c r="I80207" s="2">
        <v>44927</v>
      </c>
    </row>
    <row r="80208" spans="1:9" x14ac:dyDescent="0.25">
      <c r="A80208" s="1" t="s">
        <v>11483</v>
      </c>
      <c r="B80208" s="1" t="s">
        <v>110634</v>
      </c>
      <c r="C80208" s="1" t="s">
        <v>110635</v>
      </c>
      <c r="F80208" s="1" t="s">
        <v>498</v>
      </c>
      <c r="G80208" s="1" t="s">
        <v>495</v>
      </c>
      <c r="H80208" s="1" t="s">
        <v>499</v>
      </c>
      <c r="I80208" s="2">
        <v>44927</v>
      </c>
    </row>
    <row r="80209" spans="1:9" x14ac:dyDescent="0.25">
      <c r="A80209" s="1" t="s">
        <v>11483</v>
      </c>
      <c r="B80209" s="1" t="s">
        <v>110636</v>
      </c>
      <c r="C80209" s="1" t="s">
        <v>110637</v>
      </c>
      <c r="F80209" s="1" t="s">
        <v>498</v>
      </c>
      <c r="G80209" s="1" t="s">
        <v>495</v>
      </c>
      <c r="H80209" s="1" t="s">
        <v>499</v>
      </c>
      <c r="I80209" s="2">
        <v>44927</v>
      </c>
    </row>
    <row r="80210" spans="1:9" x14ac:dyDescent="0.25">
      <c r="A80210" s="1" t="s">
        <v>11483</v>
      </c>
      <c r="B80210" s="1" t="s">
        <v>110638</v>
      </c>
      <c r="C80210" s="1" t="s">
        <v>110639</v>
      </c>
      <c r="F80210" s="1" t="s">
        <v>498</v>
      </c>
      <c r="G80210" s="1" t="s">
        <v>495</v>
      </c>
      <c r="H80210" s="1" t="s">
        <v>499</v>
      </c>
      <c r="I80210" s="2">
        <v>44927</v>
      </c>
    </row>
    <row r="80211" spans="1:9" x14ac:dyDescent="0.25">
      <c r="A80211" s="1" t="s">
        <v>11483</v>
      </c>
      <c r="B80211" s="1" t="s">
        <v>110640</v>
      </c>
      <c r="C80211" s="1" t="s">
        <v>110641</v>
      </c>
      <c r="F80211" s="1" t="s">
        <v>498</v>
      </c>
      <c r="G80211" s="1" t="s">
        <v>495</v>
      </c>
      <c r="H80211" s="1" t="s">
        <v>499</v>
      </c>
      <c r="I80211" s="2">
        <v>44927</v>
      </c>
    </row>
    <row r="80212" spans="1:9" x14ac:dyDescent="0.25">
      <c r="A80212" s="1" t="s">
        <v>11483</v>
      </c>
      <c r="B80212" s="1" t="s">
        <v>110642</v>
      </c>
      <c r="C80212" s="1" t="s">
        <v>110643</v>
      </c>
      <c r="F80212" s="1" t="s">
        <v>498</v>
      </c>
      <c r="G80212" s="1" t="s">
        <v>495</v>
      </c>
      <c r="H80212" s="1" t="s">
        <v>499</v>
      </c>
      <c r="I80212" s="2">
        <v>44927</v>
      </c>
    </row>
    <row r="80213" spans="1:9" x14ac:dyDescent="0.25">
      <c r="A80213" s="1" t="s">
        <v>11483</v>
      </c>
      <c r="B80213" s="1" t="s">
        <v>110644</v>
      </c>
      <c r="C80213" s="1" t="s">
        <v>110645</v>
      </c>
      <c r="F80213" s="1" t="s">
        <v>498</v>
      </c>
      <c r="G80213" s="1" t="s">
        <v>495</v>
      </c>
      <c r="H80213" s="1" t="s">
        <v>499</v>
      </c>
      <c r="I80213" s="2">
        <v>44927</v>
      </c>
    </row>
    <row r="80214" spans="1:9" x14ac:dyDescent="0.25">
      <c r="A80214" s="1" t="s">
        <v>11483</v>
      </c>
      <c r="B80214" s="1" t="s">
        <v>110646</v>
      </c>
      <c r="C80214" s="1" t="s">
        <v>110647</v>
      </c>
      <c r="F80214" s="1" t="s">
        <v>498</v>
      </c>
      <c r="G80214" s="1" t="s">
        <v>495</v>
      </c>
      <c r="H80214" s="1" t="s">
        <v>499</v>
      </c>
      <c r="I80214" s="2">
        <v>44927</v>
      </c>
    </row>
    <row r="80215" spans="1:9" x14ac:dyDescent="0.25">
      <c r="A80215" s="1" t="s">
        <v>11483</v>
      </c>
      <c r="B80215" s="1" t="s">
        <v>110648</v>
      </c>
      <c r="C80215" s="1" t="s">
        <v>110649</v>
      </c>
      <c r="F80215" s="1" t="s">
        <v>498</v>
      </c>
      <c r="G80215" s="1" t="s">
        <v>495</v>
      </c>
      <c r="H80215" s="1" t="s">
        <v>499</v>
      </c>
      <c r="I80215" s="2">
        <v>44927</v>
      </c>
    </row>
    <row r="80216" spans="1:9" x14ac:dyDescent="0.25">
      <c r="A80216" s="1" t="s">
        <v>11483</v>
      </c>
      <c r="B80216" s="1" t="s">
        <v>110650</v>
      </c>
      <c r="C80216" s="1" t="s">
        <v>107449</v>
      </c>
      <c r="F80216" s="1" t="s">
        <v>498</v>
      </c>
      <c r="G80216" s="1" t="s">
        <v>495</v>
      </c>
      <c r="H80216" s="1" t="s">
        <v>499</v>
      </c>
      <c r="I80216" s="2">
        <v>44927</v>
      </c>
    </row>
    <row r="80217" spans="1:9" x14ac:dyDescent="0.25">
      <c r="A80217" s="1" t="s">
        <v>11483</v>
      </c>
      <c r="B80217" s="1" t="s">
        <v>110651</v>
      </c>
      <c r="C80217" s="1" t="s">
        <v>110652</v>
      </c>
      <c r="F80217" s="1" t="s">
        <v>498</v>
      </c>
      <c r="G80217" s="1" t="s">
        <v>495</v>
      </c>
      <c r="H80217" s="1" t="s">
        <v>499</v>
      </c>
      <c r="I80217" s="2">
        <v>44927</v>
      </c>
    </row>
    <row r="80218" spans="1:9" x14ac:dyDescent="0.25">
      <c r="A80218" s="1" t="s">
        <v>11483</v>
      </c>
      <c r="B80218" s="1" t="s">
        <v>110653</v>
      </c>
      <c r="C80218" s="1" t="s">
        <v>110654</v>
      </c>
      <c r="F80218" s="1" t="s">
        <v>498</v>
      </c>
      <c r="G80218" s="1" t="s">
        <v>495</v>
      </c>
      <c r="H80218" s="1" t="s">
        <v>499</v>
      </c>
      <c r="I80218" s="2">
        <v>44927</v>
      </c>
    </row>
    <row r="80219" spans="1:9" x14ac:dyDescent="0.25">
      <c r="A80219" s="1" t="s">
        <v>11483</v>
      </c>
      <c r="B80219" s="1" t="s">
        <v>110655</v>
      </c>
      <c r="C80219" s="1" t="s">
        <v>110656</v>
      </c>
      <c r="F80219" s="1" t="s">
        <v>498</v>
      </c>
      <c r="G80219" s="1" t="s">
        <v>495</v>
      </c>
      <c r="H80219" s="1" t="s">
        <v>499</v>
      </c>
      <c r="I80219" s="2">
        <v>44927</v>
      </c>
    </row>
    <row r="80220" spans="1:9" x14ac:dyDescent="0.25">
      <c r="A80220" s="1" t="s">
        <v>11483</v>
      </c>
      <c r="B80220" s="1" t="s">
        <v>110657</v>
      </c>
      <c r="C80220" s="1" t="s">
        <v>110658</v>
      </c>
      <c r="F80220" s="1" t="s">
        <v>498</v>
      </c>
      <c r="G80220" s="1" t="s">
        <v>495</v>
      </c>
      <c r="H80220" s="1" t="s">
        <v>499</v>
      </c>
      <c r="I80220" s="2">
        <v>44927</v>
      </c>
    </row>
    <row r="80221" spans="1:9" x14ac:dyDescent="0.25">
      <c r="A80221" s="1" t="s">
        <v>11483</v>
      </c>
      <c r="B80221" s="1" t="s">
        <v>110659</v>
      </c>
      <c r="C80221" s="1" t="s">
        <v>110660</v>
      </c>
      <c r="F80221" s="1" t="s">
        <v>498</v>
      </c>
      <c r="G80221" s="1" t="s">
        <v>495</v>
      </c>
      <c r="H80221" s="1" t="s">
        <v>499</v>
      </c>
      <c r="I80221" s="2">
        <v>44927</v>
      </c>
    </row>
    <row r="80222" spans="1:9" x14ac:dyDescent="0.25">
      <c r="A80222" s="1" t="s">
        <v>11483</v>
      </c>
      <c r="B80222" s="1" t="s">
        <v>110661</v>
      </c>
      <c r="C80222" s="1" t="s">
        <v>110662</v>
      </c>
      <c r="F80222" s="1" t="s">
        <v>498</v>
      </c>
      <c r="G80222" s="1" t="s">
        <v>495</v>
      </c>
      <c r="H80222" s="1" t="s">
        <v>499</v>
      </c>
      <c r="I80222" s="2">
        <v>44927</v>
      </c>
    </row>
    <row r="80223" spans="1:9" x14ac:dyDescent="0.25">
      <c r="A80223" s="1" t="s">
        <v>11483</v>
      </c>
      <c r="B80223" s="1" t="s">
        <v>110663</v>
      </c>
      <c r="C80223" s="1" t="s">
        <v>110664</v>
      </c>
      <c r="F80223" s="1" t="s">
        <v>498</v>
      </c>
      <c r="G80223" s="1" t="s">
        <v>495</v>
      </c>
      <c r="H80223" s="1" t="s">
        <v>499</v>
      </c>
      <c r="I80223" s="2">
        <v>44927</v>
      </c>
    </row>
    <row r="80224" spans="1:9" x14ac:dyDescent="0.25">
      <c r="A80224" s="1" t="s">
        <v>11483</v>
      </c>
      <c r="B80224" s="1" t="s">
        <v>110665</v>
      </c>
      <c r="C80224" s="1" t="s">
        <v>2654</v>
      </c>
      <c r="F80224" s="1" t="s">
        <v>498</v>
      </c>
      <c r="G80224" s="1" t="s">
        <v>495</v>
      </c>
      <c r="H80224" s="1" t="s">
        <v>499</v>
      </c>
      <c r="I80224" s="2">
        <v>44927</v>
      </c>
    </row>
    <row r="80225" spans="1:9" x14ac:dyDescent="0.25">
      <c r="A80225" s="1" t="s">
        <v>11483</v>
      </c>
      <c r="B80225" s="1" t="s">
        <v>110666</v>
      </c>
      <c r="C80225" s="1" t="s">
        <v>110667</v>
      </c>
      <c r="F80225" s="1" t="s">
        <v>498</v>
      </c>
      <c r="G80225" s="1" t="s">
        <v>495</v>
      </c>
      <c r="H80225" s="1" t="s">
        <v>499</v>
      </c>
      <c r="I80225" s="2">
        <v>44927</v>
      </c>
    </row>
    <row r="80226" spans="1:9" x14ac:dyDescent="0.25">
      <c r="A80226" s="1" t="s">
        <v>11483</v>
      </c>
      <c r="B80226" s="1" t="s">
        <v>110668</v>
      </c>
      <c r="C80226" s="1" t="s">
        <v>110669</v>
      </c>
      <c r="F80226" s="1" t="s">
        <v>498</v>
      </c>
      <c r="G80226" s="1" t="s">
        <v>495</v>
      </c>
      <c r="H80226" s="1" t="s">
        <v>499</v>
      </c>
      <c r="I80226" s="2">
        <v>44927</v>
      </c>
    </row>
    <row r="80227" spans="1:9" x14ac:dyDescent="0.25">
      <c r="A80227" s="1" t="s">
        <v>11483</v>
      </c>
      <c r="B80227" s="1" t="s">
        <v>110670</v>
      </c>
      <c r="C80227" s="1" t="s">
        <v>110671</v>
      </c>
      <c r="F80227" s="1" t="s">
        <v>498</v>
      </c>
      <c r="G80227" s="1" t="s">
        <v>495</v>
      </c>
      <c r="H80227" s="1" t="s">
        <v>499</v>
      </c>
      <c r="I80227" s="2">
        <v>44927</v>
      </c>
    </row>
    <row r="80228" spans="1:9" x14ac:dyDescent="0.25">
      <c r="A80228" s="1" t="s">
        <v>11483</v>
      </c>
      <c r="B80228" s="1" t="s">
        <v>110672</v>
      </c>
      <c r="C80228" s="1" t="s">
        <v>110673</v>
      </c>
      <c r="F80228" s="1" t="s">
        <v>498</v>
      </c>
      <c r="G80228" s="1" t="s">
        <v>495</v>
      </c>
      <c r="H80228" s="1" t="s">
        <v>499</v>
      </c>
      <c r="I80228" s="2">
        <v>44927</v>
      </c>
    </row>
    <row r="80229" spans="1:9" x14ac:dyDescent="0.25">
      <c r="A80229" s="1" t="s">
        <v>11483</v>
      </c>
      <c r="B80229" s="1" t="s">
        <v>110674</v>
      </c>
      <c r="C80229" s="1" t="s">
        <v>110675</v>
      </c>
      <c r="F80229" s="1" t="s">
        <v>498</v>
      </c>
      <c r="G80229" s="1" t="s">
        <v>495</v>
      </c>
      <c r="H80229" s="1" t="s">
        <v>499</v>
      </c>
      <c r="I80229" s="2">
        <v>44927</v>
      </c>
    </row>
    <row r="80230" spans="1:9" x14ac:dyDescent="0.25">
      <c r="A80230" s="1" t="s">
        <v>11483</v>
      </c>
      <c r="B80230" s="1" t="s">
        <v>110676</v>
      </c>
      <c r="C80230" s="1" t="s">
        <v>110677</v>
      </c>
      <c r="F80230" s="1" t="s">
        <v>498</v>
      </c>
      <c r="G80230" s="1" t="s">
        <v>495</v>
      </c>
      <c r="H80230" s="1" t="s">
        <v>499</v>
      </c>
      <c r="I80230" s="2">
        <v>44927</v>
      </c>
    </row>
    <row r="80231" spans="1:9" x14ac:dyDescent="0.25">
      <c r="A80231" s="1" t="s">
        <v>11483</v>
      </c>
      <c r="B80231" s="1" t="s">
        <v>110678</v>
      </c>
      <c r="C80231" s="1" t="s">
        <v>110679</v>
      </c>
      <c r="F80231" s="1" t="s">
        <v>498</v>
      </c>
      <c r="G80231" s="1" t="s">
        <v>495</v>
      </c>
      <c r="H80231" s="1" t="s">
        <v>499</v>
      </c>
      <c r="I80231" s="2">
        <v>44927</v>
      </c>
    </row>
    <row r="80232" spans="1:9" x14ac:dyDescent="0.25">
      <c r="A80232" s="1" t="s">
        <v>11483</v>
      </c>
      <c r="B80232" s="1" t="s">
        <v>110680</v>
      </c>
      <c r="C80232" s="1" t="s">
        <v>110681</v>
      </c>
      <c r="F80232" s="1" t="s">
        <v>498</v>
      </c>
      <c r="G80232" s="1" t="s">
        <v>495</v>
      </c>
      <c r="H80232" s="1" t="s">
        <v>499</v>
      </c>
      <c r="I80232" s="2">
        <v>44927</v>
      </c>
    </row>
    <row r="80233" spans="1:9" x14ac:dyDescent="0.25">
      <c r="A80233" s="1" t="s">
        <v>11483</v>
      </c>
      <c r="B80233" s="1" t="s">
        <v>110682</v>
      </c>
      <c r="C80233" s="1" t="s">
        <v>110683</v>
      </c>
      <c r="F80233" s="1" t="s">
        <v>498</v>
      </c>
      <c r="G80233" s="1" t="s">
        <v>495</v>
      </c>
      <c r="H80233" s="1" t="s">
        <v>499</v>
      </c>
      <c r="I80233" s="2">
        <v>44927</v>
      </c>
    </row>
    <row r="80234" spans="1:9" x14ac:dyDescent="0.25">
      <c r="A80234" s="1" t="s">
        <v>11483</v>
      </c>
      <c r="B80234" s="1" t="s">
        <v>110684</v>
      </c>
      <c r="C80234" s="1" t="s">
        <v>110685</v>
      </c>
      <c r="F80234" s="1" t="s">
        <v>498</v>
      </c>
      <c r="G80234" s="1" t="s">
        <v>495</v>
      </c>
      <c r="H80234" s="1" t="s">
        <v>499</v>
      </c>
      <c r="I80234" s="2">
        <v>44927</v>
      </c>
    </row>
    <row r="80235" spans="1:9" x14ac:dyDescent="0.25">
      <c r="A80235" s="1" t="s">
        <v>11483</v>
      </c>
      <c r="B80235" s="1" t="s">
        <v>110686</v>
      </c>
      <c r="C80235" s="1" t="s">
        <v>110687</v>
      </c>
      <c r="F80235" s="1" t="s">
        <v>498</v>
      </c>
      <c r="G80235" s="1" t="s">
        <v>495</v>
      </c>
      <c r="H80235" s="1" t="s">
        <v>499</v>
      </c>
      <c r="I80235" s="2">
        <v>44927</v>
      </c>
    </row>
    <row r="80236" spans="1:9" x14ac:dyDescent="0.25">
      <c r="A80236" s="1" t="s">
        <v>11483</v>
      </c>
      <c r="B80236" s="1" t="s">
        <v>110688</v>
      </c>
      <c r="C80236" s="1" t="s">
        <v>43497</v>
      </c>
      <c r="F80236" s="1" t="s">
        <v>498</v>
      </c>
      <c r="G80236" s="1" t="s">
        <v>495</v>
      </c>
      <c r="H80236" s="1" t="s">
        <v>499</v>
      </c>
      <c r="I80236" s="2">
        <v>44927</v>
      </c>
    </row>
    <row r="80237" spans="1:9" x14ac:dyDescent="0.25">
      <c r="A80237" s="1" t="s">
        <v>11483</v>
      </c>
      <c r="B80237" s="1" t="s">
        <v>110689</v>
      </c>
      <c r="C80237" s="1" t="s">
        <v>110690</v>
      </c>
      <c r="F80237" s="1" t="s">
        <v>498</v>
      </c>
      <c r="G80237" s="1" t="s">
        <v>495</v>
      </c>
      <c r="H80237" s="1" t="s">
        <v>499</v>
      </c>
      <c r="I80237" s="2">
        <v>44927</v>
      </c>
    </row>
    <row r="80238" spans="1:9" x14ac:dyDescent="0.25">
      <c r="A80238" s="1" t="s">
        <v>11483</v>
      </c>
      <c r="B80238" s="1" t="s">
        <v>110691</v>
      </c>
      <c r="C80238" s="1" t="s">
        <v>110692</v>
      </c>
      <c r="F80238" s="1" t="s">
        <v>498</v>
      </c>
      <c r="G80238" s="1" t="s">
        <v>495</v>
      </c>
      <c r="H80238" s="1" t="s">
        <v>499</v>
      </c>
      <c r="I80238" s="2">
        <v>44927</v>
      </c>
    </row>
    <row r="80239" spans="1:9" x14ac:dyDescent="0.25">
      <c r="A80239" s="1" t="s">
        <v>11483</v>
      </c>
      <c r="B80239" s="1" t="s">
        <v>110693</v>
      </c>
      <c r="C80239" s="1" t="s">
        <v>110694</v>
      </c>
      <c r="F80239" s="1" t="s">
        <v>498</v>
      </c>
      <c r="G80239" s="1" t="s">
        <v>495</v>
      </c>
      <c r="H80239" s="1" t="s">
        <v>499</v>
      </c>
      <c r="I80239" s="2">
        <v>44927</v>
      </c>
    </row>
    <row r="80240" spans="1:9" x14ac:dyDescent="0.25">
      <c r="A80240" s="1" t="s">
        <v>11483</v>
      </c>
      <c r="B80240" s="1" t="s">
        <v>110695</v>
      </c>
      <c r="C80240" s="1" t="s">
        <v>110696</v>
      </c>
      <c r="F80240" s="1" t="s">
        <v>498</v>
      </c>
      <c r="G80240" s="1" t="s">
        <v>495</v>
      </c>
      <c r="H80240" s="1" t="s">
        <v>499</v>
      </c>
      <c r="I80240" s="2">
        <v>44927</v>
      </c>
    </row>
    <row r="80241" spans="1:9" x14ac:dyDescent="0.25">
      <c r="A80241" s="1" t="s">
        <v>11483</v>
      </c>
      <c r="B80241" s="1" t="s">
        <v>110697</v>
      </c>
      <c r="C80241" s="1" t="s">
        <v>110698</v>
      </c>
      <c r="F80241" s="1" t="s">
        <v>498</v>
      </c>
      <c r="G80241" s="1" t="s">
        <v>495</v>
      </c>
      <c r="H80241" s="1" t="s">
        <v>499</v>
      </c>
      <c r="I80241" s="2">
        <v>44927</v>
      </c>
    </row>
    <row r="80242" spans="1:9" x14ac:dyDescent="0.25">
      <c r="A80242" s="1" t="s">
        <v>11483</v>
      </c>
      <c r="B80242" s="1" t="s">
        <v>110699</v>
      </c>
      <c r="C80242" s="1" t="s">
        <v>110700</v>
      </c>
      <c r="F80242" s="1" t="s">
        <v>498</v>
      </c>
      <c r="G80242" s="1" t="s">
        <v>495</v>
      </c>
      <c r="H80242" s="1" t="s">
        <v>499</v>
      </c>
      <c r="I80242" s="2">
        <v>44927</v>
      </c>
    </row>
    <row r="80243" spans="1:9" x14ac:dyDescent="0.25">
      <c r="A80243" s="1" t="s">
        <v>11483</v>
      </c>
      <c r="B80243" s="1" t="s">
        <v>110701</v>
      </c>
      <c r="C80243" s="1" t="s">
        <v>110702</v>
      </c>
      <c r="F80243" s="1" t="s">
        <v>498</v>
      </c>
      <c r="G80243" s="1" t="s">
        <v>495</v>
      </c>
      <c r="H80243" s="1" t="s">
        <v>499</v>
      </c>
      <c r="I80243" s="2">
        <v>44927</v>
      </c>
    </row>
    <row r="80244" spans="1:9" x14ac:dyDescent="0.25">
      <c r="A80244" s="1" t="s">
        <v>11483</v>
      </c>
      <c r="B80244" s="1" t="s">
        <v>110703</v>
      </c>
      <c r="C80244" s="1" t="s">
        <v>110704</v>
      </c>
      <c r="F80244" s="1" t="s">
        <v>498</v>
      </c>
      <c r="G80244" s="1" t="s">
        <v>495</v>
      </c>
      <c r="H80244" s="1" t="s">
        <v>499</v>
      </c>
      <c r="I80244" s="2">
        <v>44927</v>
      </c>
    </row>
    <row r="80245" spans="1:9" x14ac:dyDescent="0.25">
      <c r="A80245" s="1" t="s">
        <v>11483</v>
      </c>
      <c r="B80245" s="1" t="s">
        <v>110705</v>
      </c>
      <c r="C80245" s="1" t="s">
        <v>110706</v>
      </c>
      <c r="F80245" s="1" t="s">
        <v>498</v>
      </c>
      <c r="G80245" s="1" t="s">
        <v>495</v>
      </c>
      <c r="H80245" s="1" t="s">
        <v>499</v>
      </c>
      <c r="I80245" s="2">
        <v>44927</v>
      </c>
    </row>
    <row r="80246" spans="1:9" x14ac:dyDescent="0.25">
      <c r="A80246" s="1" t="s">
        <v>11483</v>
      </c>
      <c r="B80246" s="1" t="s">
        <v>110707</v>
      </c>
      <c r="C80246" s="1" t="s">
        <v>110708</v>
      </c>
      <c r="F80246" s="1" t="s">
        <v>498</v>
      </c>
      <c r="G80246" s="1" t="s">
        <v>495</v>
      </c>
      <c r="H80246" s="1" t="s">
        <v>499</v>
      </c>
      <c r="I80246" s="2">
        <v>44927</v>
      </c>
    </row>
    <row r="80247" spans="1:9" x14ac:dyDescent="0.25">
      <c r="A80247" s="1" t="s">
        <v>11483</v>
      </c>
      <c r="B80247" s="1" t="s">
        <v>110709</v>
      </c>
      <c r="C80247" s="1" t="s">
        <v>110710</v>
      </c>
      <c r="F80247" s="1" t="s">
        <v>498</v>
      </c>
      <c r="G80247" s="1" t="s">
        <v>495</v>
      </c>
      <c r="H80247" s="1" t="s">
        <v>499</v>
      </c>
      <c r="I80247" s="2">
        <v>44927</v>
      </c>
    </row>
    <row r="80248" spans="1:9" x14ac:dyDescent="0.25">
      <c r="A80248" s="1" t="s">
        <v>11483</v>
      </c>
      <c r="B80248" s="1" t="s">
        <v>110711</v>
      </c>
      <c r="C80248" s="1" t="s">
        <v>110712</v>
      </c>
      <c r="F80248" s="1" t="s">
        <v>498</v>
      </c>
      <c r="G80248" s="1" t="s">
        <v>495</v>
      </c>
      <c r="H80248" s="1" t="s">
        <v>499</v>
      </c>
      <c r="I80248" s="2">
        <v>44927</v>
      </c>
    </row>
    <row r="80249" spans="1:9" x14ac:dyDescent="0.25">
      <c r="A80249" s="1" t="s">
        <v>11483</v>
      </c>
      <c r="B80249" s="1" t="s">
        <v>110713</v>
      </c>
      <c r="C80249" s="1" t="s">
        <v>110714</v>
      </c>
      <c r="F80249" s="1" t="s">
        <v>498</v>
      </c>
      <c r="G80249" s="1" t="s">
        <v>495</v>
      </c>
      <c r="H80249" s="1" t="s">
        <v>499</v>
      </c>
      <c r="I80249" s="2">
        <v>44927</v>
      </c>
    </row>
    <row r="80250" spans="1:9" x14ac:dyDescent="0.25">
      <c r="A80250" s="1" t="s">
        <v>11483</v>
      </c>
      <c r="B80250" s="1" t="s">
        <v>110715</v>
      </c>
      <c r="C80250" s="1" t="s">
        <v>110716</v>
      </c>
      <c r="F80250" s="1" t="s">
        <v>498</v>
      </c>
      <c r="G80250" s="1" t="s">
        <v>495</v>
      </c>
      <c r="H80250" s="1" t="s">
        <v>499</v>
      </c>
      <c r="I80250" s="2">
        <v>44927</v>
      </c>
    </row>
    <row r="80251" spans="1:9" x14ac:dyDescent="0.25">
      <c r="A80251" s="1" t="s">
        <v>11483</v>
      </c>
      <c r="B80251" s="1" t="s">
        <v>110717</v>
      </c>
      <c r="C80251" s="1" t="s">
        <v>110718</v>
      </c>
      <c r="F80251" s="1" t="s">
        <v>498</v>
      </c>
      <c r="G80251" s="1" t="s">
        <v>495</v>
      </c>
      <c r="H80251" s="1" t="s">
        <v>499</v>
      </c>
      <c r="I80251" s="2">
        <v>44927</v>
      </c>
    </row>
    <row r="80252" spans="1:9" x14ac:dyDescent="0.25">
      <c r="A80252" s="1" t="s">
        <v>11483</v>
      </c>
      <c r="B80252" s="1" t="s">
        <v>110719</v>
      </c>
      <c r="C80252" s="1" t="s">
        <v>110720</v>
      </c>
      <c r="F80252" s="1" t="s">
        <v>498</v>
      </c>
      <c r="G80252" s="1" t="s">
        <v>495</v>
      </c>
      <c r="H80252" s="1" t="s">
        <v>499</v>
      </c>
      <c r="I80252" s="2">
        <v>44927</v>
      </c>
    </row>
    <row r="80253" spans="1:9" x14ac:dyDescent="0.25">
      <c r="A80253" s="1" t="s">
        <v>11483</v>
      </c>
      <c r="B80253" s="1" t="s">
        <v>110721</v>
      </c>
      <c r="C80253" s="1" t="s">
        <v>110722</v>
      </c>
      <c r="F80253" s="1" t="s">
        <v>498</v>
      </c>
      <c r="G80253" s="1" t="s">
        <v>495</v>
      </c>
      <c r="H80253" s="1" t="s">
        <v>499</v>
      </c>
      <c r="I80253" s="2">
        <v>44927</v>
      </c>
    </row>
    <row r="80254" spans="1:9" x14ac:dyDescent="0.25">
      <c r="A80254" s="1" t="s">
        <v>11483</v>
      </c>
      <c r="B80254" s="1" t="s">
        <v>110723</v>
      </c>
      <c r="C80254" s="1" t="s">
        <v>105941</v>
      </c>
      <c r="F80254" s="1" t="s">
        <v>498</v>
      </c>
      <c r="G80254" s="1" t="s">
        <v>495</v>
      </c>
      <c r="H80254" s="1" t="s">
        <v>499</v>
      </c>
      <c r="I80254" s="2">
        <v>44927</v>
      </c>
    </row>
    <row r="80255" spans="1:9" x14ac:dyDescent="0.25">
      <c r="A80255" s="1" t="s">
        <v>11483</v>
      </c>
      <c r="B80255" s="1" t="s">
        <v>110724</v>
      </c>
      <c r="C80255" s="1" t="s">
        <v>110725</v>
      </c>
      <c r="F80255" s="1" t="s">
        <v>498</v>
      </c>
      <c r="G80255" s="1" t="s">
        <v>495</v>
      </c>
      <c r="H80255" s="1" t="s">
        <v>499</v>
      </c>
      <c r="I80255" s="2">
        <v>44927</v>
      </c>
    </row>
    <row r="80256" spans="1:9" x14ac:dyDescent="0.25">
      <c r="A80256" s="1" t="s">
        <v>11483</v>
      </c>
      <c r="B80256" s="1" t="s">
        <v>110726</v>
      </c>
      <c r="C80256" s="1" t="s">
        <v>110727</v>
      </c>
      <c r="F80256" s="1" t="s">
        <v>498</v>
      </c>
      <c r="G80256" s="1" t="s">
        <v>495</v>
      </c>
      <c r="H80256" s="1" t="s">
        <v>499</v>
      </c>
      <c r="I80256" s="2">
        <v>44927</v>
      </c>
    </row>
    <row r="80257" spans="1:9" x14ac:dyDescent="0.25">
      <c r="A80257" s="1" t="s">
        <v>11483</v>
      </c>
      <c r="B80257" s="1" t="s">
        <v>110728</v>
      </c>
      <c r="C80257" s="1" t="s">
        <v>110729</v>
      </c>
      <c r="F80257" s="1" t="s">
        <v>498</v>
      </c>
      <c r="G80257" s="1" t="s">
        <v>495</v>
      </c>
      <c r="H80257" s="1" t="s">
        <v>499</v>
      </c>
      <c r="I80257" s="2">
        <v>44927</v>
      </c>
    </row>
    <row r="80258" spans="1:9" x14ac:dyDescent="0.25">
      <c r="A80258" s="1" t="s">
        <v>11483</v>
      </c>
      <c r="B80258" s="1" t="s">
        <v>110730</v>
      </c>
      <c r="C80258" s="1" t="s">
        <v>110731</v>
      </c>
      <c r="F80258" s="1" t="s">
        <v>498</v>
      </c>
      <c r="G80258" s="1" t="s">
        <v>495</v>
      </c>
      <c r="H80258" s="1" t="s">
        <v>499</v>
      </c>
      <c r="I80258" s="2">
        <v>44927</v>
      </c>
    </row>
    <row r="80259" spans="1:9" x14ac:dyDescent="0.25">
      <c r="A80259" s="1" t="s">
        <v>11483</v>
      </c>
      <c r="B80259" s="1" t="s">
        <v>110732</v>
      </c>
      <c r="C80259" s="1" t="s">
        <v>110733</v>
      </c>
      <c r="F80259" s="1" t="s">
        <v>498</v>
      </c>
      <c r="G80259" s="1" t="s">
        <v>495</v>
      </c>
      <c r="H80259" s="1" t="s">
        <v>499</v>
      </c>
      <c r="I80259" s="2">
        <v>44927</v>
      </c>
    </row>
    <row r="80260" spans="1:9" x14ac:dyDescent="0.25">
      <c r="A80260" s="1" t="s">
        <v>11483</v>
      </c>
      <c r="B80260" s="1" t="s">
        <v>110734</v>
      </c>
      <c r="C80260" s="1" t="s">
        <v>108361</v>
      </c>
      <c r="F80260" s="1" t="s">
        <v>498</v>
      </c>
      <c r="G80260" s="1" t="s">
        <v>495</v>
      </c>
      <c r="H80260" s="1" t="s">
        <v>499</v>
      </c>
      <c r="I80260" s="2">
        <v>44927</v>
      </c>
    </row>
    <row r="80261" spans="1:9" x14ac:dyDescent="0.25">
      <c r="A80261" s="1" t="s">
        <v>11483</v>
      </c>
      <c r="B80261" s="1" t="s">
        <v>110735</v>
      </c>
      <c r="C80261" s="1" t="s">
        <v>110736</v>
      </c>
      <c r="F80261" s="1" t="s">
        <v>498</v>
      </c>
      <c r="G80261" s="1" t="s">
        <v>495</v>
      </c>
      <c r="H80261" s="1" t="s">
        <v>499</v>
      </c>
      <c r="I80261" s="2">
        <v>44927</v>
      </c>
    </row>
    <row r="80262" spans="1:9" x14ac:dyDescent="0.25">
      <c r="A80262" s="1" t="s">
        <v>11483</v>
      </c>
      <c r="B80262" s="1" t="s">
        <v>110737</v>
      </c>
      <c r="C80262" s="1" t="s">
        <v>110738</v>
      </c>
      <c r="F80262" s="1" t="s">
        <v>498</v>
      </c>
      <c r="G80262" s="1" t="s">
        <v>495</v>
      </c>
      <c r="H80262" s="1" t="s">
        <v>499</v>
      </c>
      <c r="I80262" s="2">
        <v>44927</v>
      </c>
    </row>
    <row r="80263" spans="1:9" x14ac:dyDescent="0.25">
      <c r="A80263" s="1" t="s">
        <v>11483</v>
      </c>
      <c r="B80263" s="1" t="s">
        <v>110739</v>
      </c>
      <c r="C80263" s="1" t="s">
        <v>110740</v>
      </c>
      <c r="F80263" s="1" t="s">
        <v>498</v>
      </c>
      <c r="G80263" s="1" t="s">
        <v>495</v>
      </c>
      <c r="H80263" s="1" t="s">
        <v>499</v>
      </c>
      <c r="I80263" s="2">
        <v>44927</v>
      </c>
    </row>
    <row r="80264" spans="1:9" x14ac:dyDescent="0.25">
      <c r="A80264" s="1" t="s">
        <v>11483</v>
      </c>
      <c r="B80264" s="1" t="s">
        <v>110741</v>
      </c>
      <c r="C80264" s="1" t="s">
        <v>110742</v>
      </c>
      <c r="F80264" s="1" t="s">
        <v>498</v>
      </c>
      <c r="G80264" s="1" t="s">
        <v>495</v>
      </c>
      <c r="H80264" s="1" t="s">
        <v>499</v>
      </c>
      <c r="I80264" s="2">
        <v>44927</v>
      </c>
    </row>
    <row r="80265" spans="1:9" x14ac:dyDescent="0.25">
      <c r="A80265" s="1" t="s">
        <v>11483</v>
      </c>
      <c r="B80265" s="1" t="s">
        <v>110743</v>
      </c>
      <c r="C80265" s="1" t="s">
        <v>110744</v>
      </c>
      <c r="F80265" s="1" t="s">
        <v>498</v>
      </c>
      <c r="G80265" s="1" t="s">
        <v>495</v>
      </c>
      <c r="H80265" s="1" t="s">
        <v>499</v>
      </c>
      <c r="I80265" s="2">
        <v>44927</v>
      </c>
    </row>
    <row r="80266" spans="1:9" x14ac:dyDescent="0.25">
      <c r="A80266" s="1" t="s">
        <v>11483</v>
      </c>
      <c r="B80266" s="1" t="s">
        <v>110745</v>
      </c>
      <c r="C80266" s="1" t="s">
        <v>110746</v>
      </c>
      <c r="F80266" s="1" t="s">
        <v>498</v>
      </c>
      <c r="G80266" s="1" t="s">
        <v>495</v>
      </c>
      <c r="H80266" s="1" t="s">
        <v>499</v>
      </c>
      <c r="I80266" s="2">
        <v>44927</v>
      </c>
    </row>
    <row r="80267" spans="1:9" x14ac:dyDescent="0.25">
      <c r="A80267" s="1" t="s">
        <v>11483</v>
      </c>
      <c r="B80267" s="1" t="s">
        <v>110747</v>
      </c>
      <c r="C80267" s="1" t="s">
        <v>110748</v>
      </c>
      <c r="F80267" s="1" t="s">
        <v>498</v>
      </c>
      <c r="G80267" s="1" t="s">
        <v>495</v>
      </c>
      <c r="H80267" s="1" t="s">
        <v>499</v>
      </c>
      <c r="I80267" s="2">
        <v>44927</v>
      </c>
    </row>
    <row r="80268" spans="1:9" x14ac:dyDescent="0.25">
      <c r="A80268" s="1" t="s">
        <v>11483</v>
      </c>
      <c r="B80268" s="1" t="s">
        <v>110749</v>
      </c>
      <c r="C80268" s="1" t="s">
        <v>110750</v>
      </c>
      <c r="F80268" s="1" t="s">
        <v>498</v>
      </c>
      <c r="G80268" s="1" t="s">
        <v>495</v>
      </c>
      <c r="H80268" s="1" t="s">
        <v>499</v>
      </c>
      <c r="I80268" s="2">
        <v>44927</v>
      </c>
    </row>
    <row r="80269" spans="1:9" x14ac:dyDescent="0.25">
      <c r="A80269" s="1" t="s">
        <v>11483</v>
      </c>
      <c r="B80269" s="1" t="s">
        <v>110751</v>
      </c>
      <c r="C80269" s="1" t="s">
        <v>110752</v>
      </c>
      <c r="F80269" s="1" t="s">
        <v>498</v>
      </c>
      <c r="G80269" s="1" t="s">
        <v>495</v>
      </c>
      <c r="H80269" s="1" t="s">
        <v>499</v>
      </c>
      <c r="I80269" s="2">
        <v>44927</v>
      </c>
    </row>
    <row r="80270" spans="1:9" x14ac:dyDescent="0.25">
      <c r="A80270" s="1" t="s">
        <v>11483</v>
      </c>
      <c r="B80270" s="1" t="s">
        <v>110753</v>
      </c>
      <c r="C80270" s="1" t="s">
        <v>110754</v>
      </c>
      <c r="F80270" s="1" t="s">
        <v>498</v>
      </c>
      <c r="G80270" s="1" t="s">
        <v>495</v>
      </c>
      <c r="H80270" s="1" t="s">
        <v>499</v>
      </c>
      <c r="I80270" s="2">
        <v>44927</v>
      </c>
    </row>
    <row r="80271" spans="1:9" x14ac:dyDescent="0.25">
      <c r="A80271" s="1" t="s">
        <v>11483</v>
      </c>
      <c r="B80271" s="1" t="s">
        <v>110755</v>
      </c>
      <c r="C80271" s="1" t="s">
        <v>110756</v>
      </c>
      <c r="F80271" s="1" t="s">
        <v>498</v>
      </c>
      <c r="G80271" s="1" t="s">
        <v>495</v>
      </c>
      <c r="H80271" s="1" t="s">
        <v>499</v>
      </c>
      <c r="I80271" s="2">
        <v>44927</v>
      </c>
    </row>
    <row r="80272" spans="1:9" x14ac:dyDescent="0.25">
      <c r="A80272" s="1" t="s">
        <v>11483</v>
      </c>
      <c r="B80272" s="1" t="s">
        <v>110757</v>
      </c>
      <c r="C80272" s="1" t="s">
        <v>110758</v>
      </c>
      <c r="F80272" s="1" t="s">
        <v>498</v>
      </c>
      <c r="G80272" s="1" t="s">
        <v>495</v>
      </c>
      <c r="H80272" s="1" t="s">
        <v>499</v>
      </c>
      <c r="I80272" s="2">
        <v>44927</v>
      </c>
    </row>
    <row r="80273" spans="1:9" x14ac:dyDescent="0.25">
      <c r="A80273" s="1" t="s">
        <v>11483</v>
      </c>
      <c r="B80273" s="1" t="s">
        <v>110759</v>
      </c>
      <c r="C80273" s="1" t="s">
        <v>110760</v>
      </c>
      <c r="F80273" s="1" t="s">
        <v>498</v>
      </c>
      <c r="G80273" s="1" t="s">
        <v>495</v>
      </c>
      <c r="H80273" s="1" t="s">
        <v>499</v>
      </c>
      <c r="I80273" s="2">
        <v>44927</v>
      </c>
    </row>
    <row r="80274" spans="1:9" x14ac:dyDescent="0.25">
      <c r="A80274" s="1" t="s">
        <v>11483</v>
      </c>
      <c r="B80274" s="1" t="s">
        <v>110761</v>
      </c>
      <c r="C80274" s="1" t="s">
        <v>110762</v>
      </c>
      <c r="F80274" s="1" t="s">
        <v>498</v>
      </c>
      <c r="G80274" s="1" t="s">
        <v>495</v>
      </c>
      <c r="H80274" s="1" t="s">
        <v>499</v>
      </c>
      <c r="I80274" s="2">
        <v>44927</v>
      </c>
    </row>
    <row r="80275" spans="1:9" x14ac:dyDescent="0.25">
      <c r="A80275" s="1" t="s">
        <v>11483</v>
      </c>
      <c r="B80275" s="1" t="s">
        <v>110763</v>
      </c>
      <c r="C80275" s="1" t="s">
        <v>110764</v>
      </c>
      <c r="F80275" s="1" t="s">
        <v>498</v>
      </c>
      <c r="G80275" s="1" t="s">
        <v>495</v>
      </c>
      <c r="H80275" s="1" t="s">
        <v>499</v>
      </c>
      <c r="I80275" s="2">
        <v>44927</v>
      </c>
    </row>
    <row r="80276" spans="1:9" x14ac:dyDescent="0.25">
      <c r="A80276" s="1" t="s">
        <v>11483</v>
      </c>
      <c r="B80276" s="1" t="s">
        <v>110765</v>
      </c>
      <c r="C80276" s="1" t="s">
        <v>110766</v>
      </c>
      <c r="F80276" s="1" t="s">
        <v>498</v>
      </c>
      <c r="G80276" s="1" t="s">
        <v>495</v>
      </c>
      <c r="H80276" s="1" t="s">
        <v>499</v>
      </c>
      <c r="I80276" s="2">
        <v>44927</v>
      </c>
    </row>
    <row r="80277" spans="1:9" x14ac:dyDescent="0.25">
      <c r="A80277" s="1" t="s">
        <v>11483</v>
      </c>
      <c r="B80277" s="1" t="s">
        <v>110767</v>
      </c>
      <c r="C80277" s="1" t="s">
        <v>110768</v>
      </c>
      <c r="F80277" s="1" t="s">
        <v>498</v>
      </c>
      <c r="G80277" s="1" t="s">
        <v>495</v>
      </c>
      <c r="H80277" s="1" t="s">
        <v>499</v>
      </c>
      <c r="I80277" s="2">
        <v>44927</v>
      </c>
    </row>
    <row r="80278" spans="1:9" x14ac:dyDescent="0.25">
      <c r="A80278" s="1" t="s">
        <v>11483</v>
      </c>
      <c r="B80278" s="1" t="s">
        <v>110769</v>
      </c>
      <c r="C80278" s="1" t="s">
        <v>110770</v>
      </c>
      <c r="F80278" s="1" t="s">
        <v>498</v>
      </c>
      <c r="G80278" s="1" t="s">
        <v>495</v>
      </c>
      <c r="H80278" s="1" t="s">
        <v>499</v>
      </c>
      <c r="I80278" s="2">
        <v>44927</v>
      </c>
    </row>
    <row r="80279" spans="1:9" x14ac:dyDescent="0.25">
      <c r="A80279" s="1" t="s">
        <v>11483</v>
      </c>
      <c r="B80279" s="1" t="s">
        <v>110771</v>
      </c>
      <c r="C80279" s="1" t="s">
        <v>110772</v>
      </c>
      <c r="F80279" s="1" t="s">
        <v>498</v>
      </c>
      <c r="G80279" s="1" t="s">
        <v>495</v>
      </c>
      <c r="H80279" s="1" t="s">
        <v>499</v>
      </c>
      <c r="I80279" s="2">
        <v>44927</v>
      </c>
    </row>
    <row r="80280" spans="1:9" x14ac:dyDescent="0.25">
      <c r="A80280" s="1" t="s">
        <v>11483</v>
      </c>
      <c r="B80280" s="1" t="s">
        <v>110773</v>
      </c>
      <c r="C80280" s="1" t="s">
        <v>110774</v>
      </c>
      <c r="F80280" s="1" t="s">
        <v>498</v>
      </c>
      <c r="G80280" s="1" t="s">
        <v>495</v>
      </c>
      <c r="H80280" s="1" t="s">
        <v>499</v>
      </c>
      <c r="I80280" s="2">
        <v>44927</v>
      </c>
    </row>
    <row r="80281" spans="1:9" x14ac:dyDescent="0.25">
      <c r="A80281" s="1" t="s">
        <v>11483</v>
      </c>
      <c r="B80281" s="1" t="s">
        <v>110775</v>
      </c>
      <c r="C80281" s="1" t="s">
        <v>110776</v>
      </c>
      <c r="F80281" s="1" t="s">
        <v>498</v>
      </c>
      <c r="G80281" s="1" t="s">
        <v>495</v>
      </c>
      <c r="H80281" s="1" t="s">
        <v>499</v>
      </c>
      <c r="I80281" s="2">
        <v>44927</v>
      </c>
    </row>
    <row r="80282" spans="1:9" x14ac:dyDescent="0.25">
      <c r="A80282" s="1" t="s">
        <v>11483</v>
      </c>
      <c r="B80282" s="1" t="s">
        <v>110777</v>
      </c>
      <c r="C80282" s="1" t="s">
        <v>110778</v>
      </c>
      <c r="F80282" s="1" t="s">
        <v>498</v>
      </c>
      <c r="G80282" s="1" t="s">
        <v>495</v>
      </c>
      <c r="H80282" s="1" t="s">
        <v>499</v>
      </c>
      <c r="I80282" s="2">
        <v>44927</v>
      </c>
    </row>
    <row r="80283" spans="1:9" x14ac:dyDescent="0.25">
      <c r="A80283" s="1" t="s">
        <v>11483</v>
      </c>
      <c r="B80283" s="1" t="s">
        <v>110779</v>
      </c>
      <c r="C80283" s="1" t="s">
        <v>110780</v>
      </c>
      <c r="F80283" s="1" t="s">
        <v>498</v>
      </c>
      <c r="G80283" s="1" t="s">
        <v>495</v>
      </c>
      <c r="H80283" s="1" t="s">
        <v>499</v>
      </c>
      <c r="I80283" s="2">
        <v>44927</v>
      </c>
    </row>
    <row r="80284" spans="1:9" x14ac:dyDescent="0.25">
      <c r="A80284" s="1" t="s">
        <v>11483</v>
      </c>
      <c r="B80284" s="1" t="s">
        <v>110781</v>
      </c>
      <c r="C80284" s="1" t="s">
        <v>110782</v>
      </c>
      <c r="F80284" s="1" t="s">
        <v>498</v>
      </c>
      <c r="G80284" s="1" t="s">
        <v>495</v>
      </c>
      <c r="H80284" s="1" t="s">
        <v>499</v>
      </c>
      <c r="I80284" s="2">
        <v>44927</v>
      </c>
    </row>
    <row r="80285" spans="1:9" x14ac:dyDescent="0.25">
      <c r="A80285" s="1" t="s">
        <v>11483</v>
      </c>
      <c r="B80285" s="1" t="s">
        <v>110783</v>
      </c>
      <c r="C80285" s="1" t="s">
        <v>110784</v>
      </c>
      <c r="F80285" s="1" t="s">
        <v>498</v>
      </c>
      <c r="G80285" s="1" t="s">
        <v>495</v>
      </c>
      <c r="H80285" s="1" t="s">
        <v>499</v>
      </c>
      <c r="I80285" s="2">
        <v>44927</v>
      </c>
    </row>
    <row r="80286" spans="1:9" x14ac:dyDescent="0.25">
      <c r="A80286" s="1" t="s">
        <v>11483</v>
      </c>
      <c r="B80286" s="1" t="s">
        <v>110785</v>
      </c>
      <c r="C80286" s="1" t="s">
        <v>44079</v>
      </c>
      <c r="F80286" s="1" t="s">
        <v>498</v>
      </c>
      <c r="G80286" s="1" t="s">
        <v>495</v>
      </c>
      <c r="H80286" s="1" t="s">
        <v>499</v>
      </c>
      <c r="I80286" s="2">
        <v>44927</v>
      </c>
    </row>
    <row r="80287" spans="1:9" x14ac:dyDescent="0.25">
      <c r="A80287" s="1" t="s">
        <v>11483</v>
      </c>
      <c r="B80287" s="1" t="s">
        <v>110786</v>
      </c>
      <c r="C80287" s="1" t="s">
        <v>110787</v>
      </c>
      <c r="F80287" s="1" t="s">
        <v>498</v>
      </c>
      <c r="G80287" s="1" t="s">
        <v>495</v>
      </c>
      <c r="H80287" s="1" t="s">
        <v>499</v>
      </c>
      <c r="I80287" s="2">
        <v>44927</v>
      </c>
    </row>
    <row r="80288" spans="1:9" x14ac:dyDescent="0.25">
      <c r="A80288" s="1" t="s">
        <v>11483</v>
      </c>
      <c r="B80288" s="1" t="s">
        <v>110788</v>
      </c>
      <c r="C80288" s="1" t="s">
        <v>110789</v>
      </c>
      <c r="F80288" s="1" t="s">
        <v>498</v>
      </c>
      <c r="G80288" s="1" t="s">
        <v>495</v>
      </c>
      <c r="H80288" s="1" t="s">
        <v>499</v>
      </c>
      <c r="I80288" s="2">
        <v>44927</v>
      </c>
    </row>
    <row r="80289" spans="1:9" x14ac:dyDescent="0.25">
      <c r="A80289" s="1" t="s">
        <v>11483</v>
      </c>
      <c r="B80289" s="1" t="s">
        <v>110790</v>
      </c>
      <c r="C80289" s="1" t="s">
        <v>110791</v>
      </c>
      <c r="F80289" s="1" t="s">
        <v>498</v>
      </c>
      <c r="G80289" s="1" t="s">
        <v>495</v>
      </c>
      <c r="H80289" s="1" t="s">
        <v>499</v>
      </c>
      <c r="I80289" s="2">
        <v>44927</v>
      </c>
    </row>
    <row r="80290" spans="1:9" x14ac:dyDescent="0.25">
      <c r="A80290" s="1" t="s">
        <v>11483</v>
      </c>
      <c r="B80290" s="1" t="s">
        <v>110792</v>
      </c>
      <c r="C80290" s="1" t="s">
        <v>110793</v>
      </c>
      <c r="F80290" s="1" t="s">
        <v>498</v>
      </c>
      <c r="G80290" s="1" t="s">
        <v>495</v>
      </c>
      <c r="H80290" s="1" t="s">
        <v>499</v>
      </c>
      <c r="I80290" s="2">
        <v>44927</v>
      </c>
    </row>
    <row r="80291" spans="1:9" x14ac:dyDescent="0.25">
      <c r="A80291" s="1" t="s">
        <v>11483</v>
      </c>
      <c r="B80291" s="1" t="s">
        <v>110794</v>
      </c>
      <c r="C80291" s="1" t="s">
        <v>110795</v>
      </c>
      <c r="F80291" s="1" t="s">
        <v>498</v>
      </c>
      <c r="G80291" s="1" t="s">
        <v>495</v>
      </c>
      <c r="H80291" s="1" t="s">
        <v>499</v>
      </c>
      <c r="I80291" s="2">
        <v>44927</v>
      </c>
    </row>
    <row r="80292" spans="1:9" x14ac:dyDescent="0.25">
      <c r="A80292" s="1" t="s">
        <v>11483</v>
      </c>
      <c r="B80292" s="1" t="s">
        <v>110796</v>
      </c>
      <c r="C80292" s="1" t="s">
        <v>110797</v>
      </c>
      <c r="F80292" s="1" t="s">
        <v>498</v>
      </c>
      <c r="G80292" s="1" t="s">
        <v>495</v>
      </c>
      <c r="H80292" s="1" t="s">
        <v>499</v>
      </c>
      <c r="I80292" s="2">
        <v>44927</v>
      </c>
    </row>
    <row r="80293" spans="1:9" x14ac:dyDescent="0.25">
      <c r="A80293" s="1" t="s">
        <v>11483</v>
      </c>
      <c r="B80293" s="1" t="s">
        <v>110798</v>
      </c>
      <c r="C80293" s="1" t="s">
        <v>110799</v>
      </c>
      <c r="F80293" s="1" t="s">
        <v>498</v>
      </c>
      <c r="G80293" s="1" t="s">
        <v>495</v>
      </c>
      <c r="H80293" s="1" t="s">
        <v>499</v>
      </c>
      <c r="I80293" s="2">
        <v>44927</v>
      </c>
    </row>
    <row r="80294" spans="1:9" x14ac:dyDescent="0.25">
      <c r="A80294" s="1" t="s">
        <v>11483</v>
      </c>
      <c r="B80294" s="1" t="s">
        <v>110800</v>
      </c>
      <c r="C80294" s="1" t="s">
        <v>110801</v>
      </c>
      <c r="F80294" s="1" t="s">
        <v>498</v>
      </c>
      <c r="G80294" s="1" t="s">
        <v>495</v>
      </c>
      <c r="H80294" s="1" t="s">
        <v>499</v>
      </c>
      <c r="I80294" s="2">
        <v>44927</v>
      </c>
    </row>
    <row r="80295" spans="1:9" x14ac:dyDescent="0.25">
      <c r="A80295" s="1" t="s">
        <v>11483</v>
      </c>
      <c r="B80295" s="1" t="s">
        <v>110802</v>
      </c>
      <c r="C80295" s="1" t="s">
        <v>110803</v>
      </c>
      <c r="F80295" s="1" t="s">
        <v>498</v>
      </c>
      <c r="G80295" s="1" t="s">
        <v>495</v>
      </c>
      <c r="H80295" s="1" t="s">
        <v>499</v>
      </c>
      <c r="I80295" s="2">
        <v>44927</v>
      </c>
    </row>
    <row r="80296" spans="1:9" x14ac:dyDescent="0.25">
      <c r="A80296" s="1" t="s">
        <v>11483</v>
      </c>
      <c r="B80296" s="1" t="s">
        <v>110804</v>
      </c>
      <c r="C80296" s="1" t="s">
        <v>110805</v>
      </c>
      <c r="F80296" s="1" t="s">
        <v>498</v>
      </c>
      <c r="G80296" s="1" t="s">
        <v>495</v>
      </c>
      <c r="H80296" s="1" t="s">
        <v>499</v>
      </c>
      <c r="I80296" s="2">
        <v>44927</v>
      </c>
    </row>
    <row r="80297" spans="1:9" x14ac:dyDescent="0.25">
      <c r="A80297" s="1" t="s">
        <v>11483</v>
      </c>
      <c r="B80297" s="1" t="s">
        <v>110806</v>
      </c>
      <c r="C80297" s="1" t="s">
        <v>104598</v>
      </c>
      <c r="F80297" s="1" t="s">
        <v>498</v>
      </c>
      <c r="G80297" s="1" t="s">
        <v>495</v>
      </c>
      <c r="H80297" s="1" t="s">
        <v>499</v>
      </c>
      <c r="I80297" s="2">
        <v>44927</v>
      </c>
    </row>
    <row r="80298" spans="1:9" x14ac:dyDescent="0.25">
      <c r="A80298" s="1" t="s">
        <v>11483</v>
      </c>
      <c r="B80298" s="1" t="s">
        <v>110807</v>
      </c>
      <c r="C80298" s="1" t="s">
        <v>110808</v>
      </c>
      <c r="F80298" s="1" t="s">
        <v>498</v>
      </c>
      <c r="G80298" s="1" t="s">
        <v>495</v>
      </c>
      <c r="H80298" s="1" t="s">
        <v>499</v>
      </c>
      <c r="I80298" s="2">
        <v>44927</v>
      </c>
    </row>
    <row r="80299" spans="1:9" x14ac:dyDescent="0.25">
      <c r="A80299" s="1" t="s">
        <v>11483</v>
      </c>
      <c r="B80299" s="1" t="s">
        <v>110809</v>
      </c>
      <c r="C80299" s="1" t="s">
        <v>110810</v>
      </c>
      <c r="F80299" s="1" t="s">
        <v>498</v>
      </c>
      <c r="G80299" s="1" t="s">
        <v>495</v>
      </c>
      <c r="H80299" s="1" t="s">
        <v>499</v>
      </c>
      <c r="I80299" s="2">
        <v>44927</v>
      </c>
    </row>
    <row r="80300" spans="1:9" x14ac:dyDescent="0.25">
      <c r="A80300" s="1" t="s">
        <v>11483</v>
      </c>
      <c r="B80300" s="1" t="s">
        <v>110811</v>
      </c>
      <c r="C80300" s="1" t="s">
        <v>110812</v>
      </c>
      <c r="F80300" s="1" t="s">
        <v>498</v>
      </c>
      <c r="G80300" s="1" t="s">
        <v>495</v>
      </c>
      <c r="H80300" s="1" t="s">
        <v>499</v>
      </c>
      <c r="I80300" s="2">
        <v>44927</v>
      </c>
    </row>
    <row r="80301" spans="1:9" x14ac:dyDescent="0.25">
      <c r="A80301" s="1" t="s">
        <v>11483</v>
      </c>
      <c r="B80301" s="1" t="s">
        <v>110813</v>
      </c>
      <c r="C80301" s="1" t="s">
        <v>110814</v>
      </c>
      <c r="F80301" s="1" t="s">
        <v>498</v>
      </c>
      <c r="G80301" s="1" t="s">
        <v>495</v>
      </c>
      <c r="H80301" s="1" t="s">
        <v>499</v>
      </c>
      <c r="I80301" s="2">
        <v>44927</v>
      </c>
    </row>
    <row r="80302" spans="1:9" x14ac:dyDescent="0.25">
      <c r="A80302" s="1" t="s">
        <v>11483</v>
      </c>
      <c r="B80302" s="1" t="s">
        <v>110815</v>
      </c>
      <c r="C80302" s="1" t="s">
        <v>110816</v>
      </c>
      <c r="F80302" s="1" t="s">
        <v>498</v>
      </c>
      <c r="G80302" s="1" t="s">
        <v>495</v>
      </c>
      <c r="H80302" s="1" t="s">
        <v>499</v>
      </c>
      <c r="I80302" s="2">
        <v>44927</v>
      </c>
    </row>
    <row r="80303" spans="1:9" x14ac:dyDescent="0.25">
      <c r="A80303" s="1" t="s">
        <v>11483</v>
      </c>
      <c r="B80303" s="1" t="s">
        <v>110817</v>
      </c>
      <c r="C80303" s="1" t="s">
        <v>110818</v>
      </c>
      <c r="F80303" s="1" t="s">
        <v>498</v>
      </c>
      <c r="G80303" s="1" t="s">
        <v>495</v>
      </c>
      <c r="H80303" s="1" t="s">
        <v>499</v>
      </c>
      <c r="I80303" s="2">
        <v>44927</v>
      </c>
    </row>
    <row r="80304" spans="1:9" x14ac:dyDescent="0.25">
      <c r="A80304" s="1" t="s">
        <v>11483</v>
      </c>
      <c r="B80304" s="1" t="s">
        <v>110819</v>
      </c>
      <c r="C80304" s="1" t="s">
        <v>110820</v>
      </c>
      <c r="F80304" s="1" t="s">
        <v>498</v>
      </c>
      <c r="G80304" s="1" t="s">
        <v>495</v>
      </c>
      <c r="H80304" s="1" t="s">
        <v>499</v>
      </c>
      <c r="I80304" s="2">
        <v>44927</v>
      </c>
    </row>
    <row r="80305" spans="1:9" x14ac:dyDescent="0.25">
      <c r="A80305" s="1" t="s">
        <v>11483</v>
      </c>
      <c r="B80305" s="1" t="s">
        <v>110821</v>
      </c>
      <c r="C80305" s="1" t="s">
        <v>110822</v>
      </c>
      <c r="F80305" s="1" t="s">
        <v>498</v>
      </c>
      <c r="G80305" s="1" t="s">
        <v>495</v>
      </c>
      <c r="H80305" s="1" t="s">
        <v>499</v>
      </c>
      <c r="I80305" s="2">
        <v>44927</v>
      </c>
    </row>
    <row r="80306" spans="1:9" x14ac:dyDescent="0.25">
      <c r="A80306" s="1" t="s">
        <v>11483</v>
      </c>
      <c r="B80306" s="1" t="s">
        <v>110823</v>
      </c>
      <c r="C80306" s="1" t="s">
        <v>110824</v>
      </c>
      <c r="F80306" s="1" t="s">
        <v>498</v>
      </c>
      <c r="G80306" s="1" t="s">
        <v>495</v>
      </c>
      <c r="H80306" s="1" t="s">
        <v>499</v>
      </c>
      <c r="I80306" s="2">
        <v>44927</v>
      </c>
    </row>
    <row r="80307" spans="1:9" x14ac:dyDescent="0.25">
      <c r="A80307" s="1" t="s">
        <v>11483</v>
      </c>
      <c r="B80307" s="1" t="s">
        <v>110825</v>
      </c>
      <c r="C80307" s="1" t="s">
        <v>110826</v>
      </c>
      <c r="F80307" s="1" t="s">
        <v>498</v>
      </c>
      <c r="G80307" s="1" t="s">
        <v>495</v>
      </c>
      <c r="H80307" s="1" t="s">
        <v>499</v>
      </c>
      <c r="I80307" s="2">
        <v>44927</v>
      </c>
    </row>
    <row r="80308" spans="1:9" x14ac:dyDescent="0.25">
      <c r="A80308" s="1" t="s">
        <v>11483</v>
      </c>
      <c r="B80308" s="1" t="s">
        <v>110827</v>
      </c>
      <c r="C80308" s="1" t="s">
        <v>110828</v>
      </c>
      <c r="F80308" s="1" t="s">
        <v>498</v>
      </c>
      <c r="G80308" s="1" t="s">
        <v>495</v>
      </c>
      <c r="H80308" s="1" t="s">
        <v>499</v>
      </c>
      <c r="I80308" s="2">
        <v>44927</v>
      </c>
    </row>
    <row r="80309" spans="1:9" x14ac:dyDescent="0.25">
      <c r="A80309" s="1" t="s">
        <v>11483</v>
      </c>
      <c r="B80309" s="1" t="s">
        <v>110829</v>
      </c>
      <c r="C80309" s="1" t="s">
        <v>110830</v>
      </c>
      <c r="F80309" s="1" t="s">
        <v>498</v>
      </c>
      <c r="G80309" s="1" t="s">
        <v>495</v>
      </c>
      <c r="H80309" s="1" t="s">
        <v>499</v>
      </c>
      <c r="I80309" s="2">
        <v>44927</v>
      </c>
    </row>
    <row r="80310" spans="1:9" x14ac:dyDescent="0.25">
      <c r="A80310" s="1" t="s">
        <v>11483</v>
      </c>
      <c r="B80310" s="1" t="s">
        <v>110831</v>
      </c>
      <c r="C80310" s="1" t="s">
        <v>110832</v>
      </c>
      <c r="F80310" s="1" t="s">
        <v>498</v>
      </c>
      <c r="G80310" s="1" t="s">
        <v>495</v>
      </c>
      <c r="H80310" s="1" t="s">
        <v>499</v>
      </c>
      <c r="I80310" s="2">
        <v>44927</v>
      </c>
    </row>
    <row r="80311" spans="1:9" x14ac:dyDescent="0.25">
      <c r="A80311" s="1" t="s">
        <v>11483</v>
      </c>
      <c r="B80311" s="1" t="s">
        <v>110833</v>
      </c>
      <c r="C80311" s="1" t="s">
        <v>110834</v>
      </c>
      <c r="F80311" s="1" t="s">
        <v>498</v>
      </c>
      <c r="G80311" s="1" t="s">
        <v>495</v>
      </c>
      <c r="H80311" s="1" t="s">
        <v>499</v>
      </c>
      <c r="I80311" s="2">
        <v>44927</v>
      </c>
    </row>
    <row r="80312" spans="1:9" x14ac:dyDescent="0.25">
      <c r="A80312" s="1" t="s">
        <v>11483</v>
      </c>
      <c r="B80312" s="1" t="s">
        <v>110835</v>
      </c>
      <c r="C80312" s="1" t="s">
        <v>110836</v>
      </c>
      <c r="F80312" s="1" t="s">
        <v>498</v>
      </c>
      <c r="G80312" s="1" t="s">
        <v>495</v>
      </c>
      <c r="H80312" s="1" t="s">
        <v>499</v>
      </c>
      <c r="I80312" s="2">
        <v>44927</v>
      </c>
    </row>
    <row r="80313" spans="1:9" x14ac:dyDescent="0.25">
      <c r="A80313" s="1" t="s">
        <v>11483</v>
      </c>
      <c r="B80313" s="1" t="s">
        <v>110837</v>
      </c>
      <c r="C80313" s="1" t="s">
        <v>110838</v>
      </c>
      <c r="F80313" s="1" t="s">
        <v>498</v>
      </c>
      <c r="G80313" s="1" t="s">
        <v>495</v>
      </c>
      <c r="H80313" s="1" t="s">
        <v>499</v>
      </c>
      <c r="I80313" s="2">
        <v>44927</v>
      </c>
    </row>
    <row r="80314" spans="1:9" x14ac:dyDescent="0.25">
      <c r="A80314" s="1" t="s">
        <v>11483</v>
      </c>
      <c r="B80314" s="1" t="s">
        <v>110839</v>
      </c>
      <c r="C80314" s="1" t="s">
        <v>110840</v>
      </c>
      <c r="F80314" s="1" t="s">
        <v>498</v>
      </c>
      <c r="G80314" s="1" t="s">
        <v>495</v>
      </c>
      <c r="H80314" s="1" t="s">
        <v>499</v>
      </c>
      <c r="I80314" s="2">
        <v>44927</v>
      </c>
    </row>
    <row r="80315" spans="1:9" x14ac:dyDescent="0.25">
      <c r="A80315" s="1" t="s">
        <v>11483</v>
      </c>
      <c r="B80315" s="1" t="s">
        <v>110841</v>
      </c>
      <c r="C80315" s="1" t="s">
        <v>110842</v>
      </c>
      <c r="F80315" s="1" t="s">
        <v>498</v>
      </c>
      <c r="G80315" s="1" t="s">
        <v>495</v>
      </c>
      <c r="H80315" s="1" t="s">
        <v>499</v>
      </c>
      <c r="I80315" s="2">
        <v>44927</v>
      </c>
    </row>
    <row r="80316" spans="1:9" x14ac:dyDescent="0.25">
      <c r="A80316" s="1" t="s">
        <v>11483</v>
      </c>
      <c r="B80316" s="1" t="s">
        <v>110843</v>
      </c>
      <c r="C80316" s="1" t="s">
        <v>110844</v>
      </c>
      <c r="F80316" s="1" t="s">
        <v>498</v>
      </c>
      <c r="G80316" s="1" t="s">
        <v>495</v>
      </c>
      <c r="H80316" s="1" t="s">
        <v>499</v>
      </c>
      <c r="I80316" s="2">
        <v>44927</v>
      </c>
    </row>
    <row r="80317" spans="1:9" x14ac:dyDescent="0.25">
      <c r="A80317" s="1" t="s">
        <v>11483</v>
      </c>
      <c r="B80317" s="1" t="s">
        <v>110845</v>
      </c>
      <c r="C80317" s="1" t="s">
        <v>110846</v>
      </c>
      <c r="F80317" s="1" t="s">
        <v>498</v>
      </c>
      <c r="G80317" s="1" t="s">
        <v>495</v>
      </c>
      <c r="H80317" s="1" t="s">
        <v>499</v>
      </c>
      <c r="I80317" s="2">
        <v>44927</v>
      </c>
    </row>
    <row r="80318" spans="1:9" x14ac:dyDescent="0.25">
      <c r="A80318" s="1" t="s">
        <v>11483</v>
      </c>
      <c r="B80318" s="1" t="s">
        <v>110847</v>
      </c>
      <c r="C80318" s="1" t="s">
        <v>110848</v>
      </c>
      <c r="F80318" s="1" t="s">
        <v>498</v>
      </c>
      <c r="G80318" s="1" t="s">
        <v>495</v>
      </c>
      <c r="H80318" s="1" t="s">
        <v>499</v>
      </c>
      <c r="I80318" s="2">
        <v>44927</v>
      </c>
    </row>
    <row r="80319" spans="1:9" x14ac:dyDescent="0.25">
      <c r="A80319" s="1" t="s">
        <v>11483</v>
      </c>
      <c r="B80319" s="1" t="s">
        <v>110849</v>
      </c>
      <c r="C80319" s="1" t="s">
        <v>110850</v>
      </c>
      <c r="F80319" s="1" t="s">
        <v>498</v>
      </c>
      <c r="G80319" s="1" t="s">
        <v>495</v>
      </c>
      <c r="H80319" s="1" t="s">
        <v>499</v>
      </c>
      <c r="I80319" s="2">
        <v>44927</v>
      </c>
    </row>
    <row r="80320" spans="1:9" x14ac:dyDescent="0.25">
      <c r="A80320" s="1" t="s">
        <v>11483</v>
      </c>
      <c r="B80320" s="1" t="s">
        <v>110851</v>
      </c>
      <c r="C80320" s="1" t="s">
        <v>110852</v>
      </c>
      <c r="F80320" s="1" t="s">
        <v>498</v>
      </c>
      <c r="G80320" s="1" t="s">
        <v>495</v>
      </c>
      <c r="H80320" s="1" t="s">
        <v>499</v>
      </c>
      <c r="I80320" s="2">
        <v>44927</v>
      </c>
    </row>
    <row r="80321" spans="1:9" x14ac:dyDescent="0.25">
      <c r="A80321" s="1" t="s">
        <v>11483</v>
      </c>
      <c r="B80321" s="1" t="s">
        <v>110853</v>
      </c>
      <c r="C80321" s="1" t="s">
        <v>110854</v>
      </c>
      <c r="F80321" s="1" t="s">
        <v>498</v>
      </c>
      <c r="G80321" s="1" t="s">
        <v>495</v>
      </c>
      <c r="H80321" s="1" t="s">
        <v>499</v>
      </c>
      <c r="I80321" s="2">
        <v>44927</v>
      </c>
    </row>
    <row r="80322" spans="1:9" x14ac:dyDescent="0.25">
      <c r="A80322" s="1" t="s">
        <v>11483</v>
      </c>
      <c r="B80322" s="1" t="s">
        <v>110855</v>
      </c>
      <c r="C80322" s="1" t="s">
        <v>110856</v>
      </c>
      <c r="F80322" s="1" t="s">
        <v>498</v>
      </c>
      <c r="G80322" s="1" t="s">
        <v>495</v>
      </c>
      <c r="H80322" s="1" t="s">
        <v>499</v>
      </c>
      <c r="I80322" s="2">
        <v>44927</v>
      </c>
    </row>
    <row r="80323" spans="1:9" x14ac:dyDescent="0.25">
      <c r="A80323" s="1" t="s">
        <v>11483</v>
      </c>
      <c r="B80323" s="1" t="s">
        <v>110857</v>
      </c>
      <c r="C80323" s="1" t="s">
        <v>110858</v>
      </c>
      <c r="F80323" s="1" t="s">
        <v>498</v>
      </c>
      <c r="G80323" s="1" t="s">
        <v>495</v>
      </c>
      <c r="H80323" s="1" t="s">
        <v>499</v>
      </c>
      <c r="I80323" s="2">
        <v>44927</v>
      </c>
    </row>
    <row r="80324" spans="1:9" x14ac:dyDescent="0.25">
      <c r="A80324" s="1" t="s">
        <v>11483</v>
      </c>
      <c r="B80324" s="1" t="s">
        <v>110859</v>
      </c>
      <c r="C80324" s="1" t="s">
        <v>110860</v>
      </c>
      <c r="F80324" s="1" t="s">
        <v>498</v>
      </c>
      <c r="G80324" s="1" t="s">
        <v>495</v>
      </c>
      <c r="H80324" s="1" t="s">
        <v>499</v>
      </c>
      <c r="I80324" s="2">
        <v>44927</v>
      </c>
    </row>
    <row r="80325" spans="1:9" x14ac:dyDescent="0.25">
      <c r="A80325" s="1" t="s">
        <v>11483</v>
      </c>
      <c r="B80325" s="1" t="s">
        <v>110861</v>
      </c>
      <c r="C80325" s="1" t="s">
        <v>109382</v>
      </c>
      <c r="F80325" s="1" t="s">
        <v>498</v>
      </c>
      <c r="G80325" s="1" t="s">
        <v>495</v>
      </c>
      <c r="H80325" s="1" t="s">
        <v>499</v>
      </c>
      <c r="I80325" s="2">
        <v>44927</v>
      </c>
    </row>
    <row r="80326" spans="1:9" x14ac:dyDescent="0.25">
      <c r="A80326" s="1" t="s">
        <v>11483</v>
      </c>
      <c r="B80326" s="1" t="s">
        <v>110862</v>
      </c>
      <c r="C80326" s="1" t="s">
        <v>110863</v>
      </c>
      <c r="F80326" s="1" t="s">
        <v>498</v>
      </c>
      <c r="G80326" s="1" t="s">
        <v>495</v>
      </c>
      <c r="H80326" s="1" t="s">
        <v>499</v>
      </c>
      <c r="I80326" s="2">
        <v>44927</v>
      </c>
    </row>
    <row r="80327" spans="1:9" x14ac:dyDescent="0.25">
      <c r="A80327" s="1" t="s">
        <v>11483</v>
      </c>
      <c r="B80327" s="1" t="s">
        <v>110864</v>
      </c>
      <c r="C80327" s="1" t="s">
        <v>110865</v>
      </c>
      <c r="F80327" s="1" t="s">
        <v>498</v>
      </c>
      <c r="G80327" s="1" t="s">
        <v>495</v>
      </c>
      <c r="H80327" s="1" t="s">
        <v>499</v>
      </c>
      <c r="I80327" s="2">
        <v>44927</v>
      </c>
    </row>
    <row r="80328" spans="1:9" x14ac:dyDescent="0.25">
      <c r="A80328" s="1" t="s">
        <v>11483</v>
      </c>
      <c r="B80328" s="1" t="s">
        <v>110866</v>
      </c>
      <c r="C80328" s="1" t="s">
        <v>110867</v>
      </c>
      <c r="F80328" s="1" t="s">
        <v>498</v>
      </c>
      <c r="G80328" s="1" t="s">
        <v>495</v>
      </c>
      <c r="H80328" s="1" t="s">
        <v>499</v>
      </c>
      <c r="I80328" s="2">
        <v>44927</v>
      </c>
    </row>
    <row r="80329" spans="1:9" x14ac:dyDescent="0.25">
      <c r="A80329" s="1" t="s">
        <v>11483</v>
      </c>
      <c r="B80329" s="1" t="s">
        <v>110868</v>
      </c>
      <c r="C80329" s="1" t="s">
        <v>110869</v>
      </c>
      <c r="F80329" s="1" t="s">
        <v>498</v>
      </c>
      <c r="G80329" s="1" t="s">
        <v>495</v>
      </c>
      <c r="H80329" s="1" t="s">
        <v>499</v>
      </c>
      <c r="I80329" s="2">
        <v>44927</v>
      </c>
    </row>
    <row r="80330" spans="1:9" x14ac:dyDescent="0.25">
      <c r="A80330" s="1" t="s">
        <v>11483</v>
      </c>
      <c r="B80330" s="1" t="s">
        <v>110870</v>
      </c>
      <c r="C80330" s="1" t="s">
        <v>110871</v>
      </c>
      <c r="F80330" s="1" t="s">
        <v>498</v>
      </c>
      <c r="G80330" s="1" t="s">
        <v>495</v>
      </c>
      <c r="H80330" s="1" t="s">
        <v>499</v>
      </c>
      <c r="I80330" s="2">
        <v>44927</v>
      </c>
    </row>
    <row r="80331" spans="1:9" x14ac:dyDescent="0.25">
      <c r="A80331" s="1" t="s">
        <v>11483</v>
      </c>
      <c r="B80331" s="1" t="s">
        <v>110872</v>
      </c>
      <c r="C80331" s="1" t="s">
        <v>110873</v>
      </c>
      <c r="F80331" s="1" t="s">
        <v>498</v>
      </c>
      <c r="G80331" s="1" t="s">
        <v>495</v>
      </c>
      <c r="H80331" s="1" t="s">
        <v>499</v>
      </c>
      <c r="I80331" s="2">
        <v>44927</v>
      </c>
    </row>
    <row r="80332" spans="1:9" x14ac:dyDescent="0.25">
      <c r="A80332" s="1" t="s">
        <v>11483</v>
      </c>
      <c r="B80332" s="1" t="s">
        <v>110874</v>
      </c>
      <c r="C80332" s="1" t="s">
        <v>110875</v>
      </c>
      <c r="F80332" s="1" t="s">
        <v>498</v>
      </c>
      <c r="G80332" s="1" t="s">
        <v>495</v>
      </c>
      <c r="H80332" s="1" t="s">
        <v>499</v>
      </c>
      <c r="I80332" s="2">
        <v>44927</v>
      </c>
    </row>
    <row r="80333" spans="1:9" x14ac:dyDescent="0.25">
      <c r="A80333" s="1" t="s">
        <v>11483</v>
      </c>
      <c r="B80333" s="1" t="s">
        <v>110876</v>
      </c>
      <c r="C80333" s="1" t="s">
        <v>110877</v>
      </c>
      <c r="F80333" s="1" t="s">
        <v>498</v>
      </c>
      <c r="G80333" s="1" t="s">
        <v>495</v>
      </c>
      <c r="H80333" s="1" t="s">
        <v>499</v>
      </c>
      <c r="I80333" s="2">
        <v>44927</v>
      </c>
    </row>
    <row r="80334" spans="1:9" x14ac:dyDescent="0.25">
      <c r="A80334" s="1" t="s">
        <v>11483</v>
      </c>
      <c r="B80334" s="1" t="s">
        <v>110878</v>
      </c>
      <c r="C80334" s="1" t="s">
        <v>110879</v>
      </c>
      <c r="F80334" s="1" t="s">
        <v>498</v>
      </c>
      <c r="G80334" s="1" t="s">
        <v>495</v>
      </c>
      <c r="H80334" s="1" t="s">
        <v>499</v>
      </c>
      <c r="I80334" s="2">
        <v>44927</v>
      </c>
    </row>
    <row r="80335" spans="1:9" x14ac:dyDescent="0.25">
      <c r="A80335" s="1" t="s">
        <v>11483</v>
      </c>
      <c r="B80335" s="1" t="s">
        <v>110880</v>
      </c>
      <c r="C80335" s="1" t="s">
        <v>110881</v>
      </c>
      <c r="F80335" s="1" t="s">
        <v>498</v>
      </c>
      <c r="G80335" s="1" t="s">
        <v>495</v>
      </c>
      <c r="H80335" s="1" t="s">
        <v>499</v>
      </c>
      <c r="I80335" s="2">
        <v>44927</v>
      </c>
    </row>
    <row r="80336" spans="1:9" x14ac:dyDescent="0.25">
      <c r="A80336" s="1" t="s">
        <v>11483</v>
      </c>
      <c r="B80336" s="1" t="s">
        <v>110882</v>
      </c>
      <c r="C80336" s="1" t="s">
        <v>110883</v>
      </c>
      <c r="F80336" s="1" t="s">
        <v>498</v>
      </c>
      <c r="G80336" s="1" t="s">
        <v>495</v>
      </c>
      <c r="H80336" s="1" t="s">
        <v>499</v>
      </c>
      <c r="I80336" s="2">
        <v>44927</v>
      </c>
    </row>
    <row r="80337" spans="1:9" x14ac:dyDescent="0.25">
      <c r="A80337" s="1" t="s">
        <v>11483</v>
      </c>
      <c r="B80337" s="1" t="s">
        <v>110884</v>
      </c>
      <c r="C80337" s="1" t="s">
        <v>110885</v>
      </c>
      <c r="F80337" s="1" t="s">
        <v>498</v>
      </c>
      <c r="G80337" s="1" t="s">
        <v>495</v>
      </c>
      <c r="H80337" s="1" t="s">
        <v>499</v>
      </c>
      <c r="I80337" s="2">
        <v>44927</v>
      </c>
    </row>
    <row r="80338" spans="1:9" x14ac:dyDescent="0.25">
      <c r="A80338" s="1" t="s">
        <v>11483</v>
      </c>
      <c r="B80338" s="1" t="s">
        <v>110886</v>
      </c>
      <c r="C80338" s="1" t="s">
        <v>110887</v>
      </c>
      <c r="F80338" s="1" t="s">
        <v>498</v>
      </c>
      <c r="G80338" s="1" t="s">
        <v>495</v>
      </c>
      <c r="H80338" s="1" t="s">
        <v>499</v>
      </c>
      <c r="I80338" s="2">
        <v>44927</v>
      </c>
    </row>
    <row r="80339" spans="1:9" x14ac:dyDescent="0.25">
      <c r="A80339" s="1" t="s">
        <v>11483</v>
      </c>
      <c r="B80339" s="1" t="s">
        <v>110888</v>
      </c>
      <c r="C80339" s="1" t="s">
        <v>110889</v>
      </c>
      <c r="F80339" s="1" t="s">
        <v>498</v>
      </c>
      <c r="G80339" s="1" t="s">
        <v>495</v>
      </c>
      <c r="H80339" s="1" t="s">
        <v>499</v>
      </c>
      <c r="I80339" s="2">
        <v>44927</v>
      </c>
    </row>
    <row r="80340" spans="1:9" x14ac:dyDescent="0.25">
      <c r="A80340" s="1" t="s">
        <v>11483</v>
      </c>
      <c r="B80340" s="1" t="s">
        <v>110890</v>
      </c>
      <c r="C80340" s="1" t="s">
        <v>40410</v>
      </c>
      <c r="F80340" s="1" t="s">
        <v>498</v>
      </c>
      <c r="G80340" s="1" t="s">
        <v>495</v>
      </c>
      <c r="H80340" s="1" t="s">
        <v>499</v>
      </c>
      <c r="I80340" s="2">
        <v>44927</v>
      </c>
    </row>
    <row r="80341" spans="1:9" x14ac:dyDescent="0.25">
      <c r="A80341" s="1" t="s">
        <v>11483</v>
      </c>
      <c r="B80341" s="1" t="s">
        <v>110891</v>
      </c>
      <c r="C80341" s="1" t="s">
        <v>110892</v>
      </c>
      <c r="F80341" s="1" t="s">
        <v>498</v>
      </c>
      <c r="G80341" s="1" t="s">
        <v>495</v>
      </c>
      <c r="H80341" s="1" t="s">
        <v>499</v>
      </c>
      <c r="I80341" s="2">
        <v>44927</v>
      </c>
    </row>
    <row r="80342" spans="1:9" x14ac:dyDescent="0.25">
      <c r="A80342" s="1" t="s">
        <v>11483</v>
      </c>
      <c r="B80342" s="1" t="s">
        <v>110893</v>
      </c>
      <c r="C80342" s="1" t="s">
        <v>110894</v>
      </c>
      <c r="F80342" s="1" t="s">
        <v>498</v>
      </c>
      <c r="G80342" s="1" t="s">
        <v>495</v>
      </c>
      <c r="H80342" s="1" t="s">
        <v>499</v>
      </c>
      <c r="I80342" s="2">
        <v>44927</v>
      </c>
    </row>
    <row r="80343" spans="1:9" x14ac:dyDescent="0.25">
      <c r="A80343" s="1" t="s">
        <v>11483</v>
      </c>
      <c r="B80343" s="1" t="s">
        <v>110895</v>
      </c>
      <c r="C80343" s="1" t="s">
        <v>110896</v>
      </c>
      <c r="F80343" s="1" t="s">
        <v>498</v>
      </c>
      <c r="G80343" s="1" t="s">
        <v>495</v>
      </c>
      <c r="H80343" s="1" t="s">
        <v>499</v>
      </c>
      <c r="I80343" s="2">
        <v>44927</v>
      </c>
    </row>
    <row r="80344" spans="1:9" x14ac:dyDescent="0.25">
      <c r="A80344" s="1" t="s">
        <v>11483</v>
      </c>
      <c r="B80344" s="1" t="s">
        <v>110897</v>
      </c>
      <c r="C80344" s="1" t="s">
        <v>110898</v>
      </c>
      <c r="F80344" s="1" t="s">
        <v>498</v>
      </c>
      <c r="G80344" s="1" t="s">
        <v>495</v>
      </c>
      <c r="H80344" s="1" t="s">
        <v>499</v>
      </c>
      <c r="I80344" s="2">
        <v>44927</v>
      </c>
    </row>
    <row r="80345" spans="1:9" x14ac:dyDescent="0.25">
      <c r="A80345" s="1" t="s">
        <v>11483</v>
      </c>
      <c r="B80345" s="1" t="s">
        <v>110899</v>
      </c>
      <c r="C80345" s="1" t="s">
        <v>110900</v>
      </c>
      <c r="F80345" s="1" t="s">
        <v>498</v>
      </c>
      <c r="G80345" s="1" t="s">
        <v>495</v>
      </c>
      <c r="H80345" s="1" t="s">
        <v>499</v>
      </c>
      <c r="I80345" s="2">
        <v>44927</v>
      </c>
    </row>
    <row r="80346" spans="1:9" x14ac:dyDescent="0.25">
      <c r="A80346" s="1" t="s">
        <v>11483</v>
      </c>
      <c r="B80346" s="1" t="s">
        <v>110901</v>
      </c>
      <c r="C80346" s="1" t="s">
        <v>110902</v>
      </c>
      <c r="F80346" s="1" t="s">
        <v>498</v>
      </c>
      <c r="G80346" s="1" t="s">
        <v>495</v>
      </c>
      <c r="H80346" s="1" t="s">
        <v>499</v>
      </c>
      <c r="I80346" s="2">
        <v>44927</v>
      </c>
    </row>
    <row r="80347" spans="1:9" x14ac:dyDescent="0.25">
      <c r="A80347" s="1" t="s">
        <v>11483</v>
      </c>
      <c r="B80347" s="1" t="s">
        <v>110903</v>
      </c>
      <c r="C80347" s="1" t="s">
        <v>110904</v>
      </c>
      <c r="F80347" s="1" t="s">
        <v>498</v>
      </c>
      <c r="G80347" s="1" t="s">
        <v>495</v>
      </c>
      <c r="H80347" s="1" t="s">
        <v>499</v>
      </c>
      <c r="I80347" s="2">
        <v>44927</v>
      </c>
    </row>
    <row r="80348" spans="1:9" x14ac:dyDescent="0.25">
      <c r="A80348" s="1" t="s">
        <v>11483</v>
      </c>
      <c r="B80348" s="1" t="s">
        <v>110905</v>
      </c>
      <c r="C80348" s="1" t="s">
        <v>110906</v>
      </c>
      <c r="F80348" s="1" t="s">
        <v>498</v>
      </c>
      <c r="G80348" s="1" t="s">
        <v>495</v>
      </c>
      <c r="H80348" s="1" t="s">
        <v>499</v>
      </c>
      <c r="I80348" s="2">
        <v>44927</v>
      </c>
    </row>
    <row r="80349" spans="1:9" x14ac:dyDescent="0.25">
      <c r="A80349" s="1" t="s">
        <v>11483</v>
      </c>
      <c r="B80349" s="1" t="s">
        <v>110907</v>
      </c>
      <c r="C80349" s="1" t="s">
        <v>110908</v>
      </c>
      <c r="F80349" s="1" t="s">
        <v>498</v>
      </c>
      <c r="G80349" s="1" t="s">
        <v>495</v>
      </c>
      <c r="H80349" s="1" t="s">
        <v>499</v>
      </c>
      <c r="I80349" s="2">
        <v>44927</v>
      </c>
    </row>
    <row r="80350" spans="1:9" x14ac:dyDescent="0.25">
      <c r="A80350" s="1" t="s">
        <v>11483</v>
      </c>
      <c r="B80350" s="1" t="s">
        <v>110909</v>
      </c>
      <c r="C80350" s="1" t="s">
        <v>110910</v>
      </c>
      <c r="F80350" s="1" t="s">
        <v>498</v>
      </c>
      <c r="G80350" s="1" t="s">
        <v>495</v>
      </c>
      <c r="H80350" s="1" t="s">
        <v>499</v>
      </c>
      <c r="I80350" s="2">
        <v>44927</v>
      </c>
    </row>
    <row r="80351" spans="1:9" x14ac:dyDescent="0.25">
      <c r="A80351" s="1" t="s">
        <v>11483</v>
      </c>
      <c r="B80351" s="1" t="s">
        <v>110911</v>
      </c>
      <c r="C80351" s="1" t="s">
        <v>110912</v>
      </c>
      <c r="F80351" s="1" t="s">
        <v>498</v>
      </c>
      <c r="G80351" s="1" t="s">
        <v>495</v>
      </c>
      <c r="H80351" s="1" t="s">
        <v>499</v>
      </c>
      <c r="I80351" s="2">
        <v>44927</v>
      </c>
    </row>
    <row r="80352" spans="1:9" x14ac:dyDescent="0.25">
      <c r="A80352" s="1" t="s">
        <v>11483</v>
      </c>
      <c r="B80352" s="1" t="s">
        <v>110913</v>
      </c>
      <c r="C80352" s="1" t="s">
        <v>110914</v>
      </c>
      <c r="F80352" s="1" t="s">
        <v>498</v>
      </c>
      <c r="G80352" s="1" t="s">
        <v>495</v>
      </c>
      <c r="H80352" s="1" t="s">
        <v>499</v>
      </c>
      <c r="I80352" s="2">
        <v>44927</v>
      </c>
    </row>
    <row r="80353" spans="1:9" x14ac:dyDescent="0.25">
      <c r="A80353" s="1" t="s">
        <v>11483</v>
      </c>
      <c r="B80353" s="1" t="s">
        <v>110915</v>
      </c>
      <c r="C80353" s="1" t="s">
        <v>110916</v>
      </c>
      <c r="F80353" s="1" t="s">
        <v>498</v>
      </c>
      <c r="G80353" s="1" t="s">
        <v>495</v>
      </c>
      <c r="H80353" s="1" t="s">
        <v>499</v>
      </c>
      <c r="I80353" s="2">
        <v>44927</v>
      </c>
    </row>
    <row r="80354" spans="1:9" x14ac:dyDescent="0.25">
      <c r="A80354" s="1" t="s">
        <v>11483</v>
      </c>
      <c r="B80354" s="1" t="s">
        <v>110917</v>
      </c>
      <c r="C80354" s="1" t="s">
        <v>110918</v>
      </c>
      <c r="F80354" s="1" t="s">
        <v>498</v>
      </c>
      <c r="G80354" s="1" t="s">
        <v>495</v>
      </c>
      <c r="H80354" s="1" t="s">
        <v>499</v>
      </c>
      <c r="I80354" s="2">
        <v>44927</v>
      </c>
    </row>
    <row r="80355" spans="1:9" x14ac:dyDescent="0.25">
      <c r="A80355" s="1" t="s">
        <v>11483</v>
      </c>
      <c r="B80355" s="1" t="s">
        <v>110919</v>
      </c>
      <c r="C80355" s="1" t="s">
        <v>110920</v>
      </c>
      <c r="F80355" s="1" t="s">
        <v>498</v>
      </c>
      <c r="G80355" s="1" t="s">
        <v>495</v>
      </c>
      <c r="H80355" s="1" t="s">
        <v>499</v>
      </c>
      <c r="I80355" s="2">
        <v>44927</v>
      </c>
    </row>
    <row r="80356" spans="1:9" x14ac:dyDescent="0.25">
      <c r="A80356" s="1" t="s">
        <v>11483</v>
      </c>
      <c r="B80356" s="1" t="s">
        <v>110921</v>
      </c>
      <c r="C80356" s="1" t="s">
        <v>110922</v>
      </c>
      <c r="F80356" s="1" t="s">
        <v>498</v>
      </c>
      <c r="G80356" s="1" t="s">
        <v>495</v>
      </c>
      <c r="H80356" s="1" t="s">
        <v>499</v>
      </c>
      <c r="I80356" s="2">
        <v>44927</v>
      </c>
    </row>
    <row r="80357" spans="1:9" x14ac:dyDescent="0.25">
      <c r="A80357" s="1" t="s">
        <v>11483</v>
      </c>
      <c r="B80357" s="1" t="s">
        <v>110923</v>
      </c>
      <c r="C80357" s="1" t="s">
        <v>110924</v>
      </c>
      <c r="F80357" s="1" t="s">
        <v>498</v>
      </c>
      <c r="G80357" s="1" t="s">
        <v>495</v>
      </c>
      <c r="H80357" s="1" t="s">
        <v>499</v>
      </c>
      <c r="I80357" s="2">
        <v>44927</v>
      </c>
    </row>
    <row r="80358" spans="1:9" x14ac:dyDescent="0.25">
      <c r="A80358" s="1" t="s">
        <v>11483</v>
      </c>
      <c r="B80358" s="1" t="s">
        <v>110925</v>
      </c>
      <c r="C80358" s="1" t="s">
        <v>110926</v>
      </c>
      <c r="F80358" s="1" t="s">
        <v>498</v>
      </c>
      <c r="G80358" s="1" t="s">
        <v>495</v>
      </c>
      <c r="H80358" s="1" t="s">
        <v>499</v>
      </c>
      <c r="I80358" s="2">
        <v>44927</v>
      </c>
    </row>
    <row r="80359" spans="1:9" x14ac:dyDescent="0.25">
      <c r="A80359" s="1" t="s">
        <v>11483</v>
      </c>
      <c r="B80359" s="1" t="s">
        <v>110927</v>
      </c>
      <c r="C80359" s="1" t="s">
        <v>110928</v>
      </c>
      <c r="F80359" s="1" t="s">
        <v>498</v>
      </c>
      <c r="G80359" s="1" t="s">
        <v>495</v>
      </c>
      <c r="H80359" s="1" t="s">
        <v>499</v>
      </c>
      <c r="I80359" s="2">
        <v>44927</v>
      </c>
    </row>
    <row r="80360" spans="1:9" x14ac:dyDescent="0.25">
      <c r="A80360" s="1" t="s">
        <v>11483</v>
      </c>
      <c r="B80360" s="1" t="s">
        <v>110929</v>
      </c>
      <c r="C80360" s="1" t="s">
        <v>110930</v>
      </c>
      <c r="F80360" s="1" t="s">
        <v>498</v>
      </c>
      <c r="G80360" s="1" t="s">
        <v>495</v>
      </c>
      <c r="H80360" s="1" t="s">
        <v>499</v>
      </c>
      <c r="I80360" s="2">
        <v>44927</v>
      </c>
    </row>
    <row r="80361" spans="1:9" x14ac:dyDescent="0.25">
      <c r="A80361" s="1" t="s">
        <v>11483</v>
      </c>
      <c r="B80361" s="1" t="s">
        <v>110931</v>
      </c>
      <c r="C80361" s="1" t="s">
        <v>110932</v>
      </c>
      <c r="F80361" s="1" t="s">
        <v>498</v>
      </c>
      <c r="G80361" s="1" t="s">
        <v>495</v>
      </c>
      <c r="H80361" s="1" t="s">
        <v>499</v>
      </c>
      <c r="I80361" s="2">
        <v>44927</v>
      </c>
    </row>
    <row r="80362" spans="1:9" x14ac:dyDescent="0.25">
      <c r="A80362" s="1" t="s">
        <v>11483</v>
      </c>
      <c r="B80362" s="1" t="s">
        <v>110933</v>
      </c>
      <c r="C80362" s="1" t="s">
        <v>109442</v>
      </c>
      <c r="F80362" s="1" t="s">
        <v>498</v>
      </c>
      <c r="G80362" s="1" t="s">
        <v>495</v>
      </c>
      <c r="H80362" s="1" t="s">
        <v>499</v>
      </c>
      <c r="I80362" s="2">
        <v>44927</v>
      </c>
    </row>
    <row r="80363" spans="1:9" x14ac:dyDescent="0.25">
      <c r="A80363" s="1" t="s">
        <v>11483</v>
      </c>
      <c r="B80363" s="1" t="s">
        <v>110934</v>
      </c>
      <c r="C80363" s="1" t="s">
        <v>110935</v>
      </c>
      <c r="F80363" s="1" t="s">
        <v>498</v>
      </c>
      <c r="G80363" s="1" t="s">
        <v>495</v>
      </c>
      <c r="H80363" s="1" t="s">
        <v>499</v>
      </c>
      <c r="I80363" s="2">
        <v>44927</v>
      </c>
    </row>
    <row r="80364" spans="1:9" x14ac:dyDescent="0.25">
      <c r="A80364" s="1" t="s">
        <v>11483</v>
      </c>
      <c r="B80364" s="1" t="s">
        <v>110936</v>
      </c>
      <c r="C80364" s="1" t="s">
        <v>110937</v>
      </c>
      <c r="F80364" s="1" t="s">
        <v>498</v>
      </c>
      <c r="G80364" s="1" t="s">
        <v>495</v>
      </c>
      <c r="H80364" s="1" t="s">
        <v>499</v>
      </c>
      <c r="I80364" s="2">
        <v>44927</v>
      </c>
    </row>
    <row r="80365" spans="1:9" x14ac:dyDescent="0.25">
      <c r="A80365" s="1" t="s">
        <v>11483</v>
      </c>
      <c r="B80365" s="1" t="s">
        <v>110938</v>
      </c>
      <c r="C80365" s="1" t="s">
        <v>110939</v>
      </c>
      <c r="F80365" s="1" t="s">
        <v>498</v>
      </c>
      <c r="G80365" s="1" t="s">
        <v>495</v>
      </c>
      <c r="H80365" s="1" t="s">
        <v>499</v>
      </c>
      <c r="I80365" s="2">
        <v>44927</v>
      </c>
    </row>
    <row r="80366" spans="1:9" x14ac:dyDescent="0.25">
      <c r="A80366" s="1" t="s">
        <v>11483</v>
      </c>
      <c r="B80366" s="1" t="s">
        <v>110940</v>
      </c>
      <c r="C80366" s="1" t="s">
        <v>110941</v>
      </c>
      <c r="F80366" s="1" t="s">
        <v>498</v>
      </c>
      <c r="G80366" s="1" t="s">
        <v>495</v>
      </c>
      <c r="H80366" s="1" t="s">
        <v>499</v>
      </c>
      <c r="I80366" s="2">
        <v>44927</v>
      </c>
    </row>
    <row r="80367" spans="1:9" x14ac:dyDescent="0.25">
      <c r="A80367" s="1" t="s">
        <v>11483</v>
      </c>
      <c r="B80367" s="1" t="s">
        <v>110942</v>
      </c>
      <c r="C80367" s="1" t="s">
        <v>110943</v>
      </c>
      <c r="F80367" s="1" t="s">
        <v>498</v>
      </c>
      <c r="G80367" s="1" t="s">
        <v>495</v>
      </c>
      <c r="H80367" s="1" t="s">
        <v>499</v>
      </c>
      <c r="I80367" s="2">
        <v>44927</v>
      </c>
    </row>
    <row r="80368" spans="1:9" x14ac:dyDescent="0.25">
      <c r="A80368" s="1" t="s">
        <v>11483</v>
      </c>
      <c r="B80368" s="1" t="s">
        <v>110944</v>
      </c>
      <c r="C80368" s="1" t="s">
        <v>110945</v>
      </c>
      <c r="F80368" s="1" t="s">
        <v>498</v>
      </c>
      <c r="G80368" s="1" t="s">
        <v>495</v>
      </c>
      <c r="H80368" s="1" t="s">
        <v>499</v>
      </c>
      <c r="I80368" s="2">
        <v>44927</v>
      </c>
    </row>
    <row r="80369" spans="1:9" x14ac:dyDescent="0.25">
      <c r="A80369" s="1" t="s">
        <v>11483</v>
      </c>
      <c r="B80369" s="1" t="s">
        <v>110946</v>
      </c>
      <c r="C80369" s="1" t="s">
        <v>110947</v>
      </c>
      <c r="F80369" s="1" t="s">
        <v>498</v>
      </c>
      <c r="G80369" s="1" t="s">
        <v>495</v>
      </c>
      <c r="H80369" s="1" t="s">
        <v>499</v>
      </c>
      <c r="I80369" s="2">
        <v>44927</v>
      </c>
    </row>
    <row r="80370" spans="1:9" x14ac:dyDescent="0.25">
      <c r="A80370" s="1" t="s">
        <v>11483</v>
      </c>
      <c r="B80370" s="1" t="s">
        <v>110948</v>
      </c>
      <c r="C80370" s="1" t="s">
        <v>110949</v>
      </c>
      <c r="F80370" s="1" t="s">
        <v>498</v>
      </c>
      <c r="G80370" s="1" t="s">
        <v>495</v>
      </c>
      <c r="H80370" s="1" t="s">
        <v>499</v>
      </c>
      <c r="I80370" s="2">
        <v>44927</v>
      </c>
    </row>
    <row r="80371" spans="1:9" x14ac:dyDescent="0.25">
      <c r="A80371" s="1" t="s">
        <v>11483</v>
      </c>
      <c r="B80371" s="1" t="s">
        <v>110950</v>
      </c>
      <c r="C80371" s="1" t="s">
        <v>110951</v>
      </c>
      <c r="F80371" s="1" t="s">
        <v>498</v>
      </c>
      <c r="G80371" s="1" t="s">
        <v>495</v>
      </c>
      <c r="H80371" s="1" t="s">
        <v>499</v>
      </c>
      <c r="I80371" s="2">
        <v>44927</v>
      </c>
    </row>
    <row r="80372" spans="1:9" x14ac:dyDescent="0.25">
      <c r="A80372" s="1" t="s">
        <v>11483</v>
      </c>
      <c r="B80372" s="1" t="s">
        <v>110952</v>
      </c>
      <c r="C80372" s="1" t="s">
        <v>110953</v>
      </c>
      <c r="F80372" s="1" t="s">
        <v>498</v>
      </c>
      <c r="G80372" s="1" t="s">
        <v>495</v>
      </c>
      <c r="H80372" s="1" t="s">
        <v>499</v>
      </c>
      <c r="I80372" s="2">
        <v>44927</v>
      </c>
    </row>
    <row r="80373" spans="1:9" x14ac:dyDescent="0.25">
      <c r="A80373" s="1" t="s">
        <v>11483</v>
      </c>
      <c r="B80373" s="1" t="s">
        <v>110954</v>
      </c>
      <c r="C80373" s="1" t="s">
        <v>110955</v>
      </c>
      <c r="F80373" s="1" t="s">
        <v>498</v>
      </c>
      <c r="G80373" s="1" t="s">
        <v>495</v>
      </c>
      <c r="H80373" s="1" t="s">
        <v>499</v>
      </c>
      <c r="I80373" s="2">
        <v>44927</v>
      </c>
    </row>
    <row r="80374" spans="1:9" x14ac:dyDescent="0.25">
      <c r="A80374" s="1" t="s">
        <v>11483</v>
      </c>
      <c r="B80374" s="1" t="s">
        <v>110956</v>
      </c>
      <c r="C80374" s="1" t="s">
        <v>110957</v>
      </c>
      <c r="F80374" s="1" t="s">
        <v>498</v>
      </c>
      <c r="G80374" s="1" t="s">
        <v>495</v>
      </c>
      <c r="H80374" s="1" t="s">
        <v>499</v>
      </c>
      <c r="I80374" s="2">
        <v>44927</v>
      </c>
    </row>
    <row r="80375" spans="1:9" x14ac:dyDescent="0.25">
      <c r="A80375" s="1" t="s">
        <v>11483</v>
      </c>
      <c r="B80375" s="1" t="s">
        <v>110958</v>
      </c>
      <c r="C80375" s="1" t="s">
        <v>110959</v>
      </c>
      <c r="F80375" s="1" t="s">
        <v>498</v>
      </c>
      <c r="G80375" s="1" t="s">
        <v>495</v>
      </c>
      <c r="H80375" s="1" t="s">
        <v>499</v>
      </c>
      <c r="I80375" s="2">
        <v>44927</v>
      </c>
    </row>
    <row r="80376" spans="1:9" x14ac:dyDescent="0.25">
      <c r="A80376" s="1" t="s">
        <v>11483</v>
      </c>
      <c r="B80376" s="1" t="s">
        <v>110960</v>
      </c>
      <c r="C80376" s="1" t="s">
        <v>110961</v>
      </c>
      <c r="F80376" s="1" t="s">
        <v>498</v>
      </c>
      <c r="G80376" s="1" t="s">
        <v>495</v>
      </c>
      <c r="H80376" s="1" t="s">
        <v>499</v>
      </c>
      <c r="I80376" s="2">
        <v>44927</v>
      </c>
    </row>
    <row r="80377" spans="1:9" x14ac:dyDescent="0.25">
      <c r="A80377" s="1" t="s">
        <v>11483</v>
      </c>
      <c r="B80377" s="1" t="s">
        <v>110962</v>
      </c>
      <c r="C80377" s="1" t="s">
        <v>110963</v>
      </c>
      <c r="F80377" s="1" t="s">
        <v>498</v>
      </c>
      <c r="G80377" s="1" t="s">
        <v>495</v>
      </c>
      <c r="H80377" s="1" t="s">
        <v>499</v>
      </c>
      <c r="I80377" s="2">
        <v>44927</v>
      </c>
    </row>
    <row r="80378" spans="1:9" x14ac:dyDescent="0.25">
      <c r="A80378" s="1" t="s">
        <v>11483</v>
      </c>
      <c r="B80378" s="1" t="s">
        <v>110964</v>
      </c>
      <c r="C80378" s="1" t="s">
        <v>109476</v>
      </c>
      <c r="F80378" s="1" t="s">
        <v>498</v>
      </c>
      <c r="G80378" s="1" t="s">
        <v>495</v>
      </c>
      <c r="H80378" s="1" t="s">
        <v>499</v>
      </c>
      <c r="I80378" s="2">
        <v>44927</v>
      </c>
    </row>
    <row r="80379" spans="1:9" x14ac:dyDescent="0.25">
      <c r="A80379" s="1" t="s">
        <v>11483</v>
      </c>
      <c r="B80379" s="1" t="s">
        <v>110965</v>
      </c>
      <c r="C80379" s="1" t="s">
        <v>110966</v>
      </c>
      <c r="F80379" s="1" t="s">
        <v>498</v>
      </c>
      <c r="G80379" s="1" t="s">
        <v>495</v>
      </c>
      <c r="H80379" s="1" t="s">
        <v>499</v>
      </c>
      <c r="I80379" s="2">
        <v>44927</v>
      </c>
    </row>
    <row r="80380" spans="1:9" x14ac:dyDescent="0.25">
      <c r="A80380" s="1" t="s">
        <v>11483</v>
      </c>
      <c r="B80380" s="1" t="s">
        <v>110967</v>
      </c>
      <c r="C80380" s="1" t="s">
        <v>110968</v>
      </c>
      <c r="F80380" s="1" t="s">
        <v>498</v>
      </c>
      <c r="G80380" s="1" t="s">
        <v>495</v>
      </c>
      <c r="H80380" s="1" t="s">
        <v>499</v>
      </c>
      <c r="I80380" s="2">
        <v>44927</v>
      </c>
    </row>
    <row r="80381" spans="1:9" x14ac:dyDescent="0.25">
      <c r="A80381" s="1" t="s">
        <v>11483</v>
      </c>
      <c r="B80381" s="1" t="s">
        <v>110969</v>
      </c>
      <c r="C80381" s="1" t="s">
        <v>110970</v>
      </c>
      <c r="F80381" s="1" t="s">
        <v>498</v>
      </c>
      <c r="G80381" s="1" t="s">
        <v>495</v>
      </c>
      <c r="H80381" s="1" t="s">
        <v>499</v>
      </c>
      <c r="I80381" s="2">
        <v>44927</v>
      </c>
    </row>
    <row r="80382" spans="1:9" x14ac:dyDescent="0.25">
      <c r="A80382" s="1" t="s">
        <v>11483</v>
      </c>
      <c r="B80382" s="1" t="s">
        <v>110971</v>
      </c>
      <c r="C80382" s="1" t="s">
        <v>110972</v>
      </c>
      <c r="F80382" s="1" t="s">
        <v>498</v>
      </c>
      <c r="G80382" s="1" t="s">
        <v>495</v>
      </c>
      <c r="H80382" s="1" t="s">
        <v>499</v>
      </c>
      <c r="I80382" s="2">
        <v>44927</v>
      </c>
    </row>
    <row r="80383" spans="1:9" x14ac:dyDescent="0.25">
      <c r="A80383" s="1" t="s">
        <v>11483</v>
      </c>
      <c r="B80383" s="1" t="s">
        <v>110973</v>
      </c>
      <c r="C80383" s="1" t="s">
        <v>110974</v>
      </c>
      <c r="F80383" s="1" t="s">
        <v>498</v>
      </c>
      <c r="G80383" s="1" t="s">
        <v>495</v>
      </c>
      <c r="H80383" s="1" t="s">
        <v>499</v>
      </c>
      <c r="I80383" s="2">
        <v>44927</v>
      </c>
    </row>
    <row r="80384" spans="1:9" x14ac:dyDescent="0.25">
      <c r="A80384" s="1" t="s">
        <v>11483</v>
      </c>
      <c r="B80384" s="1" t="s">
        <v>110975</v>
      </c>
      <c r="C80384" s="1" t="s">
        <v>110976</v>
      </c>
      <c r="F80384" s="1" t="s">
        <v>498</v>
      </c>
      <c r="G80384" s="1" t="s">
        <v>495</v>
      </c>
      <c r="H80384" s="1" t="s">
        <v>499</v>
      </c>
      <c r="I80384" s="2">
        <v>44927</v>
      </c>
    </row>
    <row r="80385" spans="1:9" x14ac:dyDescent="0.25">
      <c r="A80385" s="1" t="s">
        <v>11483</v>
      </c>
      <c r="B80385" s="1" t="s">
        <v>110977</v>
      </c>
      <c r="C80385" s="1" t="s">
        <v>110978</v>
      </c>
      <c r="F80385" s="1" t="s">
        <v>498</v>
      </c>
      <c r="G80385" s="1" t="s">
        <v>495</v>
      </c>
      <c r="H80385" s="1" t="s">
        <v>499</v>
      </c>
      <c r="I80385" s="2">
        <v>44927</v>
      </c>
    </row>
    <row r="80386" spans="1:9" x14ac:dyDescent="0.25">
      <c r="A80386" s="1" t="s">
        <v>11483</v>
      </c>
      <c r="B80386" s="1" t="s">
        <v>110979</v>
      </c>
      <c r="C80386" s="1" t="s">
        <v>110980</v>
      </c>
      <c r="F80386" s="1" t="s">
        <v>498</v>
      </c>
      <c r="G80386" s="1" t="s">
        <v>495</v>
      </c>
      <c r="H80386" s="1" t="s">
        <v>499</v>
      </c>
      <c r="I80386" s="2">
        <v>44927</v>
      </c>
    </row>
    <row r="80387" spans="1:9" x14ac:dyDescent="0.25">
      <c r="A80387" s="1" t="s">
        <v>11483</v>
      </c>
      <c r="B80387" s="1" t="s">
        <v>110981</v>
      </c>
      <c r="C80387" s="1" t="s">
        <v>110982</v>
      </c>
      <c r="F80387" s="1" t="s">
        <v>498</v>
      </c>
      <c r="G80387" s="1" t="s">
        <v>495</v>
      </c>
      <c r="H80387" s="1" t="s">
        <v>499</v>
      </c>
      <c r="I80387" s="2">
        <v>44927</v>
      </c>
    </row>
    <row r="80388" spans="1:9" x14ac:dyDescent="0.25">
      <c r="A80388" s="1" t="s">
        <v>11483</v>
      </c>
      <c r="B80388" s="1" t="s">
        <v>110983</v>
      </c>
      <c r="C80388" s="1" t="s">
        <v>110984</v>
      </c>
      <c r="F80388" s="1" t="s">
        <v>498</v>
      </c>
      <c r="G80388" s="1" t="s">
        <v>495</v>
      </c>
      <c r="H80388" s="1" t="s">
        <v>499</v>
      </c>
      <c r="I80388" s="2">
        <v>44927</v>
      </c>
    </row>
    <row r="80389" spans="1:9" x14ac:dyDescent="0.25">
      <c r="A80389" s="1" t="s">
        <v>11483</v>
      </c>
      <c r="B80389" s="1" t="s">
        <v>110985</v>
      </c>
      <c r="C80389" s="1" t="s">
        <v>110986</v>
      </c>
      <c r="F80389" s="1" t="s">
        <v>498</v>
      </c>
      <c r="G80389" s="1" t="s">
        <v>495</v>
      </c>
      <c r="H80389" s="1" t="s">
        <v>499</v>
      </c>
      <c r="I80389" s="2">
        <v>44927</v>
      </c>
    </row>
    <row r="80390" spans="1:9" x14ac:dyDescent="0.25">
      <c r="A80390" s="1" t="s">
        <v>11483</v>
      </c>
      <c r="B80390" s="1" t="s">
        <v>110987</v>
      </c>
      <c r="C80390" s="1" t="s">
        <v>110988</v>
      </c>
      <c r="F80390" s="1" t="s">
        <v>498</v>
      </c>
      <c r="G80390" s="1" t="s">
        <v>495</v>
      </c>
      <c r="H80390" s="1" t="s">
        <v>499</v>
      </c>
      <c r="I80390" s="2">
        <v>44927</v>
      </c>
    </row>
    <row r="80391" spans="1:9" x14ac:dyDescent="0.25">
      <c r="A80391" s="1" t="s">
        <v>11483</v>
      </c>
      <c r="B80391" s="1" t="s">
        <v>110989</v>
      </c>
      <c r="C80391" s="1" t="s">
        <v>110990</v>
      </c>
      <c r="F80391" s="1" t="s">
        <v>498</v>
      </c>
      <c r="G80391" s="1" t="s">
        <v>495</v>
      </c>
      <c r="H80391" s="1" t="s">
        <v>499</v>
      </c>
      <c r="I80391" s="2">
        <v>44927</v>
      </c>
    </row>
    <row r="80392" spans="1:9" x14ac:dyDescent="0.25">
      <c r="A80392" s="1" t="s">
        <v>11483</v>
      </c>
      <c r="B80392" s="1" t="s">
        <v>110991</v>
      </c>
      <c r="C80392" s="1" t="s">
        <v>110992</v>
      </c>
      <c r="F80392" s="1" t="s">
        <v>498</v>
      </c>
      <c r="G80392" s="1" t="s">
        <v>495</v>
      </c>
      <c r="H80392" s="1" t="s">
        <v>499</v>
      </c>
      <c r="I80392" s="2">
        <v>44927</v>
      </c>
    </row>
    <row r="80393" spans="1:9" x14ac:dyDescent="0.25">
      <c r="A80393" s="1" t="s">
        <v>11483</v>
      </c>
      <c r="B80393" s="1" t="s">
        <v>110993</v>
      </c>
      <c r="C80393" s="1" t="s">
        <v>110994</v>
      </c>
      <c r="F80393" s="1" t="s">
        <v>498</v>
      </c>
      <c r="G80393" s="1" t="s">
        <v>495</v>
      </c>
      <c r="H80393" s="1" t="s">
        <v>499</v>
      </c>
      <c r="I80393" s="2">
        <v>44927</v>
      </c>
    </row>
    <row r="80394" spans="1:9" x14ac:dyDescent="0.25">
      <c r="A80394" s="1" t="s">
        <v>11483</v>
      </c>
      <c r="B80394" s="1" t="s">
        <v>110995</v>
      </c>
      <c r="C80394" s="1" t="s">
        <v>110996</v>
      </c>
      <c r="F80394" s="1" t="s">
        <v>498</v>
      </c>
      <c r="G80394" s="1" t="s">
        <v>495</v>
      </c>
      <c r="H80394" s="1" t="s">
        <v>499</v>
      </c>
      <c r="I80394" s="2">
        <v>44927</v>
      </c>
    </row>
    <row r="80395" spans="1:9" x14ac:dyDescent="0.25">
      <c r="A80395" s="1" t="s">
        <v>11483</v>
      </c>
      <c r="B80395" s="1" t="s">
        <v>110997</v>
      </c>
      <c r="C80395" s="1" t="s">
        <v>110998</v>
      </c>
      <c r="F80395" s="1" t="s">
        <v>498</v>
      </c>
      <c r="G80395" s="1" t="s">
        <v>495</v>
      </c>
      <c r="H80395" s="1" t="s">
        <v>499</v>
      </c>
      <c r="I80395" s="2">
        <v>44927</v>
      </c>
    </row>
    <row r="80396" spans="1:9" x14ac:dyDescent="0.25">
      <c r="A80396" s="1" t="s">
        <v>11483</v>
      </c>
      <c r="B80396" s="1" t="s">
        <v>110999</v>
      </c>
      <c r="C80396" s="1" t="s">
        <v>111000</v>
      </c>
      <c r="F80396" s="1" t="s">
        <v>498</v>
      </c>
      <c r="G80396" s="1" t="s">
        <v>495</v>
      </c>
      <c r="H80396" s="1" t="s">
        <v>499</v>
      </c>
      <c r="I80396" s="2">
        <v>44927</v>
      </c>
    </row>
    <row r="80397" spans="1:9" x14ac:dyDescent="0.25">
      <c r="A80397" s="1" t="s">
        <v>11483</v>
      </c>
      <c r="B80397" s="1" t="s">
        <v>111001</v>
      </c>
      <c r="C80397" s="1" t="s">
        <v>111002</v>
      </c>
      <c r="F80397" s="1" t="s">
        <v>498</v>
      </c>
      <c r="G80397" s="1" t="s">
        <v>495</v>
      </c>
      <c r="H80397" s="1" t="s">
        <v>499</v>
      </c>
      <c r="I80397" s="2">
        <v>44927</v>
      </c>
    </row>
    <row r="80398" spans="1:9" x14ac:dyDescent="0.25">
      <c r="A80398" s="1" t="s">
        <v>11483</v>
      </c>
      <c r="B80398" s="1" t="s">
        <v>111003</v>
      </c>
      <c r="C80398" s="1" t="s">
        <v>111004</v>
      </c>
      <c r="F80398" s="1" t="s">
        <v>498</v>
      </c>
      <c r="G80398" s="1" t="s">
        <v>495</v>
      </c>
      <c r="H80398" s="1" t="s">
        <v>499</v>
      </c>
      <c r="I80398" s="2">
        <v>44927</v>
      </c>
    </row>
    <row r="80399" spans="1:9" x14ac:dyDescent="0.25">
      <c r="A80399" s="1" t="s">
        <v>11483</v>
      </c>
      <c r="B80399" s="1" t="s">
        <v>111005</v>
      </c>
      <c r="C80399" s="1" t="s">
        <v>111006</v>
      </c>
      <c r="F80399" s="1" t="s">
        <v>498</v>
      </c>
      <c r="G80399" s="1" t="s">
        <v>495</v>
      </c>
      <c r="H80399" s="1" t="s">
        <v>499</v>
      </c>
      <c r="I80399" s="2">
        <v>44927</v>
      </c>
    </row>
    <row r="80400" spans="1:9" x14ac:dyDescent="0.25">
      <c r="A80400" s="1" t="s">
        <v>11483</v>
      </c>
      <c r="B80400" s="1" t="s">
        <v>111007</v>
      </c>
      <c r="C80400" s="1" t="s">
        <v>111008</v>
      </c>
      <c r="F80400" s="1" t="s">
        <v>498</v>
      </c>
      <c r="G80400" s="1" t="s">
        <v>495</v>
      </c>
      <c r="H80400" s="1" t="s">
        <v>499</v>
      </c>
      <c r="I80400" s="2">
        <v>44927</v>
      </c>
    </row>
    <row r="80401" spans="1:9" x14ac:dyDescent="0.25">
      <c r="A80401" s="1" t="s">
        <v>11483</v>
      </c>
      <c r="B80401" s="1" t="s">
        <v>111009</v>
      </c>
      <c r="C80401" s="1" t="s">
        <v>111010</v>
      </c>
      <c r="F80401" s="1" t="s">
        <v>498</v>
      </c>
      <c r="G80401" s="1" t="s">
        <v>495</v>
      </c>
      <c r="H80401" s="1" t="s">
        <v>499</v>
      </c>
      <c r="I80401" s="2">
        <v>44927</v>
      </c>
    </row>
    <row r="80402" spans="1:9" x14ac:dyDescent="0.25">
      <c r="A80402" s="1" t="s">
        <v>11483</v>
      </c>
      <c r="B80402" s="1" t="s">
        <v>111011</v>
      </c>
      <c r="C80402" s="1" t="s">
        <v>111012</v>
      </c>
      <c r="F80402" s="1" t="s">
        <v>498</v>
      </c>
      <c r="G80402" s="1" t="s">
        <v>495</v>
      </c>
      <c r="H80402" s="1" t="s">
        <v>499</v>
      </c>
      <c r="I80402" s="2">
        <v>44927</v>
      </c>
    </row>
    <row r="80403" spans="1:9" x14ac:dyDescent="0.25">
      <c r="A80403" s="1" t="s">
        <v>11483</v>
      </c>
      <c r="B80403" s="1" t="s">
        <v>111013</v>
      </c>
      <c r="C80403" s="1" t="s">
        <v>111014</v>
      </c>
      <c r="F80403" s="1" t="s">
        <v>498</v>
      </c>
      <c r="G80403" s="1" t="s">
        <v>495</v>
      </c>
      <c r="H80403" s="1" t="s">
        <v>499</v>
      </c>
      <c r="I80403" s="2">
        <v>44927</v>
      </c>
    </row>
    <row r="80404" spans="1:9" x14ac:dyDescent="0.25">
      <c r="A80404" s="1" t="s">
        <v>11483</v>
      </c>
      <c r="B80404" s="1" t="s">
        <v>111015</v>
      </c>
      <c r="C80404" s="1" t="s">
        <v>111016</v>
      </c>
      <c r="F80404" s="1" t="s">
        <v>498</v>
      </c>
      <c r="G80404" s="1" t="s">
        <v>495</v>
      </c>
      <c r="H80404" s="1" t="s">
        <v>499</v>
      </c>
      <c r="I80404" s="2">
        <v>44927</v>
      </c>
    </row>
    <row r="80405" spans="1:9" x14ac:dyDescent="0.25">
      <c r="A80405" s="1" t="s">
        <v>11483</v>
      </c>
      <c r="B80405" s="1" t="s">
        <v>111017</v>
      </c>
      <c r="C80405" s="1" t="s">
        <v>111018</v>
      </c>
      <c r="F80405" s="1" t="s">
        <v>498</v>
      </c>
      <c r="G80405" s="1" t="s">
        <v>495</v>
      </c>
      <c r="H80405" s="1" t="s">
        <v>499</v>
      </c>
      <c r="I80405" s="2">
        <v>44927</v>
      </c>
    </row>
    <row r="80406" spans="1:9" x14ac:dyDescent="0.25">
      <c r="A80406" s="1" t="s">
        <v>11483</v>
      </c>
      <c r="B80406" s="1" t="s">
        <v>111019</v>
      </c>
      <c r="C80406" s="1" t="s">
        <v>111020</v>
      </c>
      <c r="F80406" s="1" t="s">
        <v>498</v>
      </c>
      <c r="G80406" s="1" t="s">
        <v>495</v>
      </c>
      <c r="H80406" s="1" t="s">
        <v>499</v>
      </c>
      <c r="I80406" s="2">
        <v>44927</v>
      </c>
    </row>
    <row r="80407" spans="1:9" x14ac:dyDescent="0.25">
      <c r="A80407" s="1" t="s">
        <v>11483</v>
      </c>
      <c r="B80407" s="1" t="s">
        <v>111021</v>
      </c>
      <c r="C80407" s="1" t="s">
        <v>111022</v>
      </c>
      <c r="F80407" s="1" t="s">
        <v>498</v>
      </c>
      <c r="G80407" s="1" t="s">
        <v>495</v>
      </c>
      <c r="H80407" s="1" t="s">
        <v>499</v>
      </c>
      <c r="I80407" s="2">
        <v>44927</v>
      </c>
    </row>
    <row r="80408" spans="1:9" x14ac:dyDescent="0.25">
      <c r="A80408" s="1" t="s">
        <v>11483</v>
      </c>
      <c r="B80408" s="1" t="s">
        <v>111023</v>
      </c>
      <c r="C80408" s="1" t="s">
        <v>111024</v>
      </c>
      <c r="F80408" s="1" t="s">
        <v>498</v>
      </c>
      <c r="G80408" s="1" t="s">
        <v>495</v>
      </c>
      <c r="H80408" s="1" t="s">
        <v>499</v>
      </c>
      <c r="I80408" s="2">
        <v>44927</v>
      </c>
    </row>
    <row r="80409" spans="1:9" x14ac:dyDescent="0.25">
      <c r="A80409" s="1" t="s">
        <v>11483</v>
      </c>
      <c r="B80409" s="1" t="s">
        <v>111025</v>
      </c>
      <c r="C80409" s="1" t="s">
        <v>111026</v>
      </c>
      <c r="F80409" s="1" t="s">
        <v>498</v>
      </c>
      <c r="G80409" s="1" t="s">
        <v>495</v>
      </c>
      <c r="H80409" s="1" t="s">
        <v>499</v>
      </c>
      <c r="I80409" s="2">
        <v>44927</v>
      </c>
    </row>
    <row r="80410" spans="1:9" x14ac:dyDescent="0.25">
      <c r="A80410" s="1" t="s">
        <v>11483</v>
      </c>
      <c r="B80410" s="1" t="s">
        <v>111027</v>
      </c>
      <c r="C80410" s="1" t="s">
        <v>111028</v>
      </c>
      <c r="F80410" s="1" t="s">
        <v>498</v>
      </c>
      <c r="G80410" s="1" t="s">
        <v>495</v>
      </c>
      <c r="H80410" s="1" t="s">
        <v>499</v>
      </c>
      <c r="I80410" s="2">
        <v>44927</v>
      </c>
    </row>
    <row r="80411" spans="1:9" x14ac:dyDescent="0.25">
      <c r="A80411" s="1" t="s">
        <v>11483</v>
      </c>
      <c r="B80411" s="1" t="s">
        <v>111029</v>
      </c>
      <c r="C80411" s="1" t="s">
        <v>111030</v>
      </c>
      <c r="F80411" s="1" t="s">
        <v>498</v>
      </c>
      <c r="G80411" s="1" t="s">
        <v>495</v>
      </c>
      <c r="H80411" s="1" t="s">
        <v>499</v>
      </c>
      <c r="I80411" s="2">
        <v>44927</v>
      </c>
    </row>
    <row r="80412" spans="1:9" x14ac:dyDescent="0.25">
      <c r="A80412" s="1" t="s">
        <v>11483</v>
      </c>
      <c r="B80412" s="1" t="s">
        <v>111031</v>
      </c>
      <c r="C80412" s="1" t="s">
        <v>111032</v>
      </c>
      <c r="F80412" s="1" t="s">
        <v>498</v>
      </c>
      <c r="G80412" s="1" t="s">
        <v>495</v>
      </c>
      <c r="H80412" s="1" t="s">
        <v>499</v>
      </c>
      <c r="I80412" s="2">
        <v>44927</v>
      </c>
    </row>
    <row r="80413" spans="1:9" x14ac:dyDescent="0.25">
      <c r="A80413" s="1" t="s">
        <v>11483</v>
      </c>
      <c r="B80413" s="1" t="s">
        <v>111033</v>
      </c>
      <c r="C80413" s="1" t="s">
        <v>111034</v>
      </c>
      <c r="F80413" s="1" t="s">
        <v>498</v>
      </c>
      <c r="G80413" s="1" t="s">
        <v>495</v>
      </c>
      <c r="H80413" s="1" t="s">
        <v>499</v>
      </c>
      <c r="I80413" s="2">
        <v>44927</v>
      </c>
    </row>
    <row r="80414" spans="1:9" x14ac:dyDescent="0.25">
      <c r="A80414" s="1" t="s">
        <v>11483</v>
      </c>
      <c r="B80414" s="1" t="s">
        <v>111035</v>
      </c>
      <c r="C80414" s="1" t="s">
        <v>111036</v>
      </c>
      <c r="F80414" s="1" t="s">
        <v>498</v>
      </c>
      <c r="G80414" s="1" t="s">
        <v>495</v>
      </c>
      <c r="H80414" s="1" t="s">
        <v>499</v>
      </c>
      <c r="I80414" s="2">
        <v>44927</v>
      </c>
    </row>
    <row r="80415" spans="1:9" x14ac:dyDescent="0.25">
      <c r="A80415" s="1" t="s">
        <v>11483</v>
      </c>
      <c r="B80415" s="1" t="s">
        <v>111037</v>
      </c>
      <c r="C80415" s="1" t="s">
        <v>111038</v>
      </c>
      <c r="F80415" s="1" t="s">
        <v>498</v>
      </c>
      <c r="G80415" s="1" t="s">
        <v>495</v>
      </c>
      <c r="H80415" s="1" t="s">
        <v>499</v>
      </c>
      <c r="I80415" s="2">
        <v>44927</v>
      </c>
    </row>
    <row r="80416" spans="1:9" x14ac:dyDescent="0.25">
      <c r="A80416" s="1" t="s">
        <v>11483</v>
      </c>
      <c r="B80416" s="1" t="s">
        <v>111039</v>
      </c>
      <c r="C80416" s="1" t="s">
        <v>111040</v>
      </c>
      <c r="F80416" s="1" t="s">
        <v>498</v>
      </c>
      <c r="G80416" s="1" t="s">
        <v>495</v>
      </c>
      <c r="H80416" s="1" t="s">
        <v>499</v>
      </c>
      <c r="I80416" s="2">
        <v>44927</v>
      </c>
    </row>
    <row r="80417" spans="1:9" x14ac:dyDescent="0.25">
      <c r="A80417" s="1" t="s">
        <v>11483</v>
      </c>
      <c r="B80417" s="1" t="s">
        <v>111041</v>
      </c>
      <c r="C80417" s="1" t="s">
        <v>111042</v>
      </c>
      <c r="F80417" s="1" t="s">
        <v>498</v>
      </c>
      <c r="G80417" s="1" t="s">
        <v>495</v>
      </c>
      <c r="H80417" s="1" t="s">
        <v>499</v>
      </c>
      <c r="I80417" s="2">
        <v>44927</v>
      </c>
    </row>
    <row r="80418" spans="1:9" x14ac:dyDescent="0.25">
      <c r="A80418" s="1" t="s">
        <v>11483</v>
      </c>
      <c r="B80418" s="1" t="s">
        <v>111043</v>
      </c>
      <c r="C80418" s="1" t="s">
        <v>111044</v>
      </c>
      <c r="F80418" s="1" t="s">
        <v>498</v>
      </c>
      <c r="G80418" s="1" t="s">
        <v>495</v>
      </c>
      <c r="H80418" s="1" t="s">
        <v>499</v>
      </c>
      <c r="I80418" s="2">
        <v>44927</v>
      </c>
    </row>
    <row r="80419" spans="1:9" x14ac:dyDescent="0.25">
      <c r="A80419" s="1" t="s">
        <v>11483</v>
      </c>
      <c r="B80419" s="1" t="s">
        <v>111045</v>
      </c>
      <c r="C80419" s="1" t="s">
        <v>111046</v>
      </c>
      <c r="F80419" s="1" t="s">
        <v>498</v>
      </c>
      <c r="G80419" s="1" t="s">
        <v>495</v>
      </c>
      <c r="H80419" s="1" t="s">
        <v>499</v>
      </c>
      <c r="I80419" s="2">
        <v>44927</v>
      </c>
    </row>
    <row r="80420" spans="1:9" x14ac:dyDescent="0.25">
      <c r="A80420" s="1" t="s">
        <v>11483</v>
      </c>
      <c r="B80420" s="1" t="s">
        <v>111047</v>
      </c>
      <c r="C80420" s="1" t="s">
        <v>111048</v>
      </c>
      <c r="F80420" s="1" t="s">
        <v>498</v>
      </c>
      <c r="G80420" s="1" t="s">
        <v>495</v>
      </c>
      <c r="H80420" s="1" t="s">
        <v>499</v>
      </c>
      <c r="I80420" s="2">
        <v>44927</v>
      </c>
    </row>
    <row r="80421" spans="1:9" x14ac:dyDescent="0.25">
      <c r="A80421" s="1" t="s">
        <v>11483</v>
      </c>
      <c r="B80421" s="1" t="s">
        <v>111049</v>
      </c>
      <c r="C80421" s="1" t="s">
        <v>111050</v>
      </c>
      <c r="F80421" s="1" t="s">
        <v>498</v>
      </c>
      <c r="G80421" s="1" t="s">
        <v>495</v>
      </c>
      <c r="H80421" s="1" t="s">
        <v>499</v>
      </c>
      <c r="I80421" s="2">
        <v>44927</v>
      </c>
    </row>
    <row r="80422" spans="1:9" x14ac:dyDescent="0.25">
      <c r="A80422" s="1" t="s">
        <v>11483</v>
      </c>
      <c r="B80422" s="1" t="s">
        <v>111051</v>
      </c>
      <c r="C80422" s="1" t="s">
        <v>111052</v>
      </c>
      <c r="F80422" s="1" t="s">
        <v>498</v>
      </c>
      <c r="G80422" s="1" t="s">
        <v>495</v>
      </c>
      <c r="H80422" s="1" t="s">
        <v>499</v>
      </c>
      <c r="I80422" s="2">
        <v>44927</v>
      </c>
    </row>
    <row r="80423" spans="1:9" x14ac:dyDescent="0.25">
      <c r="A80423" s="1" t="s">
        <v>11483</v>
      </c>
      <c r="B80423" s="1" t="s">
        <v>111053</v>
      </c>
      <c r="C80423" s="1" t="s">
        <v>111054</v>
      </c>
      <c r="F80423" s="1" t="s">
        <v>498</v>
      </c>
      <c r="G80423" s="1" t="s">
        <v>495</v>
      </c>
      <c r="H80423" s="1" t="s">
        <v>499</v>
      </c>
      <c r="I80423" s="2">
        <v>44927</v>
      </c>
    </row>
    <row r="80424" spans="1:9" x14ac:dyDescent="0.25">
      <c r="A80424" s="1" t="s">
        <v>11483</v>
      </c>
      <c r="B80424" s="1" t="s">
        <v>111055</v>
      </c>
      <c r="C80424" s="1" t="s">
        <v>111056</v>
      </c>
      <c r="F80424" s="1" t="s">
        <v>498</v>
      </c>
      <c r="G80424" s="1" t="s">
        <v>495</v>
      </c>
      <c r="H80424" s="1" t="s">
        <v>499</v>
      </c>
      <c r="I80424" s="2">
        <v>44927</v>
      </c>
    </row>
    <row r="80425" spans="1:9" x14ac:dyDescent="0.25">
      <c r="A80425" s="1" t="s">
        <v>11483</v>
      </c>
      <c r="B80425" s="1" t="s">
        <v>111057</v>
      </c>
      <c r="C80425" s="1" t="s">
        <v>111058</v>
      </c>
      <c r="F80425" s="1" t="s">
        <v>498</v>
      </c>
      <c r="G80425" s="1" t="s">
        <v>495</v>
      </c>
      <c r="H80425" s="1" t="s">
        <v>499</v>
      </c>
      <c r="I80425" s="2">
        <v>44927</v>
      </c>
    </row>
    <row r="80426" spans="1:9" x14ac:dyDescent="0.25">
      <c r="A80426" s="1" t="s">
        <v>11483</v>
      </c>
      <c r="B80426" s="1" t="s">
        <v>111059</v>
      </c>
      <c r="C80426" s="1" t="s">
        <v>111060</v>
      </c>
      <c r="F80426" s="1" t="s">
        <v>498</v>
      </c>
      <c r="G80426" s="1" t="s">
        <v>495</v>
      </c>
      <c r="H80426" s="1" t="s">
        <v>499</v>
      </c>
      <c r="I80426" s="2">
        <v>44927</v>
      </c>
    </row>
    <row r="80427" spans="1:9" x14ac:dyDescent="0.25">
      <c r="A80427" s="1" t="s">
        <v>11483</v>
      </c>
      <c r="B80427" s="1" t="s">
        <v>111061</v>
      </c>
      <c r="C80427" s="1" t="s">
        <v>111062</v>
      </c>
      <c r="F80427" s="1" t="s">
        <v>498</v>
      </c>
      <c r="G80427" s="1" t="s">
        <v>495</v>
      </c>
      <c r="H80427" s="1" t="s">
        <v>499</v>
      </c>
      <c r="I80427" s="2">
        <v>44927</v>
      </c>
    </row>
    <row r="80428" spans="1:9" x14ac:dyDescent="0.25">
      <c r="A80428" s="1" t="s">
        <v>11483</v>
      </c>
      <c r="B80428" s="1" t="s">
        <v>111063</v>
      </c>
      <c r="C80428" s="1" t="s">
        <v>111064</v>
      </c>
      <c r="F80428" s="1" t="s">
        <v>498</v>
      </c>
      <c r="G80428" s="1" t="s">
        <v>495</v>
      </c>
      <c r="H80428" s="1" t="s">
        <v>499</v>
      </c>
      <c r="I80428" s="2">
        <v>44927</v>
      </c>
    </row>
    <row r="80429" spans="1:9" x14ac:dyDescent="0.25">
      <c r="A80429" s="1" t="s">
        <v>11483</v>
      </c>
      <c r="B80429" s="1" t="s">
        <v>111065</v>
      </c>
      <c r="C80429" s="1" t="s">
        <v>111066</v>
      </c>
      <c r="F80429" s="1" t="s">
        <v>498</v>
      </c>
      <c r="G80429" s="1" t="s">
        <v>495</v>
      </c>
      <c r="H80429" s="1" t="s">
        <v>499</v>
      </c>
      <c r="I80429" s="2">
        <v>44927</v>
      </c>
    </row>
    <row r="80430" spans="1:9" x14ac:dyDescent="0.25">
      <c r="A80430" s="1" t="s">
        <v>11483</v>
      </c>
      <c r="B80430" s="1" t="s">
        <v>111067</v>
      </c>
      <c r="C80430" s="1" t="s">
        <v>111068</v>
      </c>
      <c r="F80430" s="1" t="s">
        <v>498</v>
      </c>
      <c r="G80430" s="1" t="s">
        <v>495</v>
      </c>
      <c r="H80430" s="1" t="s">
        <v>499</v>
      </c>
      <c r="I80430" s="2">
        <v>44927</v>
      </c>
    </row>
    <row r="80431" spans="1:9" x14ac:dyDescent="0.25">
      <c r="A80431" s="1" t="s">
        <v>11483</v>
      </c>
      <c r="B80431" s="1" t="s">
        <v>111069</v>
      </c>
      <c r="C80431" s="1" t="s">
        <v>111070</v>
      </c>
      <c r="F80431" s="1" t="s">
        <v>498</v>
      </c>
      <c r="G80431" s="1" t="s">
        <v>495</v>
      </c>
      <c r="H80431" s="1" t="s">
        <v>499</v>
      </c>
      <c r="I80431" s="2">
        <v>44927</v>
      </c>
    </row>
    <row r="80432" spans="1:9" x14ac:dyDescent="0.25">
      <c r="A80432" s="1" t="s">
        <v>11483</v>
      </c>
      <c r="B80432" s="1" t="s">
        <v>111071</v>
      </c>
      <c r="C80432" s="1" t="s">
        <v>111072</v>
      </c>
      <c r="F80432" s="1" t="s">
        <v>498</v>
      </c>
      <c r="G80432" s="1" t="s">
        <v>495</v>
      </c>
      <c r="H80432" s="1" t="s">
        <v>499</v>
      </c>
      <c r="I80432" s="2">
        <v>44927</v>
      </c>
    </row>
    <row r="80433" spans="1:9" x14ac:dyDescent="0.25">
      <c r="A80433" s="1" t="s">
        <v>11483</v>
      </c>
      <c r="B80433" s="1" t="s">
        <v>111073</v>
      </c>
      <c r="C80433" s="1" t="s">
        <v>111074</v>
      </c>
      <c r="F80433" s="1" t="s">
        <v>498</v>
      </c>
      <c r="G80433" s="1" t="s">
        <v>495</v>
      </c>
      <c r="H80433" s="1" t="s">
        <v>499</v>
      </c>
      <c r="I80433" s="2">
        <v>44927</v>
      </c>
    </row>
    <row r="80434" spans="1:9" x14ac:dyDescent="0.25">
      <c r="A80434" s="1" t="s">
        <v>11483</v>
      </c>
      <c r="B80434" s="1" t="s">
        <v>111075</v>
      </c>
      <c r="C80434" s="1" t="s">
        <v>111076</v>
      </c>
      <c r="F80434" s="1" t="s">
        <v>498</v>
      </c>
      <c r="G80434" s="1" t="s">
        <v>495</v>
      </c>
      <c r="H80434" s="1" t="s">
        <v>499</v>
      </c>
      <c r="I80434" s="2">
        <v>44927</v>
      </c>
    </row>
    <row r="80435" spans="1:9" x14ac:dyDescent="0.25">
      <c r="A80435" s="1" t="s">
        <v>11483</v>
      </c>
      <c r="B80435" s="1" t="s">
        <v>111077</v>
      </c>
      <c r="C80435" s="1" t="s">
        <v>111078</v>
      </c>
      <c r="F80435" s="1" t="s">
        <v>498</v>
      </c>
      <c r="G80435" s="1" t="s">
        <v>495</v>
      </c>
      <c r="H80435" s="1" t="s">
        <v>499</v>
      </c>
      <c r="I80435" s="2">
        <v>44927</v>
      </c>
    </row>
    <row r="80436" spans="1:9" x14ac:dyDescent="0.25">
      <c r="A80436" s="1" t="s">
        <v>11483</v>
      </c>
      <c r="B80436" s="1" t="s">
        <v>111079</v>
      </c>
      <c r="C80436" s="1" t="s">
        <v>111080</v>
      </c>
      <c r="F80436" s="1" t="s">
        <v>498</v>
      </c>
      <c r="G80436" s="1" t="s">
        <v>495</v>
      </c>
      <c r="H80436" s="1" t="s">
        <v>499</v>
      </c>
      <c r="I80436" s="2">
        <v>44927</v>
      </c>
    </row>
    <row r="80437" spans="1:9" x14ac:dyDescent="0.25">
      <c r="A80437" s="1" t="s">
        <v>11483</v>
      </c>
      <c r="B80437" s="1" t="s">
        <v>111081</v>
      </c>
      <c r="C80437" s="1" t="s">
        <v>111082</v>
      </c>
      <c r="F80437" s="1" t="s">
        <v>498</v>
      </c>
      <c r="G80437" s="1" t="s">
        <v>495</v>
      </c>
      <c r="H80437" s="1" t="s">
        <v>499</v>
      </c>
      <c r="I80437" s="2">
        <v>44927</v>
      </c>
    </row>
    <row r="80438" spans="1:9" x14ac:dyDescent="0.25">
      <c r="A80438" s="1" t="s">
        <v>11483</v>
      </c>
      <c r="B80438" s="1" t="s">
        <v>111083</v>
      </c>
      <c r="C80438" s="1" t="s">
        <v>111084</v>
      </c>
      <c r="F80438" s="1" t="s">
        <v>498</v>
      </c>
      <c r="G80438" s="1" t="s">
        <v>495</v>
      </c>
      <c r="H80438" s="1" t="s">
        <v>499</v>
      </c>
      <c r="I80438" s="2">
        <v>44927</v>
      </c>
    </row>
    <row r="80439" spans="1:9" x14ac:dyDescent="0.25">
      <c r="A80439" s="1" t="s">
        <v>11483</v>
      </c>
      <c r="B80439" s="1" t="s">
        <v>111085</v>
      </c>
      <c r="C80439" s="1" t="s">
        <v>111086</v>
      </c>
      <c r="F80439" s="1" t="s">
        <v>498</v>
      </c>
      <c r="G80439" s="1" t="s">
        <v>495</v>
      </c>
      <c r="H80439" s="1" t="s">
        <v>499</v>
      </c>
      <c r="I80439" s="2">
        <v>44927</v>
      </c>
    </row>
    <row r="80440" spans="1:9" x14ac:dyDescent="0.25">
      <c r="A80440" s="1" t="s">
        <v>11483</v>
      </c>
      <c r="B80440" s="1" t="s">
        <v>111087</v>
      </c>
      <c r="C80440" s="1" t="s">
        <v>111088</v>
      </c>
      <c r="F80440" s="1" t="s">
        <v>498</v>
      </c>
      <c r="G80440" s="1" t="s">
        <v>495</v>
      </c>
      <c r="H80440" s="1" t="s">
        <v>499</v>
      </c>
      <c r="I80440" s="2">
        <v>44927</v>
      </c>
    </row>
    <row r="80441" spans="1:9" x14ac:dyDescent="0.25">
      <c r="A80441" s="1" t="s">
        <v>11483</v>
      </c>
      <c r="B80441" s="1" t="s">
        <v>111089</v>
      </c>
      <c r="C80441" s="1" t="s">
        <v>111090</v>
      </c>
      <c r="F80441" s="1" t="s">
        <v>498</v>
      </c>
      <c r="G80441" s="1" t="s">
        <v>495</v>
      </c>
      <c r="H80441" s="1" t="s">
        <v>499</v>
      </c>
      <c r="I80441" s="2">
        <v>44927</v>
      </c>
    </row>
    <row r="80442" spans="1:9" x14ac:dyDescent="0.25">
      <c r="A80442" s="1" t="s">
        <v>11483</v>
      </c>
      <c r="B80442" s="1" t="s">
        <v>111091</v>
      </c>
      <c r="C80442" s="1" t="s">
        <v>111092</v>
      </c>
      <c r="F80442" s="1" t="s">
        <v>498</v>
      </c>
      <c r="G80442" s="1" t="s">
        <v>495</v>
      </c>
      <c r="H80442" s="1" t="s">
        <v>499</v>
      </c>
      <c r="I80442" s="2">
        <v>44927</v>
      </c>
    </row>
    <row r="80443" spans="1:9" x14ac:dyDescent="0.25">
      <c r="A80443" s="1" t="s">
        <v>11483</v>
      </c>
      <c r="B80443" s="1" t="s">
        <v>111093</v>
      </c>
      <c r="C80443" s="1" t="s">
        <v>111094</v>
      </c>
      <c r="F80443" s="1" t="s">
        <v>498</v>
      </c>
      <c r="G80443" s="1" t="s">
        <v>495</v>
      </c>
      <c r="H80443" s="1" t="s">
        <v>499</v>
      </c>
      <c r="I80443" s="2">
        <v>44927</v>
      </c>
    </row>
    <row r="80444" spans="1:9" x14ac:dyDescent="0.25">
      <c r="A80444" s="1" t="s">
        <v>11483</v>
      </c>
      <c r="B80444" s="1" t="s">
        <v>111095</v>
      </c>
      <c r="C80444" s="1" t="s">
        <v>111096</v>
      </c>
      <c r="F80444" s="1" t="s">
        <v>498</v>
      </c>
      <c r="G80444" s="1" t="s">
        <v>495</v>
      </c>
      <c r="H80444" s="1" t="s">
        <v>499</v>
      </c>
      <c r="I80444" s="2">
        <v>44927</v>
      </c>
    </row>
    <row r="80445" spans="1:9" x14ac:dyDescent="0.25">
      <c r="A80445" s="1" t="s">
        <v>11483</v>
      </c>
      <c r="B80445" s="1" t="s">
        <v>111097</v>
      </c>
      <c r="C80445" s="1" t="s">
        <v>111098</v>
      </c>
      <c r="F80445" s="1" t="s">
        <v>498</v>
      </c>
      <c r="G80445" s="1" t="s">
        <v>495</v>
      </c>
      <c r="H80445" s="1" t="s">
        <v>499</v>
      </c>
      <c r="I80445" s="2">
        <v>44927</v>
      </c>
    </row>
    <row r="80446" spans="1:9" x14ac:dyDescent="0.25">
      <c r="A80446" s="1" t="s">
        <v>11483</v>
      </c>
      <c r="B80446" s="1" t="s">
        <v>111099</v>
      </c>
      <c r="C80446" s="1" t="s">
        <v>111100</v>
      </c>
      <c r="F80446" s="1" t="s">
        <v>498</v>
      </c>
      <c r="G80446" s="1" t="s">
        <v>495</v>
      </c>
      <c r="H80446" s="1" t="s">
        <v>499</v>
      </c>
      <c r="I80446" s="2">
        <v>44927</v>
      </c>
    </row>
    <row r="80447" spans="1:9" x14ac:dyDescent="0.25">
      <c r="A80447" s="1" t="s">
        <v>11483</v>
      </c>
      <c r="B80447" s="1" t="s">
        <v>111101</v>
      </c>
      <c r="C80447" s="1" t="s">
        <v>111102</v>
      </c>
      <c r="F80447" s="1" t="s">
        <v>498</v>
      </c>
      <c r="G80447" s="1" t="s">
        <v>495</v>
      </c>
      <c r="H80447" s="1" t="s">
        <v>499</v>
      </c>
      <c r="I80447" s="2">
        <v>44927</v>
      </c>
    </row>
    <row r="80448" spans="1:9" x14ac:dyDescent="0.25">
      <c r="A80448" s="1" t="s">
        <v>11483</v>
      </c>
      <c r="B80448" s="1" t="s">
        <v>111103</v>
      </c>
      <c r="C80448" s="1" t="s">
        <v>111104</v>
      </c>
      <c r="F80448" s="1" t="s">
        <v>498</v>
      </c>
      <c r="G80448" s="1" t="s">
        <v>495</v>
      </c>
      <c r="H80448" s="1" t="s">
        <v>499</v>
      </c>
      <c r="I80448" s="2">
        <v>44927</v>
      </c>
    </row>
    <row r="80449" spans="1:9" x14ac:dyDescent="0.25">
      <c r="A80449" s="1" t="s">
        <v>11483</v>
      </c>
      <c r="B80449" s="1" t="s">
        <v>111105</v>
      </c>
      <c r="C80449" s="1" t="s">
        <v>111106</v>
      </c>
      <c r="F80449" s="1" t="s">
        <v>498</v>
      </c>
      <c r="G80449" s="1" t="s">
        <v>495</v>
      </c>
      <c r="H80449" s="1" t="s">
        <v>499</v>
      </c>
      <c r="I80449" s="2">
        <v>44927</v>
      </c>
    </row>
    <row r="80450" spans="1:9" x14ac:dyDescent="0.25">
      <c r="A80450" s="1" t="s">
        <v>11483</v>
      </c>
      <c r="B80450" s="1" t="s">
        <v>111107</v>
      </c>
      <c r="C80450" s="1" t="s">
        <v>111108</v>
      </c>
      <c r="F80450" s="1" t="s">
        <v>498</v>
      </c>
      <c r="G80450" s="1" t="s">
        <v>495</v>
      </c>
      <c r="H80450" s="1" t="s">
        <v>499</v>
      </c>
      <c r="I80450" s="2">
        <v>44927</v>
      </c>
    </row>
    <row r="80451" spans="1:9" x14ac:dyDescent="0.25">
      <c r="A80451" s="1" t="s">
        <v>11483</v>
      </c>
      <c r="B80451" s="1" t="s">
        <v>111109</v>
      </c>
      <c r="C80451" s="1" t="s">
        <v>111110</v>
      </c>
      <c r="F80451" s="1" t="s">
        <v>498</v>
      </c>
      <c r="G80451" s="1" t="s">
        <v>495</v>
      </c>
      <c r="H80451" s="1" t="s">
        <v>499</v>
      </c>
      <c r="I80451" s="2">
        <v>44927</v>
      </c>
    </row>
    <row r="80452" spans="1:9" x14ac:dyDescent="0.25">
      <c r="A80452" s="1" t="s">
        <v>11483</v>
      </c>
      <c r="B80452" s="1" t="s">
        <v>111111</v>
      </c>
      <c r="C80452" s="1" t="s">
        <v>111112</v>
      </c>
      <c r="F80452" s="1" t="s">
        <v>498</v>
      </c>
      <c r="G80452" s="1" t="s">
        <v>495</v>
      </c>
      <c r="H80452" s="1" t="s">
        <v>499</v>
      </c>
      <c r="I80452" s="2">
        <v>44927</v>
      </c>
    </row>
    <row r="80453" spans="1:9" x14ac:dyDescent="0.25">
      <c r="A80453" s="1" t="s">
        <v>11483</v>
      </c>
      <c r="B80453" s="1" t="s">
        <v>111113</v>
      </c>
      <c r="C80453" s="1" t="s">
        <v>111114</v>
      </c>
      <c r="F80453" s="1" t="s">
        <v>498</v>
      </c>
      <c r="G80453" s="1" t="s">
        <v>495</v>
      </c>
      <c r="H80453" s="1" t="s">
        <v>499</v>
      </c>
      <c r="I80453" s="2">
        <v>44927</v>
      </c>
    </row>
    <row r="80454" spans="1:9" x14ac:dyDescent="0.25">
      <c r="A80454" s="1" t="s">
        <v>11483</v>
      </c>
      <c r="B80454" s="1" t="s">
        <v>111115</v>
      </c>
      <c r="C80454" s="1" t="s">
        <v>111116</v>
      </c>
      <c r="F80454" s="1" t="s">
        <v>498</v>
      </c>
      <c r="G80454" s="1" t="s">
        <v>495</v>
      </c>
      <c r="H80454" s="1" t="s">
        <v>499</v>
      </c>
      <c r="I80454" s="2">
        <v>44927</v>
      </c>
    </row>
    <row r="80455" spans="1:9" x14ac:dyDescent="0.25">
      <c r="A80455" s="1" t="s">
        <v>11483</v>
      </c>
      <c r="B80455" s="1" t="s">
        <v>111117</v>
      </c>
      <c r="C80455" s="1" t="s">
        <v>111118</v>
      </c>
      <c r="F80455" s="1" t="s">
        <v>498</v>
      </c>
      <c r="G80455" s="1" t="s">
        <v>495</v>
      </c>
      <c r="H80455" s="1" t="s">
        <v>499</v>
      </c>
      <c r="I80455" s="2">
        <v>44927</v>
      </c>
    </row>
    <row r="80456" spans="1:9" x14ac:dyDescent="0.25">
      <c r="A80456" s="1" t="s">
        <v>11483</v>
      </c>
      <c r="B80456" s="1" t="s">
        <v>111119</v>
      </c>
      <c r="C80456" s="1" t="s">
        <v>111120</v>
      </c>
      <c r="F80456" s="1" t="s">
        <v>498</v>
      </c>
      <c r="G80456" s="1" t="s">
        <v>495</v>
      </c>
      <c r="H80456" s="1" t="s">
        <v>499</v>
      </c>
      <c r="I80456" s="2">
        <v>44927</v>
      </c>
    </row>
    <row r="80457" spans="1:9" x14ac:dyDescent="0.25">
      <c r="A80457" s="1" t="s">
        <v>11483</v>
      </c>
      <c r="B80457" s="1" t="s">
        <v>111121</v>
      </c>
      <c r="C80457" s="1" t="s">
        <v>111122</v>
      </c>
      <c r="F80457" s="1" t="s">
        <v>498</v>
      </c>
      <c r="G80457" s="1" t="s">
        <v>495</v>
      </c>
      <c r="H80457" s="1" t="s">
        <v>499</v>
      </c>
      <c r="I80457" s="2">
        <v>44927</v>
      </c>
    </row>
    <row r="80458" spans="1:9" x14ac:dyDescent="0.25">
      <c r="A80458" s="1" t="s">
        <v>11483</v>
      </c>
      <c r="B80458" s="1" t="s">
        <v>111123</v>
      </c>
      <c r="C80458" s="1" t="s">
        <v>111124</v>
      </c>
      <c r="F80458" s="1" t="s">
        <v>498</v>
      </c>
      <c r="G80458" s="1" t="s">
        <v>495</v>
      </c>
      <c r="H80458" s="1" t="s">
        <v>499</v>
      </c>
      <c r="I80458" s="2">
        <v>44927</v>
      </c>
    </row>
    <row r="80459" spans="1:9" x14ac:dyDescent="0.25">
      <c r="A80459" s="1" t="s">
        <v>11483</v>
      </c>
      <c r="B80459" s="1" t="s">
        <v>111125</v>
      </c>
      <c r="C80459" s="1" t="s">
        <v>41293</v>
      </c>
      <c r="F80459" s="1" t="s">
        <v>498</v>
      </c>
      <c r="G80459" s="1" t="s">
        <v>495</v>
      </c>
      <c r="H80459" s="1" t="s">
        <v>499</v>
      </c>
      <c r="I80459" s="2">
        <v>44927</v>
      </c>
    </row>
    <row r="80460" spans="1:9" x14ac:dyDescent="0.25">
      <c r="A80460" s="1" t="s">
        <v>11483</v>
      </c>
      <c r="B80460" s="1" t="s">
        <v>111126</v>
      </c>
      <c r="C80460" s="1" t="s">
        <v>111127</v>
      </c>
      <c r="F80460" s="1" t="s">
        <v>498</v>
      </c>
      <c r="G80460" s="1" t="s">
        <v>495</v>
      </c>
      <c r="H80460" s="1" t="s">
        <v>499</v>
      </c>
      <c r="I80460" s="2">
        <v>44927</v>
      </c>
    </row>
    <row r="80461" spans="1:9" x14ac:dyDescent="0.25">
      <c r="A80461" s="1" t="s">
        <v>11483</v>
      </c>
      <c r="B80461" s="1" t="s">
        <v>111128</v>
      </c>
      <c r="C80461" s="1" t="s">
        <v>111129</v>
      </c>
      <c r="F80461" s="1" t="s">
        <v>498</v>
      </c>
      <c r="G80461" s="1" t="s">
        <v>495</v>
      </c>
      <c r="H80461" s="1" t="s">
        <v>499</v>
      </c>
      <c r="I80461" s="2">
        <v>44927</v>
      </c>
    </row>
    <row r="80462" spans="1:9" x14ac:dyDescent="0.25">
      <c r="A80462" s="1" t="s">
        <v>11483</v>
      </c>
      <c r="B80462" s="1" t="s">
        <v>111130</v>
      </c>
      <c r="C80462" s="1" t="s">
        <v>111131</v>
      </c>
      <c r="F80462" s="1" t="s">
        <v>498</v>
      </c>
      <c r="G80462" s="1" t="s">
        <v>495</v>
      </c>
      <c r="H80462" s="1" t="s">
        <v>499</v>
      </c>
      <c r="I80462" s="2">
        <v>44927</v>
      </c>
    </row>
    <row r="80463" spans="1:9" x14ac:dyDescent="0.25">
      <c r="A80463" s="1" t="s">
        <v>11483</v>
      </c>
      <c r="B80463" s="1" t="s">
        <v>111132</v>
      </c>
      <c r="C80463" s="1" t="s">
        <v>111133</v>
      </c>
      <c r="F80463" s="1" t="s">
        <v>498</v>
      </c>
      <c r="G80463" s="1" t="s">
        <v>495</v>
      </c>
      <c r="H80463" s="1" t="s">
        <v>499</v>
      </c>
      <c r="I80463" s="2">
        <v>44927</v>
      </c>
    </row>
    <row r="80464" spans="1:9" x14ac:dyDescent="0.25">
      <c r="A80464" s="1" t="s">
        <v>11483</v>
      </c>
      <c r="B80464" s="1" t="s">
        <v>111134</v>
      </c>
      <c r="C80464" s="1" t="s">
        <v>111135</v>
      </c>
      <c r="F80464" s="1" t="s">
        <v>498</v>
      </c>
      <c r="G80464" s="1" t="s">
        <v>495</v>
      </c>
      <c r="H80464" s="1" t="s">
        <v>499</v>
      </c>
      <c r="I80464" s="2">
        <v>44927</v>
      </c>
    </row>
    <row r="80465" spans="1:9" x14ac:dyDescent="0.25">
      <c r="A80465" s="1" t="s">
        <v>11483</v>
      </c>
      <c r="B80465" s="1" t="s">
        <v>111136</v>
      </c>
      <c r="C80465" s="1" t="s">
        <v>111137</v>
      </c>
      <c r="F80465" s="1" t="s">
        <v>498</v>
      </c>
      <c r="G80465" s="1" t="s">
        <v>495</v>
      </c>
      <c r="H80465" s="1" t="s">
        <v>499</v>
      </c>
      <c r="I80465" s="2">
        <v>44927</v>
      </c>
    </row>
    <row r="80466" spans="1:9" x14ac:dyDescent="0.25">
      <c r="A80466" s="1" t="s">
        <v>11483</v>
      </c>
      <c r="B80466" s="1" t="s">
        <v>111138</v>
      </c>
      <c r="C80466" s="1" t="s">
        <v>111139</v>
      </c>
      <c r="F80466" s="1" t="s">
        <v>498</v>
      </c>
      <c r="G80466" s="1" t="s">
        <v>495</v>
      </c>
      <c r="H80466" s="1" t="s">
        <v>499</v>
      </c>
      <c r="I80466" s="2">
        <v>44927</v>
      </c>
    </row>
    <row r="80467" spans="1:9" x14ac:dyDescent="0.25">
      <c r="A80467" s="1" t="s">
        <v>11483</v>
      </c>
      <c r="B80467" s="1" t="s">
        <v>111140</v>
      </c>
      <c r="C80467" s="1" t="s">
        <v>111141</v>
      </c>
      <c r="F80467" s="1" t="s">
        <v>498</v>
      </c>
      <c r="G80467" s="1" t="s">
        <v>495</v>
      </c>
      <c r="H80467" s="1" t="s">
        <v>499</v>
      </c>
      <c r="I80467" s="2">
        <v>44927</v>
      </c>
    </row>
    <row r="80468" spans="1:9" x14ac:dyDescent="0.25">
      <c r="A80468" s="1" t="s">
        <v>11483</v>
      </c>
      <c r="B80468" s="1" t="s">
        <v>111142</v>
      </c>
      <c r="C80468" s="1" t="s">
        <v>111143</v>
      </c>
      <c r="F80468" s="1" t="s">
        <v>498</v>
      </c>
      <c r="G80468" s="1" t="s">
        <v>495</v>
      </c>
      <c r="H80468" s="1" t="s">
        <v>499</v>
      </c>
      <c r="I80468" s="2">
        <v>44927</v>
      </c>
    </row>
    <row r="80469" spans="1:9" x14ac:dyDescent="0.25">
      <c r="A80469" s="1" t="s">
        <v>11483</v>
      </c>
      <c r="B80469" s="1" t="s">
        <v>111144</v>
      </c>
      <c r="C80469" s="1" t="s">
        <v>111145</v>
      </c>
      <c r="F80469" s="1" t="s">
        <v>498</v>
      </c>
      <c r="G80469" s="1" t="s">
        <v>495</v>
      </c>
      <c r="H80469" s="1" t="s">
        <v>499</v>
      </c>
      <c r="I80469" s="2">
        <v>44927</v>
      </c>
    </row>
    <row r="80470" spans="1:9" x14ac:dyDescent="0.25">
      <c r="A80470" s="1" t="s">
        <v>11483</v>
      </c>
      <c r="B80470" s="1" t="s">
        <v>111146</v>
      </c>
      <c r="C80470" s="1" t="s">
        <v>111147</v>
      </c>
      <c r="F80470" s="1" t="s">
        <v>498</v>
      </c>
      <c r="G80470" s="1" t="s">
        <v>495</v>
      </c>
      <c r="H80470" s="1" t="s">
        <v>499</v>
      </c>
      <c r="I80470" s="2">
        <v>44927</v>
      </c>
    </row>
    <row r="80471" spans="1:9" x14ac:dyDescent="0.25">
      <c r="A80471" s="1" t="s">
        <v>11483</v>
      </c>
      <c r="B80471" s="1" t="s">
        <v>111148</v>
      </c>
      <c r="C80471" s="1" t="s">
        <v>111149</v>
      </c>
      <c r="F80471" s="1" t="s">
        <v>498</v>
      </c>
      <c r="G80471" s="1" t="s">
        <v>495</v>
      </c>
      <c r="H80471" s="1" t="s">
        <v>499</v>
      </c>
      <c r="I80471" s="2">
        <v>44927</v>
      </c>
    </row>
    <row r="80472" spans="1:9" x14ac:dyDescent="0.25">
      <c r="A80472" s="1" t="s">
        <v>11483</v>
      </c>
      <c r="B80472" s="1" t="s">
        <v>111150</v>
      </c>
      <c r="C80472" s="1" t="s">
        <v>111151</v>
      </c>
      <c r="F80472" s="1" t="s">
        <v>498</v>
      </c>
      <c r="G80472" s="1" t="s">
        <v>495</v>
      </c>
      <c r="H80472" s="1" t="s">
        <v>499</v>
      </c>
      <c r="I80472" s="2">
        <v>44927</v>
      </c>
    </row>
    <row r="80473" spans="1:9" x14ac:dyDescent="0.25">
      <c r="A80473" s="1" t="s">
        <v>11483</v>
      </c>
      <c r="B80473" s="1" t="s">
        <v>111152</v>
      </c>
      <c r="C80473" s="1" t="s">
        <v>111153</v>
      </c>
      <c r="F80473" s="1" t="s">
        <v>498</v>
      </c>
      <c r="G80473" s="1" t="s">
        <v>495</v>
      </c>
      <c r="H80473" s="1" t="s">
        <v>499</v>
      </c>
      <c r="I80473" s="2">
        <v>44927</v>
      </c>
    </row>
    <row r="80474" spans="1:9" x14ac:dyDescent="0.25">
      <c r="A80474" s="1" t="s">
        <v>11483</v>
      </c>
      <c r="B80474" s="1" t="s">
        <v>111154</v>
      </c>
      <c r="C80474" s="1" t="s">
        <v>111155</v>
      </c>
      <c r="F80474" s="1" t="s">
        <v>498</v>
      </c>
      <c r="G80474" s="1" t="s">
        <v>495</v>
      </c>
      <c r="H80474" s="1" t="s">
        <v>499</v>
      </c>
      <c r="I80474" s="2">
        <v>44927</v>
      </c>
    </row>
    <row r="80475" spans="1:9" x14ac:dyDescent="0.25">
      <c r="A80475" s="1" t="s">
        <v>11483</v>
      </c>
      <c r="B80475" s="1" t="s">
        <v>111156</v>
      </c>
      <c r="C80475" s="1" t="s">
        <v>111157</v>
      </c>
      <c r="F80475" s="1" t="s">
        <v>498</v>
      </c>
      <c r="G80475" s="1" t="s">
        <v>495</v>
      </c>
      <c r="H80475" s="1" t="s">
        <v>499</v>
      </c>
      <c r="I80475" s="2">
        <v>44927</v>
      </c>
    </row>
    <row r="80476" spans="1:9" x14ac:dyDescent="0.25">
      <c r="A80476" s="1" t="s">
        <v>11483</v>
      </c>
      <c r="B80476" s="1" t="s">
        <v>111158</v>
      </c>
      <c r="C80476" s="1" t="s">
        <v>111159</v>
      </c>
      <c r="F80476" s="1" t="s">
        <v>498</v>
      </c>
      <c r="G80476" s="1" t="s">
        <v>495</v>
      </c>
      <c r="H80476" s="1" t="s">
        <v>499</v>
      </c>
      <c r="I80476" s="2">
        <v>44927</v>
      </c>
    </row>
    <row r="80477" spans="1:9" x14ac:dyDescent="0.25">
      <c r="A80477" s="1" t="s">
        <v>11483</v>
      </c>
      <c r="B80477" s="1" t="s">
        <v>111160</v>
      </c>
      <c r="C80477" s="1" t="s">
        <v>111161</v>
      </c>
      <c r="F80477" s="1" t="s">
        <v>498</v>
      </c>
      <c r="G80477" s="1" t="s">
        <v>495</v>
      </c>
      <c r="H80477" s="1" t="s">
        <v>499</v>
      </c>
      <c r="I80477" s="2">
        <v>44927</v>
      </c>
    </row>
    <row r="80478" spans="1:9" x14ac:dyDescent="0.25">
      <c r="A80478" s="1" t="s">
        <v>11483</v>
      </c>
      <c r="B80478" s="1" t="s">
        <v>111162</v>
      </c>
      <c r="C80478" s="1" t="s">
        <v>111163</v>
      </c>
      <c r="F80478" s="1" t="s">
        <v>498</v>
      </c>
      <c r="G80478" s="1" t="s">
        <v>495</v>
      </c>
      <c r="H80478" s="1" t="s">
        <v>499</v>
      </c>
      <c r="I80478" s="2">
        <v>44927</v>
      </c>
    </row>
    <row r="80479" spans="1:9" x14ac:dyDescent="0.25">
      <c r="A80479" s="1" t="s">
        <v>11483</v>
      </c>
      <c r="B80479" s="1" t="s">
        <v>111164</v>
      </c>
      <c r="C80479" s="1" t="s">
        <v>111165</v>
      </c>
      <c r="F80479" s="1" t="s">
        <v>498</v>
      </c>
      <c r="G80479" s="1" t="s">
        <v>495</v>
      </c>
      <c r="H80479" s="1" t="s">
        <v>499</v>
      </c>
      <c r="I80479" s="2">
        <v>44927</v>
      </c>
    </row>
    <row r="80480" spans="1:9" x14ac:dyDescent="0.25">
      <c r="A80480" s="1" t="s">
        <v>11483</v>
      </c>
      <c r="B80480" s="1" t="s">
        <v>111166</v>
      </c>
      <c r="C80480" s="1" t="s">
        <v>111167</v>
      </c>
      <c r="F80480" s="1" t="s">
        <v>498</v>
      </c>
      <c r="G80480" s="1" t="s">
        <v>495</v>
      </c>
      <c r="H80480" s="1" t="s">
        <v>499</v>
      </c>
      <c r="I80480" s="2">
        <v>44927</v>
      </c>
    </row>
    <row r="80481" spans="1:9" x14ac:dyDescent="0.25">
      <c r="A80481" s="1" t="s">
        <v>11483</v>
      </c>
      <c r="B80481" s="1" t="s">
        <v>111168</v>
      </c>
      <c r="C80481" s="1" t="s">
        <v>111169</v>
      </c>
      <c r="F80481" s="1" t="s">
        <v>498</v>
      </c>
      <c r="G80481" s="1" t="s">
        <v>495</v>
      </c>
      <c r="H80481" s="1" t="s">
        <v>499</v>
      </c>
      <c r="I80481" s="2">
        <v>44927</v>
      </c>
    </row>
    <row r="80482" spans="1:9" x14ac:dyDescent="0.25">
      <c r="A80482" s="1" t="s">
        <v>11483</v>
      </c>
      <c r="B80482" s="1" t="s">
        <v>111170</v>
      </c>
      <c r="C80482" s="1" t="s">
        <v>111171</v>
      </c>
      <c r="F80482" s="1" t="s">
        <v>498</v>
      </c>
      <c r="G80482" s="1" t="s">
        <v>495</v>
      </c>
      <c r="H80482" s="1" t="s">
        <v>499</v>
      </c>
      <c r="I80482" s="2">
        <v>44927</v>
      </c>
    </row>
    <row r="80483" spans="1:9" x14ac:dyDescent="0.25">
      <c r="A80483" s="1" t="s">
        <v>11483</v>
      </c>
      <c r="B80483" s="1" t="s">
        <v>111172</v>
      </c>
      <c r="C80483" s="1" t="s">
        <v>111173</v>
      </c>
      <c r="F80483" s="1" t="s">
        <v>498</v>
      </c>
      <c r="G80483" s="1" t="s">
        <v>495</v>
      </c>
      <c r="H80483" s="1" t="s">
        <v>499</v>
      </c>
      <c r="I80483" s="2">
        <v>44927</v>
      </c>
    </row>
    <row r="80484" spans="1:9" x14ac:dyDescent="0.25">
      <c r="A80484" s="1" t="s">
        <v>11483</v>
      </c>
      <c r="B80484" s="1" t="s">
        <v>111174</v>
      </c>
      <c r="C80484" s="1" t="s">
        <v>111175</v>
      </c>
      <c r="F80484" s="1" t="s">
        <v>498</v>
      </c>
      <c r="G80484" s="1" t="s">
        <v>495</v>
      </c>
      <c r="H80484" s="1" t="s">
        <v>499</v>
      </c>
      <c r="I80484" s="2">
        <v>44927</v>
      </c>
    </row>
    <row r="80485" spans="1:9" x14ac:dyDescent="0.25">
      <c r="A80485" s="1" t="s">
        <v>11483</v>
      </c>
      <c r="B80485" s="1" t="s">
        <v>111176</v>
      </c>
      <c r="C80485" s="1" t="s">
        <v>111177</v>
      </c>
      <c r="F80485" s="1" t="s">
        <v>498</v>
      </c>
      <c r="G80485" s="1" t="s">
        <v>495</v>
      </c>
      <c r="H80485" s="1" t="s">
        <v>499</v>
      </c>
      <c r="I80485" s="2">
        <v>44927</v>
      </c>
    </row>
    <row r="80486" spans="1:9" x14ac:dyDescent="0.25">
      <c r="A80486" s="1" t="s">
        <v>11483</v>
      </c>
      <c r="B80486" s="1" t="s">
        <v>111178</v>
      </c>
      <c r="C80486" s="1" t="s">
        <v>111179</v>
      </c>
      <c r="F80486" s="1" t="s">
        <v>498</v>
      </c>
      <c r="G80486" s="1" t="s">
        <v>495</v>
      </c>
      <c r="H80486" s="1" t="s">
        <v>499</v>
      </c>
      <c r="I80486" s="2">
        <v>44927</v>
      </c>
    </row>
    <row r="80487" spans="1:9" x14ac:dyDescent="0.25">
      <c r="A80487" s="1" t="s">
        <v>11483</v>
      </c>
      <c r="B80487" s="1" t="s">
        <v>111180</v>
      </c>
      <c r="C80487" s="1" t="s">
        <v>290058</v>
      </c>
      <c r="F80487" s="1" t="s">
        <v>498</v>
      </c>
      <c r="G80487" s="1" t="s">
        <v>495</v>
      </c>
      <c r="H80487" s="1" t="s">
        <v>499</v>
      </c>
      <c r="I80487" s="2">
        <v>44927</v>
      </c>
    </row>
    <row r="80488" spans="1:9" x14ac:dyDescent="0.25">
      <c r="A80488" s="1" t="s">
        <v>11483</v>
      </c>
      <c r="B80488" s="1" t="s">
        <v>111181</v>
      </c>
      <c r="C80488" s="1" t="s">
        <v>111182</v>
      </c>
      <c r="F80488" s="1" t="s">
        <v>498</v>
      </c>
      <c r="G80488" s="1" t="s">
        <v>495</v>
      </c>
      <c r="H80488" s="1" t="s">
        <v>499</v>
      </c>
      <c r="I80488" s="2">
        <v>44927</v>
      </c>
    </row>
    <row r="80489" spans="1:9" x14ac:dyDescent="0.25">
      <c r="A80489" s="1" t="s">
        <v>11483</v>
      </c>
      <c r="B80489" s="1" t="s">
        <v>111183</v>
      </c>
      <c r="C80489" s="1" t="s">
        <v>111184</v>
      </c>
      <c r="F80489" s="1" t="s">
        <v>498</v>
      </c>
      <c r="G80489" s="1" t="s">
        <v>495</v>
      </c>
      <c r="H80489" s="1" t="s">
        <v>499</v>
      </c>
      <c r="I80489" s="2">
        <v>44927</v>
      </c>
    </row>
    <row r="80490" spans="1:9" x14ac:dyDescent="0.25">
      <c r="A80490" s="1" t="s">
        <v>11483</v>
      </c>
      <c r="B80490" s="1" t="s">
        <v>111185</v>
      </c>
      <c r="C80490" s="1" t="s">
        <v>111186</v>
      </c>
      <c r="F80490" s="1" t="s">
        <v>498</v>
      </c>
      <c r="G80490" s="1" t="s">
        <v>495</v>
      </c>
      <c r="H80490" s="1" t="s">
        <v>499</v>
      </c>
      <c r="I80490" s="2">
        <v>44927</v>
      </c>
    </row>
    <row r="80491" spans="1:9" x14ac:dyDescent="0.25">
      <c r="A80491" s="1" t="s">
        <v>11483</v>
      </c>
      <c r="B80491" s="1" t="s">
        <v>111187</v>
      </c>
      <c r="C80491" s="1" t="s">
        <v>111188</v>
      </c>
      <c r="F80491" s="1" t="s">
        <v>498</v>
      </c>
      <c r="G80491" s="1" t="s">
        <v>495</v>
      </c>
      <c r="H80491" s="1" t="s">
        <v>499</v>
      </c>
      <c r="I80491" s="2">
        <v>44927</v>
      </c>
    </row>
    <row r="80492" spans="1:9" x14ac:dyDescent="0.25">
      <c r="A80492" s="1" t="s">
        <v>11483</v>
      </c>
      <c r="B80492" s="1" t="s">
        <v>111189</v>
      </c>
      <c r="C80492" s="1" t="s">
        <v>111190</v>
      </c>
      <c r="F80492" s="1" t="s">
        <v>498</v>
      </c>
      <c r="G80492" s="1" t="s">
        <v>495</v>
      </c>
      <c r="H80492" s="1" t="s">
        <v>499</v>
      </c>
      <c r="I80492" s="2">
        <v>44927</v>
      </c>
    </row>
    <row r="80493" spans="1:9" x14ac:dyDescent="0.25">
      <c r="A80493" s="1" t="s">
        <v>11483</v>
      </c>
      <c r="B80493" s="1" t="s">
        <v>111191</v>
      </c>
      <c r="C80493" s="1" t="s">
        <v>111192</v>
      </c>
      <c r="F80493" s="1" t="s">
        <v>498</v>
      </c>
      <c r="G80493" s="1" t="s">
        <v>495</v>
      </c>
      <c r="H80493" s="1" t="s">
        <v>499</v>
      </c>
      <c r="I80493" s="2">
        <v>44927</v>
      </c>
    </row>
    <row r="80494" spans="1:9" x14ac:dyDescent="0.25">
      <c r="A80494" s="1" t="s">
        <v>11483</v>
      </c>
      <c r="B80494" s="1" t="s">
        <v>111193</v>
      </c>
      <c r="C80494" s="1" t="s">
        <v>111194</v>
      </c>
      <c r="F80494" s="1" t="s">
        <v>498</v>
      </c>
      <c r="G80494" s="1" t="s">
        <v>495</v>
      </c>
      <c r="H80494" s="1" t="s">
        <v>499</v>
      </c>
      <c r="I80494" s="2">
        <v>44927</v>
      </c>
    </row>
    <row r="80495" spans="1:9" x14ac:dyDescent="0.25">
      <c r="A80495" s="1" t="s">
        <v>11483</v>
      </c>
      <c r="B80495" s="1" t="s">
        <v>111195</v>
      </c>
      <c r="C80495" s="1" t="s">
        <v>111196</v>
      </c>
      <c r="F80495" s="1" t="s">
        <v>498</v>
      </c>
      <c r="G80495" s="1" t="s">
        <v>495</v>
      </c>
      <c r="H80495" s="1" t="s">
        <v>499</v>
      </c>
      <c r="I80495" s="2">
        <v>44927</v>
      </c>
    </row>
    <row r="80496" spans="1:9" x14ac:dyDescent="0.25">
      <c r="A80496" s="1" t="s">
        <v>11483</v>
      </c>
      <c r="B80496" s="1" t="s">
        <v>111197</v>
      </c>
      <c r="C80496" s="1" t="s">
        <v>111198</v>
      </c>
      <c r="F80496" s="1" t="s">
        <v>498</v>
      </c>
      <c r="G80496" s="1" t="s">
        <v>495</v>
      </c>
      <c r="H80496" s="1" t="s">
        <v>499</v>
      </c>
      <c r="I80496" s="2">
        <v>44927</v>
      </c>
    </row>
    <row r="80497" spans="1:9" x14ac:dyDescent="0.25">
      <c r="A80497" s="1" t="s">
        <v>11483</v>
      </c>
      <c r="B80497" s="1" t="s">
        <v>111199</v>
      </c>
      <c r="C80497" s="1" t="s">
        <v>111200</v>
      </c>
      <c r="F80497" s="1" t="s">
        <v>498</v>
      </c>
      <c r="G80497" s="1" t="s">
        <v>495</v>
      </c>
      <c r="H80497" s="1" t="s">
        <v>499</v>
      </c>
      <c r="I80497" s="2">
        <v>44927</v>
      </c>
    </row>
    <row r="80498" spans="1:9" x14ac:dyDescent="0.25">
      <c r="A80498" s="1" t="s">
        <v>11483</v>
      </c>
      <c r="B80498" s="1" t="s">
        <v>111201</v>
      </c>
      <c r="C80498" s="1" t="s">
        <v>111202</v>
      </c>
      <c r="F80498" s="1" t="s">
        <v>498</v>
      </c>
      <c r="G80498" s="1" t="s">
        <v>495</v>
      </c>
      <c r="H80498" s="1" t="s">
        <v>499</v>
      </c>
      <c r="I80498" s="2">
        <v>44927</v>
      </c>
    </row>
    <row r="80499" spans="1:9" x14ac:dyDescent="0.25">
      <c r="A80499" s="1" t="s">
        <v>11483</v>
      </c>
      <c r="B80499" s="1" t="s">
        <v>111203</v>
      </c>
      <c r="C80499" s="1" t="s">
        <v>111204</v>
      </c>
      <c r="F80499" s="1" t="s">
        <v>498</v>
      </c>
      <c r="G80499" s="1" t="s">
        <v>495</v>
      </c>
      <c r="H80499" s="1" t="s">
        <v>499</v>
      </c>
      <c r="I80499" s="2">
        <v>44927</v>
      </c>
    </row>
    <row r="80500" spans="1:9" x14ac:dyDescent="0.25">
      <c r="A80500" s="1" t="s">
        <v>11483</v>
      </c>
      <c r="B80500" s="1" t="s">
        <v>111205</v>
      </c>
      <c r="C80500" s="1" t="s">
        <v>111206</v>
      </c>
      <c r="F80500" s="1" t="s">
        <v>498</v>
      </c>
      <c r="G80500" s="1" t="s">
        <v>495</v>
      </c>
      <c r="H80500" s="1" t="s">
        <v>499</v>
      </c>
      <c r="I80500" s="2">
        <v>44927</v>
      </c>
    </row>
    <row r="80501" spans="1:9" x14ac:dyDescent="0.25">
      <c r="A80501" s="1" t="s">
        <v>11483</v>
      </c>
      <c r="B80501" s="1" t="s">
        <v>111207</v>
      </c>
      <c r="C80501" s="1" t="s">
        <v>111208</v>
      </c>
      <c r="F80501" s="1" t="s">
        <v>498</v>
      </c>
      <c r="G80501" s="1" t="s">
        <v>495</v>
      </c>
      <c r="H80501" s="1" t="s">
        <v>499</v>
      </c>
      <c r="I80501" s="2">
        <v>44927</v>
      </c>
    </row>
    <row r="80502" spans="1:9" x14ac:dyDescent="0.25">
      <c r="A80502" s="1" t="s">
        <v>11483</v>
      </c>
      <c r="B80502" s="1" t="s">
        <v>111209</v>
      </c>
      <c r="C80502" s="1" t="s">
        <v>111210</v>
      </c>
      <c r="F80502" s="1" t="s">
        <v>498</v>
      </c>
      <c r="G80502" s="1" t="s">
        <v>495</v>
      </c>
      <c r="H80502" s="1" t="s">
        <v>499</v>
      </c>
      <c r="I80502" s="2">
        <v>44927</v>
      </c>
    </row>
    <row r="80503" spans="1:9" x14ac:dyDescent="0.25">
      <c r="A80503" s="1" t="s">
        <v>11483</v>
      </c>
      <c r="B80503" s="1" t="s">
        <v>111211</v>
      </c>
      <c r="C80503" s="1" t="s">
        <v>111212</v>
      </c>
      <c r="F80503" s="1" t="s">
        <v>498</v>
      </c>
      <c r="G80503" s="1" t="s">
        <v>495</v>
      </c>
      <c r="H80503" s="1" t="s">
        <v>499</v>
      </c>
      <c r="I80503" s="2">
        <v>44927</v>
      </c>
    </row>
    <row r="80504" spans="1:9" x14ac:dyDescent="0.25">
      <c r="A80504" s="1" t="s">
        <v>11483</v>
      </c>
      <c r="B80504" s="1" t="s">
        <v>111213</v>
      </c>
      <c r="C80504" s="1" t="s">
        <v>105272</v>
      </c>
      <c r="F80504" s="1" t="s">
        <v>498</v>
      </c>
      <c r="G80504" s="1" t="s">
        <v>495</v>
      </c>
      <c r="H80504" s="1" t="s">
        <v>499</v>
      </c>
      <c r="I80504" s="2">
        <v>44927</v>
      </c>
    </row>
    <row r="80505" spans="1:9" x14ac:dyDescent="0.25">
      <c r="A80505" s="1" t="s">
        <v>11483</v>
      </c>
      <c r="B80505" s="1" t="s">
        <v>111214</v>
      </c>
      <c r="C80505" s="1" t="s">
        <v>111215</v>
      </c>
      <c r="F80505" s="1" t="s">
        <v>498</v>
      </c>
      <c r="G80505" s="1" t="s">
        <v>495</v>
      </c>
      <c r="H80505" s="1" t="s">
        <v>499</v>
      </c>
      <c r="I80505" s="2">
        <v>44927</v>
      </c>
    </row>
    <row r="80506" spans="1:9" x14ac:dyDescent="0.25">
      <c r="A80506" s="1" t="s">
        <v>11483</v>
      </c>
      <c r="B80506" s="1" t="s">
        <v>111216</v>
      </c>
      <c r="C80506" s="1" t="s">
        <v>111217</v>
      </c>
      <c r="F80506" s="1" t="s">
        <v>498</v>
      </c>
      <c r="G80506" s="1" t="s">
        <v>495</v>
      </c>
      <c r="H80506" s="1" t="s">
        <v>499</v>
      </c>
      <c r="I80506" s="2">
        <v>44927</v>
      </c>
    </row>
    <row r="80507" spans="1:9" x14ac:dyDescent="0.25">
      <c r="A80507" s="1" t="s">
        <v>11483</v>
      </c>
      <c r="B80507" s="1" t="s">
        <v>111218</v>
      </c>
      <c r="C80507" s="1" t="s">
        <v>111219</v>
      </c>
      <c r="F80507" s="1" t="s">
        <v>498</v>
      </c>
      <c r="G80507" s="1" t="s">
        <v>495</v>
      </c>
      <c r="H80507" s="1" t="s">
        <v>499</v>
      </c>
      <c r="I80507" s="2">
        <v>44927</v>
      </c>
    </row>
    <row r="80508" spans="1:9" x14ac:dyDescent="0.25">
      <c r="A80508" s="1" t="s">
        <v>11483</v>
      </c>
      <c r="B80508" s="1" t="s">
        <v>111220</v>
      </c>
      <c r="C80508" s="1" t="s">
        <v>111221</v>
      </c>
      <c r="F80508" s="1" t="s">
        <v>498</v>
      </c>
      <c r="G80508" s="1" t="s">
        <v>495</v>
      </c>
      <c r="H80508" s="1" t="s">
        <v>499</v>
      </c>
      <c r="I80508" s="2">
        <v>44927</v>
      </c>
    </row>
    <row r="80509" spans="1:9" x14ac:dyDescent="0.25">
      <c r="A80509" s="1" t="s">
        <v>11483</v>
      </c>
      <c r="B80509" s="1" t="s">
        <v>111222</v>
      </c>
      <c r="C80509" s="1" t="s">
        <v>111223</v>
      </c>
      <c r="F80509" s="1" t="s">
        <v>498</v>
      </c>
      <c r="G80509" s="1" t="s">
        <v>495</v>
      </c>
      <c r="H80509" s="1" t="s">
        <v>499</v>
      </c>
      <c r="I80509" s="2">
        <v>44927</v>
      </c>
    </row>
    <row r="80510" spans="1:9" x14ac:dyDescent="0.25">
      <c r="A80510" s="1" t="s">
        <v>11483</v>
      </c>
      <c r="B80510" s="1" t="s">
        <v>111224</v>
      </c>
      <c r="C80510" s="1" t="s">
        <v>111225</v>
      </c>
      <c r="F80510" s="1" t="s">
        <v>498</v>
      </c>
      <c r="G80510" s="1" t="s">
        <v>495</v>
      </c>
      <c r="H80510" s="1" t="s">
        <v>499</v>
      </c>
      <c r="I80510" s="2">
        <v>44927</v>
      </c>
    </row>
    <row r="80511" spans="1:9" x14ac:dyDescent="0.25">
      <c r="A80511" s="1" t="s">
        <v>11483</v>
      </c>
      <c r="B80511" s="1" t="s">
        <v>111226</v>
      </c>
      <c r="C80511" s="1" t="s">
        <v>111227</v>
      </c>
      <c r="F80511" s="1" t="s">
        <v>498</v>
      </c>
      <c r="G80511" s="1" t="s">
        <v>495</v>
      </c>
      <c r="H80511" s="1" t="s">
        <v>499</v>
      </c>
      <c r="I80511" s="2">
        <v>44927</v>
      </c>
    </row>
    <row r="80512" spans="1:9" x14ac:dyDescent="0.25">
      <c r="A80512" s="1" t="s">
        <v>11483</v>
      </c>
      <c r="B80512" s="1" t="s">
        <v>111228</v>
      </c>
      <c r="C80512" s="1" t="s">
        <v>111229</v>
      </c>
      <c r="F80512" s="1" t="s">
        <v>498</v>
      </c>
      <c r="G80512" s="1" t="s">
        <v>495</v>
      </c>
      <c r="H80512" s="1" t="s">
        <v>499</v>
      </c>
      <c r="I80512" s="2">
        <v>44927</v>
      </c>
    </row>
    <row r="80513" spans="1:9" x14ac:dyDescent="0.25">
      <c r="A80513" s="1" t="s">
        <v>11483</v>
      </c>
      <c r="B80513" s="1" t="s">
        <v>111230</v>
      </c>
      <c r="C80513" s="1" t="s">
        <v>111231</v>
      </c>
      <c r="F80513" s="1" t="s">
        <v>498</v>
      </c>
      <c r="G80513" s="1" t="s">
        <v>495</v>
      </c>
      <c r="H80513" s="1" t="s">
        <v>499</v>
      </c>
      <c r="I80513" s="2">
        <v>44927</v>
      </c>
    </row>
    <row r="80514" spans="1:9" x14ac:dyDescent="0.25">
      <c r="A80514" s="1" t="s">
        <v>11483</v>
      </c>
      <c r="B80514" s="1" t="s">
        <v>111232</v>
      </c>
      <c r="C80514" s="1" t="s">
        <v>111233</v>
      </c>
      <c r="F80514" s="1" t="s">
        <v>498</v>
      </c>
      <c r="G80514" s="1" t="s">
        <v>495</v>
      </c>
      <c r="H80514" s="1" t="s">
        <v>499</v>
      </c>
      <c r="I80514" s="2">
        <v>44927</v>
      </c>
    </row>
    <row r="80515" spans="1:9" x14ac:dyDescent="0.25">
      <c r="A80515" s="1" t="s">
        <v>11483</v>
      </c>
      <c r="B80515" s="1" t="s">
        <v>111234</v>
      </c>
      <c r="C80515" s="1" t="s">
        <v>111235</v>
      </c>
      <c r="F80515" s="1" t="s">
        <v>498</v>
      </c>
      <c r="G80515" s="1" t="s">
        <v>495</v>
      </c>
      <c r="H80515" s="1" t="s">
        <v>499</v>
      </c>
      <c r="I80515" s="2">
        <v>44927</v>
      </c>
    </row>
    <row r="80516" spans="1:9" x14ac:dyDescent="0.25">
      <c r="A80516" s="1" t="s">
        <v>11483</v>
      </c>
      <c r="B80516" s="1" t="s">
        <v>111236</v>
      </c>
      <c r="C80516" s="1" t="s">
        <v>111237</v>
      </c>
      <c r="F80516" s="1" t="s">
        <v>498</v>
      </c>
      <c r="G80516" s="1" t="s">
        <v>495</v>
      </c>
      <c r="H80516" s="1" t="s">
        <v>499</v>
      </c>
      <c r="I80516" s="2">
        <v>44927</v>
      </c>
    </row>
    <row r="80517" spans="1:9" x14ac:dyDescent="0.25">
      <c r="A80517" s="1" t="s">
        <v>11483</v>
      </c>
      <c r="B80517" s="1" t="s">
        <v>111238</v>
      </c>
      <c r="C80517" s="1" t="s">
        <v>111239</v>
      </c>
      <c r="F80517" s="1" t="s">
        <v>498</v>
      </c>
      <c r="G80517" s="1" t="s">
        <v>495</v>
      </c>
      <c r="H80517" s="1" t="s">
        <v>499</v>
      </c>
      <c r="I80517" s="2">
        <v>44927</v>
      </c>
    </row>
    <row r="80518" spans="1:9" x14ac:dyDescent="0.25">
      <c r="A80518" s="1" t="s">
        <v>11483</v>
      </c>
      <c r="B80518" s="1" t="s">
        <v>111240</v>
      </c>
      <c r="C80518" s="1" t="s">
        <v>111241</v>
      </c>
      <c r="F80518" s="1" t="s">
        <v>498</v>
      </c>
      <c r="G80518" s="1" t="s">
        <v>495</v>
      </c>
      <c r="H80518" s="1" t="s">
        <v>499</v>
      </c>
      <c r="I80518" s="2">
        <v>44927</v>
      </c>
    </row>
    <row r="80519" spans="1:9" x14ac:dyDescent="0.25">
      <c r="A80519" s="1" t="s">
        <v>11483</v>
      </c>
      <c r="B80519" s="1" t="s">
        <v>111242</v>
      </c>
      <c r="C80519" s="1" t="s">
        <v>111243</v>
      </c>
      <c r="F80519" s="1" t="s">
        <v>498</v>
      </c>
      <c r="G80519" s="1" t="s">
        <v>495</v>
      </c>
      <c r="H80519" s="1" t="s">
        <v>499</v>
      </c>
      <c r="I80519" s="2">
        <v>44927</v>
      </c>
    </row>
    <row r="80520" spans="1:9" x14ac:dyDescent="0.25">
      <c r="A80520" s="1" t="s">
        <v>11483</v>
      </c>
      <c r="B80520" s="1" t="s">
        <v>111244</v>
      </c>
      <c r="C80520" s="1" t="s">
        <v>111245</v>
      </c>
      <c r="F80520" s="1" t="s">
        <v>498</v>
      </c>
      <c r="G80520" s="1" t="s">
        <v>495</v>
      </c>
      <c r="H80520" s="1" t="s">
        <v>499</v>
      </c>
      <c r="I80520" s="2">
        <v>44927</v>
      </c>
    </row>
    <row r="80521" spans="1:9" x14ac:dyDescent="0.25">
      <c r="A80521" s="1" t="s">
        <v>11483</v>
      </c>
      <c r="B80521" s="1" t="s">
        <v>111246</v>
      </c>
      <c r="C80521" s="1" t="s">
        <v>111247</v>
      </c>
      <c r="F80521" s="1" t="s">
        <v>498</v>
      </c>
      <c r="G80521" s="1" t="s">
        <v>495</v>
      </c>
      <c r="H80521" s="1" t="s">
        <v>499</v>
      </c>
      <c r="I80521" s="2">
        <v>44927</v>
      </c>
    </row>
    <row r="80522" spans="1:9" x14ac:dyDescent="0.25">
      <c r="A80522" s="1" t="s">
        <v>11483</v>
      </c>
      <c r="B80522" s="1" t="s">
        <v>111248</v>
      </c>
      <c r="C80522" s="1" t="s">
        <v>111249</v>
      </c>
      <c r="F80522" s="1" t="s">
        <v>498</v>
      </c>
      <c r="G80522" s="1" t="s">
        <v>495</v>
      </c>
      <c r="H80522" s="1" t="s">
        <v>499</v>
      </c>
      <c r="I80522" s="2">
        <v>44927</v>
      </c>
    </row>
    <row r="80523" spans="1:9" x14ac:dyDescent="0.25">
      <c r="A80523" s="1" t="s">
        <v>11483</v>
      </c>
      <c r="B80523" s="1" t="s">
        <v>111250</v>
      </c>
      <c r="C80523" s="1" t="s">
        <v>111251</v>
      </c>
      <c r="F80523" s="1" t="s">
        <v>498</v>
      </c>
      <c r="G80523" s="1" t="s">
        <v>495</v>
      </c>
      <c r="H80523" s="1" t="s">
        <v>499</v>
      </c>
      <c r="I80523" s="2">
        <v>44927</v>
      </c>
    </row>
    <row r="80524" spans="1:9" x14ac:dyDescent="0.25">
      <c r="A80524" s="1" t="s">
        <v>11483</v>
      </c>
      <c r="B80524" s="1" t="s">
        <v>111252</v>
      </c>
      <c r="C80524" s="1" t="s">
        <v>111253</v>
      </c>
      <c r="F80524" s="1" t="s">
        <v>498</v>
      </c>
      <c r="G80524" s="1" t="s">
        <v>495</v>
      </c>
      <c r="H80524" s="1" t="s">
        <v>499</v>
      </c>
      <c r="I80524" s="2">
        <v>44927</v>
      </c>
    </row>
    <row r="80525" spans="1:9" x14ac:dyDescent="0.25">
      <c r="A80525" s="1" t="s">
        <v>11483</v>
      </c>
      <c r="B80525" s="1" t="s">
        <v>111254</v>
      </c>
      <c r="C80525" s="1" t="s">
        <v>111255</v>
      </c>
      <c r="F80525" s="1" t="s">
        <v>498</v>
      </c>
      <c r="G80525" s="1" t="s">
        <v>495</v>
      </c>
      <c r="H80525" s="1" t="s">
        <v>499</v>
      </c>
      <c r="I80525" s="2">
        <v>44927</v>
      </c>
    </row>
    <row r="80526" spans="1:9" x14ac:dyDescent="0.25">
      <c r="A80526" s="1" t="s">
        <v>11483</v>
      </c>
      <c r="B80526" s="1" t="s">
        <v>111256</v>
      </c>
      <c r="C80526" s="1" t="s">
        <v>111257</v>
      </c>
      <c r="F80526" s="1" t="s">
        <v>498</v>
      </c>
      <c r="G80526" s="1" t="s">
        <v>495</v>
      </c>
      <c r="H80526" s="1" t="s">
        <v>499</v>
      </c>
      <c r="I80526" s="2">
        <v>44927</v>
      </c>
    </row>
    <row r="80527" spans="1:9" x14ac:dyDescent="0.25">
      <c r="A80527" s="1" t="s">
        <v>11483</v>
      </c>
      <c r="B80527" s="1" t="s">
        <v>111258</v>
      </c>
      <c r="C80527" s="1" t="s">
        <v>111259</v>
      </c>
      <c r="F80527" s="1" t="s">
        <v>498</v>
      </c>
      <c r="G80527" s="1" t="s">
        <v>495</v>
      </c>
      <c r="H80527" s="1" t="s">
        <v>499</v>
      </c>
      <c r="I80527" s="2">
        <v>44927</v>
      </c>
    </row>
    <row r="80528" spans="1:9" x14ac:dyDescent="0.25">
      <c r="A80528" s="1" t="s">
        <v>11483</v>
      </c>
      <c r="B80528" s="1" t="s">
        <v>111260</v>
      </c>
      <c r="C80528" s="1" t="s">
        <v>111261</v>
      </c>
      <c r="F80528" s="1" t="s">
        <v>498</v>
      </c>
      <c r="G80528" s="1" t="s">
        <v>495</v>
      </c>
      <c r="H80528" s="1" t="s">
        <v>499</v>
      </c>
      <c r="I80528" s="2">
        <v>44927</v>
      </c>
    </row>
    <row r="80529" spans="1:9" x14ac:dyDescent="0.25">
      <c r="A80529" s="1" t="s">
        <v>11483</v>
      </c>
      <c r="B80529" s="1" t="s">
        <v>111262</v>
      </c>
      <c r="C80529" s="1" t="s">
        <v>111263</v>
      </c>
      <c r="F80529" s="1" t="s">
        <v>498</v>
      </c>
      <c r="G80529" s="1" t="s">
        <v>495</v>
      </c>
      <c r="H80529" s="1" t="s">
        <v>499</v>
      </c>
      <c r="I80529" s="2">
        <v>44927</v>
      </c>
    </row>
    <row r="80530" spans="1:9" x14ac:dyDescent="0.25">
      <c r="A80530" s="1" t="s">
        <v>11483</v>
      </c>
      <c r="B80530" s="1" t="s">
        <v>111264</v>
      </c>
      <c r="C80530" s="1" t="s">
        <v>111265</v>
      </c>
      <c r="F80530" s="1" t="s">
        <v>498</v>
      </c>
      <c r="G80530" s="1" t="s">
        <v>495</v>
      </c>
      <c r="H80530" s="1" t="s">
        <v>499</v>
      </c>
      <c r="I80530" s="2">
        <v>44927</v>
      </c>
    </row>
    <row r="80531" spans="1:9" x14ac:dyDescent="0.25">
      <c r="A80531" s="1" t="s">
        <v>11483</v>
      </c>
      <c r="B80531" s="1" t="s">
        <v>111266</v>
      </c>
      <c r="C80531" s="1" t="s">
        <v>111267</v>
      </c>
      <c r="F80531" s="1" t="s">
        <v>498</v>
      </c>
      <c r="G80531" s="1" t="s">
        <v>495</v>
      </c>
      <c r="H80531" s="1" t="s">
        <v>499</v>
      </c>
      <c r="I80531" s="2">
        <v>44927</v>
      </c>
    </row>
    <row r="80532" spans="1:9" x14ac:dyDescent="0.25">
      <c r="A80532" s="1" t="s">
        <v>11483</v>
      </c>
      <c r="B80532" s="1" t="s">
        <v>111268</v>
      </c>
      <c r="C80532" s="1" t="s">
        <v>111269</v>
      </c>
      <c r="F80532" s="1" t="s">
        <v>498</v>
      </c>
      <c r="G80532" s="1" t="s">
        <v>495</v>
      </c>
      <c r="H80532" s="1" t="s">
        <v>499</v>
      </c>
      <c r="I80532" s="2">
        <v>44927</v>
      </c>
    </row>
    <row r="80533" spans="1:9" x14ac:dyDescent="0.25">
      <c r="A80533" s="1" t="s">
        <v>11483</v>
      </c>
      <c r="B80533" s="1" t="s">
        <v>111270</v>
      </c>
      <c r="C80533" s="1" t="s">
        <v>111271</v>
      </c>
      <c r="F80533" s="1" t="s">
        <v>498</v>
      </c>
      <c r="G80533" s="1" t="s">
        <v>495</v>
      </c>
      <c r="H80533" s="1" t="s">
        <v>499</v>
      </c>
      <c r="I80533" s="2">
        <v>44927</v>
      </c>
    </row>
    <row r="80534" spans="1:9" x14ac:dyDescent="0.25">
      <c r="A80534" s="1" t="s">
        <v>11483</v>
      </c>
      <c r="B80534" s="1" t="s">
        <v>111272</v>
      </c>
      <c r="C80534" s="1" t="s">
        <v>111273</v>
      </c>
      <c r="F80534" s="1" t="s">
        <v>498</v>
      </c>
      <c r="G80534" s="1" t="s">
        <v>495</v>
      </c>
      <c r="H80534" s="1" t="s">
        <v>499</v>
      </c>
      <c r="I80534" s="2">
        <v>44927</v>
      </c>
    </row>
    <row r="80535" spans="1:9" x14ac:dyDescent="0.25">
      <c r="A80535" s="1" t="s">
        <v>11483</v>
      </c>
      <c r="B80535" s="1" t="s">
        <v>111274</v>
      </c>
      <c r="C80535" s="1" t="s">
        <v>111275</v>
      </c>
      <c r="F80535" s="1" t="s">
        <v>498</v>
      </c>
      <c r="G80535" s="1" t="s">
        <v>495</v>
      </c>
      <c r="H80535" s="1" t="s">
        <v>499</v>
      </c>
      <c r="I80535" s="2">
        <v>44927</v>
      </c>
    </row>
    <row r="80536" spans="1:9" x14ac:dyDescent="0.25">
      <c r="A80536" s="1" t="s">
        <v>11483</v>
      </c>
      <c r="B80536" s="1" t="s">
        <v>111276</v>
      </c>
      <c r="C80536" s="1" t="s">
        <v>111277</v>
      </c>
      <c r="F80536" s="1" t="s">
        <v>498</v>
      </c>
      <c r="G80536" s="1" t="s">
        <v>495</v>
      </c>
      <c r="H80536" s="1" t="s">
        <v>499</v>
      </c>
      <c r="I80536" s="2">
        <v>44927</v>
      </c>
    </row>
    <row r="80537" spans="1:9" x14ac:dyDescent="0.25">
      <c r="A80537" s="1" t="s">
        <v>11483</v>
      </c>
      <c r="B80537" s="1" t="s">
        <v>111278</v>
      </c>
      <c r="C80537" s="1" t="s">
        <v>111279</v>
      </c>
      <c r="F80537" s="1" t="s">
        <v>498</v>
      </c>
      <c r="G80537" s="1" t="s">
        <v>495</v>
      </c>
      <c r="H80537" s="1" t="s">
        <v>499</v>
      </c>
      <c r="I80537" s="2">
        <v>44927</v>
      </c>
    </row>
    <row r="80538" spans="1:9" x14ac:dyDescent="0.25">
      <c r="A80538" s="1" t="s">
        <v>11483</v>
      </c>
      <c r="B80538" s="1" t="s">
        <v>111280</v>
      </c>
      <c r="C80538" s="1" t="s">
        <v>111281</v>
      </c>
      <c r="F80538" s="1" t="s">
        <v>498</v>
      </c>
      <c r="G80538" s="1" t="s">
        <v>495</v>
      </c>
      <c r="H80538" s="1" t="s">
        <v>499</v>
      </c>
      <c r="I80538" s="2">
        <v>44927</v>
      </c>
    </row>
    <row r="80539" spans="1:9" x14ac:dyDescent="0.25">
      <c r="A80539" s="1" t="s">
        <v>11483</v>
      </c>
      <c r="B80539" s="1" t="s">
        <v>111282</v>
      </c>
      <c r="C80539" s="1" t="s">
        <v>111283</v>
      </c>
      <c r="F80539" s="1" t="s">
        <v>498</v>
      </c>
      <c r="G80539" s="1" t="s">
        <v>495</v>
      </c>
      <c r="H80539" s="1" t="s">
        <v>499</v>
      </c>
      <c r="I80539" s="2">
        <v>44927</v>
      </c>
    </row>
    <row r="80540" spans="1:9" x14ac:dyDescent="0.25">
      <c r="A80540" s="1" t="s">
        <v>11483</v>
      </c>
      <c r="B80540" s="1" t="s">
        <v>111284</v>
      </c>
      <c r="C80540" s="1" t="s">
        <v>111285</v>
      </c>
      <c r="F80540" s="1" t="s">
        <v>498</v>
      </c>
      <c r="G80540" s="1" t="s">
        <v>495</v>
      </c>
      <c r="H80540" s="1" t="s">
        <v>499</v>
      </c>
      <c r="I80540" s="2">
        <v>44927</v>
      </c>
    </row>
    <row r="80541" spans="1:9" x14ac:dyDescent="0.25">
      <c r="A80541" s="1" t="s">
        <v>11483</v>
      </c>
      <c r="B80541" s="1" t="s">
        <v>111286</v>
      </c>
      <c r="C80541" s="1" t="s">
        <v>111287</v>
      </c>
      <c r="F80541" s="1" t="s">
        <v>498</v>
      </c>
      <c r="G80541" s="1" t="s">
        <v>495</v>
      </c>
      <c r="H80541" s="1" t="s">
        <v>499</v>
      </c>
      <c r="I80541" s="2">
        <v>44927</v>
      </c>
    </row>
    <row r="80542" spans="1:9" x14ac:dyDescent="0.25">
      <c r="A80542" s="1" t="s">
        <v>11483</v>
      </c>
      <c r="B80542" s="1" t="s">
        <v>111288</v>
      </c>
      <c r="C80542" s="1" t="s">
        <v>111289</v>
      </c>
      <c r="F80542" s="1" t="s">
        <v>498</v>
      </c>
      <c r="G80542" s="1" t="s">
        <v>495</v>
      </c>
      <c r="H80542" s="1" t="s">
        <v>499</v>
      </c>
      <c r="I80542" s="2">
        <v>44927</v>
      </c>
    </row>
    <row r="80543" spans="1:9" x14ac:dyDescent="0.25">
      <c r="A80543" s="1" t="s">
        <v>11483</v>
      </c>
      <c r="B80543" s="1" t="s">
        <v>111290</v>
      </c>
      <c r="C80543" s="1" t="s">
        <v>111291</v>
      </c>
      <c r="F80543" s="1" t="s">
        <v>498</v>
      </c>
      <c r="G80543" s="1" t="s">
        <v>495</v>
      </c>
      <c r="H80543" s="1" t="s">
        <v>499</v>
      </c>
      <c r="I80543" s="2">
        <v>44927</v>
      </c>
    </row>
    <row r="80544" spans="1:9" x14ac:dyDescent="0.25">
      <c r="A80544" s="1" t="s">
        <v>11483</v>
      </c>
      <c r="B80544" s="1" t="s">
        <v>111292</v>
      </c>
      <c r="C80544" s="1" t="s">
        <v>111293</v>
      </c>
      <c r="F80544" s="1" t="s">
        <v>498</v>
      </c>
      <c r="G80544" s="1" t="s">
        <v>495</v>
      </c>
      <c r="H80544" s="1" t="s">
        <v>499</v>
      </c>
      <c r="I80544" s="2">
        <v>44927</v>
      </c>
    </row>
    <row r="80545" spans="1:9" x14ac:dyDescent="0.25">
      <c r="A80545" s="1" t="s">
        <v>11483</v>
      </c>
      <c r="B80545" s="1" t="s">
        <v>111294</v>
      </c>
      <c r="C80545" s="1" t="s">
        <v>111295</v>
      </c>
      <c r="F80545" s="1" t="s">
        <v>498</v>
      </c>
      <c r="G80545" s="1" t="s">
        <v>495</v>
      </c>
      <c r="H80545" s="1" t="s">
        <v>499</v>
      </c>
      <c r="I80545" s="2">
        <v>44927</v>
      </c>
    </row>
    <row r="80546" spans="1:9" x14ac:dyDescent="0.25">
      <c r="A80546" s="1" t="s">
        <v>11483</v>
      </c>
      <c r="B80546" s="1" t="s">
        <v>111296</v>
      </c>
      <c r="C80546" s="1" t="s">
        <v>111297</v>
      </c>
      <c r="F80546" s="1" t="s">
        <v>498</v>
      </c>
      <c r="G80546" s="1" t="s">
        <v>495</v>
      </c>
      <c r="H80546" s="1" t="s">
        <v>499</v>
      </c>
      <c r="I80546" s="2">
        <v>44927</v>
      </c>
    </row>
    <row r="80547" spans="1:9" x14ac:dyDescent="0.25">
      <c r="A80547" s="1" t="s">
        <v>11483</v>
      </c>
      <c r="B80547" s="1" t="s">
        <v>111298</v>
      </c>
      <c r="C80547" s="1" t="s">
        <v>111299</v>
      </c>
      <c r="F80547" s="1" t="s">
        <v>498</v>
      </c>
      <c r="G80547" s="1" t="s">
        <v>495</v>
      </c>
      <c r="H80547" s="1" t="s">
        <v>499</v>
      </c>
      <c r="I80547" s="2">
        <v>44927</v>
      </c>
    </row>
    <row r="80548" spans="1:9" x14ac:dyDescent="0.25">
      <c r="A80548" s="1" t="s">
        <v>11483</v>
      </c>
      <c r="B80548" s="1" t="s">
        <v>111300</v>
      </c>
      <c r="C80548" s="1" t="s">
        <v>111301</v>
      </c>
      <c r="F80548" s="1" t="s">
        <v>498</v>
      </c>
      <c r="G80548" s="1" t="s">
        <v>495</v>
      </c>
      <c r="H80548" s="1" t="s">
        <v>499</v>
      </c>
      <c r="I80548" s="2">
        <v>44927</v>
      </c>
    </row>
    <row r="80549" spans="1:9" x14ac:dyDescent="0.25">
      <c r="A80549" s="1" t="s">
        <v>11483</v>
      </c>
      <c r="B80549" s="1" t="s">
        <v>111302</v>
      </c>
      <c r="C80549" s="1" t="s">
        <v>111303</v>
      </c>
      <c r="F80549" s="1" t="s">
        <v>498</v>
      </c>
      <c r="G80549" s="1" t="s">
        <v>495</v>
      </c>
      <c r="H80549" s="1" t="s">
        <v>499</v>
      </c>
      <c r="I80549" s="2">
        <v>44927</v>
      </c>
    </row>
    <row r="80550" spans="1:9" x14ac:dyDescent="0.25">
      <c r="A80550" s="1" t="s">
        <v>11483</v>
      </c>
      <c r="B80550" s="1" t="s">
        <v>111304</v>
      </c>
      <c r="C80550" s="1" t="s">
        <v>111305</v>
      </c>
      <c r="F80550" s="1" t="s">
        <v>498</v>
      </c>
      <c r="G80550" s="1" t="s">
        <v>495</v>
      </c>
      <c r="H80550" s="1" t="s">
        <v>499</v>
      </c>
      <c r="I80550" s="2">
        <v>44927</v>
      </c>
    </row>
    <row r="80551" spans="1:9" x14ac:dyDescent="0.25">
      <c r="A80551" s="1" t="s">
        <v>11483</v>
      </c>
      <c r="B80551" s="1" t="s">
        <v>111306</v>
      </c>
      <c r="C80551" s="1" t="s">
        <v>111307</v>
      </c>
      <c r="F80551" s="1" t="s">
        <v>498</v>
      </c>
      <c r="G80551" s="1" t="s">
        <v>495</v>
      </c>
      <c r="H80551" s="1" t="s">
        <v>499</v>
      </c>
      <c r="I80551" s="2">
        <v>44927</v>
      </c>
    </row>
    <row r="80552" spans="1:9" x14ac:dyDescent="0.25">
      <c r="A80552" s="1" t="s">
        <v>11483</v>
      </c>
      <c r="B80552" s="1" t="s">
        <v>111308</v>
      </c>
      <c r="C80552" s="1" t="s">
        <v>111309</v>
      </c>
      <c r="F80552" s="1" t="s">
        <v>498</v>
      </c>
      <c r="G80552" s="1" t="s">
        <v>495</v>
      </c>
      <c r="H80552" s="1" t="s">
        <v>499</v>
      </c>
      <c r="I80552" s="2">
        <v>44927</v>
      </c>
    </row>
    <row r="80553" spans="1:9" x14ac:dyDescent="0.25">
      <c r="A80553" s="1" t="s">
        <v>11483</v>
      </c>
      <c r="B80553" s="1" t="s">
        <v>111310</v>
      </c>
      <c r="C80553" s="1" t="s">
        <v>111311</v>
      </c>
      <c r="F80553" s="1" t="s">
        <v>498</v>
      </c>
      <c r="G80553" s="1" t="s">
        <v>495</v>
      </c>
      <c r="H80553" s="1" t="s">
        <v>499</v>
      </c>
      <c r="I80553" s="2">
        <v>44927</v>
      </c>
    </row>
    <row r="80554" spans="1:9" x14ac:dyDescent="0.25">
      <c r="A80554" s="1" t="s">
        <v>11483</v>
      </c>
      <c r="B80554" s="1" t="s">
        <v>111312</v>
      </c>
      <c r="C80554" s="1" t="s">
        <v>111313</v>
      </c>
      <c r="F80554" s="1" t="s">
        <v>498</v>
      </c>
      <c r="G80554" s="1" t="s">
        <v>495</v>
      </c>
      <c r="H80554" s="1" t="s">
        <v>499</v>
      </c>
      <c r="I80554" s="2">
        <v>44927</v>
      </c>
    </row>
    <row r="80555" spans="1:9" x14ac:dyDescent="0.25">
      <c r="A80555" s="1" t="s">
        <v>11483</v>
      </c>
      <c r="B80555" s="1" t="s">
        <v>111314</v>
      </c>
      <c r="C80555" s="1" t="s">
        <v>111315</v>
      </c>
      <c r="F80555" s="1" t="s">
        <v>498</v>
      </c>
      <c r="G80555" s="1" t="s">
        <v>495</v>
      </c>
      <c r="H80555" s="1" t="s">
        <v>499</v>
      </c>
      <c r="I80555" s="2">
        <v>44927</v>
      </c>
    </row>
    <row r="80556" spans="1:9" x14ac:dyDescent="0.25">
      <c r="A80556" s="1" t="s">
        <v>11483</v>
      </c>
      <c r="B80556" s="1" t="s">
        <v>111316</v>
      </c>
      <c r="C80556" s="1" t="s">
        <v>111317</v>
      </c>
      <c r="F80556" s="1" t="s">
        <v>498</v>
      </c>
      <c r="G80556" s="1" t="s">
        <v>495</v>
      </c>
      <c r="H80556" s="1" t="s">
        <v>499</v>
      </c>
      <c r="I80556" s="2">
        <v>44927</v>
      </c>
    </row>
    <row r="80557" spans="1:9" x14ac:dyDescent="0.25">
      <c r="A80557" s="1" t="s">
        <v>11483</v>
      </c>
      <c r="B80557" s="1" t="s">
        <v>111318</v>
      </c>
      <c r="C80557" s="1" t="s">
        <v>111319</v>
      </c>
      <c r="F80557" s="1" t="s">
        <v>498</v>
      </c>
      <c r="G80557" s="1" t="s">
        <v>495</v>
      </c>
      <c r="H80557" s="1" t="s">
        <v>499</v>
      </c>
      <c r="I80557" s="2">
        <v>44927</v>
      </c>
    </row>
    <row r="80558" spans="1:9" x14ac:dyDescent="0.25">
      <c r="A80558" s="1" t="s">
        <v>11483</v>
      </c>
      <c r="B80558" s="1" t="s">
        <v>111320</v>
      </c>
      <c r="C80558" s="1" t="s">
        <v>111321</v>
      </c>
      <c r="F80558" s="1" t="s">
        <v>498</v>
      </c>
      <c r="G80558" s="1" t="s">
        <v>495</v>
      </c>
      <c r="H80558" s="1" t="s">
        <v>499</v>
      </c>
      <c r="I80558" s="2">
        <v>44927</v>
      </c>
    </row>
    <row r="80559" spans="1:9" x14ac:dyDescent="0.25">
      <c r="A80559" s="1" t="s">
        <v>11483</v>
      </c>
      <c r="B80559" s="1" t="s">
        <v>111322</v>
      </c>
      <c r="C80559" s="1" t="s">
        <v>111323</v>
      </c>
      <c r="F80559" s="1" t="s">
        <v>498</v>
      </c>
      <c r="G80559" s="1" t="s">
        <v>495</v>
      </c>
      <c r="H80559" s="1" t="s">
        <v>499</v>
      </c>
      <c r="I80559" s="2">
        <v>44927</v>
      </c>
    </row>
    <row r="80560" spans="1:9" x14ac:dyDescent="0.25">
      <c r="A80560" s="1" t="s">
        <v>11483</v>
      </c>
      <c r="B80560" s="1" t="s">
        <v>111324</v>
      </c>
      <c r="C80560" s="1" t="s">
        <v>111325</v>
      </c>
      <c r="F80560" s="1" t="s">
        <v>498</v>
      </c>
      <c r="G80560" s="1" t="s">
        <v>495</v>
      </c>
      <c r="H80560" s="1" t="s">
        <v>499</v>
      </c>
      <c r="I80560" s="2">
        <v>44927</v>
      </c>
    </row>
    <row r="80561" spans="1:9" x14ac:dyDescent="0.25">
      <c r="A80561" s="1" t="s">
        <v>11483</v>
      </c>
      <c r="B80561" s="1" t="s">
        <v>111326</v>
      </c>
      <c r="C80561" s="1" t="s">
        <v>111327</v>
      </c>
      <c r="F80561" s="1" t="s">
        <v>498</v>
      </c>
      <c r="G80561" s="1" t="s">
        <v>495</v>
      </c>
      <c r="H80561" s="1" t="s">
        <v>499</v>
      </c>
      <c r="I80561" s="2">
        <v>44927</v>
      </c>
    </row>
    <row r="80562" spans="1:9" x14ac:dyDescent="0.25">
      <c r="A80562" s="1" t="s">
        <v>11483</v>
      </c>
      <c r="B80562" s="1" t="s">
        <v>111328</v>
      </c>
      <c r="C80562" s="1" t="s">
        <v>111329</v>
      </c>
      <c r="F80562" s="1" t="s">
        <v>498</v>
      </c>
      <c r="G80562" s="1" t="s">
        <v>495</v>
      </c>
      <c r="H80562" s="1" t="s">
        <v>499</v>
      </c>
      <c r="I80562" s="2">
        <v>44927</v>
      </c>
    </row>
    <row r="80563" spans="1:9" x14ac:dyDescent="0.25">
      <c r="A80563" s="1" t="s">
        <v>11483</v>
      </c>
      <c r="B80563" s="1" t="s">
        <v>111330</v>
      </c>
      <c r="C80563" s="1" t="s">
        <v>111331</v>
      </c>
      <c r="F80563" s="1" t="s">
        <v>498</v>
      </c>
      <c r="G80563" s="1" t="s">
        <v>495</v>
      </c>
      <c r="H80563" s="1" t="s">
        <v>499</v>
      </c>
      <c r="I80563" s="2">
        <v>44927</v>
      </c>
    </row>
    <row r="80564" spans="1:9" x14ac:dyDescent="0.25">
      <c r="A80564" s="1" t="s">
        <v>11483</v>
      </c>
      <c r="B80564" s="1" t="s">
        <v>111332</v>
      </c>
      <c r="C80564" s="1" t="s">
        <v>111333</v>
      </c>
      <c r="F80564" s="1" t="s">
        <v>498</v>
      </c>
      <c r="G80564" s="1" t="s">
        <v>495</v>
      </c>
      <c r="H80564" s="1" t="s">
        <v>499</v>
      </c>
      <c r="I80564" s="2">
        <v>44927</v>
      </c>
    </row>
    <row r="80565" spans="1:9" x14ac:dyDescent="0.25">
      <c r="A80565" s="1" t="s">
        <v>11483</v>
      </c>
      <c r="B80565" s="1" t="s">
        <v>111334</v>
      </c>
      <c r="C80565" s="1" t="s">
        <v>111335</v>
      </c>
      <c r="F80565" s="1" t="s">
        <v>498</v>
      </c>
      <c r="G80565" s="1" t="s">
        <v>495</v>
      </c>
      <c r="H80565" s="1" t="s">
        <v>499</v>
      </c>
      <c r="I80565" s="2">
        <v>44927</v>
      </c>
    </row>
    <row r="80566" spans="1:9" x14ac:dyDescent="0.25">
      <c r="A80566" s="1" t="s">
        <v>11483</v>
      </c>
      <c r="B80566" s="1" t="s">
        <v>111336</v>
      </c>
      <c r="C80566" s="1" t="s">
        <v>111337</v>
      </c>
      <c r="F80566" s="1" t="s">
        <v>498</v>
      </c>
      <c r="G80566" s="1" t="s">
        <v>495</v>
      </c>
      <c r="H80566" s="1" t="s">
        <v>499</v>
      </c>
      <c r="I80566" s="2">
        <v>44927</v>
      </c>
    </row>
    <row r="80567" spans="1:9" x14ac:dyDescent="0.25">
      <c r="A80567" s="1" t="s">
        <v>11483</v>
      </c>
      <c r="B80567" s="1" t="s">
        <v>111338</v>
      </c>
      <c r="C80567" s="1" t="s">
        <v>111339</v>
      </c>
      <c r="F80567" s="1" t="s">
        <v>498</v>
      </c>
      <c r="G80567" s="1" t="s">
        <v>495</v>
      </c>
      <c r="H80567" s="1" t="s">
        <v>499</v>
      </c>
      <c r="I80567" s="2">
        <v>44927</v>
      </c>
    </row>
    <row r="80568" spans="1:9" x14ac:dyDescent="0.25">
      <c r="A80568" s="1" t="s">
        <v>11483</v>
      </c>
      <c r="B80568" s="1" t="s">
        <v>111340</v>
      </c>
      <c r="C80568" s="1" t="s">
        <v>111341</v>
      </c>
      <c r="F80568" s="1" t="s">
        <v>498</v>
      </c>
      <c r="G80568" s="1" t="s">
        <v>495</v>
      </c>
      <c r="H80568" s="1" t="s">
        <v>499</v>
      </c>
      <c r="I80568" s="2">
        <v>44927</v>
      </c>
    </row>
    <row r="80569" spans="1:9" x14ac:dyDescent="0.25">
      <c r="A80569" s="1" t="s">
        <v>11483</v>
      </c>
      <c r="B80569" s="1" t="s">
        <v>111342</v>
      </c>
      <c r="C80569" s="1" t="s">
        <v>111343</v>
      </c>
      <c r="F80569" s="1" t="s">
        <v>498</v>
      </c>
      <c r="G80569" s="1" t="s">
        <v>495</v>
      </c>
      <c r="H80569" s="1" t="s">
        <v>499</v>
      </c>
      <c r="I80569" s="2">
        <v>44927</v>
      </c>
    </row>
    <row r="80570" spans="1:9" x14ac:dyDescent="0.25">
      <c r="A80570" s="1" t="s">
        <v>11483</v>
      </c>
      <c r="B80570" s="1" t="s">
        <v>111344</v>
      </c>
      <c r="C80570" s="1" t="s">
        <v>111345</v>
      </c>
      <c r="F80570" s="1" t="s">
        <v>498</v>
      </c>
      <c r="G80570" s="1" t="s">
        <v>495</v>
      </c>
      <c r="H80570" s="1" t="s">
        <v>499</v>
      </c>
      <c r="I80570" s="2">
        <v>44927</v>
      </c>
    </row>
    <row r="80571" spans="1:9" x14ac:dyDescent="0.25">
      <c r="A80571" s="1" t="s">
        <v>11483</v>
      </c>
      <c r="B80571" s="1" t="s">
        <v>111346</v>
      </c>
      <c r="C80571" s="1" t="s">
        <v>111347</v>
      </c>
      <c r="F80571" s="1" t="s">
        <v>498</v>
      </c>
      <c r="G80571" s="1" t="s">
        <v>495</v>
      </c>
      <c r="H80571" s="1" t="s">
        <v>499</v>
      </c>
      <c r="I80571" s="2">
        <v>44927</v>
      </c>
    </row>
    <row r="80572" spans="1:9" x14ac:dyDescent="0.25">
      <c r="A80572" s="1" t="s">
        <v>11483</v>
      </c>
      <c r="B80572" s="1" t="s">
        <v>111348</v>
      </c>
      <c r="C80572" s="1" t="s">
        <v>111349</v>
      </c>
      <c r="F80572" s="1" t="s">
        <v>498</v>
      </c>
      <c r="G80572" s="1" t="s">
        <v>495</v>
      </c>
      <c r="H80572" s="1" t="s">
        <v>499</v>
      </c>
      <c r="I80572" s="2">
        <v>44927</v>
      </c>
    </row>
    <row r="80573" spans="1:9" x14ac:dyDescent="0.25">
      <c r="A80573" s="1" t="s">
        <v>11483</v>
      </c>
      <c r="B80573" s="1" t="s">
        <v>111350</v>
      </c>
      <c r="C80573" s="1" t="s">
        <v>111351</v>
      </c>
      <c r="F80573" s="1" t="s">
        <v>498</v>
      </c>
      <c r="G80573" s="1" t="s">
        <v>495</v>
      </c>
      <c r="H80573" s="1" t="s">
        <v>499</v>
      </c>
      <c r="I80573" s="2">
        <v>44927</v>
      </c>
    </row>
    <row r="80574" spans="1:9" x14ac:dyDescent="0.25">
      <c r="A80574" s="1" t="s">
        <v>11483</v>
      </c>
      <c r="B80574" s="1" t="s">
        <v>111352</v>
      </c>
      <c r="C80574" s="1" t="s">
        <v>111353</v>
      </c>
      <c r="F80574" s="1" t="s">
        <v>498</v>
      </c>
      <c r="G80574" s="1" t="s">
        <v>495</v>
      </c>
      <c r="H80574" s="1" t="s">
        <v>499</v>
      </c>
      <c r="I80574" s="2">
        <v>44927</v>
      </c>
    </row>
    <row r="80575" spans="1:9" x14ac:dyDescent="0.25">
      <c r="A80575" s="1" t="s">
        <v>11483</v>
      </c>
      <c r="B80575" s="1" t="s">
        <v>111354</v>
      </c>
      <c r="C80575" s="1" t="s">
        <v>111355</v>
      </c>
      <c r="F80575" s="1" t="s">
        <v>498</v>
      </c>
      <c r="G80575" s="1" t="s">
        <v>495</v>
      </c>
      <c r="H80575" s="1" t="s">
        <v>499</v>
      </c>
      <c r="I80575" s="2">
        <v>44927</v>
      </c>
    </row>
    <row r="80576" spans="1:9" x14ac:dyDescent="0.25">
      <c r="A80576" s="1" t="s">
        <v>11483</v>
      </c>
      <c r="B80576" s="1" t="s">
        <v>111356</v>
      </c>
      <c r="C80576" s="1" t="s">
        <v>111357</v>
      </c>
      <c r="F80576" s="1" t="s">
        <v>498</v>
      </c>
      <c r="G80576" s="1" t="s">
        <v>495</v>
      </c>
      <c r="H80576" s="1" t="s">
        <v>499</v>
      </c>
      <c r="I80576" s="2">
        <v>44927</v>
      </c>
    </row>
    <row r="80577" spans="1:9" x14ac:dyDescent="0.25">
      <c r="A80577" s="1" t="s">
        <v>11483</v>
      </c>
      <c r="B80577" s="1" t="s">
        <v>111358</v>
      </c>
      <c r="C80577" s="1" t="s">
        <v>2383</v>
      </c>
      <c r="F80577" s="1" t="s">
        <v>498</v>
      </c>
      <c r="G80577" s="1" t="s">
        <v>495</v>
      </c>
      <c r="H80577" s="1" t="s">
        <v>499</v>
      </c>
      <c r="I80577" s="2">
        <v>44927</v>
      </c>
    </row>
    <row r="80578" spans="1:9" x14ac:dyDescent="0.25">
      <c r="A80578" s="1" t="s">
        <v>11483</v>
      </c>
      <c r="B80578" s="1" t="s">
        <v>111359</v>
      </c>
      <c r="C80578" s="1" t="s">
        <v>111360</v>
      </c>
      <c r="F80578" s="1" t="s">
        <v>498</v>
      </c>
      <c r="G80578" s="1" t="s">
        <v>495</v>
      </c>
      <c r="H80578" s="1" t="s">
        <v>499</v>
      </c>
      <c r="I80578" s="2">
        <v>44927</v>
      </c>
    </row>
    <row r="80579" spans="1:9" x14ac:dyDescent="0.25">
      <c r="A80579" s="1" t="s">
        <v>11483</v>
      </c>
      <c r="B80579" s="1" t="s">
        <v>111361</v>
      </c>
      <c r="C80579" s="1" t="s">
        <v>111362</v>
      </c>
      <c r="F80579" s="1" t="s">
        <v>498</v>
      </c>
      <c r="G80579" s="1" t="s">
        <v>495</v>
      </c>
      <c r="H80579" s="1" t="s">
        <v>499</v>
      </c>
      <c r="I80579" s="2">
        <v>44927</v>
      </c>
    </row>
    <row r="80580" spans="1:9" x14ac:dyDescent="0.25">
      <c r="A80580" s="1" t="s">
        <v>11483</v>
      </c>
      <c r="B80580" s="1" t="s">
        <v>111363</v>
      </c>
      <c r="C80580" s="1" t="s">
        <v>111364</v>
      </c>
      <c r="F80580" s="1" t="s">
        <v>498</v>
      </c>
      <c r="G80580" s="1" t="s">
        <v>495</v>
      </c>
      <c r="H80580" s="1" t="s">
        <v>499</v>
      </c>
      <c r="I80580" s="2">
        <v>44927</v>
      </c>
    </row>
    <row r="80581" spans="1:9" x14ac:dyDescent="0.25">
      <c r="A80581" s="1" t="s">
        <v>11483</v>
      </c>
      <c r="B80581" s="1" t="s">
        <v>111365</v>
      </c>
      <c r="C80581" s="1" t="s">
        <v>111366</v>
      </c>
      <c r="F80581" s="1" t="s">
        <v>498</v>
      </c>
      <c r="G80581" s="1" t="s">
        <v>495</v>
      </c>
      <c r="H80581" s="1" t="s">
        <v>499</v>
      </c>
      <c r="I80581" s="2">
        <v>44927</v>
      </c>
    </row>
    <row r="80582" spans="1:9" x14ac:dyDescent="0.25">
      <c r="A80582" s="1" t="s">
        <v>11483</v>
      </c>
      <c r="B80582" s="1" t="s">
        <v>111367</v>
      </c>
      <c r="C80582" s="1" t="s">
        <v>19314</v>
      </c>
      <c r="F80582" s="1" t="s">
        <v>498</v>
      </c>
      <c r="G80582" s="1" t="s">
        <v>495</v>
      </c>
      <c r="H80582" s="1" t="s">
        <v>499</v>
      </c>
      <c r="I80582" s="2">
        <v>44927</v>
      </c>
    </row>
    <row r="80583" spans="1:9" x14ac:dyDescent="0.25">
      <c r="A80583" s="1" t="s">
        <v>11483</v>
      </c>
      <c r="B80583" s="1" t="s">
        <v>111368</v>
      </c>
      <c r="C80583" s="1" t="s">
        <v>111369</v>
      </c>
      <c r="F80583" s="1" t="s">
        <v>498</v>
      </c>
      <c r="G80583" s="1" t="s">
        <v>495</v>
      </c>
      <c r="H80583" s="1" t="s">
        <v>499</v>
      </c>
      <c r="I80583" s="2">
        <v>44927</v>
      </c>
    </row>
    <row r="80584" spans="1:9" x14ac:dyDescent="0.25">
      <c r="A80584" s="1" t="s">
        <v>11483</v>
      </c>
      <c r="B80584" s="1" t="s">
        <v>111370</v>
      </c>
      <c r="C80584" s="1" t="s">
        <v>111371</v>
      </c>
      <c r="F80584" s="1" t="s">
        <v>498</v>
      </c>
      <c r="G80584" s="1" t="s">
        <v>495</v>
      </c>
      <c r="H80584" s="1" t="s">
        <v>499</v>
      </c>
      <c r="I80584" s="2">
        <v>44927</v>
      </c>
    </row>
    <row r="80585" spans="1:9" x14ac:dyDescent="0.25">
      <c r="A80585" s="1" t="s">
        <v>11483</v>
      </c>
      <c r="B80585" s="1" t="s">
        <v>111372</v>
      </c>
      <c r="C80585" s="1" t="s">
        <v>111373</v>
      </c>
      <c r="F80585" s="1" t="s">
        <v>498</v>
      </c>
      <c r="G80585" s="1" t="s">
        <v>495</v>
      </c>
      <c r="H80585" s="1" t="s">
        <v>499</v>
      </c>
      <c r="I80585" s="2">
        <v>44927</v>
      </c>
    </row>
    <row r="80586" spans="1:9" x14ac:dyDescent="0.25">
      <c r="A80586" s="1" t="s">
        <v>11483</v>
      </c>
      <c r="B80586" s="1" t="s">
        <v>111374</v>
      </c>
      <c r="C80586" s="1" t="s">
        <v>111375</v>
      </c>
      <c r="F80586" s="1" t="s">
        <v>498</v>
      </c>
      <c r="G80586" s="1" t="s">
        <v>495</v>
      </c>
      <c r="H80586" s="1" t="s">
        <v>499</v>
      </c>
      <c r="I80586" s="2">
        <v>44927</v>
      </c>
    </row>
    <row r="80587" spans="1:9" x14ac:dyDescent="0.25">
      <c r="A80587" s="1" t="s">
        <v>11483</v>
      </c>
      <c r="B80587" s="1" t="s">
        <v>111376</v>
      </c>
      <c r="C80587" s="1" t="s">
        <v>111377</v>
      </c>
      <c r="F80587" s="1" t="s">
        <v>498</v>
      </c>
      <c r="G80587" s="1" t="s">
        <v>495</v>
      </c>
      <c r="H80587" s="1" t="s">
        <v>499</v>
      </c>
      <c r="I80587" s="2">
        <v>44927</v>
      </c>
    </row>
    <row r="80588" spans="1:9" x14ac:dyDescent="0.25">
      <c r="A80588" s="1" t="s">
        <v>11483</v>
      </c>
      <c r="B80588" s="1" t="s">
        <v>111378</v>
      </c>
      <c r="C80588" s="1" t="s">
        <v>111379</v>
      </c>
      <c r="F80588" s="1" t="s">
        <v>498</v>
      </c>
      <c r="G80588" s="1" t="s">
        <v>495</v>
      </c>
      <c r="H80588" s="1" t="s">
        <v>499</v>
      </c>
      <c r="I80588" s="2">
        <v>44927</v>
      </c>
    </row>
    <row r="80589" spans="1:9" x14ac:dyDescent="0.25">
      <c r="A80589" s="1" t="s">
        <v>11483</v>
      </c>
      <c r="B80589" s="1" t="s">
        <v>111380</v>
      </c>
      <c r="C80589" s="1" t="s">
        <v>111381</v>
      </c>
      <c r="F80589" s="1" t="s">
        <v>498</v>
      </c>
      <c r="G80589" s="1" t="s">
        <v>495</v>
      </c>
      <c r="H80589" s="1" t="s">
        <v>499</v>
      </c>
      <c r="I80589" s="2">
        <v>44927</v>
      </c>
    </row>
    <row r="80590" spans="1:9" x14ac:dyDescent="0.25">
      <c r="A80590" s="1" t="s">
        <v>11483</v>
      </c>
      <c r="B80590" s="1" t="s">
        <v>111382</v>
      </c>
      <c r="C80590" s="1" t="s">
        <v>111383</v>
      </c>
      <c r="F80590" s="1" t="s">
        <v>498</v>
      </c>
      <c r="G80590" s="1" t="s">
        <v>495</v>
      </c>
      <c r="H80590" s="1" t="s">
        <v>499</v>
      </c>
      <c r="I80590" s="2">
        <v>44927</v>
      </c>
    </row>
    <row r="80591" spans="1:9" x14ac:dyDescent="0.25">
      <c r="A80591" s="1" t="s">
        <v>11483</v>
      </c>
      <c r="B80591" s="1" t="s">
        <v>111384</v>
      </c>
      <c r="C80591" s="1" t="s">
        <v>111385</v>
      </c>
      <c r="F80591" s="1" t="s">
        <v>498</v>
      </c>
      <c r="G80591" s="1" t="s">
        <v>495</v>
      </c>
      <c r="H80591" s="1" t="s">
        <v>499</v>
      </c>
      <c r="I80591" s="2">
        <v>44927</v>
      </c>
    </row>
    <row r="80592" spans="1:9" x14ac:dyDescent="0.25">
      <c r="A80592" s="1" t="s">
        <v>11483</v>
      </c>
      <c r="B80592" s="1" t="s">
        <v>111386</v>
      </c>
      <c r="C80592" s="1" t="s">
        <v>111387</v>
      </c>
      <c r="F80592" s="1" t="s">
        <v>498</v>
      </c>
      <c r="G80592" s="1" t="s">
        <v>495</v>
      </c>
      <c r="H80592" s="1" t="s">
        <v>499</v>
      </c>
      <c r="I80592" s="2">
        <v>44927</v>
      </c>
    </row>
    <row r="80593" spans="1:9" x14ac:dyDescent="0.25">
      <c r="A80593" s="1" t="s">
        <v>11483</v>
      </c>
      <c r="B80593" s="1" t="s">
        <v>111388</v>
      </c>
      <c r="C80593" s="1" t="s">
        <v>111389</v>
      </c>
      <c r="F80593" s="1" t="s">
        <v>498</v>
      </c>
      <c r="G80593" s="1" t="s">
        <v>495</v>
      </c>
      <c r="H80593" s="1" t="s">
        <v>499</v>
      </c>
      <c r="I80593" s="2">
        <v>44927</v>
      </c>
    </row>
    <row r="80594" spans="1:9" x14ac:dyDescent="0.25">
      <c r="A80594" s="1" t="s">
        <v>11483</v>
      </c>
      <c r="B80594" s="1" t="s">
        <v>111390</v>
      </c>
      <c r="C80594" s="1" t="s">
        <v>111391</v>
      </c>
      <c r="F80594" s="1" t="s">
        <v>498</v>
      </c>
      <c r="G80594" s="1" t="s">
        <v>495</v>
      </c>
      <c r="H80594" s="1" t="s">
        <v>499</v>
      </c>
      <c r="I80594" s="2">
        <v>44927</v>
      </c>
    </row>
    <row r="80595" spans="1:9" x14ac:dyDescent="0.25">
      <c r="A80595" s="1" t="s">
        <v>11483</v>
      </c>
      <c r="B80595" s="1" t="s">
        <v>111392</v>
      </c>
      <c r="C80595" s="1" t="s">
        <v>111393</v>
      </c>
      <c r="F80595" s="1" t="s">
        <v>498</v>
      </c>
      <c r="G80595" s="1" t="s">
        <v>495</v>
      </c>
      <c r="H80595" s="1" t="s">
        <v>499</v>
      </c>
      <c r="I80595" s="2">
        <v>44927</v>
      </c>
    </row>
    <row r="80596" spans="1:9" x14ac:dyDescent="0.25">
      <c r="A80596" s="1" t="s">
        <v>11483</v>
      </c>
      <c r="B80596" s="1" t="s">
        <v>111394</v>
      </c>
      <c r="C80596" s="1" t="s">
        <v>111395</v>
      </c>
      <c r="F80596" s="1" t="s">
        <v>498</v>
      </c>
      <c r="G80596" s="1" t="s">
        <v>495</v>
      </c>
      <c r="H80596" s="1" t="s">
        <v>499</v>
      </c>
      <c r="I80596" s="2">
        <v>44927</v>
      </c>
    </row>
    <row r="80597" spans="1:9" x14ac:dyDescent="0.25">
      <c r="A80597" s="1" t="s">
        <v>11483</v>
      </c>
      <c r="B80597" s="1" t="s">
        <v>111396</v>
      </c>
      <c r="C80597" s="1" t="s">
        <v>111397</v>
      </c>
      <c r="F80597" s="1" t="s">
        <v>498</v>
      </c>
      <c r="G80597" s="1" t="s">
        <v>495</v>
      </c>
      <c r="H80597" s="1" t="s">
        <v>499</v>
      </c>
      <c r="I80597" s="2">
        <v>44927</v>
      </c>
    </row>
    <row r="80598" spans="1:9" x14ac:dyDescent="0.25">
      <c r="A80598" s="1" t="s">
        <v>11483</v>
      </c>
      <c r="B80598" s="1" t="s">
        <v>111398</v>
      </c>
      <c r="C80598" s="1" t="s">
        <v>111399</v>
      </c>
      <c r="F80598" s="1" t="s">
        <v>498</v>
      </c>
      <c r="G80598" s="1" t="s">
        <v>495</v>
      </c>
      <c r="H80598" s="1" t="s">
        <v>499</v>
      </c>
      <c r="I80598" s="2">
        <v>44927</v>
      </c>
    </row>
    <row r="80599" spans="1:9" x14ac:dyDescent="0.25">
      <c r="A80599" s="1" t="s">
        <v>11483</v>
      </c>
      <c r="B80599" s="1" t="s">
        <v>111400</v>
      </c>
      <c r="C80599" s="1" t="s">
        <v>89218</v>
      </c>
      <c r="F80599" s="1" t="s">
        <v>498</v>
      </c>
      <c r="G80599" s="1" t="s">
        <v>495</v>
      </c>
      <c r="H80599" s="1" t="s">
        <v>499</v>
      </c>
      <c r="I80599" s="2">
        <v>44927</v>
      </c>
    </row>
    <row r="80600" spans="1:9" x14ac:dyDescent="0.25">
      <c r="A80600" s="1" t="s">
        <v>11483</v>
      </c>
      <c r="B80600" s="1" t="s">
        <v>111401</v>
      </c>
      <c r="C80600" s="1" t="s">
        <v>111402</v>
      </c>
      <c r="F80600" s="1" t="s">
        <v>498</v>
      </c>
      <c r="G80600" s="1" t="s">
        <v>495</v>
      </c>
      <c r="H80600" s="1" t="s">
        <v>499</v>
      </c>
      <c r="I80600" s="2">
        <v>44927</v>
      </c>
    </row>
    <row r="80601" spans="1:9" x14ac:dyDescent="0.25">
      <c r="A80601" s="1" t="s">
        <v>11483</v>
      </c>
      <c r="B80601" s="1" t="s">
        <v>111403</v>
      </c>
      <c r="C80601" s="1" t="s">
        <v>111404</v>
      </c>
      <c r="F80601" s="1" t="s">
        <v>498</v>
      </c>
      <c r="G80601" s="1" t="s">
        <v>495</v>
      </c>
      <c r="H80601" s="1" t="s">
        <v>499</v>
      </c>
      <c r="I80601" s="2">
        <v>44927</v>
      </c>
    </row>
    <row r="80602" spans="1:9" x14ac:dyDescent="0.25">
      <c r="A80602" s="1" t="s">
        <v>11483</v>
      </c>
      <c r="B80602" s="1" t="s">
        <v>111405</v>
      </c>
      <c r="C80602" s="1" t="s">
        <v>111406</v>
      </c>
      <c r="F80602" s="1" t="s">
        <v>498</v>
      </c>
      <c r="G80602" s="1" t="s">
        <v>495</v>
      </c>
      <c r="H80602" s="1" t="s">
        <v>499</v>
      </c>
      <c r="I80602" s="2">
        <v>44927</v>
      </c>
    </row>
    <row r="80603" spans="1:9" x14ac:dyDescent="0.25">
      <c r="A80603" s="1" t="s">
        <v>11483</v>
      </c>
      <c r="B80603" s="1" t="s">
        <v>111407</v>
      </c>
      <c r="C80603" s="1" t="s">
        <v>111408</v>
      </c>
      <c r="F80603" s="1" t="s">
        <v>498</v>
      </c>
      <c r="G80603" s="1" t="s">
        <v>495</v>
      </c>
      <c r="H80603" s="1" t="s">
        <v>499</v>
      </c>
      <c r="I80603" s="2">
        <v>44927</v>
      </c>
    </row>
    <row r="80604" spans="1:9" x14ac:dyDescent="0.25">
      <c r="A80604" s="1" t="s">
        <v>11483</v>
      </c>
      <c r="B80604" s="1" t="s">
        <v>111409</v>
      </c>
      <c r="C80604" s="1" t="s">
        <v>111410</v>
      </c>
      <c r="F80604" s="1" t="s">
        <v>498</v>
      </c>
      <c r="G80604" s="1" t="s">
        <v>495</v>
      </c>
      <c r="H80604" s="1" t="s">
        <v>499</v>
      </c>
      <c r="I80604" s="2">
        <v>44927</v>
      </c>
    </row>
    <row r="80605" spans="1:9" x14ac:dyDescent="0.25">
      <c r="A80605" s="1" t="s">
        <v>11483</v>
      </c>
      <c r="B80605" s="1" t="s">
        <v>111411</v>
      </c>
      <c r="C80605" s="1" t="s">
        <v>111412</v>
      </c>
      <c r="F80605" s="1" t="s">
        <v>498</v>
      </c>
      <c r="G80605" s="1" t="s">
        <v>495</v>
      </c>
      <c r="H80605" s="1" t="s">
        <v>499</v>
      </c>
      <c r="I80605" s="2">
        <v>44927</v>
      </c>
    </row>
    <row r="80606" spans="1:9" x14ac:dyDescent="0.25">
      <c r="A80606" s="1" t="s">
        <v>11483</v>
      </c>
      <c r="B80606" s="1" t="s">
        <v>111413</v>
      </c>
      <c r="C80606" s="1" t="s">
        <v>111414</v>
      </c>
      <c r="F80606" s="1" t="s">
        <v>498</v>
      </c>
      <c r="G80606" s="1" t="s">
        <v>495</v>
      </c>
      <c r="H80606" s="1" t="s">
        <v>499</v>
      </c>
      <c r="I80606" s="2">
        <v>44927</v>
      </c>
    </row>
    <row r="80607" spans="1:9" x14ac:dyDescent="0.25">
      <c r="A80607" s="1" t="s">
        <v>11483</v>
      </c>
      <c r="B80607" s="1" t="s">
        <v>111415</v>
      </c>
      <c r="C80607" s="1" t="s">
        <v>111416</v>
      </c>
      <c r="F80607" s="1" t="s">
        <v>498</v>
      </c>
      <c r="G80607" s="1" t="s">
        <v>495</v>
      </c>
      <c r="H80607" s="1" t="s">
        <v>499</v>
      </c>
      <c r="I80607" s="2">
        <v>44927</v>
      </c>
    </row>
    <row r="80608" spans="1:9" x14ac:dyDescent="0.25">
      <c r="A80608" s="1" t="s">
        <v>11483</v>
      </c>
      <c r="B80608" s="1" t="s">
        <v>111417</v>
      </c>
      <c r="C80608" s="1" t="s">
        <v>111418</v>
      </c>
      <c r="F80608" s="1" t="s">
        <v>498</v>
      </c>
      <c r="G80608" s="1" t="s">
        <v>495</v>
      </c>
      <c r="H80608" s="1" t="s">
        <v>499</v>
      </c>
      <c r="I80608" s="2">
        <v>44927</v>
      </c>
    </row>
    <row r="80609" spans="1:9" x14ac:dyDescent="0.25">
      <c r="A80609" s="1" t="s">
        <v>11483</v>
      </c>
      <c r="B80609" s="1" t="s">
        <v>111419</v>
      </c>
      <c r="C80609" s="1" t="s">
        <v>107417</v>
      </c>
      <c r="F80609" s="1" t="s">
        <v>498</v>
      </c>
      <c r="G80609" s="1" t="s">
        <v>495</v>
      </c>
      <c r="H80609" s="1" t="s">
        <v>499</v>
      </c>
      <c r="I80609" s="2">
        <v>44927</v>
      </c>
    </row>
    <row r="80610" spans="1:9" x14ac:dyDescent="0.25">
      <c r="A80610" s="1" t="s">
        <v>11483</v>
      </c>
      <c r="B80610" s="1" t="s">
        <v>111420</v>
      </c>
      <c r="C80610" s="1" t="s">
        <v>111421</v>
      </c>
      <c r="F80610" s="1" t="s">
        <v>498</v>
      </c>
      <c r="G80610" s="1" t="s">
        <v>495</v>
      </c>
      <c r="H80610" s="1" t="s">
        <v>499</v>
      </c>
      <c r="I80610" s="2">
        <v>44927</v>
      </c>
    </row>
    <row r="80611" spans="1:9" x14ac:dyDescent="0.25">
      <c r="A80611" s="1" t="s">
        <v>11483</v>
      </c>
      <c r="B80611" s="1" t="s">
        <v>111422</v>
      </c>
      <c r="C80611" s="1" t="s">
        <v>7827</v>
      </c>
      <c r="F80611" s="1" t="s">
        <v>498</v>
      </c>
      <c r="G80611" s="1" t="s">
        <v>495</v>
      </c>
      <c r="H80611" s="1" t="s">
        <v>499</v>
      </c>
      <c r="I80611" s="2">
        <v>44927</v>
      </c>
    </row>
    <row r="80612" spans="1:9" x14ac:dyDescent="0.25">
      <c r="A80612" s="1" t="s">
        <v>11483</v>
      </c>
      <c r="B80612" s="1" t="s">
        <v>111423</v>
      </c>
      <c r="C80612" s="1" t="s">
        <v>111424</v>
      </c>
      <c r="F80612" s="1" t="s">
        <v>498</v>
      </c>
      <c r="G80612" s="1" t="s">
        <v>495</v>
      </c>
      <c r="H80612" s="1" t="s">
        <v>499</v>
      </c>
      <c r="I80612" s="2">
        <v>44927</v>
      </c>
    </row>
    <row r="80613" spans="1:9" x14ac:dyDescent="0.25">
      <c r="A80613" s="1" t="s">
        <v>11483</v>
      </c>
      <c r="B80613" s="1" t="s">
        <v>111425</v>
      </c>
      <c r="C80613" s="1" t="s">
        <v>111426</v>
      </c>
      <c r="F80613" s="1" t="s">
        <v>498</v>
      </c>
      <c r="G80613" s="1" t="s">
        <v>495</v>
      </c>
      <c r="H80613" s="1" t="s">
        <v>499</v>
      </c>
      <c r="I80613" s="2">
        <v>44927</v>
      </c>
    </row>
    <row r="80614" spans="1:9" x14ac:dyDescent="0.25">
      <c r="A80614" s="1" t="s">
        <v>11483</v>
      </c>
      <c r="B80614" s="1" t="s">
        <v>111427</v>
      </c>
      <c r="C80614" s="1" t="s">
        <v>21455</v>
      </c>
      <c r="F80614" s="1" t="s">
        <v>498</v>
      </c>
      <c r="G80614" s="1" t="s">
        <v>495</v>
      </c>
      <c r="H80614" s="1" t="s">
        <v>499</v>
      </c>
      <c r="I80614" s="2">
        <v>44927</v>
      </c>
    </row>
    <row r="80615" spans="1:9" x14ac:dyDescent="0.25">
      <c r="A80615" s="1" t="s">
        <v>11483</v>
      </c>
      <c r="B80615" s="1" t="s">
        <v>111428</v>
      </c>
      <c r="C80615" s="1" t="s">
        <v>111429</v>
      </c>
      <c r="F80615" s="1" t="s">
        <v>498</v>
      </c>
      <c r="G80615" s="1" t="s">
        <v>495</v>
      </c>
      <c r="H80615" s="1" t="s">
        <v>499</v>
      </c>
      <c r="I80615" s="2">
        <v>44927</v>
      </c>
    </row>
    <row r="80616" spans="1:9" x14ac:dyDescent="0.25">
      <c r="A80616" s="1" t="s">
        <v>11483</v>
      </c>
      <c r="B80616" s="1" t="s">
        <v>111430</v>
      </c>
      <c r="C80616" s="1" t="s">
        <v>111431</v>
      </c>
      <c r="F80616" s="1" t="s">
        <v>498</v>
      </c>
      <c r="G80616" s="1" t="s">
        <v>495</v>
      </c>
      <c r="H80616" s="1" t="s">
        <v>499</v>
      </c>
      <c r="I80616" s="2">
        <v>44927</v>
      </c>
    </row>
    <row r="80617" spans="1:9" x14ac:dyDescent="0.25">
      <c r="A80617" s="1" t="s">
        <v>11483</v>
      </c>
      <c r="B80617" s="1" t="s">
        <v>111432</v>
      </c>
      <c r="C80617" s="1" t="s">
        <v>111433</v>
      </c>
      <c r="F80617" s="1" t="s">
        <v>498</v>
      </c>
      <c r="G80617" s="1" t="s">
        <v>495</v>
      </c>
      <c r="H80617" s="1" t="s">
        <v>499</v>
      </c>
      <c r="I80617" s="2">
        <v>44927</v>
      </c>
    </row>
    <row r="80618" spans="1:9" x14ac:dyDescent="0.25">
      <c r="A80618" s="1" t="s">
        <v>11483</v>
      </c>
      <c r="B80618" s="1" t="s">
        <v>111434</v>
      </c>
      <c r="C80618" s="1" t="s">
        <v>111435</v>
      </c>
      <c r="F80618" s="1" t="s">
        <v>498</v>
      </c>
      <c r="G80618" s="1" t="s">
        <v>495</v>
      </c>
      <c r="H80618" s="1" t="s">
        <v>499</v>
      </c>
      <c r="I80618" s="2">
        <v>44927</v>
      </c>
    </row>
    <row r="80619" spans="1:9" x14ac:dyDescent="0.25">
      <c r="A80619" s="1" t="s">
        <v>11483</v>
      </c>
      <c r="B80619" s="1" t="s">
        <v>111436</v>
      </c>
      <c r="C80619" s="1" t="s">
        <v>111437</v>
      </c>
      <c r="F80619" s="1" t="s">
        <v>498</v>
      </c>
      <c r="G80619" s="1" t="s">
        <v>495</v>
      </c>
      <c r="H80619" s="1" t="s">
        <v>499</v>
      </c>
      <c r="I80619" s="2">
        <v>44927</v>
      </c>
    </row>
    <row r="80620" spans="1:9" x14ac:dyDescent="0.25">
      <c r="A80620" s="1" t="s">
        <v>11483</v>
      </c>
      <c r="B80620" s="1" t="s">
        <v>111438</v>
      </c>
      <c r="C80620" s="1" t="s">
        <v>111439</v>
      </c>
      <c r="F80620" s="1" t="s">
        <v>498</v>
      </c>
      <c r="G80620" s="1" t="s">
        <v>495</v>
      </c>
      <c r="H80620" s="1" t="s">
        <v>499</v>
      </c>
      <c r="I80620" s="2">
        <v>44927</v>
      </c>
    </row>
    <row r="80621" spans="1:9" x14ac:dyDescent="0.25">
      <c r="A80621" s="1" t="s">
        <v>11483</v>
      </c>
      <c r="B80621" s="1" t="s">
        <v>111440</v>
      </c>
      <c r="C80621" s="1" t="s">
        <v>111441</v>
      </c>
      <c r="F80621" s="1" t="s">
        <v>498</v>
      </c>
      <c r="G80621" s="1" t="s">
        <v>495</v>
      </c>
      <c r="H80621" s="1" t="s">
        <v>499</v>
      </c>
      <c r="I80621" s="2">
        <v>44927</v>
      </c>
    </row>
    <row r="80622" spans="1:9" x14ac:dyDescent="0.25">
      <c r="A80622" s="1" t="s">
        <v>11483</v>
      </c>
      <c r="B80622" s="1" t="s">
        <v>111442</v>
      </c>
      <c r="C80622" s="1" t="s">
        <v>111443</v>
      </c>
      <c r="F80622" s="1" t="s">
        <v>498</v>
      </c>
      <c r="G80622" s="1" t="s">
        <v>495</v>
      </c>
      <c r="H80622" s="1" t="s">
        <v>499</v>
      </c>
      <c r="I80622" s="2">
        <v>44927</v>
      </c>
    </row>
    <row r="80623" spans="1:9" x14ac:dyDescent="0.25">
      <c r="A80623" s="1" t="s">
        <v>11483</v>
      </c>
      <c r="B80623" s="1" t="s">
        <v>111444</v>
      </c>
      <c r="C80623" s="1" t="s">
        <v>111445</v>
      </c>
      <c r="F80623" s="1" t="s">
        <v>498</v>
      </c>
      <c r="G80623" s="1" t="s">
        <v>495</v>
      </c>
      <c r="H80623" s="1" t="s">
        <v>499</v>
      </c>
      <c r="I80623" s="2">
        <v>44927</v>
      </c>
    </row>
    <row r="80624" spans="1:9" x14ac:dyDescent="0.25">
      <c r="A80624" s="1" t="s">
        <v>11483</v>
      </c>
      <c r="B80624" s="1" t="s">
        <v>111446</v>
      </c>
      <c r="C80624" s="1" t="s">
        <v>111447</v>
      </c>
      <c r="F80624" s="1" t="s">
        <v>498</v>
      </c>
      <c r="G80624" s="1" t="s">
        <v>495</v>
      </c>
      <c r="H80624" s="1" t="s">
        <v>499</v>
      </c>
      <c r="I80624" s="2">
        <v>44927</v>
      </c>
    </row>
    <row r="80625" spans="1:9" x14ac:dyDescent="0.25">
      <c r="A80625" s="1" t="s">
        <v>11483</v>
      </c>
      <c r="B80625" s="1" t="s">
        <v>111448</v>
      </c>
      <c r="C80625" s="1" t="s">
        <v>111449</v>
      </c>
      <c r="F80625" s="1" t="s">
        <v>498</v>
      </c>
      <c r="G80625" s="1" t="s">
        <v>495</v>
      </c>
      <c r="H80625" s="1" t="s">
        <v>499</v>
      </c>
      <c r="I80625" s="2">
        <v>44927</v>
      </c>
    </row>
    <row r="80626" spans="1:9" x14ac:dyDescent="0.25">
      <c r="A80626" s="1" t="s">
        <v>11483</v>
      </c>
      <c r="B80626" s="1" t="s">
        <v>111450</v>
      </c>
      <c r="C80626" s="1" t="s">
        <v>111451</v>
      </c>
      <c r="F80626" s="1" t="s">
        <v>498</v>
      </c>
      <c r="G80626" s="1" t="s">
        <v>495</v>
      </c>
      <c r="H80626" s="1" t="s">
        <v>499</v>
      </c>
      <c r="I80626" s="2">
        <v>44927</v>
      </c>
    </row>
    <row r="80627" spans="1:9" x14ac:dyDescent="0.25">
      <c r="A80627" s="1" t="s">
        <v>11483</v>
      </c>
      <c r="B80627" s="1" t="s">
        <v>111452</v>
      </c>
      <c r="C80627" s="1" t="s">
        <v>111453</v>
      </c>
      <c r="F80627" s="1" t="s">
        <v>498</v>
      </c>
      <c r="G80627" s="1" t="s">
        <v>495</v>
      </c>
      <c r="H80627" s="1" t="s">
        <v>499</v>
      </c>
      <c r="I80627" s="2">
        <v>44927</v>
      </c>
    </row>
    <row r="80628" spans="1:9" x14ac:dyDescent="0.25">
      <c r="A80628" s="1" t="s">
        <v>11483</v>
      </c>
      <c r="B80628" s="1" t="s">
        <v>111454</v>
      </c>
      <c r="C80628" s="1" t="s">
        <v>111455</v>
      </c>
      <c r="F80628" s="1" t="s">
        <v>498</v>
      </c>
      <c r="G80628" s="1" t="s">
        <v>495</v>
      </c>
      <c r="H80628" s="1" t="s">
        <v>499</v>
      </c>
      <c r="I80628" s="2">
        <v>44927</v>
      </c>
    </row>
    <row r="80629" spans="1:9" x14ac:dyDescent="0.25">
      <c r="A80629" s="1" t="s">
        <v>11483</v>
      </c>
      <c r="B80629" s="1" t="s">
        <v>111456</v>
      </c>
      <c r="C80629" s="1" t="s">
        <v>111457</v>
      </c>
      <c r="F80629" s="1" t="s">
        <v>498</v>
      </c>
      <c r="G80629" s="1" t="s">
        <v>495</v>
      </c>
      <c r="H80629" s="1" t="s">
        <v>499</v>
      </c>
      <c r="I80629" s="2">
        <v>44927</v>
      </c>
    </row>
    <row r="80630" spans="1:9" x14ac:dyDescent="0.25">
      <c r="A80630" s="1" t="s">
        <v>11483</v>
      </c>
      <c r="B80630" s="1" t="s">
        <v>111458</v>
      </c>
      <c r="C80630" s="1" t="s">
        <v>111459</v>
      </c>
      <c r="F80630" s="1" t="s">
        <v>498</v>
      </c>
      <c r="G80630" s="1" t="s">
        <v>495</v>
      </c>
      <c r="H80630" s="1" t="s">
        <v>499</v>
      </c>
      <c r="I80630" s="2">
        <v>44927</v>
      </c>
    </row>
    <row r="80631" spans="1:9" x14ac:dyDescent="0.25">
      <c r="A80631" s="1" t="s">
        <v>11483</v>
      </c>
      <c r="B80631" s="1" t="s">
        <v>111460</v>
      </c>
      <c r="C80631" s="1" t="s">
        <v>111461</v>
      </c>
      <c r="F80631" s="1" t="s">
        <v>498</v>
      </c>
      <c r="G80631" s="1" t="s">
        <v>495</v>
      </c>
      <c r="H80631" s="1" t="s">
        <v>499</v>
      </c>
      <c r="I80631" s="2">
        <v>44927</v>
      </c>
    </row>
    <row r="80632" spans="1:9" x14ac:dyDescent="0.25">
      <c r="A80632" s="1" t="s">
        <v>11483</v>
      </c>
      <c r="B80632" s="1" t="s">
        <v>111462</v>
      </c>
      <c r="C80632" s="1" t="s">
        <v>111463</v>
      </c>
      <c r="F80632" s="1" t="s">
        <v>498</v>
      </c>
      <c r="G80632" s="1" t="s">
        <v>495</v>
      </c>
      <c r="H80632" s="1" t="s">
        <v>499</v>
      </c>
      <c r="I80632" s="2">
        <v>44927</v>
      </c>
    </row>
    <row r="80633" spans="1:9" x14ac:dyDescent="0.25">
      <c r="A80633" s="1" t="s">
        <v>11483</v>
      </c>
      <c r="B80633" s="1" t="s">
        <v>111464</v>
      </c>
      <c r="C80633" s="1" t="s">
        <v>111465</v>
      </c>
      <c r="F80633" s="1" t="s">
        <v>498</v>
      </c>
      <c r="G80633" s="1" t="s">
        <v>495</v>
      </c>
      <c r="H80633" s="1" t="s">
        <v>499</v>
      </c>
      <c r="I80633" s="2">
        <v>44927</v>
      </c>
    </row>
    <row r="80634" spans="1:9" x14ac:dyDescent="0.25">
      <c r="A80634" s="1" t="s">
        <v>11483</v>
      </c>
      <c r="B80634" s="1" t="s">
        <v>111466</v>
      </c>
      <c r="C80634" s="1" t="s">
        <v>111467</v>
      </c>
      <c r="F80634" s="1" t="s">
        <v>498</v>
      </c>
      <c r="G80634" s="1" t="s">
        <v>495</v>
      </c>
      <c r="H80634" s="1" t="s">
        <v>499</v>
      </c>
      <c r="I80634" s="2">
        <v>44927</v>
      </c>
    </row>
    <row r="80635" spans="1:9" x14ac:dyDescent="0.25">
      <c r="A80635" s="1" t="s">
        <v>11483</v>
      </c>
      <c r="B80635" s="1" t="s">
        <v>111468</v>
      </c>
      <c r="C80635" s="1" t="s">
        <v>111469</v>
      </c>
      <c r="F80635" s="1" t="s">
        <v>498</v>
      </c>
      <c r="G80635" s="1" t="s">
        <v>495</v>
      </c>
      <c r="H80635" s="1" t="s">
        <v>499</v>
      </c>
      <c r="I80635" s="2">
        <v>44927</v>
      </c>
    </row>
    <row r="80636" spans="1:9" x14ac:dyDescent="0.25">
      <c r="A80636" s="1" t="s">
        <v>11483</v>
      </c>
      <c r="B80636" s="1" t="s">
        <v>111470</v>
      </c>
      <c r="C80636" s="1" t="s">
        <v>111471</v>
      </c>
      <c r="F80636" s="1" t="s">
        <v>498</v>
      </c>
      <c r="G80636" s="1" t="s">
        <v>495</v>
      </c>
      <c r="H80636" s="1" t="s">
        <v>499</v>
      </c>
      <c r="I80636" s="2">
        <v>44927</v>
      </c>
    </row>
    <row r="80637" spans="1:9" x14ac:dyDescent="0.25">
      <c r="A80637" s="1" t="s">
        <v>11483</v>
      </c>
      <c r="B80637" s="1" t="s">
        <v>111472</v>
      </c>
      <c r="C80637" s="1" t="s">
        <v>111473</v>
      </c>
      <c r="F80637" s="1" t="s">
        <v>498</v>
      </c>
      <c r="G80637" s="1" t="s">
        <v>495</v>
      </c>
      <c r="H80637" s="1" t="s">
        <v>499</v>
      </c>
      <c r="I80637" s="2">
        <v>44927</v>
      </c>
    </row>
    <row r="80638" spans="1:9" x14ac:dyDescent="0.25">
      <c r="A80638" s="1" t="s">
        <v>11483</v>
      </c>
      <c r="B80638" s="1" t="s">
        <v>111474</v>
      </c>
      <c r="C80638" s="1" t="s">
        <v>111475</v>
      </c>
      <c r="F80638" s="1" t="s">
        <v>498</v>
      </c>
      <c r="G80638" s="1" t="s">
        <v>495</v>
      </c>
      <c r="H80638" s="1" t="s">
        <v>499</v>
      </c>
      <c r="I80638" s="2">
        <v>44927</v>
      </c>
    </row>
    <row r="80639" spans="1:9" x14ac:dyDescent="0.25">
      <c r="A80639" s="1" t="s">
        <v>11483</v>
      </c>
      <c r="B80639" s="1" t="s">
        <v>111476</v>
      </c>
      <c r="C80639" s="1" t="s">
        <v>111477</v>
      </c>
      <c r="F80639" s="1" t="s">
        <v>498</v>
      </c>
      <c r="G80639" s="1" t="s">
        <v>495</v>
      </c>
      <c r="H80639" s="1" t="s">
        <v>499</v>
      </c>
      <c r="I80639" s="2">
        <v>44927</v>
      </c>
    </row>
    <row r="80640" spans="1:9" x14ac:dyDescent="0.25">
      <c r="A80640" s="1" t="s">
        <v>11483</v>
      </c>
      <c r="B80640" s="1" t="s">
        <v>111478</v>
      </c>
      <c r="C80640" s="1" t="s">
        <v>111479</v>
      </c>
      <c r="F80640" s="1" t="s">
        <v>498</v>
      </c>
      <c r="G80640" s="1" t="s">
        <v>495</v>
      </c>
      <c r="H80640" s="1" t="s">
        <v>499</v>
      </c>
      <c r="I80640" s="2">
        <v>44927</v>
      </c>
    </row>
    <row r="80641" spans="1:9" x14ac:dyDescent="0.25">
      <c r="A80641" s="1" t="s">
        <v>11483</v>
      </c>
      <c r="B80641" s="1" t="s">
        <v>111480</v>
      </c>
      <c r="C80641" s="1" t="s">
        <v>111481</v>
      </c>
      <c r="F80641" s="1" t="s">
        <v>498</v>
      </c>
      <c r="G80641" s="1" t="s">
        <v>495</v>
      </c>
      <c r="H80641" s="1" t="s">
        <v>499</v>
      </c>
      <c r="I80641" s="2">
        <v>44927</v>
      </c>
    </row>
    <row r="80642" spans="1:9" x14ac:dyDescent="0.25">
      <c r="A80642" s="1" t="s">
        <v>11483</v>
      </c>
      <c r="B80642" s="1" t="s">
        <v>111482</v>
      </c>
      <c r="C80642" s="1" t="s">
        <v>111483</v>
      </c>
      <c r="F80642" s="1" t="s">
        <v>498</v>
      </c>
      <c r="G80642" s="1" t="s">
        <v>495</v>
      </c>
      <c r="H80642" s="1" t="s">
        <v>499</v>
      </c>
      <c r="I80642" s="2">
        <v>44927</v>
      </c>
    </row>
    <row r="80643" spans="1:9" x14ac:dyDescent="0.25">
      <c r="A80643" s="1" t="s">
        <v>11483</v>
      </c>
      <c r="B80643" s="1" t="s">
        <v>111484</v>
      </c>
      <c r="C80643" s="1" t="s">
        <v>111485</v>
      </c>
      <c r="F80643" s="1" t="s">
        <v>498</v>
      </c>
      <c r="G80643" s="1" t="s">
        <v>495</v>
      </c>
      <c r="H80643" s="1" t="s">
        <v>499</v>
      </c>
      <c r="I80643" s="2">
        <v>44927</v>
      </c>
    </row>
    <row r="80644" spans="1:9" x14ac:dyDescent="0.25">
      <c r="A80644" s="1" t="s">
        <v>11483</v>
      </c>
      <c r="B80644" s="1" t="s">
        <v>111486</v>
      </c>
      <c r="C80644" s="1" t="s">
        <v>111487</v>
      </c>
      <c r="F80644" s="1" t="s">
        <v>498</v>
      </c>
      <c r="G80644" s="1" t="s">
        <v>495</v>
      </c>
      <c r="H80644" s="1" t="s">
        <v>499</v>
      </c>
      <c r="I80644" s="2">
        <v>44927</v>
      </c>
    </row>
    <row r="80645" spans="1:9" x14ac:dyDescent="0.25">
      <c r="A80645" s="1" t="s">
        <v>11483</v>
      </c>
      <c r="B80645" s="1" t="s">
        <v>111488</v>
      </c>
      <c r="C80645" s="1" t="s">
        <v>111489</v>
      </c>
      <c r="F80645" s="1" t="s">
        <v>498</v>
      </c>
      <c r="G80645" s="1" t="s">
        <v>495</v>
      </c>
      <c r="H80645" s="1" t="s">
        <v>499</v>
      </c>
      <c r="I80645" s="2">
        <v>44927</v>
      </c>
    </row>
    <row r="80646" spans="1:9" x14ac:dyDescent="0.25">
      <c r="A80646" s="1" t="s">
        <v>11483</v>
      </c>
      <c r="B80646" s="1" t="s">
        <v>111490</v>
      </c>
      <c r="C80646" s="1" t="s">
        <v>111491</v>
      </c>
      <c r="F80646" s="1" t="s">
        <v>498</v>
      </c>
      <c r="G80646" s="1" t="s">
        <v>495</v>
      </c>
      <c r="H80646" s="1" t="s">
        <v>499</v>
      </c>
      <c r="I80646" s="2">
        <v>44927</v>
      </c>
    </row>
    <row r="80647" spans="1:9" x14ac:dyDescent="0.25">
      <c r="A80647" s="1" t="s">
        <v>11483</v>
      </c>
      <c r="B80647" s="1" t="s">
        <v>111492</v>
      </c>
      <c r="C80647" s="1" t="s">
        <v>111493</v>
      </c>
      <c r="F80647" s="1" t="s">
        <v>498</v>
      </c>
      <c r="G80647" s="1" t="s">
        <v>495</v>
      </c>
      <c r="H80647" s="1" t="s">
        <v>499</v>
      </c>
      <c r="I80647" s="2">
        <v>44927</v>
      </c>
    </row>
    <row r="80648" spans="1:9" x14ac:dyDescent="0.25">
      <c r="A80648" s="1" t="s">
        <v>11483</v>
      </c>
      <c r="B80648" s="1" t="s">
        <v>111494</v>
      </c>
      <c r="C80648" s="1" t="s">
        <v>111495</v>
      </c>
      <c r="F80648" s="1" t="s">
        <v>498</v>
      </c>
      <c r="G80648" s="1" t="s">
        <v>495</v>
      </c>
      <c r="H80648" s="1" t="s">
        <v>499</v>
      </c>
      <c r="I80648" s="2">
        <v>44927</v>
      </c>
    </row>
    <row r="80649" spans="1:9" x14ac:dyDescent="0.25">
      <c r="A80649" s="1" t="s">
        <v>11483</v>
      </c>
      <c r="B80649" s="1" t="s">
        <v>111496</v>
      </c>
      <c r="C80649" s="1" t="s">
        <v>111497</v>
      </c>
      <c r="F80649" s="1" t="s">
        <v>498</v>
      </c>
      <c r="G80649" s="1" t="s">
        <v>495</v>
      </c>
      <c r="H80649" s="1" t="s">
        <v>499</v>
      </c>
      <c r="I80649" s="2">
        <v>44927</v>
      </c>
    </row>
    <row r="80650" spans="1:9" x14ac:dyDescent="0.25">
      <c r="A80650" s="1" t="s">
        <v>11483</v>
      </c>
      <c r="B80650" s="1" t="s">
        <v>111498</v>
      </c>
      <c r="C80650" s="1" t="s">
        <v>111499</v>
      </c>
      <c r="F80650" s="1" t="s">
        <v>498</v>
      </c>
      <c r="G80650" s="1" t="s">
        <v>495</v>
      </c>
      <c r="H80650" s="1" t="s">
        <v>499</v>
      </c>
      <c r="I80650" s="2">
        <v>44927</v>
      </c>
    </row>
    <row r="80651" spans="1:9" x14ac:dyDescent="0.25">
      <c r="A80651" s="1" t="s">
        <v>11483</v>
      </c>
      <c r="B80651" s="1" t="s">
        <v>111500</v>
      </c>
      <c r="C80651" s="1" t="s">
        <v>43642</v>
      </c>
      <c r="F80651" s="1" t="s">
        <v>498</v>
      </c>
      <c r="G80651" s="1" t="s">
        <v>495</v>
      </c>
      <c r="H80651" s="1" t="s">
        <v>499</v>
      </c>
      <c r="I80651" s="2">
        <v>44927</v>
      </c>
    </row>
    <row r="80652" spans="1:9" x14ac:dyDescent="0.25">
      <c r="A80652" s="1" t="s">
        <v>11483</v>
      </c>
      <c r="B80652" s="1" t="s">
        <v>111501</v>
      </c>
      <c r="C80652" s="1" t="s">
        <v>111502</v>
      </c>
      <c r="F80652" s="1" t="s">
        <v>498</v>
      </c>
      <c r="G80652" s="1" t="s">
        <v>495</v>
      </c>
      <c r="H80652" s="1" t="s">
        <v>499</v>
      </c>
      <c r="I80652" s="2">
        <v>44927</v>
      </c>
    </row>
    <row r="80653" spans="1:9" x14ac:dyDescent="0.25">
      <c r="A80653" s="1" t="s">
        <v>11483</v>
      </c>
      <c r="B80653" s="1" t="s">
        <v>111503</v>
      </c>
      <c r="C80653" s="1" t="s">
        <v>111504</v>
      </c>
      <c r="F80653" s="1" t="s">
        <v>498</v>
      </c>
      <c r="G80653" s="1" t="s">
        <v>495</v>
      </c>
      <c r="H80653" s="1" t="s">
        <v>499</v>
      </c>
      <c r="I80653" s="2">
        <v>44927</v>
      </c>
    </row>
    <row r="80654" spans="1:9" x14ac:dyDescent="0.25">
      <c r="A80654" s="1" t="s">
        <v>11483</v>
      </c>
      <c r="B80654" s="1" t="s">
        <v>111505</v>
      </c>
      <c r="C80654" s="1" t="s">
        <v>111506</v>
      </c>
      <c r="F80654" s="1" t="s">
        <v>498</v>
      </c>
      <c r="G80654" s="1" t="s">
        <v>495</v>
      </c>
      <c r="H80654" s="1" t="s">
        <v>499</v>
      </c>
      <c r="I80654" s="2">
        <v>44927</v>
      </c>
    </row>
    <row r="80655" spans="1:9" x14ac:dyDescent="0.25">
      <c r="A80655" s="1" t="s">
        <v>11483</v>
      </c>
      <c r="B80655" s="1" t="s">
        <v>111507</v>
      </c>
      <c r="C80655" s="1" t="s">
        <v>111508</v>
      </c>
      <c r="F80655" s="1" t="s">
        <v>498</v>
      </c>
      <c r="G80655" s="1" t="s">
        <v>495</v>
      </c>
      <c r="H80655" s="1" t="s">
        <v>499</v>
      </c>
      <c r="I80655" s="2">
        <v>44927</v>
      </c>
    </row>
    <row r="80656" spans="1:9" x14ac:dyDescent="0.25">
      <c r="A80656" s="1" t="s">
        <v>11483</v>
      </c>
      <c r="B80656" s="1" t="s">
        <v>111509</v>
      </c>
      <c r="C80656" s="1" t="s">
        <v>111510</v>
      </c>
      <c r="F80656" s="1" t="s">
        <v>498</v>
      </c>
      <c r="G80656" s="1" t="s">
        <v>495</v>
      </c>
      <c r="H80656" s="1" t="s">
        <v>499</v>
      </c>
      <c r="I80656" s="2">
        <v>44927</v>
      </c>
    </row>
    <row r="80657" spans="1:9" x14ac:dyDescent="0.25">
      <c r="A80657" s="1" t="s">
        <v>11483</v>
      </c>
      <c r="B80657" s="1" t="s">
        <v>111511</v>
      </c>
      <c r="C80657" s="1" t="s">
        <v>111512</v>
      </c>
      <c r="F80657" s="1" t="s">
        <v>498</v>
      </c>
      <c r="G80657" s="1" t="s">
        <v>495</v>
      </c>
      <c r="H80657" s="1" t="s">
        <v>499</v>
      </c>
      <c r="I80657" s="2">
        <v>44927</v>
      </c>
    </row>
    <row r="80658" spans="1:9" x14ac:dyDescent="0.25">
      <c r="A80658" s="1" t="s">
        <v>11483</v>
      </c>
      <c r="B80658" s="1" t="s">
        <v>111513</v>
      </c>
      <c r="C80658" s="1" t="s">
        <v>111514</v>
      </c>
      <c r="F80658" s="1" t="s">
        <v>498</v>
      </c>
      <c r="G80658" s="1" t="s">
        <v>495</v>
      </c>
      <c r="H80658" s="1" t="s">
        <v>499</v>
      </c>
      <c r="I80658" s="2">
        <v>44927</v>
      </c>
    </row>
    <row r="80659" spans="1:9" x14ac:dyDescent="0.25">
      <c r="A80659" s="1" t="s">
        <v>11483</v>
      </c>
      <c r="B80659" s="1" t="s">
        <v>111515</v>
      </c>
      <c r="C80659" s="1" t="s">
        <v>111516</v>
      </c>
      <c r="F80659" s="1" t="s">
        <v>498</v>
      </c>
      <c r="G80659" s="1" t="s">
        <v>495</v>
      </c>
      <c r="H80659" s="1" t="s">
        <v>499</v>
      </c>
      <c r="I80659" s="2">
        <v>44927</v>
      </c>
    </row>
    <row r="80660" spans="1:9" x14ac:dyDescent="0.25">
      <c r="A80660" s="1" t="s">
        <v>11483</v>
      </c>
      <c r="B80660" s="1" t="s">
        <v>111517</v>
      </c>
      <c r="C80660" s="1" t="s">
        <v>111518</v>
      </c>
      <c r="F80660" s="1" t="s">
        <v>498</v>
      </c>
      <c r="G80660" s="1" t="s">
        <v>495</v>
      </c>
      <c r="H80660" s="1" t="s">
        <v>499</v>
      </c>
      <c r="I80660" s="2">
        <v>44927</v>
      </c>
    </row>
    <row r="80661" spans="1:9" x14ac:dyDescent="0.25">
      <c r="A80661" s="1" t="s">
        <v>11483</v>
      </c>
      <c r="B80661" s="1" t="s">
        <v>111519</v>
      </c>
      <c r="C80661" s="1" t="s">
        <v>111520</v>
      </c>
      <c r="F80661" s="1" t="s">
        <v>498</v>
      </c>
      <c r="G80661" s="1" t="s">
        <v>495</v>
      </c>
      <c r="H80661" s="1" t="s">
        <v>499</v>
      </c>
      <c r="I80661" s="2">
        <v>44927</v>
      </c>
    </row>
    <row r="80662" spans="1:9" x14ac:dyDescent="0.25">
      <c r="A80662" s="1" t="s">
        <v>11483</v>
      </c>
      <c r="B80662" s="1" t="s">
        <v>111521</v>
      </c>
      <c r="C80662" s="1" t="s">
        <v>111522</v>
      </c>
      <c r="F80662" s="1" t="s">
        <v>498</v>
      </c>
      <c r="G80662" s="1" t="s">
        <v>495</v>
      </c>
      <c r="H80662" s="1" t="s">
        <v>499</v>
      </c>
      <c r="I80662" s="2">
        <v>44927</v>
      </c>
    </row>
    <row r="80663" spans="1:9" x14ac:dyDescent="0.25">
      <c r="A80663" s="1" t="s">
        <v>11483</v>
      </c>
      <c r="B80663" s="1" t="s">
        <v>111523</v>
      </c>
      <c r="C80663" s="1" t="s">
        <v>111524</v>
      </c>
      <c r="F80663" s="1" t="s">
        <v>498</v>
      </c>
      <c r="G80663" s="1" t="s">
        <v>495</v>
      </c>
      <c r="H80663" s="1" t="s">
        <v>499</v>
      </c>
      <c r="I80663" s="2">
        <v>44927</v>
      </c>
    </row>
    <row r="80664" spans="1:9" x14ac:dyDescent="0.25">
      <c r="A80664" s="1" t="s">
        <v>11483</v>
      </c>
      <c r="B80664" s="1" t="s">
        <v>111525</v>
      </c>
      <c r="C80664" s="1" t="s">
        <v>111526</v>
      </c>
      <c r="F80664" s="1" t="s">
        <v>498</v>
      </c>
      <c r="G80664" s="1" t="s">
        <v>495</v>
      </c>
      <c r="H80664" s="1" t="s">
        <v>499</v>
      </c>
      <c r="I80664" s="2">
        <v>44927</v>
      </c>
    </row>
    <row r="80665" spans="1:9" x14ac:dyDescent="0.25">
      <c r="A80665" s="1" t="s">
        <v>11483</v>
      </c>
      <c r="B80665" s="1" t="s">
        <v>111527</v>
      </c>
      <c r="C80665" s="1" t="s">
        <v>111528</v>
      </c>
      <c r="F80665" s="1" t="s">
        <v>498</v>
      </c>
      <c r="G80665" s="1" t="s">
        <v>495</v>
      </c>
      <c r="H80665" s="1" t="s">
        <v>499</v>
      </c>
      <c r="I80665" s="2">
        <v>44927</v>
      </c>
    </row>
    <row r="80666" spans="1:9" x14ac:dyDescent="0.25">
      <c r="A80666" s="1" t="s">
        <v>11483</v>
      </c>
      <c r="B80666" s="1" t="s">
        <v>111529</v>
      </c>
      <c r="C80666" s="1" t="s">
        <v>111530</v>
      </c>
      <c r="F80666" s="1" t="s">
        <v>498</v>
      </c>
      <c r="G80666" s="1" t="s">
        <v>495</v>
      </c>
      <c r="H80666" s="1" t="s">
        <v>499</v>
      </c>
      <c r="I80666" s="2">
        <v>44927</v>
      </c>
    </row>
    <row r="80667" spans="1:9" x14ac:dyDescent="0.25">
      <c r="A80667" s="1" t="s">
        <v>11483</v>
      </c>
      <c r="B80667" s="1" t="s">
        <v>111531</v>
      </c>
      <c r="C80667" s="1" t="s">
        <v>111532</v>
      </c>
      <c r="F80667" s="1" t="s">
        <v>498</v>
      </c>
      <c r="G80667" s="1" t="s">
        <v>495</v>
      </c>
      <c r="H80667" s="1" t="s">
        <v>499</v>
      </c>
      <c r="I80667" s="2">
        <v>44927</v>
      </c>
    </row>
    <row r="80668" spans="1:9" x14ac:dyDescent="0.25">
      <c r="A80668" s="1" t="s">
        <v>11483</v>
      </c>
      <c r="B80668" s="1" t="s">
        <v>111533</v>
      </c>
      <c r="C80668" s="1" t="s">
        <v>111534</v>
      </c>
      <c r="F80668" s="1" t="s">
        <v>498</v>
      </c>
      <c r="G80668" s="1" t="s">
        <v>495</v>
      </c>
      <c r="H80668" s="1" t="s">
        <v>499</v>
      </c>
      <c r="I80668" s="2">
        <v>44927</v>
      </c>
    </row>
    <row r="80669" spans="1:9" x14ac:dyDescent="0.25">
      <c r="A80669" s="1" t="s">
        <v>11483</v>
      </c>
      <c r="B80669" s="1" t="s">
        <v>111535</v>
      </c>
      <c r="C80669" s="1" t="s">
        <v>111536</v>
      </c>
      <c r="F80669" s="1" t="s">
        <v>498</v>
      </c>
      <c r="G80669" s="1" t="s">
        <v>495</v>
      </c>
      <c r="H80669" s="1" t="s">
        <v>499</v>
      </c>
      <c r="I80669" s="2">
        <v>44927</v>
      </c>
    </row>
    <row r="80670" spans="1:9" x14ac:dyDescent="0.25">
      <c r="A80670" s="1" t="s">
        <v>11483</v>
      </c>
      <c r="B80670" s="1" t="s">
        <v>111537</v>
      </c>
      <c r="C80670" s="1" t="s">
        <v>111538</v>
      </c>
      <c r="F80670" s="1" t="s">
        <v>498</v>
      </c>
      <c r="G80670" s="1" t="s">
        <v>495</v>
      </c>
      <c r="H80670" s="1" t="s">
        <v>499</v>
      </c>
      <c r="I80670" s="2">
        <v>44927</v>
      </c>
    </row>
    <row r="80671" spans="1:9" x14ac:dyDescent="0.25">
      <c r="A80671" s="1" t="s">
        <v>11483</v>
      </c>
      <c r="B80671" s="1" t="s">
        <v>111539</v>
      </c>
      <c r="C80671" s="1" t="s">
        <v>111540</v>
      </c>
      <c r="F80671" s="1" t="s">
        <v>498</v>
      </c>
      <c r="G80671" s="1" t="s">
        <v>495</v>
      </c>
      <c r="H80671" s="1" t="s">
        <v>499</v>
      </c>
      <c r="I80671" s="2">
        <v>44927</v>
      </c>
    </row>
    <row r="80672" spans="1:9" x14ac:dyDescent="0.25">
      <c r="A80672" s="1" t="s">
        <v>11483</v>
      </c>
      <c r="B80672" s="1" t="s">
        <v>111541</v>
      </c>
      <c r="C80672" s="1" t="s">
        <v>111542</v>
      </c>
      <c r="F80672" s="1" t="s">
        <v>498</v>
      </c>
      <c r="G80672" s="1" t="s">
        <v>495</v>
      </c>
      <c r="H80672" s="1" t="s">
        <v>499</v>
      </c>
      <c r="I80672" s="2">
        <v>44927</v>
      </c>
    </row>
    <row r="80673" spans="1:9" x14ac:dyDescent="0.25">
      <c r="A80673" s="1" t="s">
        <v>11483</v>
      </c>
      <c r="B80673" s="1" t="s">
        <v>111543</v>
      </c>
      <c r="C80673" s="1" t="s">
        <v>111544</v>
      </c>
      <c r="F80673" s="1" t="s">
        <v>498</v>
      </c>
      <c r="G80673" s="1" t="s">
        <v>495</v>
      </c>
      <c r="H80673" s="1" t="s">
        <v>499</v>
      </c>
      <c r="I80673" s="2">
        <v>44927</v>
      </c>
    </row>
    <row r="80674" spans="1:9" x14ac:dyDescent="0.25">
      <c r="A80674" s="1" t="s">
        <v>11483</v>
      </c>
      <c r="B80674" s="1" t="s">
        <v>111545</v>
      </c>
      <c r="C80674" s="1" t="s">
        <v>111546</v>
      </c>
      <c r="F80674" s="1" t="s">
        <v>498</v>
      </c>
      <c r="G80674" s="1" t="s">
        <v>495</v>
      </c>
      <c r="H80674" s="1" t="s">
        <v>499</v>
      </c>
      <c r="I80674" s="2">
        <v>44927</v>
      </c>
    </row>
    <row r="80675" spans="1:9" x14ac:dyDescent="0.25">
      <c r="A80675" s="1" t="s">
        <v>11483</v>
      </c>
      <c r="B80675" s="1" t="s">
        <v>111547</v>
      </c>
      <c r="C80675" s="1" t="s">
        <v>111548</v>
      </c>
      <c r="F80675" s="1" t="s">
        <v>498</v>
      </c>
      <c r="G80675" s="1" t="s">
        <v>495</v>
      </c>
      <c r="H80675" s="1" t="s">
        <v>499</v>
      </c>
      <c r="I80675" s="2">
        <v>44927</v>
      </c>
    </row>
    <row r="80676" spans="1:9" x14ac:dyDescent="0.25">
      <c r="A80676" s="1" t="s">
        <v>11483</v>
      </c>
      <c r="B80676" s="1" t="s">
        <v>111549</v>
      </c>
      <c r="C80676" s="1" t="s">
        <v>111550</v>
      </c>
      <c r="F80676" s="1" t="s">
        <v>498</v>
      </c>
      <c r="G80676" s="1" t="s">
        <v>495</v>
      </c>
      <c r="H80676" s="1" t="s">
        <v>499</v>
      </c>
      <c r="I80676" s="2">
        <v>44927</v>
      </c>
    </row>
    <row r="80677" spans="1:9" x14ac:dyDescent="0.25">
      <c r="A80677" s="1" t="s">
        <v>11483</v>
      </c>
      <c r="B80677" s="1" t="s">
        <v>111551</v>
      </c>
      <c r="C80677" s="1" t="s">
        <v>111552</v>
      </c>
      <c r="F80677" s="1" t="s">
        <v>498</v>
      </c>
      <c r="G80677" s="1" t="s">
        <v>495</v>
      </c>
      <c r="H80677" s="1" t="s">
        <v>499</v>
      </c>
      <c r="I80677" s="2">
        <v>44927</v>
      </c>
    </row>
    <row r="80678" spans="1:9" x14ac:dyDescent="0.25">
      <c r="A80678" s="1" t="s">
        <v>11483</v>
      </c>
      <c r="B80678" s="1" t="s">
        <v>111553</v>
      </c>
      <c r="C80678" s="1" t="s">
        <v>111554</v>
      </c>
      <c r="F80678" s="1" t="s">
        <v>498</v>
      </c>
      <c r="G80678" s="1" t="s">
        <v>495</v>
      </c>
      <c r="H80678" s="1" t="s">
        <v>499</v>
      </c>
      <c r="I80678" s="2">
        <v>44927</v>
      </c>
    </row>
    <row r="80679" spans="1:9" x14ac:dyDescent="0.25">
      <c r="A80679" s="1" t="s">
        <v>11483</v>
      </c>
      <c r="B80679" s="1" t="s">
        <v>111555</v>
      </c>
      <c r="C80679" s="1" t="s">
        <v>111556</v>
      </c>
      <c r="F80679" s="1" t="s">
        <v>498</v>
      </c>
      <c r="G80679" s="1" t="s">
        <v>495</v>
      </c>
      <c r="H80679" s="1" t="s">
        <v>499</v>
      </c>
      <c r="I80679" s="2">
        <v>44927</v>
      </c>
    </row>
    <row r="80680" spans="1:9" x14ac:dyDescent="0.25">
      <c r="A80680" s="1" t="s">
        <v>11483</v>
      </c>
      <c r="B80680" s="1" t="s">
        <v>111557</v>
      </c>
      <c r="C80680" s="1" t="s">
        <v>111558</v>
      </c>
      <c r="F80680" s="1" t="s">
        <v>498</v>
      </c>
      <c r="G80680" s="1" t="s">
        <v>495</v>
      </c>
      <c r="H80680" s="1" t="s">
        <v>499</v>
      </c>
      <c r="I80680" s="2">
        <v>44927</v>
      </c>
    </row>
    <row r="80681" spans="1:9" x14ac:dyDescent="0.25">
      <c r="A80681" s="1" t="s">
        <v>11483</v>
      </c>
      <c r="B80681" s="1" t="s">
        <v>111559</v>
      </c>
      <c r="C80681" s="1" t="s">
        <v>111560</v>
      </c>
      <c r="F80681" s="1" t="s">
        <v>498</v>
      </c>
      <c r="G80681" s="1" t="s">
        <v>495</v>
      </c>
      <c r="H80681" s="1" t="s">
        <v>499</v>
      </c>
      <c r="I80681" s="2">
        <v>44927</v>
      </c>
    </row>
    <row r="80682" spans="1:9" x14ac:dyDescent="0.25">
      <c r="A80682" s="1" t="s">
        <v>11483</v>
      </c>
      <c r="B80682" s="1" t="s">
        <v>111561</v>
      </c>
      <c r="C80682" s="1" t="s">
        <v>111562</v>
      </c>
      <c r="F80682" s="1" t="s">
        <v>498</v>
      </c>
      <c r="G80682" s="1" t="s">
        <v>495</v>
      </c>
      <c r="H80682" s="1" t="s">
        <v>499</v>
      </c>
      <c r="I80682" s="2">
        <v>44927</v>
      </c>
    </row>
    <row r="80683" spans="1:9" x14ac:dyDescent="0.25">
      <c r="A80683" s="1" t="s">
        <v>11483</v>
      </c>
      <c r="B80683" s="1" t="s">
        <v>111563</v>
      </c>
      <c r="C80683" s="1" t="s">
        <v>111564</v>
      </c>
      <c r="F80683" s="1" t="s">
        <v>498</v>
      </c>
      <c r="G80683" s="1" t="s">
        <v>495</v>
      </c>
      <c r="H80683" s="1" t="s">
        <v>499</v>
      </c>
      <c r="I80683" s="2">
        <v>44927</v>
      </c>
    </row>
    <row r="80684" spans="1:9" x14ac:dyDescent="0.25">
      <c r="A80684" s="1" t="s">
        <v>11483</v>
      </c>
      <c r="B80684" s="1" t="s">
        <v>111565</v>
      </c>
      <c r="C80684" s="1" t="s">
        <v>111566</v>
      </c>
      <c r="F80684" s="1" t="s">
        <v>498</v>
      </c>
      <c r="G80684" s="1" t="s">
        <v>495</v>
      </c>
      <c r="H80684" s="1" t="s">
        <v>499</v>
      </c>
      <c r="I80684" s="2">
        <v>44927</v>
      </c>
    </row>
    <row r="80685" spans="1:9" x14ac:dyDescent="0.25">
      <c r="A80685" s="1" t="s">
        <v>11483</v>
      </c>
      <c r="B80685" s="1" t="s">
        <v>111567</v>
      </c>
      <c r="C80685" s="1" t="s">
        <v>111568</v>
      </c>
      <c r="F80685" s="1" t="s">
        <v>498</v>
      </c>
      <c r="G80685" s="1" t="s">
        <v>495</v>
      </c>
      <c r="H80685" s="1" t="s">
        <v>499</v>
      </c>
      <c r="I80685" s="2">
        <v>44927</v>
      </c>
    </row>
    <row r="80686" spans="1:9" x14ac:dyDescent="0.25">
      <c r="A80686" s="1" t="s">
        <v>11483</v>
      </c>
      <c r="B80686" s="1" t="s">
        <v>111569</v>
      </c>
      <c r="C80686" s="1" t="s">
        <v>109926</v>
      </c>
      <c r="F80686" s="1" t="s">
        <v>498</v>
      </c>
      <c r="G80686" s="1" t="s">
        <v>495</v>
      </c>
      <c r="H80686" s="1" t="s">
        <v>499</v>
      </c>
      <c r="I80686" s="2">
        <v>44927</v>
      </c>
    </row>
    <row r="80687" spans="1:9" x14ac:dyDescent="0.25">
      <c r="A80687" s="1" t="s">
        <v>11483</v>
      </c>
      <c r="B80687" s="1" t="s">
        <v>111570</v>
      </c>
      <c r="C80687" s="1" t="s">
        <v>111571</v>
      </c>
      <c r="F80687" s="1" t="s">
        <v>498</v>
      </c>
      <c r="G80687" s="1" t="s">
        <v>495</v>
      </c>
      <c r="H80687" s="1" t="s">
        <v>499</v>
      </c>
      <c r="I80687" s="2">
        <v>44927</v>
      </c>
    </row>
    <row r="80688" spans="1:9" x14ac:dyDescent="0.25">
      <c r="A80688" s="1" t="s">
        <v>11483</v>
      </c>
      <c r="B80688" s="1" t="s">
        <v>111572</v>
      </c>
      <c r="C80688" s="1" t="s">
        <v>107154</v>
      </c>
      <c r="F80688" s="1" t="s">
        <v>498</v>
      </c>
      <c r="G80688" s="1" t="s">
        <v>495</v>
      </c>
      <c r="H80688" s="1" t="s">
        <v>499</v>
      </c>
      <c r="I80688" s="2">
        <v>44927</v>
      </c>
    </row>
    <row r="80689" spans="1:9" x14ac:dyDescent="0.25">
      <c r="A80689" s="1" t="s">
        <v>11483</v>
      </c>
      <c r="B80689" s="1" t="s">
        <v>111573</v>
      </c>
      <c r="C80689" s="1" t="s">
        <v>111574</v>
      </c>
      <c r="F80689" s="1" t="s">
        <v>498</v>
      </c>
      <c r="G80689" s="1" t="s">
        <v>495</v>
      </c>
      <c r="H80689" s="1" t="s">
        <v>499</v>
      </c>
      <c r="I80689" s="2">
        <v>44927</v>
      </c>
    </row>
    <row r="80690" spans="1:9" x14ac:dyDescent="0.25">
      <c r="A80690" s="1" t="s">
        <v>11483</v>
      </c>
      <c r="B80690" s="1" t="s">
        <v>111575</v>
      </c>
      <c r="C80690" s="1" t="s">
        <v>111576</v>
      </c>
      <c r="F80690" s="1" t="s">
        <v>498</v>
      </c>
      <c r="G80690" s="1" t="s">
        <v>495</v>
      </c>
      <c r="H80690" s="1" t="s">
        <v>499</v>
      </c>
      <c r="I80690" s="2">
        <v>44927</v>
      </c>
    </row>
    <row r="80691" spans="1:9" x14ac:dyDescent="0.25">
      <c r="A80691" s="1" t="s">
        <v>11483</v>
      </c>
      <c r="B80691" s="1" t="s">
        <v>111577</v>
      </c>
      <c r="C80691" s="1" t="s">
        <v>111578</v>
      </c>
      <c r="F80691" s="1" t="s">
        <v>498</v>
      </c>
      <c r="G80691" s="1" t="s">
        <v>495</v>
      </c>
      <c r="H80691" s="1" t="s">
        <v>499</v>
      </c>
      <c r="I80691" s="2">
        <v>44927</v>
      </c>
    </row>
    <row r="80692" spans="1:9" x14ac:dyDescent="0.25">
      <c r="A80692" s="1" t="s">
        <v>11483</v>
      </c>
      <c r="B80692" s="1" t="s">
        <v>111579</v>
      </c>
      <c r="C80692" s="1" t="s">
        <v>111580</v>
      </c>
      <c r="F80692" s="1" t="s">
        <v>498</v>
      </c>
      <c r="G80692" s="1" t="s">
        <v>495</v>
      </c>
      <c r="H80692" s="1" t="s">
        <v>499</v>
      </c>
      <c r="I80692" s="2">
        <v>44927</v>
      </c>
    </row>
    <row r="80693" spans="1:9" x14ac:dyDescent="0.25">
      <c r="A80693" s="1" t="s">
        <v>11483</v>
      </c>
      <c r="B80693" s="1" t="s">
        <v>111581</v>
      </c>
      <c r="C80693" s="1" t="s">
        <v>111582</v>
      </c>
      <c r="F80693" s="1" t="s">
        <v>498</v>
      </c>
      <c r="G80693" s="1" t="s">
        <v>495</v>
      </c>
      <c r="H80693" s="1" t="s">
        <v>499</v>
      </c>
      <c r="I80693" s="2">
        <v>44927</v>
      </c>
    </row>
    <row r="80694" spans="1:9" x14ac:dyDescent="0.25">
      <c r="A80694" s="1" t="s">
        <v>11483</v>
      </c>
      <c r="B80694" s="1" t="s">
        <v>111583</v>
      </c>
      <c r="C80694" s="1" t="s">
        <v>111584</v>
      </c>
      <c r="F80694" s="1" t="s">
        <v>498</v>
      </c>
      <c r="G80694" s="1" t="s">
        <v>495</v>
      </c>
      <c r="H80694" s="1" t="s">
        <v>499</v>
      </c>
      <c r="I80694" s="2">
        <v>44927</v>
      </c>
    </row>
    <row r="80695" spans="1:9" x14ac:dyDescent="0.25">
      <c r="A80695" s="1" t="s">
        <v>11483</v>
      </c>
      <c r="B80695" s="1" t="s">
        <v>111585</v>
      </c>
      <c r="C80695" s="1" t="s">
        <v>108349</v>
      </c>
      <c r="F80695" s="1" t="s">
        <v>498</v>
      </c>
      <c r="G80695" s="1" t="s">
        <v>495</v>
      </c>
      <c r="H80695" s="1" t="s">
        <v>499</v>
      </c>
      <c r="I80695" s="2">
        <v>44927</v>
      </c>
    </row>
    <row r="80696" spans="1:9" x14ac:dyDescent="0.25">
      <c r="A80696" s="1" t="s">
        <v>11483</v>
      </c>
      <c r="B80696" s="1" t="s">
        <v>111586</v>
      </c>
      <c r="C80696" s="1" t="s">
        <v>111587</v>
      </c>
      <c r="F80696" s="1" t="s">
        <v>498</v>
      </c>
      <c r="G80696" s="1" t="s">
        <v>495</v>
      </c>
      <c r="H80696" s="1" t="s">
        <v>499</v>
      </c>
      <c r="I80696" s="2">
        <v>44927</v>
      </c>
    </row>
    <row r="80697" spans="1:9" x14ac:dyDescent="0.25">
      <c r="A80697" s="1" t="s">
        <v>11483</v>
      </c>
      <c r="B80697" s="1" t="s">
        <v>111588</v>
      </c>
      <c r="C80697" s="1" t="s">
        <v>111589</v>
      </c>
      <c r="F80697" s="1" t="s">
        <v>498</v>
      </c>
      <c r="G80697" s="1" t="s">
        <v>495</v>
      </c>
      <c r="H80697" s="1" t="s">
        <v>499</v>
      </c>
      <c r="I80697" s="2">
        <v>44927</v>
      </c>
    </row>
    <row r="80698" spans="1:9" x14ac:dyDescent="0.25">
      <c r="A80698" s="1" t="s">
        <v>11483</v>
      </c>
      <c r="B80698" s="1" t="s">
        <v>111590</v>
      </c>
      <c r="C80698" s="1" t="s">
        <v>111591</v>
      </c>
      <c r="F80698" s="1" t="s">
        <v>498</v>
      </c>
      <c r="G80698" s="1" t="s">
        <v>495</v>
      </c>
      <c r="H80698" s="1" t="s">
        <v>499</v>
      </c>
      <c r="I80698" s="2">
        <v>44927</v>
      </c>
    </row>
    <row r="80699" spans="1:9" x14ac:dyDescent="0.25">
      <c r="A80699" s="1" t="s">
        <v>11483</v>
      </c>
      <c r="B80699" s="1" t="s">
        <v>111592</v>
      </c>
      <c r="C80699" s="1" t="s">
        <v>106713</v>
      </c>
      <c r="F80699" s="1" t="s">
        <v>498</v>
      </c>
      <c r="G80699" s="1" t="s">
        <v>495</v>
      </c>
      <c r="H80699" s="1" t="s">
        <v>499</v>
      </c>
      <c r="I80699" s="2">
        <v>44927</v>
      </c>
    </row>
    <row r="80700" spans="1:9" x14ac:dyDescent="0.25">
      <c r="A80700" s="1" t="s">
        <v>11483</v>
      </c>
      <c r="B80700" s="1" t="s">
        <v>111593</v>
      </c>
      <c r="C80700" s="1" t="s">
        <v>111594</v>
      </c>
      <c r="F80700" s="1" t="s">
        <v>498</v>
      </c>
      <c r="G80700" s="1" t="s">
        <v>495</v>
      </c>
      <c r="H80700" s="1" t="s">
        <v>499</v>
      </c>
      <c r="I80700" s="2">
        <v>44927</v>
      </c>
    </row>
    <row r="80701" spans="1:9" x14ac:dyDescent="0.25">
      <c r="A80701" s="1" t="s">
        <v>11483</v>
      </c>
      <c r="B80701" s="1" t="s">
        <v>111595</v>
      </c>
      <c r="C80701" s="1" t="s">
        <v>111596</v>
      </c>
      <c r="F80701" s="1" t="s">
        <v>498</v>
      </c>
      <c r="G80701" s="1" t="s">
        <v>495</v>
      </c>
      <c r="H80701" s="1" t="s">
        <v>499</v>
      </c>
      <c r="I80701" s="2">
        <v>44927</v>
      </c>
    </row>
    <row r="80702" spans="1:9" x14ac:dyDescent="0.25">
      <c r="A80702" s="1" t="s">
        <v>11483</v>
      </c>
      <c r="B80702" s="1" t="s">
        <v>111597</v>
      </c>
      <c r="C80702" s="1" t="s">
        <v>111598</v>
      </c>
      <c r="F80702" s="1" t="s">
        <v>498</v>
      </c>
      <c r="G80702" s="1" t="s">
        <v>495</v>
      </c>
      <c r="H80702" s="1" t="s">
        <v>499</v>
      </c>
      <c r="I80702" s="2">
        <v>44927</v>
      </c>
    </row>
    <row r="80703" spans="1:9" x14ac:dyDescent="0.25">
      <c r="A80703" s="1" t="s">
        <v>11483</v>
      </c>
      <c r="B80703" s="1" t="s">
        <v>111599</v>
      </c>
      <c r="C80703" s="1" t="s">
        <v>111600</v>
      </c>
      <c r="F80703" s="1" t="s">
        <v>498</v>
      </c>
      <c r="G80703" s="1" t="s">
        <v>495</v>
      </c>
      <c r="H80703" s="1" t="s">
        <v>499</v>
      </c>
      <c r="I80703" s="2">
        <v>44927</v>
      </c>
    </row>
    <row r="80704" spans="1:9" x14ac:dyDescent="0.25">
      <c r="A80704" s="1" t="s">
        <v>11483</v>
      </c>
      <c r="B80704" s="1" t="s">
        <v>111601</v>
      </c>
      <c r="C80704" s="1" t="s">
        <v>111602</v>
      </c>
      <c r="F80704" s="1" t="s">
        <v>498</v>
      </c>
      <c r="G80704" s="1" t="s">
        <v>495</v>
      </c>
      <c r="H80704" s="1" t="s">
        <v>499</v>
      </c>
      <c r="I80704" s="2">
        <v>44927</v>
      </c>
    </row>
    <row r="80705" spans="1:9" x14ac:dyDescent="0.25">
      <c r="A80705" s="1" t="s">
        <v>11483</v>
      </c>
      <c r="B80705" s="1" t="s">
        <v>111603</v>
      </c>
      <c r="C80705" s="1" t="s">
        <v>290059</v>
      </c>
      <c r="F80705" s="1" t="s">
        <v>498</v>
      </c>
      <c r="G80705" s="1" t="s">
        <v>495</v>
      </c>
      <c r="H80705" s="1" t="s">
        <v>499</v>
      </c>
      <c r="I80705" s="2">
        <v>44927</v>
      </c>
    </row>
    <row r="80706" spans="1:9" x14ac:dyDescent="0.25">
      <c r="A80706" s="1" t="s">
        <v>11483</v>
      </c>
      <c r="B80706" s="1" t="s">
        <v>111604</v>
      </c>
      <c r="C80706" s="1" t="s">
        <v>111605</v>
      </c>
      <c r="F80706" s="1" t="s">
        <v>498</v>
      </c>
      <c r="G80706" s="1" t="s">
        <v>495</v>
      </c>
      <c r="H80706" s="1" t="s">
        <v>499</v>
      </c>
      <c r="I80706" s="2">
        <v>44927</v>
      </c>
    </row>
    <row r="80707" spans="1:9" x14ac:dyDescent="0.25">
      <c r="A80707" s="1" t="s">
        <v>11483</v>
      </c>
      <c r="B80707" s="1" t="s">
        <v>111606</v>
      </c>
      <c r="C80707" s="1" t="s">
        <v>111607</v>
      </c>
      <c r="F80707" s="1" t="s">
        <v>498</v>
      </c>
      <c r="G80707" s="1" t="s">
        <v>495</v>
      </c>
      <c r="H80707" s="1" t="s">
        <v>499</v>
      </c>
      <c r="I80707" s="2">
        <v>44927</v>
      </c>
    </row>
    <row r="80708" spans="1:9" x14ac:dyDescent="0.25">
      <c r="A80708" s="1" t="s">
        <v>11483</v>
      </c>
      <c r="B80708" s="1" t="s">
        <v>111608</v>
      </c>
      <c r="C80708" s="1" t="s">
        <v>111609</v>
      </c>
      <c r="F80708" s="1" t="s">
        <v>498</v>
      </c>
      <c r="G80708" s="1" t="s">
        <v>495</v>
      </c>
      <c r="H80708" s="1" t="s">
        <v>499</v>
      </c>
      <c r="I80708" s="2">
        <v>44927</v>
      </c>
    </row>
    <row r="80709" spans="1:9" x14ac:dyDescent="0.25">
      <c r="A80709" s="1" t="s">
        <v>11483</v>
      </c>
      <c r="B80709" s="1" t="s">
        <v>111610</v>
      </c>
      <c r="C80709" s="1" t="s">
        <v>111611</v>
      </c>
      <c r="F80709" s="1" t="s">
        <v>498</v>
      </c>
      <c r="G80709" s="1" t="s">
        <v>495</v>
      </c>
      <c r="H80709" s="1" t="s">
        <v>499</v>
      </c>
      <c r="I80709" s="2">
        <v>44927</v>
      </c>
    </row>
    <row r="80710" spans="1:9" x14ac:dyDescent="0.25">
      <c r="A80710" s="1" t="s">
        <v>11483</v>
      </c>
      <c r="B80710" s="1" t="s">
        <v>111612</v>
      </c>
      <c r="C80710" s="1" t="s">
        <v>111613</v>
      </c>
      <c r="F80710" s="1" t="s">
        <v>498</v>
      </c>
      <c r="G80710" s="1" t="s">
        <v>495</v>
      </c>
      <c r="H80710" s="1" t="s">
        <v>499</v>
      </c>
      <c r="I80710" s="2">
        <v>44927</v>
      </c>
    </row>
    <row r="80711" spans="1:9" x14ac:dyDescent="0.25">
      <c r="A80711" s="1" t="s">
        <v>11483</v>
      </c>
      <c r="B80711" s="1" t="s">
        <v>111614</v>
      </c>
      <c r="C80711" s="1" t="s">
        <v>111615</v>
      </c>
      <c r="F80711" s="1" t="s">
        <v>498</v>
      </c>
      <c r="G80711" s="1" t="s">
        <v>495</v>
      </c>
      <c r="H80711" s="1" t="s">
        <v>499</v>
      </c>
      <c r="I80711" s="2">
        <v>44927</v>
      </c>
    </row>
    <row r="80712" spans="1:9" x14ac:dyDescent="0.25">
      <c r="A80712" s="1" t="s">
        <v>11483</v>
      </c>
      <c r="B80712" s="1" t="s">
        <v>111616</v>
      </c>
      <c r="C80712" s="1" t="s">
        <v>111617</v>
      </c>
      <c r="F80712" s="1" t="s">
        <v>498</v>
      </c>
      <c r="G80712" s="1" t="s">
        <v>495</v>
      </c>
      <c r="H80712" s="1" t="s">
        <v>499</v>
      </c>
      <c r="I80712" s="2">
        <v>44927</v>
      </c>
    </row>
    <row r="80713" spans="1:9" x14ac:dyDescent="0.25">
      <c r="A80713" s="1" t="s">
        <v>11483</v>
      </c>
      <c r="B80713" s="1" t="s">
        <v>111618</v>
      </c>
      <c r="C80713" s="1" t="s">
        <v>111619</v>
      </c>
      <c r="F80713" s="1" t="s">
        <v>498</v>
      </c>
      <c r="G80713" s="1" t="s">
        <v>495</v>
      </c>
      <c r="H80713" s="1" t="s">
        <v>499</v>
      </c>
      <c r="I80713" s="2">
        <v>44927</v>
      </c>
    </row>
    <row r="80714" spans="1:9" x14ac:dyDescent="0.25">
      <c r="A80714" s="1" t="s">
        <v>11483</v>
      </c>
      <c r="B80714" s="1" t="s">
        <v>111620</v>
      </c>
      <c r="C80714" s="1" t="s">
        <v>111621</v>
      </c>
      <c r="F80714" s="1" t="s">
        <v>498</v>
      </c>
      <c r="G80714" s="1" t="s">
        <v>495</v>
      </c>
      <c r="H80714" s="1" t="s">
        <v>499</v>
      </c>
      <c r="I80714" s="2">
        <v>44927</v>
      </c>
    </row>
    <row r="80715" spans="1:9" x14ac:dyDescent="0.25">
      <c r="A80715" s="1" t="s">
        <v>11483</v>
      </c>
      <c r="B80715" s="1" t="s">
        <v>111622</v>
      </c>
      <c r="C80715" s="1" t="s">
        <v>111623</v>
      </c>
      <c r="F80715" s="1" t="s">
        <v>498</v>
      </c>
      <c r="G80715" s="1" t="s">
        <v>495</v>
      </c>
      <c r="H80715" s="1" t="s">
        <v>499</v>
      </c>
      <c r="I80715" s="2">
        <v>44927</v>
      </c>
    </row>
    <row r="80716" spans="1:9" x14ac:dyDescent="0.25">
      <c r="A80716" s="1" t="s">
        <v>11483</v>
      </c>
      <c r="B80716" s="1" t="s">
        <v>111624</v>
      </c>
      <c r="C80716" s="1" t="s">
        <v>111625</v>
      </c>
      <c r="F80716" s="1" t="s">
        <v>498</v>
      </c>
      <c r="G80716" s="1" t="s">
        <v>495</v>
      </c>
      <c r="H80716" s="1" t="s">
        <v>499</v>
      </c>
      <c r="I80716" s="2">
        <v>44927</v>
      </c>
    </row>
    <row r="80717" spans="1:9" x14ac:dyDescent="0.25">
      <c r="A80717" s="1" t="s">
        <v>11483</v>
      </c>
      <c r="B80717" s="1" t="s">
        <v>111626</v>
      </c>
      <c r="C80717" s="1" t="s">
        <v>111627</v>
      </c>
      <c r="F80717" s="1" t="s">
        <v>498</v>
      </c>
      <c r="G80717" s="1" t="s">
        <v>495</v>
      </c>
      <c r="H80717" s="1" t="s">
        <v>499</v>
      </c>
      <c r="I80717" s="2">
        <v>44927</v>
      </c>
    </row>
    <row r="80718" spans="1:9" x14ac:dyDescent="0.25">
      <c r="A80718" s="1" t="s">
        <v>11483</v>
      </c>
      <c r="B80718" s="1" t="s">
        <v>111628</v>
      </c>
      <c r="C80718" s="1" t="s">
        <v>111629</v>
      </c>
      <c r="F80718" s="1" t="s">
        <v>498</v>
      </c>
      <c r="G80718" s="1" t="s">
        <v>495</v>
      </c>
      <c r="H80718" s="1" t="s">
        <v>499</v>
      </c>
      <c r="I80718" s="2">
        <v>44927</v>
      </c>
    </row>
    <row r="80719" spans="1:9" x14ac:dyDescent="0.25">
      <c r="A80719" s="1" t="s">
        <v>11483</v>
      </c>
      <c r="B80719" s="1" t="s">
        <v>111630</v>
      </c>
      <c r="C80719" s="1" t="s">
        <v>108460</v>
      </c>
      <c r="F80719" s="1" t="s">
        <v>498</v>
      </c>
      <c r="G80719" s="1" t="s">
        <v>495</v>
      </c>
      <c r="H80719" s="1" t="s">
        <v>499</v>
      </c>
      <c r="I80719" s="2">
        <v>44927</v>
      </c>
    </row>
    <row r="80720" spans="1:9" x14ac:dyDescent="0.25">
      <c r="A80720" s="1" t="s">
        <v>11483</v>
      </c>
      <c r="B80720" s="1" t="s">
        <v>111631</v>
      </c>
      <c r="C80720" s="1" t="s">
        <v>111632</v>
      </c>
      <c r="F80720" s="1" t="s">
        <v>498</v>
      </c>
      <c r="G80720" s="1" t="s">
        <v>495</v>
      </c>
      <c r="H80720" s="1" t="s">
        <v>499</v>
      </c>
      <c r="I80720" s="2">
        <v>44927</v>
      </c>
    </row>
    <row r="80721" spans="1:9" x14ac:dyDescent="0.25">
      <c r="A80721" s="1" t="s">
        <v>11483</v>
      </c>
      <c r="B80721" s="1" t="s">
        <v>111633</v>
      </c>
      <c r="C80721" s="1" t="s">
        <v>111634</v>
      </c>
      <c r="F80721" s="1" t="s">
        <v>498</v>
      </c>
      <c r="G80721" s="1" t="s">
        <v>495</v>
      </c>
      <c r="H80721" s="1" t="s">
        <v>499</v>
      </c>
      <c r="I80721" s="2">
        <v>44927</v>
      </c>
    </row>
    <row r="80722" spans="1:9" x14ac:dyDescent="0.25">
      <c r="A80722" s="1" t="s">
        <v>11483</v>
      </c>
      <c r="B80722" s="1" t="s">
        <v>111635</v>
      </c>
      <c r="C80722" s="1" t="s">
        <v>111636</v>
      </c>
      <c r="F80722" s="1" t="s">
        <v>498</v>
      </c>
      <c r="G80722" s="1" t="s">
        <v>495</v>
      </c>
      <c r="H80722" s="1" t="s">
        <v>499</v>
      </c>
      <c r="I80722" s="2">
        <v>44927</v>
      </c>
    </row>
    <row r="80723" spans="1:9" x14ac:dyDescent="0.25">
      <c r="A80723" s="1" t="s">
        <v>11483</v>
      </c>
      <c r="B80723" s="1" t="s">
        <v>111637</v>
      </c>
      <c r="C80723" s="1" t="s">
        <v>111638</v>
      </c>
      <c r="F80723" s="1" t="s">
        <v>498</v>
      </c>
      <c r="G80723" s="1" t="s">
        <v>495</v>
      </c>
      <c r="H80723" s="1" t="s">
        <v>499</v>
      </c>
      <c r="I80723" s="2">
        <v>44927</v>
      </c>
    </row>
    <row r="80724" spans="1:9" x14ac:dyDescent="0.25">
      <c r="A80724" s="1" t="s">
        <v>11483</v>
      </c>
      <c r="B80724" s="1" t="s">
        <v>111639</v>
      </c>
      <c r="C80724" s="1" t="s">
        <v>111640</v>
      </c>
      <c r="F80724" s="1" t="s">
        <v>498</v>
      </c>
      <c r="G80724" s="1" t="s">
        <v>495</v>
      </c>
      <c r="H80724" s="1" t="s">
        <v>499</v>
      </c>
      <c r="I80724" s="2">
        <v>44927</v>
      </c>
    </row>
    <row r="80725" spans="1:9" x14ac:dyDescent="0.25">
      <c r="A80725" s="1" t="s">
        <v>11483</v>
      </c>
      <c r="B80725" s="1" t="s">
        <v>111641</v>
      </c>
      <c r="C80725" s="1" t="s">
        <v>111642</v>
      </c>
      <c r="F80725" s="1" t="s">
        <v>498</v>
      </c>
      <c r="G80725" s="1" t="s">
        <v>495</v>
      </c>
      <c r="H80725" s="1" t="s">
        <v>499</v>
      </c>
      <c r="I80725" s="2">
        <v>44927</v>
      </c>
    </row>
    <row r="80726" spans="1:9" x14ac:dyDescent="0.25">
      <c r="A80726" s="1" t="s">
        <v>11483</v>
      </c>
      <c r="B80726" s="1" t="s">
        <v>111643</v>
      </c>
      <c r="C80726" s="1" t="s">
        <v>111644</v>
      </c>
      <c r="F80726" s="1" t="s">
        <v>498</v>
      </c>
      <c r="G80726" s="1" t="s">
        <v>495</v>
      </c>
      <c r="H80726" s="1" t="s">
        <v>499</v>
      </c>
      <c r="I80726" s="2">
        <v>44927</v>
      </c>
    </row>
    <row r="80727" spans="1:9" x14ac:dyDescent="0.25">
      <c r="A80727" s="1" t="s">
        <v>11483</v>
      </c>
      <c r="B80727" s="1" t="s">
        <v>111645</v>
      </c>
      <c r="C80727" s="1" t="s">
        <v>111646</v>
      </c>
      <c r="F80727" s="1" t="s">
        <v>498</v>
      </c>
      <c r="G80727" s="1" t="s">
        <v>495</v>
      </c>
      <c r="H80727" s="1" t="s">
        <v>499</v>
      </c>
      <c r="I80727" s="2">
        <v>44927</v>
      </c>
    </row>
    <row r="80728" spans="1:9" x14ac:dyDescent="0.25">
      <c r="A80728" s="1" t="s">
        <v>11483</v>
      </c>
      <c r="B80728" s="1" t="s">
        <v>111647</v>
      </c>
      <c r="C80728" s="1" t="s">
        <v>111648</v>
      </c>
      <c r="F80728" s="1" t="s">
        <v>498</v>
      </c>
      <c r="G80728" s="1" t="s">
        <v>495</v>
      </c>
      <c r="H80728" s="1" t="s">
        <v>499</v>
      </c>
      <c r="I80728" s="2">
        <v>44927</v>
      </c>
    </row>
    <row r="80729" spans="1:9" x14ac:dyDescent="0.25">
      <c r="A80729" s="1" t="s">
        <v>11483</v>
      </c>
      <c r="B80729" s="1" t="s">
        <v>111649</v>
      </c>
      <c r="C80729" s="1" t="s">
        <v>111650</v>
      </c>
      <c r="F80729" s="1" t="s">
        <v>498</v>
      </c>
      <c r="G80729" s="1" t="s">
        <v>495</v>
      </c>
      <c r="H80729" s="1" t="s">
        <v>499</v>
      </c>
      <c r="I80729" s="2">
        <v>44927</v>
      </c>
    </row>
    <row r="80730" spans="1:9" x14ac:dyDescent="0.25">
      <c r="A80730" s="1" t="s">
        <v>11483</v>
      </c>
      <c r="B80730" s="1" t="s">
        <v>111651</v>
      </c>
      <c r="C80730" s="1" t="s">
        <v>111652</v>
      </c>
      <c r="F80730" s="1" t="s">
        <v>498</v>
      </c>
      <c r="G80730" s="1" t="s">
        <v>495</v>
      </c>
      <c r="H80730" s="1" t="s">
        <v>499</v>
      </c>
      <c r="I80730" s="2">
        <v>44927</v>
      </c>
    </row>
    <row r="80731" spans="1:9" x14ac:dyDescent="0.25">
      <c r="A80731" s="1" t="s">
        <v>11483</v>
      </c>
      <c r="B80731" s="1" t="s">
        <v>111653</v>
      </c>
      <c r="C80731" s="1" t="s">
        <v>23413</v>
      </c>
      <c r="F80731" s="1" t="s">
        <v>498</v>
      </c>
      <c r="G80731" s="1" t="s">
        <v>495</v>
      </c>
      <c r="H80731" s="1" t="s">
        <v>499</v>
      </c>
      <c r="I80731" s="2">
        <v>44927</v>
      </c>
    </row>
    <row r="80732" spans="1:9" x14ac:dyDescent="0.25">
      <c r="A80732" s="1" t="s">
        <v>11483</v>
      </c>
      <c r="B80732" s="1" t="s">
        <v>111654</v>
      </c>
      <c r="C80732" s="1" t="s">
        <v>111655</v>
      </c>
      <c r="F80732" s="1" t="s">
        <v>498</v>
      </c>
      <c r="G80732" s="1" t="s">
        <v>495</v>
      </c>
      <c r="H80732" s="1" t="s">
        <v>499</v>
      </c>
      <c r="I80732" s="2">
        <v>44927</v>
      </c>
    </row>
    <row r="80733" spans="1:9" x14ac:dyDescent="0.25">
      <c r="A80733" s="1" t="s">
        <v>11483</v>
      </c>
      <c r="B80733" s="1" t="s">
        <v>111656</v>
      </c>
      <c r="C80733" s="1" t="s">
        <v>111657</v>
      </c>
      <c r="F80733" s="1" t="s">
        <v>498</v>
      </c>
      <c r="G80733" s="1" t="s">
        <v>495</v>
      </c>
      <c r="H80733" s="1" t="s">
        <v>499</v>
      </c>
      <c r="I80733" s="2">
        <v>44927</v>
      </c>
    </row>
    <row r="80734" spans="1:9" x14ac:dyDescent="0.25">
      <c r="A80734" s="1" t="s">
        <v>11483</v>
      </c>
      <c r="B80734" s="1" t="s">
        <v>111658</v>
      </c>
      <c r="C80734" s="1" t="s">
        <v>111659</v>
      </c>
      <c r="F80734" s="1" t="s">
        <v>498</v>
      </c>
      <c r="G80734" s="1" t="s">
        <v>495</v>
      </c>
      <c r="H80734" s="1" t="s">
        <v>499</v>
      </c>
      <c r="I80734" s="2">
        <v>44927</v>
      </c>
    </row>
    <row r="80735" spans="1:9" x14ac:dyDescent="0.25">
      <c r="A80735" s="1" t="s">
        <v>11483</v>
      </c>
      <c r="B80735" s="1" t="s">
        <v>111660</v>
      </c>
      <c r="C80735" s="1" t="s">
        <v>111661</v>
      </c>
      <c r="F80735" s="1" t="s">
        <v>498</v>
      </c>
      <c r="G80735" s="1" t="s">
        <v>495</v>
      </c>
      <c r="H80735" s="1" t="s">
        <v>499</v>
      </c>
      <c r="I80735" s="2">
        <v>44927</v>
      </c>
    </row>
    <row r="80736" spans="1:9" x14ac:dyDescent="0.25">
      <c r="A80736" s="1" t="s">
        <v>11483</v>
      </c>
      <c r="B80736" s="1" t="s">
        <v>111662</v>
      </c>
      <c r="C80736" s="1" t="s">
        <v>111663</v>
      </c>
      <c r="F80736" s="1" t="s">
        <v>498</v>
      </c>
      <c r="G80736" s="1" t="s">
        <v>495</v>
      </c>
      <c r="H80736" s="1" t="s">
        <v>499</v>
      </c>
      <c r="I80736" s="2">
        <v>44927</v>
      </c>
    </row>
    <row r="80737" spans="1:9" x14ac:dyDescent="0.25">
      <c r="A80737" s="1" t="s">
        <v>11483</v>
      </c>
      <c r="B80737" s="1" t="s">
        <v>111664</v>
      </c>
      <c r="C80737" s="1" t="s">
        <v>111665</v>
      </c>
      <c r="F80737" s="1" t="s">
        <v>498</v>
      </c>
      <c r="G80737" s="1" t="s">
        <v>495</v>
      </c>
      <c r="H80737" s="1" t="s">
        <v>499</v>
      </c>
      <c r="I80737" s="2">
        <v>44927</v>
      </c>
    </row>
    <row r="80738" spans="1:9" x14ac:dyDescent="0.25">
      <c r="A80738" s="1" t="s">
        <v>11483</v>
      </c>
      <c r="B80738" s="1" t="s">
        <v>111666</v>
      </c>
      <c r="C80738" s="1" t="s">
        <v>111667</v>
      </c>
      <c r="F80738" s="1" t="s">
        <v>498</v>
      </c>
      <c r="G80738" s="1" t="s">
        <v>495</v>
      </c>
      <c r="H80738" s="1" t="s">
        <v>499</v>
      </c>
      <c r="I80738" s="2">
        <v>44927</v>
      </c>
    </row>
    <row r="80739" spans="1:9" x14ac:dyDescent="0.25">
      <c r="A80739" s="1" t="s">
        <v>11483</v>
      </c>
      <c r="B80739" s="1" t="s">
        <v>111668</v>
      </c>
      <c r="C80739" s="1" t="s">
        <v>111669</v>
      </c>
      <c r="F80739" s="1" t="s">
        <v>498</v>
      </c>
      <c r="G80739" s="1" t="s">
        <v>495</v>
      </c>
      <c r="H80739" s="1" t="s">
        <v>499</v>
      </c>
      <c r="I80739" s="2">
        <v>44927</v>
      </c>
    </row>
    <row r="80740" spans="1:9" x14ac:dyDescent="0.25">
      <c r="A80740" s="1" t="s">
        <v>11483</v>
      </c>
      <c r="B80740" s="1" t="s">
        <v>111670</v>
      </c>
      <c r="C80740" s="1" t="s">
        <v>111671</v>
      </c>
      <c r="F80740" s="1" t="s">
        <v>498</v>
      </c>
      <c r="G80740" s="1" t="s">
        <v>495</v>
      </c>
      <c r="H80740" s="1" t="s">
        <v>499</v>
      </c>
      <c r="I80740" s="2">
        <v>44927</v>
      </c>
    </row>
    <row r="80741" spans="1:9" x14ac:dyDescent="0.25">
      <c r="A80741" s="1" t="s">
        <v>11483</v>
      </c>
      <c r="B80741" s="1" t="s">
        <v>111672</v>
      </c>
      <c r="C80741" s="1" t="s">
        <v>111673</v>
      </c>
      <c r="F80741" s="1" t="s">
        <v>498</v>
      </c>
      <c r="G80741" s="1" t="s">
        <v>495</v>
      </c>
      <c r="H80741" s="1" t="s">
        <v>499</v>
      </c>
      <c r="I80741" s="2">
        <v>44927</v>
      </c>
    </row>
    <row r="80742" spans="1:9" x14ac:dyDescent="0.25">
      <c r="A80742" s="1" t="s">
        <v>11483</v>
      </c>
      <c r="B80742" s="1" t="s">
        <v>111674</v>
      </c>
      <c r="C80742" s="1" t="s">
        <v>111675</v>
      </c>
      <c r="F80742" s="1" t="s">
        <v>498</v>
      </c>
      <c r="G80742" s="1" t="s">
        <v>495</v>
      </c>
      <c r="H80742" s="1" t="s">
        <v>499</v>
      </c>
      <c r="I80742" s="2">
        <v>44927</v>
      </c>
    </row>
    <row r="80743" spans="1:9" x14ac:dyDescent="0.25">
      <c r="A80743" s="1" t="s">
        <v>11483</v>
      </c>
      <c r="B80743" s="1" t="s">
        <v>111676</v>
      </c>
      <c r="C80743" s="1" t="s">
        <v>111677</v>
      </c>
      <c r="F80743" s="1" t="s">
        <v>498</v>
      </c>
      <c r="G80743" s="1" t="s">
        <v>495</v>
      </c>
      <c r="H80743" s="1" t="s">
        <v>499</v>
      </c>
      <c r="I80743" s="2">
        <v>44927</v>
      </c>
    </row>
    <row r="80744" spans="1:9" x14ac:dyDescent="0.25">
      <c r="A80744" s="1" t="s">
        <v>11483</v>
      </c>
      <c r="B80744" s="1" t="s">
        <v>111678</v>
      </c>
      <c r="C80744" s="1" t="s">
        <v>111679</v>
      </c>
      <c r="F80744" s="1" t="s">
        <v>498</v>
      </c>
      <c r="G80744" s="1" t="s">
        <v>495</v>
      </c>
      <c r="H80744" s="1" t="s">
        <v>499</v>
      </c>
      <c r="I80744" s="2">
        <v>44927</v>
      </c>
    </row>
    <row r="80745" spans="1:9" x14ac:dyDescent="0.25">
      <c r="A80745" s="1" t="s">
        <v>11483</v>
      </c>
      <c r="B80745" s="1" t="s">
        <v>111680</v>
      </c>
      <c r="C80745" s="1" t="s">
        <v>111681</v>
      </c>
      <c r="F80745" s="1" t="s">
        <v>498</v>
      </c>
      <c r="G80745" s="1" t="s">
        <v>495</v>
      </c>
      <c r="H80745" s="1" t="s">
        <v>499</v>
      </c>
      <c r="I80745" s="2">
        <v>44927</v>
      </c>
    </row>
    <row r="80746" spans="1:9" x14ac:dyDescent="0.25">
      <c r="A80746" s="1" t="s">
        <v>11483</v>
      </c>
      <c r="B80746" s="1" t="s">
        <v>111682</v>
      </c>
      <c r="C80746" s="1" t="s">
        <v>111683</v>
      </c>
      <c r="F80746" s="1" t="s">
        <v>498</v>
      </c>
      <c r="G80746" s="1" t="s">
        <v>495</v>
      </c>
      <c r="H80746" s="1" t="s">
        <v>499</v>
      </c>
      <c r="I80746" s="2">
        <v>44927</v>
      </c>
    </row>
    <row r="80747" spans="1:9" x14ac:dyDescent="0.25">
      <c r="A80747" s="1" t="s">
        <v>11483</v>
      </c>
      <c r="B80747" s="1" t="s">
        <v>111684</v>
      </c>
      <c r="C80747" s="1" t="s">
        <v>111685</v>
      </c>
      <c r="F80747" s="1" t="s">
        <v>498</v>
      </c>
      <c r="G80747" s="1" t="s">
        <v>495</v>
      </c>
      <c r="H80747" s="1" t="s">
        <v>499</v>
      </c>
      <c r="I80747" s="2">
        <v>44927</v>
      </c>
    </row>
    <row r="80748" spans="1:9" x14ac:dyDescent="0.25">
      <c r="A80748" s="1" t="s">
        <v>11483</v>
      </c>
      <c r="B80748" s="1" t="s">
        <v>111686</v>
      </c>
      <c r="C80748" s="1" t="s">
        <v>111687</v>
      </c>
      <c r="F80748" s="1" t="s">
        <v>498</v>
      </c>
      <c r="G80748" s="1" t="s">
        <v>495</v>
      </c>
      <c r="H80748" s="1" t="s">
        <v>499</v>
      </c>
      <c r="I80748" s="2">
        <v>44927</v>
      </c>
    </row>
    <row r="80749" spans="1:9" x14ac:dyDescent="0.25">
      <c r="A80749" s="1" t="s">
        <v>11483</v>
      </c>
      <c r="B80749" s="1" t="s">
        <v>111688</v>
      </c>
      <c r="C80749" s="1" t="s">
        <v>111689</v>
      </c>
      <c r="F80749" s="1" t="s">
        <v>498</v>
      </c>
      <c r="G80749" s="1" t="s">
        <v>495</v>
      </c>
      <c r="H80749" s="1" t="s">
        <v>499</v>
      </c>
      <c r="I80749" s="2">
        <v>44927</v>
      </c>
    </row>
    <row r="80750" spans="1:9" x14ac:dyDescent="0.25">
      <c r="A80750" s="1" t="s">
        <v>11483</v>
      </c>
      <c r="B80750" s="1" t="s">
        <v>111690</v>
      </c>
      <c r="C80750" s="1" t="s">
        <v>111691</v>
      </c>
      <c r="F80750" s="1" t="s">
        <v>498</v>
      </c>
      <c r="G80750" s="1" t="s">
        <v>495</v>
      </c>
      <c r="H80750" s="1" t="s">
        <v>499</v>
      </c>
      <c r="I80750" s="2">
        <v>44927</v>
      </c>
    </row>
    <row r="80751" spans="1:9" x14ac:dyDescent="0.25">
      <c r="A80751" s="1" t="s">
        <v>11483</v>
      </c>
      <c r="B80751" s="1" t="s">
        <v>111692</v>
      </c>
      <c r="C80751" s="1" t="s">
        <v>111693</v>
      </c>
      <c r="F80751" s="1" t="s">
        <v>498</v>
      </c>
      <c r="G80751" s="1" t="s">
        <v>495</v>
      </c>
      <c r="H80751" s="1" t="s">
        <v>499</v>
      </c>
      <c r="I80751" s="2">
        <v>44927</v>
      </c>
    </row>
    <row r="80752" spans="1:9" x14ac:dyDescent="0.25">
      <c r="A80752" s="1" t="s">
        <v>11483</v>
      </c>
      <c r="B80752" s="1" t="s">
        <v>111694</v>
      </c>
      <c r="C80752" s="1" t="s">
        <v>111695</v>
      </c>
      <c r="F80752" s="1" t="s">
        <v>498</v>
      </c>
      <c r="G80752" s="1" t="s">
        <v>495</v>
      </c>
      <c r="H80752" s="1" t="s">
        <v>499</v>
      </c>
      <c r="I80752" s="2">
        <v>44927</v>
      </c>
    </row>
    <row r="80753" spans="1:9" x14ac:dyDescent="0.25">
      <c r="A80753" s="1" t="s">
        <v>11483</v>
      </c>
      <c r="B80753" s="1" t="s">
        <v>111696</v>
      </c>
      <c r="C80753" s="1" t="s">
        <v>111697</v>
      </c>
      <c r="F80753" s="1" t="s">
        <v>498</v>
      </c>
      <c r="G80753" s="1" t="s">
        <v>495</v>
      </c>
      <c r="H80753" s="1" t="s">
        <v>499</v>
      </c>
      <c r="I80753" s="2">
        <v>44927</v>
      </c>
    </row>
    <row r="80754" spans="1:9" x14ac:dyDescent="0.25">
      <c r="A80754" s="1" t="s">
        <v>11483</v>
      </c>
      <c r="B80754" s="1" t="s">
        <v>111698</v>
      </c>
      <c r="C80754" s="1" t="s">
        <v>111699</v>
      </c>
      <c r="F80754" s="1" t="s">
        <v>498</v>
      </c>
      <c r="G80754" s="1" t="s">
        <v>495</v>
      </c>
      <c r="H80754" s="1" t="s">
        <v>499</v>
      </c>
      <c r="I80754" s="2">
        <v>44927</v>
      </c>
    </row>
    <row r="80755" spans="1:9" x14ac:dyDescent="0.25">
      <c r="A80755" s="1" t="s">
        <v>11483</v>
      </c>
      <c r="B80755" s="1" t="s">
        <v>111700</v>
      </c>
      <c r="C80755" s="1" t="s">
        <v>111701</v>
      </c>
      <c r="F80755" s="1" t="s">
        <v>498</v>
      </c>
      <c r="G80755" s="1" t="s">
        <v>495</v>
      </c>
      <c r="H80755" s="1" t="s">
        <v>499</v>
      </c>
      <c r="I80755" s="2">
        <v>44927</v>
      </c>
    </row>
    <row r="80756" spans="1:9" x14ac:dyDescent="0.25">
      <c r="A80756" s="1" t="s">
        <v>11483</v>
      </c>
      <c r="B80756" s="1" t="s">
        <v>111702</v>
      </c>
      <c r="C80756" s="1" t="s">
        <v>111703</v>
      </c>
      <c r="F80756" s="1" t="s">
        <v>498</v>
      </c>
      <c r="G80756" s="1" t="s">
        <v>495</v>
      </c>
      <c r="H80756" s="1" t="s">
        <v>499</v>
      </c>
      <c r="I80756" s="2">
        <v>44927</v>
      </c>
    </row>
    <row r="80757" spans="1:9" x14ac:dyDescent="0.25">
      <c r="A80757" s="1" t="s">
        <v>11483</v>
      </c>
      <c r="B80757" s="1" t="s">
        <v>111704</v>
      </c>
      <c r="C80757" s="1" t="s">
        <v>111705</v>
      </c>
      <c r="F80757" s="1" t="s">
        <v>498</v>
      </c>
      <c r="G80757" s="1" t="s">
        <v>495</v>
      </c>
      <c r="H80757" s="1" t="s">
        <v>499</v>
      </c>
      <c r="I80757" s="2">
        <v>44927</v>
      </c>
    </row>
    <row r="80758" spans="1:9" x14ac:dyDescent="0.25">
      <c r="A80758" s="1" t="s">
        <v>11483</v>
      </c>
      <c r="B80758" s="1" t="s">
        <v>111706</v>
      </c>
      <c r="C80758" s="1" t="s">
        <v>111707</v>
      </c>
      <c r="F80758" s="1" t="s">
        <v>498</v>
      </c>
      <c r="G80758" s="1" t="s">
        <v>495</v>
      </c>
      <c r="H80758" s="1" t="s">
        <v>499</v>
      </c>
      <c r="I80758" s="2">
        <v>44927</v>
      </c>
    </row>
    <row r="80759" spans="1:9" x14ac:dyDescent="0.25">
      <c r="A80759" s="1" t="s">
        <v>11483</v>
      </c>
      <c r="B80759" s="1" t="s">
        <v>111708</v>
      </c>
      <c r="C80759" s="1" t="s">
        <v>111709</v>
      </c>
      <c r="F80759" s="1" t="s">
        <v>498</v>
      </c>
      <c r="G80759" s="1" t="s">
        <v>495</v>
      </c>
      <c r="H80759" s="1" t="s">
        <v>499</v>
      </c>
      <c r="I80759" s="2">
        <v>44927</v>
      </c>
    </row>
    <row r="80760" spans="1:9" x14ac:dyDescent="0.25">
      <c r="A80760" s="1" t="s">
        <v>11483</v>
      </c>
      <c r="B80760" s="1" t="s">
        <v>111710</v>
      </c>
      <c r="C80760" s="1" t="s">
        <v>111711</v>
      </c>
      <c r="F80760" s="1" t="s">
        <v>498</v>
      </c>
      <c r="G80760" s="1" t="s">
        <v>495</v>
      </c>
      <c r="H80760" s="1" t="s">
        <v>499</v>
      </c>
      <c r="I80760" s="2">
        <v>44927</v>
      </c>
    </row>
    <row r="80761" spans="1:9" x14ac:dyDescent="0.25">
      <c r="A80761" s="1" t="s">
        <v>11483</v>
      </c>
      <c r="B80761" s="1" t="s">
        <v>111712</v>
      </c>
      <c r="C80761" s="1" t="s">
        <v>111713</v>
      </c>
      <c r="F80761" s="1" t="s">
        <v>498</v>
      </c>
      <c r="G80761" s="1" t="s">
        <v>495</v>
      </c>
      <c r="H80761" s="1" t="s">
        <v>499</v>
      </c>
      <c r="I80761" s="2">
        <v>44927</v>
      </c>
    </row>
    <row r="80762" spans="1:9" x14ac:dyDescent="0.25">
      <c r="A80762" s="1" t="s">
        <v>11483</v>
      </c>
      <c r="B80762" s="1" t="s">
        <v>111714</v>
      </c>
      <c r="C80762" s="1" t="s">
        <v>111715</v>
      </c>
      <c r="F80762" s="1" t="s">
        <v>498</v>
      </c>
      <c r="G80762" s="1" t="s">
        <v>495</v>
      </c>
      <c r="H80762" s="1" t="s">
        <v>499</v>
      </c>
      <c r="I80762" s="2">
        <v>44927</v>
      </c>
    </row>
    <row r="80763" spans="1:9" x14ac:dyDescent="0.25">
      <c r="A80763" s="1" t="s">
        <v>11483</v>
      </c>
      <c r="B80763" s="1" t="s">
        <v>111716</v>
      </c>
      <c r="C80763" s="1" t="s">
        <v>111717</v>
      </c>
      <c r="F80763" s="1" t="s">
        <v>498</v>
      </c>
      <c r="G80763" s="1" t="s">
        <v>495</v>
      </c>
      <c r="H80763" s="1" t="s">
        <v>499</v>
      </c>
      <c r="I80763" s="2">
        <v>44927</v>
      </c>
    </row>
    <row r="80764" spans="1:9" x14ac:dyDescent="0.25">
      <c r="A80764" s="1" t="s">
        <v>11483</v>
      </c>
      <c r="B80764" s="1" t="s">
        <v>111718</v>
      </c>
      <c r="C80764" s="1" t="s">
        <v>111719</v>
      </c>
      <c r="F80764" s="1" t="s">
        <v>498</v>
      </c>
      <c r="G80764" s="1" t="s">
        <v>495</v>
      </c>
      <c r="H80764" s="1" t="s">
        <v>499</v>
      </c>
      <c r="I80764" s="2">
        <v>44927</v>
      </c>
    </row>
    <row r="80765" spans="1:9" x14ac:dyDescent="0.25">
      <c r="A80765" s="1" t="s">
        <v>11483</v>
      </c>
      <c r="B80765" s="1" t="s">
        <v>111720</v>
      </c>
      <c r="C80765" s="1" t="s">
        <v>111721</v>
      </c>
      <c r="F80765" s="1" t="s">
        <v>498</v>
      </c>
      <c r="G80765" s="1" t="s">
        <v>495</v>
      </c>
      <c r="H80765" s="1" t="s">
        <v>499</v>
      </c>
      <c r="I80765" s="2">
        <v>44927</v>
      </c>
    </row>
    <row r="80766" spans="1:9" x14ac:dyDescent="0.25">
      <c r="A80766" s="1" t="s">
        <v>11483</v>
      </c>
      <c r="B80766" s="1" t="s">
        <v>111722</v>
      </c>
      <c r="C80766" s="1" t="s">
        <v>111723</v>
      </c>
      <c r="F80766" s="1" t="s">
        <v>498</v>
      </c>
      <c r="G80766" s="1" t="s">
        <v>495</v>
      </c>
      <c r="H80766" s="1" t="s">
        <v>499</v>
      </c>
      <c r="I80766" s="2">
        <v>44927</v>
      </c>
    </row>
    <row r="80767" spans="1:9" x14ac:dyDescent="0.25">
      <c r="A80767" s="1" t="s">
        <v>11483</v>
      </c>
      <c r="B80767" s="1" t="s">
        <v>111724</v>
      </c>
      <c r="C80767" s="1" t="s">
        <v>111725</v>
      </c>
      <c r="F80767" s="1" t="s">
        <v>498</v>
      </c>
      <c r="G80767" s="1" t="s">
        <v>495</v>
      </c>
      <c r="H80767" s="1" t="s">
        <v>499</v>
      </c>
      <c r="I80767" s="2">
        <v>44927</v>
      </c>
    </row>
    <row r="80768" spans="1:9" x14ac:dyDescent="0.25">
      <c r="A80768" s="1" t="s">
        <v>11483</v>
      </c>
      <c r="B80768" s="1" t="s">
        <v>111726</v>
      </c>
      <c r="C80768" s="1" t="s">
        <v>111727</v>
      </c>
      <c r="F80768" s="1" t="s">
        <v>498</v>
      </c>
      <c r="G80768" s="1" t="s">
        <v>495</v>
      </c>
      <c r="H80768" s="1" t="s">
        <v>499</v>
      </c>
      <c r="I80768" s="2">
        <v>44927</v>
      </c>
    </row>
    <row r="80769" spans="1:9" x14ac:dyDescent="0.25">
      <c r="A80769" s="1" t="s">
        <v>11483</v>
      </c>
      <c r="B80769" s="1" t="s">
        <v>111728</v>
      </c>
      <c r="C80769" s="1" t="s">
        <v>111729</v>
      </c>
      <c r="F80769" s="1" t="s">
        <v>498</v>
      </c>
      <c r="G80769" s="1" t="s">
        <v>495</v>
      </c>
      <c r="H80769" s="1" t="s">
        <v>499</v>
      </c>
      <c r="I80769" s="2">
        <v>44927</v>
      </c>
    </row>
    <row r="80770" spans="1:9" x14ac:dyDescent="0.25">
      <c r="A80770" s="1" t="s">
        <v>11483</v>
      </c>
      <c r="B80770" s="1" t="s">
        <v>111730</v>
      </c>
      <c r="C80770" s="1" t="s">
        <v>111731</v>
      </c>
      <c r="F80770" s="1" t="s">
        <v>498</v>
      </c>
      <c r="G80770" s="1" t="s">
        <v>495</v>
      </c>
      <c r="H80770" s="1" t="s">
        <v>499</v>
      </c>
      <c r="I80770" s="2">
        <v>44927</v>
      </c>
    </row>
    <row r="80771" spans="1:9" x14ac:dyDescent="0.25">
      <c r="A80771" s="1" t="s">
        <v>11483</v>
      </c>
      <c r="B80771" s="1" t="s">
        <v>111732</v>
      </c>
      <c r="C80771" s="1" t="s">
        <v>111733</v>
      </c>
      <c r="F80771" s="1" t="s">
        <v>498</v>
      </c>
      <c r="G80771" s="1" t="s">
        <v>495</v>
      </c>
      <c r="H80771" s="1" t="s">
        <v>499</v>
      </c>
      <c r="I80771" s="2">
        <v>44927</v>
      </c>
    </row>
    <row r="80772" spans="1:9" x14ac:dyDescent="0.25">
      <c r="A80772" s="1" t="s">
        <v>11483</v>
      </c>
      <c r="B80772" s="1" t="s">
        <v>111734</v>
      </c>
      <c r="C80772" s="1" t="s">
        <v>111735</v>
      </c>
      <c r="F80772" s="1" t="s">
        <v>498</v>
      </c>
      <c r="G80772" s="1" t="s">
        <v>495</v>
      </c>
      <c r="H80772" s="1" t="s">
        <v>499</v>
      </c>
      <c r="I80772" s="2">
        <v>44927</v>
      </c>
    </row>
    <row r="80773" spans="1:9" x14ac:dyDescent="0.25">
      <c r="A80773" s="1" t="s">
        <v>11483</v>
      </c>
      <c r="B80773" s="1" t="s">
        <v>111736</v>
      </c>
      <c r="C80773" s="1" t="s">
        <v>111737</v>
      </c>
      <c r="F80773" s="1" t="s">
        <v>498</v>
      </c>
      <c r="G80773" s="1" t="s">
        <v>495</v>
      </c>
      <c r="H80773" s="1" t="s">
        <v>499</v>
      </c>
      <c r="I80773" s="2">
        <v>44927</v>
      </c>
    </row>
    <row r="80774" spans="1:9" x14ac:dyDescent="0.25">
      <c r="A80774" s="1" t="s">
        <v>11483</v>
      </c>
      <c r="B80774" s="1" t="s">
        <v>111738</v>
      </c>
      <c r="C80774" s="1" t="s">
        <v>111739</v>
      </c>
      <c r="F80774" s="1" t="s">
        <v>498</v>
      </c>
      <c r="G80774" s="1" t="s">
        <v>495</v>
      </c>
      <c r="H80774" s="1" t="s">
        <v>499</v>
      </c>
      <c r="I80774" s="2">
        <v>44927</v>
      </c>
    </row>
    <row r="80775" spans="1:9" x14ac:dyDescent="0.25">
      <c r="A80775" s="1" t="s">
        <v>11483</v>
      </c>
      <c r="B80775" s="1" t="s">
        <v>111740</v>
      </c>
      <c r="C80775" s="1" t="s">
        <v>111741</v>
      </c>
      <c r="F80775" s="1" t="s">
        <v>498</v>
      </c>
      <c r="G80775" s="1" t="s">
        <v>495</v>
      </c>
      <c r="H80775" s="1" t="s">
        <v>499</v>
      </c>
      <c r="I80775" s="2">
        <v>44927</v>
      </c>
    </row>
    <row r="80776" spans="1:9" x14ac:dyDescent="0.25">
      <c r="A80776" s="1" t="s">
        <v>11483</v>
      </c>
      <c r="B80776" s="1" t="s">
        <v>111742</v>
      </c>
      <c r="C80776" s="1" t="s">
        <v>111743</v>
      </c>
      <c r="F80776" s="1" t="s">
        <v>498</v>
      </c>
      <c r="G80776" s="1" t="s">
        <v>495</v>
      </c>
      <c r="H80776" s="1" t="s">
        <v>499</v>
      </c>
      <c r="I80776" s="2">
        <v>44927</v>
      </c>
    </row>
    <row r="80777" spans="1:9" x14ac:dyDescent="0.25">
      <c r="A80777" s="1" t="s">
        <v>11483</v>
      </c>
      <c r="B80777" s="1" t="s">
        <v>111744</v>
      </c>
      <c r="C80777" s="1" t="s">
        <v>111745</v>
      </c>
      <c r="F80777" s="1" t="s">
        <v>498</v>
      </c>
      <c r="G80777" s="1" t="s">
        <v>495</v>
      </c>
      <c r="H80777" s="1" t="s">
        <v>499</v>
      </c>
      <c r="I80777" s="2">
        <v>44927</v>
      </c>
    </row>
    <row r="80778" spans="1:9" x14ac:dyDescent="0.25">
      <c r="A80778" s="1" t="s">
        <v>11483</v>
      </c>
      <c r="B80778" s="1" t="s">
        <v>111746</v>
      </c>
      <c r="C80778" s="1" t="s">
        <v>111747</v>
      </c>
      <c r="F80778" s="1" t="s">
        <v>498</v>
      </c>
      <c r="G80778" s="1" t="s">
        <v>495</v>
      </c>
      <c r="H80778" s="1" t="s">
        <v>499</v>
      </c>
      <c r="I80778" s="2">
        <v>44927</v>
      </c>
    </row>
    <row r="80779" spans="1:9" x14ac:dyDescent="0.25">
      <c r="A80779" s="1" t="s">
        <v>11483</v>
      </c>
      <c r="B80779" s="1" t="s">
        <v>111748</v>
      </c>
      <c r="C80779" s="1" t="s">
        <v>111749</v>
      </c>
      <c r="F80779" s="1" t="s">
        <v>498</v>
      </c>
      <c r="G80779" s="1" t="s">
        <v>495</v>
      </c>
      <c r="H80779" s="1" t="s">
        <v>499</v>
      </c>
      <c r="I80779" s="2">
        <v>44927</v>
      </c>
    </row>
    <row r="80780" spans="1:9" x14ac:dyDescent="0.25">
      <c r="A80780" s="1" t="s">
        <v>11483</v>
      </c>
      <c r="B80780" s="1" t="s">
        <v>111750</v>
      </c>
      <c r="C80780" s="1" t="s">
        <v>111751</v>
      </c>
      <c r="F80780" s="1" t="s">
        <v>498</v>
      </c>
      <c r="G80780" s="1" t="s">
        <v>495</v>
      </c>
      <c r="H80780" s="1" t="s">
        <v>499</v>
      </c>
      <c r="I80780" s="2">
        <v>44927</v>
      </c>
    </row>
    <row r="80781" spans="1:9" x14ac:dyDescent="0.25">
      <c r="A80781" s="1" t="s">
        <v>11483</v>
      </c>
      <c r="B80781" s="1" t="s">
        <v>111752</v>
      </c>
      <c r="C80781" s="1" t="s">
        <v>111753</v>
      </c>
      <c r="F80781" s="1" t="s">
        <v>498</v>
      </c>
      <c r="G80781" s="1" t="s">
        <v>495</v>
      </c>
      <c r="H80781" s="1" t="s">
        <v>499</v>
      </c>
      <c r="I80781" s="2">
        <v>44927</v>
      </c>
    </row>
    <row r="80782" spans="1:9" x14ac:dyDescent="0.25">
      <c r="A80782" s="1" t="s">
        <v>11483</v>
      </c>
      <c r="B80782" s="1" t="s">
        <v>111754</v>
      </c>
      <c r="C80782" s="1" t="s">
        <v>111755</v>
      </c>
      <c r="F80782" s="1" t="s">
        <v>498</v>
      </c>
      <c r="G80782" s="1" t="s">
        <v>495</v>
      </c>
      <c r="H80782" s="1" t="s">
        <v>499</v>
      </c>
      <c r="I80782" s="2">
        <v>44927</v>
      </c>
    </row>
    <row r="80783" spans="1:9" x14ac:dyDescent="0.25">
      <c r="A80783" s="1" t="s">
        <v>11483</v>
      </c>
      <c r="B80783" s="1" t="s">
        <v>111756</v>
      </c>
      <c r="C80783" s="1" t="s">
        <v>111757</v>
      </c>
      <c r="F80783" s="1" t="s">
        <v>498</v>
      </c>
      <c r="G80783" s="1" t="s">
        <v>495</v>
      </c>
      <c r="H80783" s="1" t="s">
        <v>499</v>
      </c>
      <c r="I80783" s="2">
        <v>44927</v>
      </c>
    </row>
    <row r="80784" spans="1:9" x14ac:dyDescent="0.25">
      <c r="A80784" s="1" t="s">
        <v>11483</v>
      </c>
      <c r="B80784" s="1" t="s">
        <v>111758</v>
      </c>
      <c r="C80784" s="1" t="s">
        <v>111759</v>
      </c>
      <c r="F80784" s="1" t="s">
        <v>498</v>
      </c>
      <c r="G80784" s="1" t="s">
        <v>495</v>
      </c>
      <c r="H80784" s="1" t="s">
        <v>499</v>
      </c>
      <c r="I80784" s="2">
        <v>44927</v>
      </c>
    </row>
    <row r="80785" spans="1:9" x14ac:dyDescent="0.25">
      <c r="A80785" s="1" t="s">
        <v>11483</v>
      </c>
      <c r="B80785" s="1" t="s">
        <v>111760</v>
      </c>
      <c r="C80785" s="1" t="s">
        <v>111761</v>
      </c>
      <c r="F80785" s="1" t="s">
        <v>498</v>
      </c>
      <c r="G80785" s="1" t="s">
        <v>495</v>
      </c>
      <c r="H80785" s="1" t="s">
        <v>499</v>
      </c>
      <c r="I80785" s="2">
        <v>44927</v>
      </c>
    </row>
    <row r="80786" spans="1:9" x14ac:dyDescent="0.25">
      <c r="A80786" s="1" t="s">
        <v>11483</v>
      </c>
      <c r="B80786" s="1" t="s">
        <v>111762</v>
      </c>
      <c r="C80786" s="1" t="s">
        <v>111763</v>
      </c>
      <c r="F80786" s="1" t="s">
        <v>498</v>
      </c>
      <c r="G80786" s="1" t="s">
        <v>495</v>
      </c>
      <c r="H80786" s="1" t="s">
        <v>499</v>
      </c>
      <c r="I80786" s="2">
        <v>44927</v>
      </c>
    </row>
    <row r="80787" spans="1:9" x14ac:dyDescent="0.25">
      <c r="A80787" s="1" t="s">
        <v>11483</v>
      </c>
      <c r="B80787" s="1" t="s">
        <v>111764</v>
      </c>
      <c r="C80787" s="1" t="s">
        <v>111765</v>
      </c>
      <c r="F80787" s="1" t="s">
        <v>498</v>
      </c>
      <c r="G80787" s="1" t="s">
        <v>495</v>
      </c>
      <c r="H80787" s="1" t="s">
        <v>499</v>
      </c>
      <c r="I80787" s="2">
        <v>44927</v>
      </c>
    </row>
    <row r="80788" spans="1:9" x14ac:dyDescent="0.25">
      <c r="A80788" s="1" t="s">
        <v>11483</v>
      </c>
      <c r="B80788" s="1" t="s">
        <v>111766</v>
      </c>
      <c r="C80788" s="1" t="s">
        <v>111767</v>
      </c>
      <c r="F80788" s="1" t="s">
        <v>498</v>
      </c>
      <c r="G80788" s="1" t="s">
        <v>495</v>
      </c>
      <c r="H80788" s="1" t="s">
        <v>499</v>
      </c>
      <c r="I80788" s="2">
        <v>44927</v>
      </c>
    </row>
    <row r="80789" spans="1:9" x14ac:dyDescent="0.25">
      <c r="A80789" s="1" t="s">
        <v>11483</v>
      </c>
      <c r="B80789" s="1" t="s">
        <v>111768</v>
      </c>
      <c r="C80789" s="1" t="s">
        <v>111769</v>
      </c>
      <c r="F80789" s="1" t="s">
        <v>498</v>
      </c>
      <c r="G80789" s="1" t="s">
        <v>495</v>
      </c>
      <c r="H80789" s="1" t="s">
        <v>499</v>
      </c>
      <c r="I80789" s="2">
        <v>44927</v>
      </c>
    </row>
    <row r="80790" spans="1:9" x14ac:dyDescent="0.25">
      <c r="A80790" s="1" t="s">
        <v>11483</v>
      </c>
      <c r="B80790" s="1" t="s">
        <v>111770</v>
      </c>
      <c r="C80790" s="1" t="s">
        <v>111771</v>
      </c>
      <c r="F80790" s="1" t="s">
        <v>498</v>
      </c>
      <c r="G80790" s="1" t="s">
        <v>495</v>
      </c>
      <c r="H80790" s="1" t="s">
        <v>499</v>
      </c>
      <c r="I80790" s="2">
        <v>44927</v>
      </c>
    </row>
    <row r="80791" spans="1:9" x14ac:dyDescent="0.25">
      <c r="A80791" s="1" t="s">
        <v>11483</v>
      </c>
      <c r="B80791" s="1" t="s">
        <v>111772</v>
      </c>
      <c r="C80791" s="1" t="s">
        <v>111773</v>
      </c>
      <c r="F80791" s="1" t="s">
        <v>498</v>
      </c>
      <c r="G80791" s="1" t="s">
        <v>495</v>
      </c>
      <c r="H80791" s="1" t="s">
        <v>499</v>
      </c>
      <c r="I80791" s="2">
        <v>44927</v>
      </c>
    </row>
    <row r="80792" spans="1:9" x14ac:dyDescent="0.25">
      <c r="A80792" s="1" t="s">
        <v>11483</v>
      </c>
      <c r="B80792" s="1" t="s">
        <v>111774</v>
      </c>
      <c r="C80792" s="1" t="s">
        <v>111775</v>
      </c>
      <c r="F80792" s="1" t="s">
        <v>498</v>
      </c>
      <c r="G80792" s="1" t="s">
        <v>495</v>
      </c>
      <c r="H80792" s="1" t="s">
        <v>499</v>
      </c>
      <c r="I80792" s="2">
        <v>44927</v>
      </c>
    </row>
    <row r="80793" spans="1:9" x14ac:dyDescent="0.25">
      <c r="A80793" s="1" t="s">
        <v>11483</v>
      </c>
      <c r="B80793" s="1" t="s">
        <v>111776</v>
      </c>
      <c r="C80793" s="1" t="s">
        <v>111777</v>
      </c>
      <c r="F80793" s="1" t="s">
        <v>498</v>
      </c>
      <c r="G80793" s="1" t="s">
        <v>495</v>
      </c>
      <c r="H80793" s="1" t="s">
        <v>499</v>
      </c>
      <c r="I80793" s="2">
        <v>44927</v>
      </c>
    </row>
    <row r="80794" spans="1:9" x14ac:dyDescent="0.25">
      <c r="A80794" s="1" t="s">
        <v>11483</v>
      </c>
      <c r="B80794" s="1" t="s">
        <v>111778</v>
      </c>
      <c r="C80794" s="1" t="s">
        <v>111779</v>
      </c>
      <c r="F80794" s="1" t="s">
        <v>498</v>
      </c>
      <c r="G80794" s="1" t="s">
        <v>495</v>
      </c>
      <c r="H80794" s="1" t="s">
        <v>499</v>
      </c>
      <c r="I80794" s="2">
        <v>44927</v>
      </c>
    </row>
    <row r="80795" spans="1:9" x14ac:dyDescent="0.25">
      <c r="A80795" s="1" t="s">
        <v>11483</v>
      </c>
      <c r="B80795" s="1" t="s">
        <v>111780</v>
      </c>
      <c r="C80795" s="1" t="s">
        <v>111781</v>
      </c>
      <c r="F80795" s="1" t="s">
        <v>498</v>
      </c>
      <c r="G80795" s="1" t="s">
        <v>495</v>
      </c>
      <c r="H80795" s="1" t="s">
        <v>499</v>
      </c>
      <c r="I80795" s="2">
        <v>44927</v>
      </c>
    </row>
    <row r="80796" spans="1:9" x14ac:dyDescent="0.25">
      <c r="A80796" s="1" t="s">
        <v>11483</v>
      </c>
      <c r="B80796" s="1" t="s">
        <v>111782</v>
      </c>
      <c r="C80796" s="1" t="s">
        <v>111783</v>
      </c>
      <c r="F80796" s="1" t="s">
        <v>498</v>
      </c>
      <c r="G80796" s="1" t="s">
        <v>495</v>
      </c>
      <c r="H80796" s="1" t="s">
        <v>499</v>
      </c>
      <c r="I80796" s="2">
        <v>44927</v>
      </c>
    </row>
    <row r="80797" spans="1:9" x14ac:dyDescent="0.25">
      <c r="A80797" s="1" t="s">
        <v>11483</v>
      </c>
      <c r="B80797" s="1" t="s">
        <v>111784</v>
      </c>
      <c r="C80797" s="1" t="s">
        <v>111785</v>
      </c>
      <c r="F80797" s="1" t="s">
        <v>498</v>
      </c>
      <c r="G80797" s="1" t="s">
        <v>495</v>
      </c>
      <c r="H80797" s="1" t="s">
        <v>499</v>
      </c>
      <c r="I80797" s="2">
        <v>44927</v>
      </c>
    </row>
    <row r="80798" spans="1:9" x14ac:dyDescent="0.25">
      <c r="A80798" s="1" t="s">
        <v>11483</v>
      </c>
      <c r="B80798" s="1" t="s">
        <v>111786</v>
      </c>
      <c r="C80798" s="1" t="s">
        <v>111787</v>
      </c>
      <c r="F80798" s="1" t="s">
        <v>498</v>
      </c>
      <c r="G80798" s="1" t="s">
        <v>495</v>
      </c>
      <c r="H80798" s="1" t="s">
        <v>499</v>
      </c>
      <c r="I80798" s="2">
        <v>44927</v>
      </c>
    </row>
    <row r="80799" spans="1:9" x14ac:dyDescent="0.25">
      <c r="A80799" s="1" t="s">
        <v>11483</v>
      </c>
      <c r="B80799" s="1" t="s">
        <v>111788</v>
      </c>
      <c r="C80799" s="1" t="s">
        <v>111789</v>
      </c>
      <c r="F80799" s="1" t="s">
        <v>498</v>
      </c>
      <c r="G80799" s="1" t="s">
        <v>495</v>
      </c>
      <c r="H80799" s="1" t="s">
        <v>499</v>
      </c>
      <c r="I80799" s="2">
        <v>44927</v>
      </c>
    </row>
    <row r="80800" spans="1:9" x14ac:dyDescent="0.25">
      <c r="A80800" s="1" t="s">
        <v>11483</v>
      </c>
      <c r="B80800" s="1" t="s">
        <v>111790</v>
      </c>
      <c r="C80800" s="1" t="s">
        <v>111791</v>
      </c>
      <c r="F80800" s="1" t="s">
        <v>498</v>
      </c>
      <c r="G80800" s="1" t="s">
        <v>495</v>
      </c>
      <c r="H80800" s="1" t="s">
        <v>499</v>
      </c>
      <c r="I80800" s="2">
        <v>44927</v>
      </c>
    </row>
    <row r="80801" spans="1:9" x14ac:dyDescent="0.25">
      <c r="A80801" s="1" t="s">
        <v>11483</v>
      </c>
      <c r="B80801" s="1" t="s">
        <v>111792</v>
      </c>
      <c r="C80801" s="1" t="s">
        <v>111793</v>
      </c>
      <c r="F80801" s="1" t="s">
        <v>498</v>
      </c>
      <c r="G80801" s="1" t="s">
        <v>495</v>
      </c>
      <c r="H80801" s="1" t="s">
        <v>499</v>
      </c>
      <c r="I80801" s="2">
        <v>44927</v>
      </c>
    </row>
    <row r="80802" spans="1:9" x14ac:dyDescent="0.25">
      <c r="A80802" s="1" t="s">
        <v>11483</v>
      </c>
      <c r="B80802" s="1" t="s">
        <v>111794</v>
      </c>
      <c r="C80802" s="1" t="s">
        <v>111795</v>
      </c>
      <c r="F80802" s="1" t="s">
        <v>498</v>
      </c>
      <c r="G80802" s="1" t="s">
        <v>495</v>
      </c>
      <c r="H80802" s="1" t="s">
        <v>499</v>
      </c>
      <c r="I80802" s="2">
        <v>44927</v>
      </c>
    </row>
    <row r="80803" spans="1:9" x14ac:dyDescent="0.25">
      <c r="A80803" s="1" t="s">
        <v>11483</v>
      </c>
      <c r="B80803" s="1" t="s">
        <v>111796</v>
      </c>
      <c r="C80803" s="1" t="s">
        <v>110961</v>
      </c>
      <c r="F80803" s="1" t="s">
        <v>498</v>
      </c>
      <c r="G80803" s="1" t="s">
        <v>495</v>
      </c>
      <c r="H80803" s="1" t="s">
        <v>499</v>
      </c>
      <c r="I80803" s="2">
        <v>44927</v>
      </c>
    </row>
    <row r="80804" spans="1:9" x14ac:dyDescent="0.25">
      <c r="A80804" s="1" t="s">
        <v>11483</v>
      </c>
      <c r="B80804" s="1" t="s">
        <v>111797</v>
      </c>
      <c r="C80804" s="1" t="s">
        <v>111798</v>
      </c>
      <c r="F80804" s="1" t="s">
        <v>498</v>
      </c>
      <c r="G80804" s="1" t="s">
        <v>495</v>
      </c>
      <c r="H80804" s="1" t="s">
        <v>499</v>
      </c>
      <c r="I80804" s="2">
        <v>44927</v>
      </c>
    </row>
    <row r="80805" spans="1:9" x14ac:dyDescent="0.25">
      <c r="A80805" s="1" t="s">
        <v>11483</v>
      </c>
      <c r="B80805" s="1" t="s">
        <v>111799</v>
      </c>
      <c r="C80805" s="1" t="s">
        <v>111800</v>
      </c>
      <c r="F80805" s="1" t="s">
        <v>498</v>
      </c>
      <c r="G80805" s="1" t="s">
        <v>495</v>
      </c>
      <c r="H80805" s="1" t="s">
        <v>499</v>
      </c>
      <c r="I80805" s="2">
        <v>44927</v>
      </c>
    </row>
    <row r="80806" spans="1:9" x14ac:dyDescent="0.25">
      <c r="A80806" s="1" t="s">
        <v>11483</v>
      </c>
      <c r="B80806" s="1" t="s">
        <v>111801</v>
      </c>
      <c r="C80806" s="1" t="s">
        <v>111802</v>
      </c>
      <c r="F80806" s="1" t="s">
        <v>498</v>
      </c>
      <c r="G80806" s="1" t="s">
        <v>495</v>
      </c>
      <c r="H80806" s="1" t="s">
        <v>499</v>
      </c>
      <c r="I80806" s="2">
        <v>44927</v>
      </c>
    </row>
    <row r="80807" spans="1:9" x14ac:dyDescent="0.25">
      <c r="A80807" s="1" t="s">
        <v>11483</v>
      </c>
      <c r="B80807" s="1" t="s">
        <v>111803</v>
      </c>
      <c r="C80807" s="1" t="s">
        <v>111804</v>
      </c>
      <c r="F80807" s="1" t="s">
        <v>498</v>
      </c>
      <c r="G80807" s="1" t="s">
        <v>495</v>
      </c>
      <c r="H80807" s="1" t="s">
        <v>499</v>
      </c>
      <c r="I80807" s="2">
        <v>44927</v>
      </c>
    </row>
    <row r="80808" spans="1:9" x14ac:dyDescent="0.25">
      <c r="A80808" s="1" t="s">
        <v>11483</v>
      </c>
      <c r="B80808" s="1" t="s">
        <v>111805</v>
      </c>
      <c r="C80808" s="1" t="s">
        <v>111806</v>
      </c>
      <c r="F80808" s="1" t="s">
        <v>498</v>
      </c>
      <c r="G80808" s="1" t="s">
        <v>495</v>
      </c>
      <c r="H80808" s="1" t="s">
        <v>499</v>
      </c>
      <c r="I80808" s="2">
        <v>44927</v>
      </c>
    </row>
    <row r="80809" spans="1:9" x14ac:dyDescent="0.25">
      <c r="A80809" s="1" t="s">
        <v>11483</v>
      </c>
      <c r="B80809" s="1" t="s">
        <v>111807</v>
      </c>
      <c r="C80809" s="1" t="s">
        <v>111808</v>
      </c>
      <c r="F80809" s="1" t="s">
        <v>498</v>
      </c>
      <c r="G80809" s="1" t="s">
        <v>495</v>
      </c>
      <c r="H80809" s="1" t="s">
        <v>499</v>
      </c>
      <c r="I80809" s="2">
        <v>44927</v>
      </c>
    </row>
    <row r="80810" spans="1:9" x14ac:dyDescent="0.25">
      <c r="A80810" s="1" t="s">
        <v>11483</v>
      </c>
      <c r="B80810" s="1" t="s">
        <v>111809</v>
      </c>
      <c r="C80810" s="1" t="s">
        <v>111810</v>
      </c>
      <c r="F80810" s="1" t="s">
        <v>498</v>
      </c>
      <c r="G80810" s="1" t="s">
        <v>495</v>
      </c>
      <c r="H80810" s="1" t="s">
        <v>499</v>
      </c>
      <c r="I80810" s="2">
        <v>44927</v>
      </c>
    </row>
    <row r="80811" spans="1:9" x14ac:dyDescent="0.25">
      <c r="A80811" s="1" t="s">
        <v>11483</v>
      </c>
      <c r="B80811" s="1" t="s">
        <v>111811</v>
      </c>
      <c r="C80811" s="1" t="s">
        <v>111812</v>
      </c>
      <c r="F80811" s="1" t="s">
        <v>498</v>
      </c>
      <c r="G80811" s="1" t="s">
        <v>495</v>
      </c>
      <c r="H80811" s="1" t="s">
        <v>499</v>
      </c>
      <c r="I80811" s="2">
        <v>44927</v>
      </c>
    </row>
    <row r="80812" spans="1:9" x14ac:dyDescent="0.25">
      <c r="A80812" s="1" t="s">
        <v>11483</v>
      </c>
      <c r="B80812" s="1" t="s">
        <v>111813</v>
      </c>
      <c r="C80812" s="1" t="s">
        <v>111814</v>
      </c>
      <c r="F80812" s="1" t="s">
        <v>498</v>
      </c>
      <c r="G80812" s="1" t="s">
        <v>495</v>
      </c>
      <c r="H80812" s="1" t="s">
        <v>499</v>
      </c>
      <c r="I80812" s="2">
        <v>44927</v>
      </c>
    </row>
    <row r="80813" spans="1:9" x14ac:dyDescent="0.25">
      <c r="A80813" s="1" t="s">
        <v>11483</v>
      </c>
      <c r="B80813" s="1" t="s">
        <v>111815</v>
      </c>
      <c r="C80813" s="1" t="s">
        <v>111816</v>
      </c>
      <c r="F80813" s="1" t="s">
        <v>498</v>
      </c>
      <c r="G80813" s="1" t="s">
        <v>495</v>
      </c>
      <c r="H80813" s="1" t="s">
        <v>499</v>
      </c>
      <c r="I80813" s="2">
        <v>44927</v>
      </c>
    </row>
    <row r="80814" spans="1:9" x14ac:dyDescent="0.25">
      <c r="A80814" s="1" t="s">
        <v>11483</v>
      </c>
      <c r="B80814" s="1" t="s">
        <v>111817</v>
      </c>
      <c r="C80814" s="1" t="s">
        <v>111818</v>
      </c>
      <c r="F80814" s="1" t="s">
        <v>498</v>
      </c>
      <c r="G80814" s="1" t="s">
        <v>495</v>
      </c>
      <c r="H80814" s="1" t="s">
        <v>499</v>
      </c>
      <c r="I80814" s="2">
        <v>44927</v>
      </c>
    </row>
    <row r="80815" spans="1:9" x14ac:dyDescent="0.25">
      <c r="A80815" s="1" t="s">
        <v>11483</v>
      </c>
      <c r="B80815" s="1" t="s">
        <v>111819</v>
      </c>
      <c r="C80815" s="1" t="s">
        <v>111820</v>
      </c>
      <c r="F80815" s="1" t="s">
        <v>498</v>
      </c>
      <c r="G80815" s="1" t="s">
        <v>495</v>
      </c>
      <c r="H80815" s="1" t="s">
        <v>499</v>
      </c>
      <c r="I80815" s="2">
        <v>44927</v>
      </c>
    </row>
    <row r="80816" spans="1:9" x14ac:dyDescent="0.25">
      <c r="A80816" s="1" t="s">
        <v>11483</v>
      </c>
      <c r="B80816" s="1" t="s">
        <v>111821</v>
      </c>
      <c r="C80816" s="1" t="s">
        <v>111822</v>
      </c>
      <c r="F80816" s="1" t="s">
        <v>498</v>
      </c>
      <c r="G80816" s="1" t="s">
        <v>495</v>
      </c>
      <c r="H80816" s="1" t="s">
        <v>499</v>
      </c>
      <c r="I80816" s="2">
        <v>44927</v>
      </c>
    </row>
    <row r="80817" spans="1:9" x14ac:dyDescent="0.25">
      <c r="A80817" s="1" t="s">
        <v>11483</v>
      </c>
      <c r="B80817" s="1" t="s">
        <v>111823</v>
      </c>
      <c r="C80817" s="1" t="s">
        <v>111824</v>
      </c>
      <c r="F80817" s="1" t="s">
        <v>498</v>
      </c>
      <c r="G80817" s="1" t="s">
        <v>495</v>
      </c>
      <c r="H80817" s="1" t="s">
        <v>499</v>
      </c>
      <c r="I80817" s="2">
        <v>44927</v>
      </c>
    </row>
    <row r="80818" spans="1:9" x14ac:dyDescent="0.25">
      <c r="A80818" s="1" t="s">
        <v>11483</v>
      </c>
      <c r="B80818" s="1" t="s">
        <v>111825</v>
      </c>
      <c r="C80818" s="1" t="s">
        <v>111826</v>
      </c>
      <c r="F80818" s="1" t="s">
        <v>498</v>
      </c>
      <c r="G80818" s="1" t="s">
        <v>495</v>
      </c>
      <c r="H80818" s="1" t="s">
        <v>499</v>
      </c>
      <c r="I80818" s="2">
        <v>44927</v>
      </c>
    </row>
    <row r="80819" spans="1:9" x14ac:dyDescent="0.25">
      <c r="A80819" s="1" t="s">
        <v>11483</v>
      </c>
      <c r="B80819" s="1" t="s">
        <v>111827</v>
      </c>
      <c r="C80819" s="1" t="s">
        <v>111828</v>
      </c>
      <c r="F80819" s="1" t="s">
        <v>498</v>
      </c>
      <c r="G80819" s="1" t="s">
        <v>495</v>
      </c>
      <c r="H80819" s="1" t="s">
        <v>499</v>
      </c>
      <c r="I80819" s="2">
        <v>44927</v>
      </c>
    </row>
    <row r="80820" spans="1:9" x14ac:dyDescent="0.25">
      <c r="A80820" s="1" t="s">
        <v>11483</v>
      </c>
      <c r="B80820" s="1" t="s">
        <v>111829</v>
      </c>
      <c r="C80820" s="1" t="s">
        <v>111830</v>
      </c>
      <c r="F80820" s="1" t="s">
        <v>498</v>
      </c>
      <c r="G80820" s="1" t="s">
        <v>495</v>
      </c>
      <c r="H80820" s="1" t="s">
        <v>499</v>
      </c>
      <c r="I80820" s="2">
        <v>44927</v>
      </c>
    </row>
    <row r="80821" spans="1:9" x14ac:dyDescent="0.25">
      <c r="A80821" s="1" t="s">
        <v>11483</v>
      </c>
      <c r="B80821" s="1" t="s">
        <v>111831</v>
      </c>
      <c r="C80821" s="1" t="s">
        <v>111832</v>
      </c>
      <c r="F80821" s="1" t="s">
        <v>498</v>
      </c>
      <c r="G80821" s="1" t="s">
        <v>495</v>
      </c>
      <c r="H80821" s="1" t="s">
        <v>499</v>
      </c>
      <c r="I80821" s="2">
        <v>44927</v>
      </c>
    </row>
    <row r="80822" spans="1:9" x14ac:dyDescent="0.25">
      <c r="A80822" s="1" t="s">
        <v>11483</v>
      </c>
      <c r="B80822" s="1" t="s">
        <v>111833</v>
      </c>
      <c r="C80822" s="1" t="s">
        <v>111834</v>
      </c>
      <c r="F80822" s="1" t="s">
        <v>498</v>
      </c>
      <c r="G80822" s="1" t="s">
        <v>495</v>
      </c>
      <c r="H80822" s="1" t="s">
        <v>499</v>
      </c>
      <c r="I80822" s="2">
        <v>44927</v>
      </c>
    </row>
    <row r="80823" spans="1:9" x14ac:dyDescent="0.25">
      <c r="A80823" s="1" t="s">
        <v>11483</v>
      </c>
      <c r="B80823" s="1" t="s">
        <v>111835</v>
      </c>
      <c r="C80823" s="1" t="s">
        <v>111836</v>
      </c>
      <c r="F80823" s="1" t="s">
        <v>498</v>
      </c>
      <c r="G80823" s="1" t="s">
        <v>495</v>
      </c>
      <c r="H80823" s="1" t="s">
        <v>499</v>
      </c>
      <c r="I80823" s="2">
        <v>44927</v>
      </c>
    </row>
    <row r="80824" spans="1:9" x14ac:dyDescent="0.25">
      <c r="A80824" s="1" t="s">
        <v>11483</v>
      </c>
      <c r="B80824" s="1" t="s">
        <v>111837</v>
      </c>
      <c r="C80824" s="1" t="s">
        <v>111838</v>
      </c>
      <c r="F80824" s="1" t="s">
        <v>498</v>
      </c>
      <c r="G80824" s="1" t="s">
        <v>495</v>
      </c>
      <c r="H80824" s="1" t="s">
        <v>499</v>
      </c>
      <c r="I80824" s="2">
        <v>44927</v>
      </c>
    </row>
    <row r="80825" spans="1:9" x14ac:dyDescent="0.25">
      <c r="A80825" s="1" t="s">
        <v>11483</v>
      </c>
      <c r="B80825" s="1" t="s">
        <v>111839</v>
      </c>
      <c r="C80825" s="1" t="s">
        <v>111840</v>
      </c>
      <c r="F80825" s="1" t="s">
        <v>498</v>
      </c>
      <c r="G80825" s="1" t="s">
        <v>495</v>
      </c>
      <c r="H80825" s="1" t="s">
        <v>499</v>
      </c>
      <c r="I80825" s="2">
        <v>44927</v>
      </c>
    </row>
    <row r="80826" spans="1:9" x14ac:dyDescent="0.25">
      <c r="A80826" s="1" t="s">
        <v>11483</v>
      </c>
      <c r="B80826" s="1" t="s">
        <v>111841</v>
      </c>
      <c r="C80826" s="1" t="s">
        <v>111842</v>
      </c>
      <c r="F80826" s="1" t="s">
        <v>498</v>
      </c>
      <c r="G80826" s="1" t="s">
        <v>495</v>
      </c>
      <c r="H80826" s="1" t="s">
        <v>499</v>
      </c>
      <c r="I80826" s="2">
        <v>44927</v>
      </c>
    </row>
    <row r="80827" spans="1:9" x14ac:dyDescent="0.25">
      <c r="A80827" s="1" t="s">
        <v>11483</v>
      </c>
      <c r="B80827" s="1" t="s">
        <v>111843</v>
      </c>
      <c r="C80827" s="1" t="s">
        <v>111844</v>
      </c>
      <c r="F80827" s="1" t="s">
        <v>498</v>
      </c>
      <c r="G80827" s="1" t="s">
        <v>495</v>
      </c>
      <c r="H80827" s="1" t="s">
        <v>499</v>
      </c>
      <c r="I80827" s="2">
        <v>44927</v>
      </c>
    </row>
    <row r="80828" spans="1:9" x14ac:dyDescent="0.25">
      <c r="A80828" s="1" t="s">
        <v>11483</v>
      </c>
      <c r="B80828" s="1" t="s">
        <v>111845</v>
      </c>
      <c r="C80828" s="1" t="s">
        <v>111846</v>
      </c>
      <c r="F80828" s="1" t="s">
        <v>498</v>
      </c>
      <c r="G80828" s="1" t="s">
        <v>495</v>
      </c>
      <c r="H80828" s="1" t="s">
        <v>499</v>
      </c>
      <c r="I80828" s="2">
        <v>44927</v>
      </c>
    </row>
    <row r="80829" spans="1:9" x14ac:dyDescent="0.25">
      <c r="A80829" s="1" t="s">
        <v>11483</v>
      </c>
      <c r="B80829" s="1" t="s">
        <v>111847</v>
      </c>
      <c r="C80829" s="1" t="s">
        <v>111848</v>
      </c>
      <c r="F80829" s="1" t="s">
        <v>498</v>
      </c>
      <c r="G80829" s="1" t="s">
        <v>495</v>
      </c>
      <c r="H80829" s="1" t="s">
        <v>499</v>
      </c>
      <c r="I80829" s="2">
        <v>44927</v>
      </c>
    </row>
    <row r="80830" spans="1:9" x14ac:dyDescent="0.25">
      <c r="A80830" s="1" t="s">
        <v>11483</v>
      </c>
      <c r="B80830" s="1" t="s">
        <v>111849</v>
      </c>
      <c r="C80830" s="1" t="s">
        <v>4954</v>
      </c>
      <c r="F80830" s="1" t="s">
        <v>498</v>
      </c>
      <c r="G80830" s="1" t="s">
        <v>495</v>
      </c>
      <c r="H80830" s="1" t="s">
        <v>499</v>
      </c>
      <c r="I80830" s="2">
        <v>44927</v>
      </c>
    </row>
    <row r="80831" spans="1:9" x14ac:dyDescent="0.25">
      <c r="A80831" s="1" t="s">
        <v>11483</v>
      </c>
      <c r="B80831" s="1" t="s">
        <v>111850</v>
      </c>
      <c r="C80831" s="1" t="s">
        <v>111851</v>
      </c>
      <c r="F80831" s="1" t="s">
        <v>498</v>
      </c>
      <c r="G80831" s="1" t="s">
        <v>495</v>
      </c>
      <c r="H80831" s="1" t="s">
        <v>499</v>
      </c>
      <c r="I80831" s="2">
        <v>44927</v>
      </c>
    </row>
    <row r="80832" spans="1:9" x14ac:dyDescent="0.25">
      <c r="A80832" s="1" t="s">
        <v>11483</v>
      </c>
      <c r="B80832" s="1" t="s">
        <v>111852</v>
      </c>
      <c r="C80832" s="1" t="s">
        <v>111853</v>
      </c>
      <c r="F80832" s="1" t="s">
        <v>498</v>
      </c>
      <c r="G80832" s="1" t="s">
        <v>495</v>
      </c>
      <c r="H80832" s="1" t="s">
        <v>499</v>
      </c>
      <c r="I80832" s="2">
        <v>44927</v>
      </c>
    </row>
    <row r="80833" spans="1:9" x14ac:dyDescent="0.25">
      <c r="A80833" s="1" t="s">
        <v>11483</v>
      </c>
      <c r="B80833" s="1" t="s">
        <v>111854</v>
      </c>
      <c r="C80833" s="1" t="s">
        <v>111855</v>
      </c>
      <c r="F80833" s="1" t="s">
        <v>498</v>
      </c>
      <c r="G80833" s="1" t="s">
        <v>495</v>
      </c>
      <c r="H80833" s="1" t="s">
        <v>499</v>
      </c>
      <c r="I80833" s="2">
        <v>44927</v>
      </c>
    </row>
    <row r="80834" spans="1:9" x14ac:dyDescent="0.25">
      <c r="A80834" s="1" t="s">
        <v>11483</v>
      </c>
      <c r="B80834" s="1" t="s">
        <v>111856</v>
      </c>
      <c r="C80834" s="1" t="s">
        <v>111857</v>
      </c>
      <c r="F80834" s="1" t="s">
        <v>498</v>
      </c>
      <c r="G80834" s="1" t="s">
        <v>495</v>
      </c>
      <c r="H80834" s="1" t="s">
        <v>499</v>
      </c>
      <c r="I80834" s="2">
        <v>44927</v>
      </c>
    </row>
    <row r="80835" spans="1:9" x14ac:dyDescent="0.25">
      <c r="A80835" s="1" t="s">
        <v>11483</v>
      </c>
      <c r="B80835" s="1" t="s">
        <v>111858</v>
      </c>
      <c r="C80835" s="1" t="s">
        <v>111859</v>
      </c>
      <c r="F80835" s="1" t="s">
        <v>498</v>
      </c>
      <c r="G80835" s="1" t="s">
        <v>495</v>
      </c>
      <c r="H80835" s="1" t="s">
        <v>499</v>
      </c>
      <c r="I80835" s="2">
        <v>44927</v>
      </c>
    </row>
    <row r="80836" spans="1:9" x14ac:dyDescent="0.25">
      <c r="A80836" s="1" t="s">
        <v>11483</v>
      </c>
      <c r="B80836" s="1" t="s">
        <v>111860</v>
      </c>
      <c r="C80836" s="1" t="s">
        <v>111861</v>
      </c>
      <c r="F80836" s="1" t="s">
        <v>498</v>
      </c>
      <c r="G80836" s="1" t="s">
        <v>495</v>
      </c>
      <c r="H80836" s="1" t="s">
        <v>499</v>
      </c>
      <c r="I80836" s="2">
        <v>44927</v>
      </c>
    </row>
    <row r="80837" spans="1:9" x14ac:dyDescent="0.25">
      <c r="A80837" s="1" t="s">
        <v>11483</v>
      </c>
      <c r="B80837" s="1" t="s">
        <v>111862</v>
      </c>
      <c r="C80837" s="1" t="s">
        <v>111863</v>
      </c>
      <c r="F80837" s="1" t="s">
        <v>498</v>
      </c>
      <c r="G80837" s="1" t="s">
        <v>495</v>
      </c>
      <c r="H80837" s="1" t="s">
        <v>499</v>
      </c>
      <c r="I80837" s="2">
        <v>44927</v>
      </c>
    </row>
    <row r="80838" spans="1:9" x14ac:dyDescent="0.25">
      <c r="A80838" s="1" t="s">
        <v>11483</v>
      </c>
      <c r="B80838" s="1" t="s">
        <v>111864</v>
      </c>
      <c r="C80838" s="1" t="s">
        <v>111865</v>
      </c>
      <c r="F80838" s="1" t="s">
        <v>498</v>
      </c>
      <c r="G80838" s="1" t="s">
        <v>495</v>
      </c>
      <c r="H80838" s="1" t="s">
        <v>499</v>
      </c>
      <c r="I80838" s="2">
        <v>44927</v>
      </c>
    </row>
    <row r="80839" spans="1:9" x14ac:dyDescent="0.25">
      <c r="A80839" s="1" t="s">
        <v>11483</v>
      </c>
      <c r="B80839" s="1" t="s">
        <v>111866</v>
      </c>
      <c r="C80839" s="1" t="s">
        <v>111867</v>
      </c>
      <c r="F80839" s="1" t="s">
        <v>498</v>
      </c>
      <c r="G80839" s="1" t="s">
        <v>495</v>
      </c>
      <c r="H80839" s="1" t="s">
        <v>499</v>
      </c>
      <c r="I80839" s="2">
        <v>44927</v>
      </c>
    </row>
    <row r="80840" spans="1:9" x14ac:dyDescent="0.25">
      <c r="A80840" s="1" t="s">
        <v>11483</v>
      </c>
      <c r="B80840" s="1" t="s">
        <v>111868</v>
      </c>
      <c r="C80840" s="1" t="s">
        <v>111869</v>
      </c>
      <c r="F80840" s="1" t="s">
        <v>498</v>
      </c>
      <c r="G80840" s="1" t="s">
        <v>495</v>
      </c>
      <c r="H80840" s="1" t="s">
        <v>499</v>
      </c>
      <c r="I80840" s="2">
        <v>44927</v>
      </c>
    </row>
    <row r="80841" spans="1:9" x14ac:dyDescent="0.25">
      <c r="A80841" s="1" t="s">
        <v>11483</v>
      </c>
      <c r="B80841" s="1" t="s">
        <v>111870</v>
      </c>
      <c r="C80841" s="1" t="s">
        <v>111871</v>
      </c>
      <c r="F80841" s="1" t="s">
        <v>498</v>
      </c>
      <c r="G80841" s="1" t="s">
        <v>495</v>
      </c>
      <c r="H80841" s="1" t="s">
        <v>499</v>
      </c>
      <c r="I80841" s="2">
        <v>44927</v>
      </c>
    </row>
    <row r="80842" spans="1:9" x14ac:dyDescent="0.25">
      <c r="A80842" s="1" t="s">
        <v>11483</v>
      </c>
      <c r="B80842" s="1" t="s">
        <v>111872</v>
      </c>
      <c r="C80842" s="1" t="s">
        <v>111873</v>
      </c>
      <c r="F80842" s="1" t="s">
        <v>498</v>
      </c>
      <c r="G80842" s="1" t="s">
        <v>495</v>
      </c>
      <c r="H80842" s="1" t="s">
        <v>499</v>
      </c>
      <c r="I80842" s="2">
        <v>44927</v>
      </c>
    </row>
    <row r="80843" spans="1:9" x14ac:dyDescent="0.25">
      <c r="A80843" s="1" t="s">
        <v>11483</v>
      </c>
      <c r="B80843" s="1" t="s">
        <v>111874</v>
      </c>
      <c r="C80843" s="1" t="s">
        <v>111875</v>
      </c>
      <c r="F80843" s="1" t="s">
        <v>498</v>
      </c>
      <c r="G80843" s="1" t="s">
        <v>495</v>
      </c>
      <c r="H80843" s="1" t="s">
        <v>499</v>
      </c>
      <c r="I80843" s="2">
        <v>44927</v>
      </c>
    </row>
    <row r="80844" spans="1:9" x14ac:dyDescent="0.25">
      <c r="A80844" s="1" t="s">
        <v>11483</v>
      </c>
      <c r="B80844" s="1" t="s">
        <v>111876</v>
      </c>
      <c r="C80844" s="1" t="s">
        <v>111877</v>
      </c>
      <c r="F80844" s="1" t="s">
        <v>498</v>
      </c>
      <c r="G80844" s="1" t="s">
        <v>495</v>
      </c>
      <c r="H80844" s="1" t="s">
        <v>499</v>
      </c>
      <c r="I80844" s="2">
        <v>44927</v>
      </c>
    </row>
    <row r="80845" spans="1:9" x14ac:dyDescent="0.25">
      <c r="A80845" s="1" t="s">
        <v>11483</v>
      </c>
      <c r="B80845" s="1" t="s">
        <v>111878</v>
      </c>
      <c r="C80845" s="1" t="s">
        <v>111879</v>
      </c>
      <c r="F80845" s="1" t="s">
        <v>498</v>
      </c>
      <c r="G80845" s="1" t="s">
        <v>495</v>
      </c>
      <c r="H80845" s="1" t="s">
        <v>499</v>
      </c>
      <c r="I80845" s="2">
        <v>44927</v>
      </c>
    </row>
    <row r="80846" spans="1:9" x14ac:dyDescent="0.25">
      <c r="A80846" s="1" t="s">
        <v>11483</v>
      </c>
      <c r="B80846" s="1" t="s">
        <v>111880</v>
      </c>
      <c r="C80846" s="1" t="s">
        <v>111881</v>
      </c>
      <c r="F80846" s="1" t="s">
        <v>498</v>
      </c>
      <c r="G80846" s="1" t="s">
        <v>495</v>
      </c>
      <c r="H80846" s="1" t="s">
        <v>499</v>
      </c>
      <c r="I80846" s="2">
        <v>44927</v>
      </c>
    </row>
    <row r="80847" spans="1:9" x14ac:dyDescent="0.25">
      <c r="A80847" s="1" t="s">
        <v>11483</v>
      </c>
      <c r="B80847" s="1" t="s">
        <v>111882</v>
      </c>
      <c r="C80847" s="1" t="s">
        <v>111883</v>
      </c>
      <c r="F80847" s="1" t="s">
        <v>498</v>
      </c>
      <c r="G80847" s="1" t="s">
        <v>495</v>
      </c>
      <c r="H80847" s="1" t="s">
        <v>499</v>
      </c>
      <c r="I80847" s="2">
        <v>44927</v>
      </c>
    </row>
    <row r="80848" spans="1:9" x14ac:dyDescent="0.25">
      <c r="A80848" s="1" t="s">
        <v>11483</v>
      </c>
      <c r="B80848" s="1" t="s">
        <v>111884</v>
      </c>
      <c r="C80848" s="1" t="s">
        <v>111885</v>
      </c>
      <c r="F80848" s="1" t="s">
        <v>498</v>
      </c>
      <c r="G80848" s="1" t="s">
        <v>495</v>
      </c>
      <c r="H80848" s="1" t="s">
        <v>499</v>
      </c>
      <c r="I80848" s="2">
        <v>44927</v>
      </c>
    </row>
    <row r="80849" spans="1:9" x14ac:dyDescent="0.25">
      <c r="A80849" s="1" t="s">
        <v>11483</v>
      </c>
      <c r="B80849" s="1" t="s">
        <v>111886</v>
      </c>
      <c r="C80849" s="1" t="s">
        <v>111887</v>
      </c>
      <c r="F80849" s="1" t="s">
        <v>498</v>
      </c>
      <c r="G80849" s="1" t="s">
        <v>495</v>
      </c>
      <c r="H80849" s="1" t="s">
        <v>499</v>
      </c>
      <c r="I80849" s="2">
        <v>44927</v>
      </c>
    </row>
    <row r="80850" spans="1:9" x14ac:dyDescent="0.25">
      <c r="A80850" s="1" t="s">
        <v>11483</v>
      </c>
      <c r="B80850" s="1" t="s">
        <v>111888</v>
      </c>
      <c r="C80850" s="1" t="s">
        <v>111889</v>
      </c>
      <c r="F80850" s="1" t="s">
        <v>498</v>
      </c>
      <c r="G80850" s="1" t="s">
        <v>495</v>
      </c>
      <c r="H80850" s="1" t="s">
        <v>499</v>
      </c>
      <c r="I80850" s="2">
        <v>44927</v>
      </c>
    </row>
    <row r="80851" spans="1:9" x14ac:dyDescent="0.25">
      <c r="A80851" s="1" t="s">
        <v>11483</v>
      </c>
      <c r="B80851" s="1" t="s">
        <v>111890</v>
      </c>
      <c r="C80851" s="1" t="s">
        <v>111891</v>
      </c>
      <c r="F80851" s="1" t="s">
        <v>498</v>
      </c>
      <c r="G80851" s="1" t="s">
        <v>495</v>
      </c>
      <c r="H80851" s="1" t="s">
        <v>499</v>
      </c>
      <c r="I80851" s="2">
        <v>44927</v>
      </c>
    </row>
    <row r="80852" spans="1:9" x14ac:dyDescent="0.25">
      <c r="A80852" s="1" t="s">
        <v>11483</v>
      </c>
      <c r="B80852" s="1" t="s">
        <v>111892</v>
      </c>
      <c r="C80852" s="1" t="s">
        <v>111893</v>
      </c>
      <c r="F80852" s="1" t="s">
        <v>498</v>
      </c>
      <c r="G80852" s="1" t="s">
        <v>495</v>
      </c>
      <c r="H80852" s="1" t="s">
        <v>499</v>
      </c>
      <c r="I80852" s="2">
        <v>44927</v>
      </c>
    </row>
    <row r="80853" spans="1:9" x14ac:dyDescent="0.25">
      <c r="A80853" s="1" t="s">
        <v>11483</v>
      </c>
      <c r="B80853" s="1" t="s">
        <v>111894</v>
      </c>
      <c r="C80853" s="1" t="s">
        <v>111895</v>
      </c>
      <c r="F80853" s="1" t="s">
        <v>498</v>
      </c>
      <c r="G80853" s="1" t="s">
        <v>495</v>
      </c>
      <c r="H80853" s="1" t="s">
        <v>499</v>
      </c>
      <c r="I80853" s="2">
        <v>44927</v>
      </c>
    </row>
    <row r="80854" spans="1:9" x14ac:dyDescent="0.25">
      <c r="A80854" s="1" t="s">
        <v>11483</v>
      </c>
      <c r="B80854" s="1" t="s">
        <v>111896</v>
      </c>
      <c r="C80854" s="1" t="s">
        <v>111897</v>
      </c>
      <c r="F80854" s="1" t="s">
        <v>498</v>
      </c>
      <c r="G80854" s="1" t="s">
        <v>495</v>
      </c>
      <c r="H80854" s="1" t="s">
        <v>499</v>
      </c>
      <c r="I80854" s="2">
        <v>44927</v>
      </c>
    </row>
    <row r="80855" spans="1:9" x14ac:dyDescent="0.25">
      <c r="A80855" s="1" t="s">
        <v>11483</v>
      </c>
      <c r="B80855" s="1" t="s">
        <v>111898</v>
      </c>
      <c r="C80855" s="1" t="s">
        <v>111899</v>
      </c>
      <c r="F80855" s="1" t="s">
        <v>498</v>
      </c>
      <c r="G80855" s="1" t="s">
        <v>495</v>
      </c>
      <c r="H80855" s="1" t="s">
        <v>499</v>
      </c>
      <c r="I80855" s="2">
        <v>44927</v>
      </c>
    </row>
    <row r="80856" spans="1:9" x14ac:dyDescent="0.25">
      <c r="A80856" s="1" t="s">
        <v>11483</v>
      </c>
      <c r="B80856" s="1" t="s">
        <v>111900</v>
      </c>
      <c r="C80856" s="1" t="s">
        <v>111901</v>
      </c>
      <c r="F80856" s="1" t="s">
        <v>498</v>
      </c>
      <c r="G80856" s="1" t="s">
        <v>495</v>
      </c>
      <c r="H80856" s="1" t="s">
        <v>499</v>
      </c>
      <c r="I80856" s="2">
        <v>44927</v>
      </c>
    </row>
    <row r="80857" spans="1:9" x14ac:dyDescent="0.25">
      <c r="A80857" s="1" t="s">
        <v>11483</v>
      </c>
      <c r="B80857" s="1" t="s">
        <v>111902</v>
      </c>
      <c r="C80857" s="1" t="s">
        <v>111903</v>
      </c>
      <c r="F80857" s="1" t="s">
        <v>498</v>
      </c>
      <c r="G80857" s="1" t="s">
        <v>495</v>
      </c>
      <c r="H80857" s="1" t="s">
        <v>499</v>
      </c>
      <c r="I80857" s="2">
        <v>44927</v>
      </c>
    </row>
    <row r="80858" spans="1:9" x14ac:dyDescent="0.25">
      <c r="A80858" s="1" t="s">
        <v>11483</v>
      </c>
      <c r="B80858" s="1" t="s">
        <v>111904</v>
      </c>
      <c r="C80858" s="1" t="s">
        <v>111905</v>
      </c>
      <c r="F80858" s="1" t="s">
        <v>498</v>
      </c>
      <c r="G80858" s="1" t="s">
        <v>495</v>
      </c>
      <c r="H80858" s="1" t="s">
        <v>499</v>
      </c>
      <c r="I80858" s="2">
        <v>44927</v>
      </c>
    </row>
    <row r="80859" spans="1:9" x14ac:dyDescent="0.25">
      <c r="A80859" s="1" t="s">
        <v>11483</v>
      </c>
      <c r="B80859" s="1" t="s">
        <v>111906</v>
      </c>
      <c r="C80859" s="1" t="s">
        <v>111907</v>
      </c>
      <c r="F80859" s="1" t="s">
        <v>498</v>
      </c>
      <c r="G80859" s="1" t="s">
        <v>495</v>
      </c>
      <c r="H80859" s="1" t="s">
        <v>499</v>
      </c>
      <c r="I80859" s="2">
        <v>44927</v>
      </c>
    </row>
    <row r="80860" spans="1:9" x14ac:dyDescent="0.25">
      <c r="A80860" s="1" t="s">
        <v>11483</v>
      </c>
      <c r="B80860" s="1" t="s">
        <v>111908</v>
      </c>
      <c r="C80860" s="1" t="s">
        <v>111909</v>
      </c>
      <c r="F80860" s="1" t="s">
        <v>498</v>
      </c>
      <c r="G80860" s="1" t="s">
        <v>495</v>
      </c>
      <c r="H80860" s="1" t="s">
        <v>499</v>
      </c>
      <c r="I80860" s="2">
        <v>44927</v>
      </c>
    </row>
    <row r="80861" spans="1:9" x14ac:dyDescent="0.25">
      <c r="A80861" s="1" t="s">
        <v>11483</v>
      </c>
      <c r="B80861" s="1" t="s">
        <v>111910</v>
      </c>
      <c r="C80861" s="1" t="s">
        <v>111911</v>
      </c>
      <c r="F80861" s="1" t="s">
        <v>498</v>
      </c>
      <c r="G80861" s="1" t="s">
        <v>495</v>
      </c>
      <c r="H80861" s="1" t="s">
        <v>499</v>
      </c>
      <c r="I80861" s="2">
        <v>44927</v>
      </c>
    </row>
    <row r="80862" spans="1:9" x14ac:dyDescent="0.25">
      <c r="A80862" s="1" t="s">
        <v>11483</v>
      </c>
      <c r="B80862" s="1" t="s">
        <v>111912</v>
      </c>
      <c r="C80862" s="1" t="s">
        <v>111913</v>
      </c>
      <c r="F80862" s="1" t="s">
        <v>498</v>
      </c>
      <c r="G80862" s="1" t="s">
        <v>495</v>
      </c>
      <c r="H80862" s="1" t="s">
        <v>499</v>
      </c>
      <c r="I80862" s="2">
        <v>44927</v>
      </c>
    </row>
    <row r="80863" spans="1:9" x14ac:dyDescent="0.25">
      <c r="A80863" s="1" t="s">
        <v>11483</v>
      </c>
      <c r="B80863" s="1" t="s">
        <v>111914</v>
      </c>
      <c r="C80863" s="1" t="s">
        <v>111915</v>
      </c>
      <c r="F80863" s="1" t="s">
        <v>498</v>
      </c>
      <c r="G80863" s="1" t="s">
        <v>495</v>
      </c>
      <c r="H80863" s="1" t="s">
        <v>499</v>
      </c>
      <c r="I80863" s="2">
        <v>44927</v>
      </c>
    </row>
    <row r="80864" spans="1:9" x14ac:dyDescent="0.25">
      <c r="A80864" s="1" t="s">
        <v>11483</v>
      </c>
      <c r="B80864" s="1" t="s">
        <v>111916</v>
      </c>
      <c r="C80864" s="1" t="s">
        <v>111917</v>
      </c>
      <c r="F80864" s="1" t="s">
        <v>498</v>
      </c>
      <c r="G80864" s="1" t="s">
        <v>495</v>
      </c>
      <c r="H80864" s="1" t="s">
        <v>499</v>
      </c>
      <c r="I80864" s="2">
        <v>44927</v>
      </c>
    </row>
    <row r="80865" spans="1:9" x14ac:dyDescent="0.25">
      <c r="A80865" s="1" t="s">
        <v>11483</v>
      </c>
      <c r="B80865" s="1" t="s">
        <v>111918</v>
      </c>
      <c r="C80865" s="1" t="s">
        <v>111919</v>
      </c>
      <c r="F80865" s="1" t="s">
        <v>498</v>
      </c>
      <c r="G80865" s="1" t="s">
        <v>495</v>
      </c>
      <c r="H80865" s="1" t="s">
        <v>499</v>
      </c>
      <c r="I80865" s="2">
        <v>44927</v>
      </c>
    </row>
    <row r="80866" spans="1:9" x14ac:dyDescent="0.25">
      <c r="A80866" s="1" t="s">
        <v>11483</v>
      </c>
      <c r="B80866" s="1" t="s">
        <v>111920</v>
      </c>
      <c r="C80866" s="1" t="s">
        <v>111921</v>
      </c>
      <c r="F80866" s="1" t="s">
        <v>498</v>
      </c>
      <c r="G80866" s="1" t="s">
        <v>495</v>
      </c>
      <c r="H80866" s="1" t="s">
        <v>499</v>
      </c>
      <c r="I80866" s="2">
        <v>44927</v>
      </c>
    </row>
    <row r="80867" spans="1:9" x14ac:dyDescent="0.25">
      <c r="A80867" s="1" t="s">
        <v>11483</v>
      </c>
      <c r="B80867" s="1" t="s">
        <v>111922</v>
      </c>
      <c r="C80867" s="1" t="s">
        <v>111923</v>
      </c>
      <c r="F80867" s="1" t="s">
        <v>498</v>
      </c>
      <c r="G80867" s="1" t="s">
        <v>495</v>
      </c>
      <c r="H80867" s="1" t="s">
        <v>499</v>
      </c>
      <c r="I80867" s="2">
        <v>44927</v>
      </c>
    </row>
    <row r="80868" spans="1:9" x14ac:dyDescent="0.25">
      <c r="A80868" s="1" t="s">
        <v>11483</v>
      </c>
      <c r="B80868" s="1" t="s">
        <v>111924</v>
      </c>
      <c r="C80868" s="1" t="s">
        <v>111925</v>
      </c>
      <c r="F80868" s="1" t="s">
        <v>498</v>
      </c>
      <c r="G80868" s="1" t="s">
        <v>495</v>
      </c>
      <c r="H80868" s="1" t="s">
        <v>499</v>
      </c>
      <c r="I80868" s="2">
        <v>44927</v>
      </c>
    </row>
    <row r="80869" spans="1:9" x14ac:dyDescent="0.25">
      <c r="A80869" s="1" t="s">
        <v>11483</v>
      </c>
      <c r="B80869" s="1" t="s">
        <v>111926</v>
      </c>
      <c r="C80869" s="1" t="s">
        <v>111927</v>
      </c>
      <c r="F80869" s="1" t="s">
        <v>498</v>
      </c>
      <c r="G80869" s="1" t="s">
        <v>495</v>
      </c>
      <c r="H80869" s="1" t="s">
        <v>499</v>
      </c>
      <c r="I80869" s="2">
        <v>44927</v>
      </c>
    </row>
    <row r="80870" spans="1:9" x14ac:dyDescent="0.25">
      <c r="A80870" s="1" t="s">
        <v>11483</v>
      </c>
      <c r="B80870" s="1" t="s">
        <v>111928</v>
      </c>
      <c r="C80870" s="1" t="s">
        <v>111929</v>
      </c>
      <c r="F80870" s="1" t="s">
        <v>498</v>
      </c>
      <c r="G80870" s="1" t="s">
        <v>495</v>
      </c>
      <c r="H80870" s="1" t="s">
        <v>499</v>
      </c>
      <c r="I80870" s="2">
        <v>44927</v>
      </c>
    </row>
    <row r="80871" spans="1:9" x14ac:dyDescent="0.25">
      <c r="A80871" s="1" t="s">
        <v>11483</v>
      </c>
      <c r="B80871" s="1" t="s">
        <v>111930</v>
      </c>
      <c r="C80871" s="1" t="s">
        <v>111931</v>
      </c>
      <c r="F80871" s="1" t="s">
        <v>498</v>
      </c>
      <c r="G80871" s="1" t="s">
        <v>495</v>
      </c>
      <c r="H80871" s="1" t="s">
        <v>499</v>
      </c>
      <c r="I80871" s="2">
        <v>44927</v>
      </c>
    </row>
    <row r="80872" spans="1:9" x14ac:dyDescent="0.25">
      <c r="A80872" s="1" t="s">
        <v>11483</v>
      </c>
      <c r="B80872" s="1" t="s">
        <v>111932</v>
      </c>
      <c r="C80872" s="1" t="s">
        <v>111933</v>
      </c>
      <c r="F80872" s="1" t="s">
        <v>498</v>
      </c>
      <c r="G80872" s="1" t="s">
        <v>495</v>
      </c>
      <c r="H80872" s="1" t="s">
        <v>499</v>
      </c>
      <c r="I80872" s="2">
        <v>44927</v>
      </c>
    </row>
    <row r="80873" spans="1:9" x14ac:dyDescent="0.25">
      <c r="A80873" s="1" t="s">
        <v>11483</v>
      </c>
      <c r="B80873" s="1" t="s">
        <v>111934</v>
      </c>
      <c r="C80873" s="1" t="s">
        <v>111935</v>
      </c>
      <c r="F80873" s="1" t="s">
        <v>498</v>
      </c>
      <c r="G80873" s="1" t="s">
        <v>495</v>
      </c>
      <c r="H80873" s="1" t="s">
        <v>499</v>
      </c>
      <c r="I80873" s="2">
        <v>44927</v>
      </c>
    </row>
    <row r="80874" spans="1:9" x14ac:dyDescent="0.25">
      <c r="A80874" s="1" t="s">
        <v>11483</v>
      </c>
      <c r="B80874" s="1" t="s">
        <v>111936</v>
      </c>
      <c r="C80874" s="1" t="s">
        <v>111937</v>
      </c>
      <c r="F80874" s="1" t="s">
        <v>498</v>
      </c>
      <c r="G80874" s="1" t="s">
        <v>495</v>
      </c>
      <c r="H80874" s="1" t="s">
        <v>499</v>
      </c>
      <c r="I80874" s="2">
        <v>44927</v>
      </c>
    </row>
    <row r="80875" spans="1:9" x14ac:dyDescent="0.25">
      <c r="A80875" s="1" t="s">
        <v>11483</v>
      </c>
      <c r="B80875" s="1" t="s">
        <v>111938</v>
      </c>
      <c r="C80875" s="1" t="s">
        <v>111939</v>
      </c>
      <c r="F80875" s="1" t="s">
        <v>498</v>
      </c>
      <c r="G80875" s="1" t="s">
        <v>495</v>
      </c>
      <c r="H80875" s="1" t="s">
        <v>499</v>
      </c>
      <c r="I80875" s="2">
        <v>44927</v>
      </c>
    </row>
    <row r="80876" spans="1:9" x14ac:dyDescent="0.25">
      <c r="A80876" s="1" t="s">
        <v>11483</v>
      </c>
      <c r="B80876" s="1" t="s">
        <v>111940</v>
      </c>
      <c r="C80876" s="1" t="s">
        <v>111941</v>
      </c>
      <c r="F80876" s="1" t="s">
        <v>498</v>
      </c>
      <c r="G80876" s="1" t="s">
        <v>495</v>
      </c>
      <c r="H80876" s="1" t="s">
        <v>499</v>
      </c>
      <c r="I80876" s="2">
        <v>44927</v>
      </c>
    </row>
    <row r="80877" spans="1:9" x14ac:dyDescent="0.25">
      <c r="A80877" s="1" t="s">
        <v>11483</v>
      </c>
      <c r="B80877" s="1" t="s">
        <v>111942</v>
      </c>
      <c r="C80877" s="1" t="s">
        <v>111943</v>
      </c>
      <c r="F80877" s="1" t="s">
        <v>498</v>
      </c>
      <c r="G80877" s="1" t="s">
        <v>495</v>
      </c>
      <c r="H80877" s="1" t="s">
        <v>499</v>
      </c>
      <c r="I80877" s="2">
        <v>44927</v>
      </c>
    </row>
    <row r="80878" spans="1:9" x14ac:dyDescent="0.25">
      <c r="A80878" s="1" t="s">
        <v>11483</v>
      </c>
      <c r="B80878" s="1" t="s">
        <v>111944</v>
      </c>
      <c r="C80878" s="1" t="s">
        <v>111945</v>
      </c>
      <c r="F80878" s="1" t="s">
        <v>498</v>
      </c>
      <c r="G80878" s="1" t="s">
        <v>495</v>
      </c>
      <c r="H80878" s="1" t="s">
        <v>499</v>
      </c>
      <c r="I80878" s="2">
        <v>44927</v>
      </c>
    </row>
    <row r="80879" spans="1:9" x14ac:dyDescent="0.25">
      <c r="A80879" s="1" t="s">
        <v>11483</v>
      </c>
      <c r="B80879" s="1" t="s">
        <v>111946</v>
      </c>
      <c r="C80879" s="1" t="s">
        <v>111947</v>
      </c>
      <c r="F80879" s="1" t="s">
        <v>498</v>
      </c>
      <c r="G80879" s="1" t="s">
        <v>495</v>
      </c>
      <c r="H80879" s="1" t="s">
        <v>499</v>
      </c>
      <c r="I80879" s="2">
        <v>44927</v>
      </c>
    </row>
    <row r="80880" spans="1:9" x14ac:dyDescent="0.25">
      <c r="A80880" s="1" t="s">
        <v>11483</v>
      </c>
      <c r="B80880" s="1" t="s">
        <v>111948</v>
      </c>
      <c r="C80880" s="1" t="s">
        <v>111949</v>
      </c>
      <c r="F80880" s="1" t="s">
        <v>498</v>
      </c>
      <c r="G80880" s="1" t="s">
        <v>495</v>
      </c>
      <c r="H80880" s="1" t="s">
        <v>499</v>
      </c>
      <c r="I80880" s="2">
        <v>44927</v>
      </c>
    </row>
    <row r="80881" spans="1:9" x14ac:dyDescent="0.25">
      <c r="A80881" s="1" t="s">
        <v>11483</v>
      </c>
      <c r="B80881" s="1" t="s">
        <v>111950</v>
      </c>
      <c r="C80881" s="1" t="s">
        <v>111951</v>
      </c>
      <c r="F80881" s="1" t="s">
        <v>498</v>
      </c>
      <c r="G80881" s="1" t="s">
        <v>495</v>
      </c>
      <c r="H80881" s="1" t="s">
        <v>499</v>
      </c>
      <c r="I80881" s="2">
        <v>44927</v>
      </c>
    </row>
    <row r="80882" spans="1:9" x14ac:dyDescent="0.25">
      <c r="A80882" s="1" t="s">
        <v>11483</v>
      </c>
      <c r="B80882" s="1" t="s">
        <v>111952</v>
      </c>
      <c r="C80882" s="1" t="s">
        <v>111953</v>
      </c>
      <c r="F80882" s="1" t="s">
        <v>498</v>
      </c>
      <c r="G80882" s="1" t="s">
        <v>495</v>
      </c>
      <c r="H80882" s="1" t="s">
        <v>499</v>
      </c>
      <c r="I80882" s="2">
        <v>44927</v>
      </c>
    </row>
    <row r="80883" spans="1:9" x14ac:dyDescent="0.25">
      <c r="A80883" s="1" t="s">
        <v>11483</v>
      </c>
      <c r="B80883" s="1" t="s">
        <v>111954</v>
      </c>
      <c r="C80883" s="1" t="s">
        <v>111955</v>
      </c>
      <c r="F80883" s="1" t="s">
        <v>498</v>
      </c>
      <c r="G80883" s="1" t="s">
        <v>495</v>
      </c>
      <c r="H80883" s="1" t="s">
        <v>499</v>
      </c>
      <c r="I80883" s="2">
        <v>44927</v>
      </c>
    </row>
    <row r="80884" spans="1:9" x14ac:dyDescent="0.25">
      <c r="A80884" s="1" t="s">
        <v>11483</v>
      </c>
      <c r="B80884" s="1" t="s">
        <v>111956</v>
      </c>
      <c r="C80884" s="1" t="s">
        <v>111957</v>
      </c>
      <c r="F80884" s="1" t="s">
        <v>498</v>
      </c>
      <c r="G80884" s="1" t="s">
        <v>495</v>
      </c>
      <c r="H80884" s="1" t="s">
        <v>499</v>
      </c>
      <c r="I80884" s="2">
        <v>44927</v>
      </c>
    </row>
    <row r="80885" spans="1:9" x14ac:dyDescent="0.25">
      <c r="A80885" s="1" t="s">
        <v>11483</v>
      </c>
      <c r="B80885" s="1" t="s">
        <v>111958</v>
      </c>
      <c r="C80885" s="1" t="s">
        <v>111959</v>
      </c>
      <c r="F80885" s="1" t="s">
        <v>498</v>
      </c>
      <c r="G80885" s="1" t="s">
        <v>495</v>
      </c>
      <c r="H80885" s="1" t="s">
        <v>499</v>
      </c>
      <c r="I80885" s="2">
        <v>44927</v>
      </c>
    </row>
    <row r="80886" spans="1:9" x14ac:dyDescent="0.25">
      <c r="A80886" s="1" t="s">
        <v>11483</v>
      </c>
      <c r="B80886" s="1" t="s">
        <v>111960</v>
      </c>
      <c r="C80886" s="1" t="s">
        <v>111961</v>
      </c>
      <c r="F80886" s="1" t="s">
        <v>498</v>
      </c>
      <c r="G80886" s="1" t="s">
        <v>495</v>
      </c>
      <c r="H80886" s="1" t="s">
        <v>499</v>
      </c>
      <c r="I80886" s="2">
        <v>44927</v>
      </c>
    </row>
    <row r="80887" spans="1:9" x14ac:dyDescent="0.25">
      <c r="A80887" s="1" t="s">
        <v>11483</v>
      </c>
      <c r="B80887" s="1" t="s">
        <v>111962</v>
      </c>
      <c r="C80887" s="1" t="s">
        <v>105248</v>
      </c>
      <c r="F80887" s="1" t="s">
        <v>498</v>
      </c>
      <c r="G80887" s="1" t="s">
        <v>495</v>
      </c>
      <c r="H80887" s="1" t="s">
        <v>499</v>
      </c>
      <c r="I80887" s="2">
        <v>44927</v>
      </c>
    </row>
    <row r="80888" spans="1:9" x14ac:dyDescent="0.25">
      <c r="A80888" s="1" t="s">
        <v>11483</v>
      </c>
      <c r="B80888" s="1" t="s">
        <v>111963</v>
      </c>
      <c r="C80888" s="1" t="s">
        <v>111964</v>
      </c>
      <c r="F80888" s="1" t="s">
        <v>498</v>
      </c>
      <c r="G80888" s="1" t="s">
        <v>495</v>
      </c>
      <c r="H80888" s="1" t="s">
        <v>499</v>
      </c>
      <c r="I80888" s="2">
        <v>44927</v>
      </c>
    </row>
    <row r="80889" spans="1:9" x14ac:dyDescent="0.25">
      <c r="A80889" s="1" t="s">
        <v>11483</v>
      </c>
      <c r="B80889" s="1" t="s">
        <v>111965</v>
      </c>
      <c r="C80889" s="1" t="s">
        <v>111966</v>
      </c>
      <c r="F80889" s="1" t="s">
        <v>498</v>
      </c>
      <c r="G80889" s="1" t="s">
        <v>495</v>
      </c>
      <c r="H80889" s="1" t="s">
        <v>499</v>
      </c>
      <c r="I80889" s="2">
        <v>44927</v>
      </c>
    </row>
    <row r="80890" spans="1:9" x14ac:dyDescent="0.25">
      <c r="A80890" s="1" t="s">
        <v>11483</v>
      </c>
      <c r="B80890" s="1" t="s">
        <v>111967</v>
      </c>
      <c r="C80890" s="1" t="s">
        <v>111968</v>
      </c>
      <c r="F80890" s="1" t="s">
        <v>498</v>
      </c>
      <c r="G80890" s="1" t="s">
        <v>495</v>
      </c>
      <c r="H80890" s="1" t="s">
        <v>499</v>
      </c>
      <c r="I80890" s="2">
        <v>44927</v>
      </c>
    </row>
    <row r="80891" spans="1:9" x14ac:dyDescent="0.25">
      <c r="A80891" s="1" t="s">
        <v>11483</v>
      </c>
      <c r="B80891" s="1" t="s">
        <v>111969</v>
      </c>
      <c r="C80891" s="1" t="s">
        <v>111970</v>
      </c>
      <c r="F80891" s="1" t="s">
        <v>498</v>
      </c>
      <c r="G80891" s="1" t="s">
        <v>495</v>
      </c>
      <c r="H80891" s="1" t="s">
        <v>499</v>
      </c>
      <c r="I80891" s="2">
        <v>44927</v>
      </c>
    </row>
    <row r="80892" spans="1:9" x14ac:dyDescent="0.25">
      <c r="A80892" s="1" t="s">
        <v>11483</v>
      </c>
      <c r="B80892" s="1" t="s">
        <v>111971</v>
      </c>
      <c r="C80892" s="1" t="s">
        <v>111972</v>
      </c>
      <c r="F80892" s="1" t="s">
        <v>498</v>
      </c>
      <c r="G80892" s="1" t="s">
        <v>495</v>
      </c>
      <c r="H80892" s="1" t="s">
        <v>499</v>
      </c>
      <c r="I80892" s="2">
        <v>44927</v>
      </c>
    </row>
    <row r="80893" spans="1:9" x14ac:dyDescent="0.25">
      <c r="A80893" s="1" t="s">
        <v>11483</v>
      </c>
      <c r="B80893" s="1" t="s">
        <v>111973</v>
      </c>
      <c r="C80893" s="1" t="s">
        <v>111974</v>
      </c>
      <c r="F80893" s="1" t="s">
        <v>498</v>
      </c>
      <c r="G80893" s="1" t="s">
        <v>495</v>
      </c>
      <c r="H80893" s="1" t="s">
        <v>499</v>
      </c>
      <c r="I80893" s="2">
        <v>44927</v>
      </c>
    </row>
    <row r="80894" spans="1:9" x14ac:dyDescent="0.25">
      <c r="A80894" s="1" t="s">
        <v>11483</v>
      </c>
      <c r="B80894" s="1" t="s">
        <v>111975</v>
      </c>
      <c r="C80894" s="1" t="s">
        <v>111976</v>
      </c>
      <c r="F80894" s="1" t="s">
        <v>498</v>
      </c>
      <c r="G80894" s="1" t="s">
        <v>495</v>
      </c>
      <c r="H80894" s="1" t="s">
        <v>499</v>
      </c>
      <c r="I80894" s="2">
        <v>44927</v>
      </c>
    </row>
    <row r="80895" spans="1:9" x14ac:dyDescent="0.25">
      <c r="A80895" s="1" t="s">
        <v>11483</v>
      </c>
      <c r="B80895" s="1" t="s">
        <v>111977</v>
      </c>
      <c r="C80895" s="1" t="s">
        <v>111978</v>
      </c>
      <c r="F80895" s="1" t="s">
        <v>498</v>
      </c>
      <c r="G80895" s="1" t="s">
        <v>495</v>
      </c>
      <c r="H80895" s="1" t="s">
        <v>499</v>
      </c>
      <c r="I80895" s="2">
        <v>44927</v>
      </c>
    </row>
    <row r="80896" spans="1:9" x14ac:dyDescent="0.25">
      <c r="A80896" s="1" t="s">
        <v>11483</v>
      </c>
      <c r="B80896" s="1" t="s">
        <v>111979</v>
      </c>
      <c r="C80896" s="1" t="s">
        <v>111980</v>
      </c>
      <c r="F80896" s="1" t="s">
        <v>498</v>
      </c>
      <c r="G80896" s="1" t="s">
        <v>495</v>
      </c>
      <c r="H80896" s="1" t="s">
        <v>499</v>
      </c>
      <c r="I80896" s="2">
        <v>44927</v>
      </c>
    </row>
    <row r="80897" spans="1:9" x14ac:dyDescent="0.25">
      <c r="A80897" s="1" t="s">
        <v>11483</v>
      </c>
      <c r="B80897" s="1" t="s">
        <v>111981</v>
      </c>
      <c r="C80897" s="1" t="s">
        <v>111982</v>
      </c>
      <c r="F80897" s="1" t="s">
        <v>498</v>
      </c>
      <c r="G80897" s="1" t="s">
        <v>495</v>
      </c>
      <c r="H80897" s="1" t="s">
        <v>499</v>
      </c>
      <c r="I80897" s="2">
        <v>44927</v>
      </c>
    </row>
    <row r="80898" spans="1:9" x14ac:dyDescent="0.25">
      <c r="A80898" s="1" t="s">
        <v>11483</v>
      </c>
      <c r="B80898" s="1" t="s">
        <v>111983</v>
      </c>
      <c r="C80898" s="1" t="s">
        <v>111984</v>
      </c>
      <c r="F80898" s="1" t="s">
        <v>498</v>
      </c>
      <c r="G80898" s="1" t="s">
        <v>495</v>
      </c>
      <c r="H80898" s="1" t="s">
        <v>499</v>
      </c>
      <c r="I80898" s="2">
        <v>44927</v>
      </c>
    </row>
    <row r="80899" spans="1:9" x14ac:dyDescent="0.25">
      <c r="A80899" s="1" t="s">
        <v>11483</v>
      </c>
      <c r="B80899" s="1" t="s">
        <v>111985</v>
      </c>
      <c r="C80899" s="1" t="s">
        <v>111986</v>
      </c>
      <c r="F80899" s="1" t="s">
        <v>498</v>
      </c>
      <c r="G80899" s="1" t="s">
        <v>495</v>
      </c>
      <c r="H80899" s="1" t="s">
        <v>499</v>
      </c>
      <c r="I80899" s="2">
        <v>44927</v>
      </c>
    </row>
    <row r="80900" spans="1:9" x14ac:dyDescent="0.25">
      <c r="A80900" s="1" t="s">
        <v>11483</v>
      </c>
      <c r="B80900" s="1" t="s">
        <v>111987</v>
      </c>
      <c r="C80900" s="1" t="s">
        <v>111988</v>
      </c>
      <c r="F80900" s="1" t="s">
        <v>498</v>
      </c>
      <c r="G80900" s="1" t="s">
        <v>495</v>
      </c>
      <c r="H80900" s="1" t="s">
        <v>499</v>
      </c>
      <c r="I80900" s="2">
        <v>44927</v>
      </c>
    </row>
    <row r="80901" spans="1:9" x14ac:dyDescent="0.25">
      <c r="A80901" s="1" t="s">
        <v>11483</v>
      </c>
      <c r="B80901" s="1" t="s">
        <v>111989</v>
      </c>
      <c r="C80901" s="1" t="s">
        <v>111990</v>
      </c>
      <c r="F80901" s="1" t="s">
        <v>498</v>
      </c>
      <c r="G80901" s="1" t="s">
        <v>495</v>
      </c>
      <c r="H80901" s="1" t="s">
        <v>499</v>
      </c>
      <c r="I80901" s="2">
        <v>44927</v>
      </c>
    </row>
    <row r="80902" spans="1:9" x14ac:dyDescent="0.25">
      <c r="A80902" s="1" t="s">
        <v>11483</v>
      </c>
      <c r="B80902" s="1" t="s">
        <v>111991</v>
      </c>
      <c r="C80902" s="1" t="s">
        <v>111992</v>
      </c>
      <c r="F80902" s="1" t="s">
        <v>498</v>
      </c>
      <c r="G80902" s="1" t="s">
        <v>495</v>
      </c>
      <c r="H80902" s="1" t="s">
        <v>499</v>
      </c>
      <c r="I80902" s="2">
        <v>44927</v>
      </c>
    </row>
    <row r="80903" spans="1:9" x14ac:dyDescent="0.25">
      <c r="A80903" s="1" t="s">
        <v>11483</v>
      </c>
      <c r="B80903" s="1" t="s">
        <v>111993</v>
      </c>
      <c r="C80903" s="1" t="s">
        <v>111994</v>
      </c>
      <c r="F80903" s="1" t="s">
        <v>498</v>
      </c>
      <c r="G80903" s="1" t="s">
        <v>495</v>
      </c>
      <c r="H80903" s="1" t="s">
        <v>499</v>
      </c>
      <c r="I80903" s="2">
        <v>44927</v>
      </c>
    </row>
    <row r="80904" spans="1:9" x14ac:dyDescent="0.25">
      <c r="A80904" s="1" t="s">
        <v>11483</v>
      </c>
      <c r="B80904" s="1" t="s">
        <v>111995</v>
      </c>
      <c r="C80904" s="1" t="s">
        <v>111996</v>
      </c>
      <c r="F80904" s="1" t="s">
        <v>498</v>
      </c>
      <c r="G80904" s="1" t="s">
        <v>495</v>
      </c>
      <c r="H80904" s="1" t="s">
        <v>499</v>
      </c>
      <c r="I80904" s="2">
        <v>44927</v>
      </c>
    </row>
    <row r="80905" spans="1:9" x14ac:dyDescent="0.25">
      <c r="A80905" s="1" t="s">
        <v>11483</v>
      </c>
      <c r="B80905" s="1" t="s">
        <v>111997</v>
      </c>
      <c r="C80905" s="1" t="s">
        <v>111998</v>
      </c>
      <c r="F80905" s="1" t="s">
        <v>498</v>
      </c>
      <c r="G80905" s="1" t="s">
        <v>495</v>
      </c>
      <c r="H80905" s="1" t="s">
        <v>499</v>
      </c>
      <c r="I80905" s="2">
        <v>44927</v>
      </c>
    </row>
    <row r="80906" spans="1:9" x14ac:dyDescent="0.25">
      <c r="A80906" s="1" t="s">
        <v>11483</v>
      </c>
      <c r="B80906" s="1" t="s">
        <v>111999</v>
      </c>
      <c r="C80906" s="1" t="s">
        <v>112000</v>
      </c>
      <c r="F80906" s="1" t="s">
        <v>498</v>
      </c>
      <c r="G80906" s="1" t="s">
        <v>495</v>
      </c>
      <c r="H80906" s="1" t="s">
        <v>499</v>
      </c>
      <c r="I80906" s="2">
        <v>44927</v>
      </c>
    </row>
    <row r="80907" spans="1:9" x14ac:dyDescent="0.25">
      <c r="A80907" s="1" t="s">
        <v>11483</v>
      </c>
      <c r="B80907" s="1" t="s">
        <v>112001</v>
      </c>
      <c r="C80907" s="1" t="s">
        <v>112002</v>
      </c>
      <c r="F80907" s="1" t="s">
        <v>498</v>
      </c>
      <c r="G80907" s="1" t="s">
        <v>495</v>
      </c>
      <c r="H80907" s="1" t="s">
        <v>499</v>
      </c>
      <c r="I80907" s="2">
        <v>44927</v>
      </c>
    </row>
    <row r="80908" spans="1:9" x14ac:dyDescent="0.25">
      <c r="A80908" s="1" t="s">
        <v>11483</v>
      </c>
      <c r="B80908" s="1" t="s">
        <v>112003</v>
      </c>
      <c r="C80908" s="1" t="s">
        <v>112004</v>
      </c>
      <c r="F80908" s="1" t="s">
        <v>498</v>
      </c>
      <c r="G80908" s="1" t="s">
        <v>495</v>
      </c>
      <c r="H80908" s="1" t="s">
        <v>499</v>
      </c>
      <c r="I80908" s="2">
        <v>44927</v>
      </c>
    </row>
    <row r="80909" spans="1:9" x14ac:dyDescent="0.25">
      <c r="A80909" s="1" t="s">
        <v>11483</v>
      </c>
      <c r="B80909" s="1" t="s">
        <v>112005</v>
      </c>
      <c r="C80909" s="1" t="s">
        <v>112006</v>
      </c>
      <c r="F80909" s="1" t="s">
        <v>498</v>
      </c>
      <c r="G80909" s="1" t="s">
        <v>495</v>
      </c>
      <c r="H80909" s="1" t="s">
        <v>499</v>
      </c>
      <c r="I80909" s="2">
        <v>44927</v>
      </c>
    </row>
    <row r="80910" spans="1:9" x14ac:dyDescent="0.25">
      <c r="A80910" s="1" t="s">
        <v>11483</v>
      </c>
      <c r="B80910" s="1" t="s">
        <v>112007</v>
      </c>
      <c r="C80910" s="1" t="s">
        <v>112008</v>
      </c>
      <c r="F80910" s="1" t="s">
        <v>498</v>
      </c>
      <c r="G80910" s="1" t="s">
        <v>495</v>
      </c>
      <c r="H80910" s="1" t="s">
        <v>499</v>
      </c>
      <c r="I80910" s="2">
        <v>44927</v>
      </c>
    </row>
    <row r="80911" spans="1:9" x14ac:dyDescent="0.25">
      <c r="A80911" s="1" t="s">
        <v>11483</v>
      </c>
      <c r="B80911" s="1" t="s">
        <v>112009</v>
      </c>
      <c r="C80911" s="1" t="s">
        <v>112010</v>
      </c>
      <c r="F80911" s="1" t="s">
        <v>498</v>
      </c>
      <c r="G80911" s="1" t="s">
        <v>495</v>
      </c>
      <c r="H80911" s="1" t="s">
        <v>499</v>
      </c>
      <c r="I80911" s="2">
        <v>44927</v>
      </c>
    </row>
    <row r="80912" spans="1:9" x14ac:dyDescent="0.25">
      <c r="A80912" s="1" t="s">
        <v>11483</v>
      </c>
      <c r="B80912" s="1" t="s">
        <v>112011</v>
      </c>
      <c r="C80912" s="1" t="s">
        <v>112012</v>
      </c>
      <c r="F80912" s="1" t="s">
        <v>498</v>
      </c>
      <c r="G80912" s="1" t="s">
        <v>495</v>
      </c>
      <c r="H80912" s="1" t="s">
        <v>499</v>
      </c>
      <c r="I80912" s="2">
        <v>44927</v>
      </c>
    </row>
    <row r="80913" spans="1:9" x14ac:dyDescent="0.25">
      <c r="A80913" s="1" t="s">
        <v>11483</v>
      </c>
      <c r="B80913" s="1" t="s">
        <v>112013</v>
      </c>
      <c r="C80913" s="1" t="s">
        <v>112014</v>
      </c>
      <c r="F80913" s="1" t="s">
        <v>498</v>
      </c>
      <c r="G80913" s="1" t="s">
        <v>495</v>
      </c>
      <c r="H80913" s="1" t="s">
        <v>499</v>
      </c>
      <c r="I80913" s="2">
        <v>44927</v>
      </c>
    </row>
    <row r="80914" spans="1:9" x14ac:dyDescent="0.25">
      <c r="A80914" s="1" t="s">
        <v>11483</v>
      </c>
      <c r="B80914" s="1" t="s">
        <v>112015</v>
      </c>
      <c r="C80914" s="1" t="s">
        <v>112016</v>
      </c>
      <c r="F80914" s="1" t="s">
        <v>498</v>
      </c>
      <c r="G80914" s="1" t="s">
        <v>495</v>
      </c>
      <c r="H80914" s="1" t="s">
        <v>499</v>
      </c>
      <c r="I80914" s="2">
        <v>44927</v>
      </c>
    </row>
    <row r="80915" spans="1:9" x14ac:dyDescent="0.25">
      <c r="A80915" s="1" t="s">
        <v>11483</v>
      </c>
      <c r="B80915" s="1" t="s">
        <v>112017</v>
      </c>
      <c r="C80915" s="1" t="s">
        <v>112018</v>
      </c>
      <c r="F80915" s="1" t="s">
        <v>498</v>
      </c>
      <c r="G80915" s="1" t="s">
        <v>495</v>
      </c>
      <c r="H80915" s="1" t="s">
        <v>499</v>
      </c>
      <c r="I80915" s="2">
        <v>44927</v>
      </c>
    </row>
    <row r="80916" spans="1:9" x14ac:dyDescent="0.25">
      <c r="A80916" s="1" t="s">
        <v>11483</v>
      </c>
      <c r="B80916" s="1" t="s">
        <v>112019</v>
      </c>
      <c r="C80916" s="1" t="s">
        <v>112020</v>
      </c>
      <c r="F80916" s="1" t="s">
        <v>498</v>
      </c>
      <c r="G80916" s="1" t="s">
        <v>495</v>
      </c>
      <c r="H80916" s="1" t="s">
        <v>499</v>
      </c>
      <c r="I80916" s="2">
        <v>44927</v>
      </c>
    </row>
    <row r="80917" spans="1:9" x14ac:dyDescent="0.25">
      <c r="A80917" s="1" t="s">
        <v>11483</v>
      </c>
      <c r="B80917" s="1" t="s">
        <v>112021</v>
      </c>
      <c r="C80917" s="1" t="s">
        <v>112022</v>
      </c>
      <c r="F80917" s="1" t="s">
        <v>498</v>
      </c>
      <c r="G80917" s="1" t="s">
        <v>495</v>
      </c>
      <c r="H80917" s="1" t="s">
        <v>499</v>
      </c>
      <c r="I80917" s="2">
        <v>44927</v>
      </c>
    </row>
    <row r="80918" spans="1:9" x14ac:dyDescent="0.25">
      <c r="A80918" s="1" t="s">
        <v>11483</v>
      </c>
      <c r="B80918" s="1" t="s">
        <v>112023</v>
      </c>
      <c r="C80918" s="1" t="s">
        <v>112024</v>
      </c>
      <c r="F80918" s="1" t="s">
        <v>498</v>
      </c>
      <c r="G80918" s="1" t="s">
        <v>495</v>
      </c>
      <c r="H80918" s="1" t="s">
        <v>499</v>
      </c>
      <c r="I80918" s="2">
        <v>44927</v>
      </c>
    </row>
    <row r="80919" spans="1:9" x14ac:dyDescent="0.25">
      <c r="A80919" s="1" t="s">
        <v>11483</v>
      </c>
      <c r="B80919" s="1" t="s">
        <v>112025</v>
      </c>
      <c r="C80919" s="1" t="s">
        <v>112026</v>
      </c>
      <c r="F80919" s="1" t="s">
        <v>498</v>
      </c>
      <c r="G80919" s="1" t="s">
        <v>495</v>
      </c>
      <c r="H80919" s="1" t="s">
        <v>499</v>
      </c>
      <c r="I80919" s="2">
        <v>44927</v>
      </c>
    </row>
    <row r="80920" spans="1:9" x14ac:dyDescent="0.25">
      <c r="A80920" s="1" t="s">
        <v>11483</v>
      </c>
      <c r="B80920" s="1" t="s">
        <v>112027</v>
      </c>
      <c r="C80920" s="1" t="s">
        <v>112028</v>
      </c>
      <c r="F80920" s="1" t="s">
        <v>498</v>
      </c>
      <c r="G80920" s="1" t="s">
        <v>495</v>
      </c>
      <c r="H80920" s="1" t="s">
        <v>499</v>
      </c>
      <c r="I80920" s="2">
        <v>44927</v>
      </c>
    </row>
    <row r="80921" spans="1:9" x14ac:dyDescent="0.25">
      <c r="A80921" s="1" t="s">
        <v>11483</v>
      </c>
      <c r="B80921" s="1" t="s">
        <v>112029</v>
      </c>
      <c r="C80921" s="1" t="s">
        <v>112030</v>
      </c>
      <c r="F80921" s="1" t="s">
        <v>498</v>
      </c>
      <c r="G80921" s="1" t="s">
        <v>495</v>
      </c>
      <c r="H80921" s="1" t="s">
        <v>499</v>
      </c>
      <c r="I80921" s="2">
        <v>44927</v>
      </c>
    </row>
    <row r="80922" spans="1:9" x14ac:dyDescent="0.25">
      <c r="A80922" s="1" t="s">
        <v>11483</v>
      </c>
      <c r="B80922" s="1" t="s">
        <v>112031</v>
      </c>
      <c r="C80922" s="1" t="s">
        <v>112032</v>
      </c>
      <c r="F80922" s="1" t="s">
        <v>498</v>
      </c>
      <c r="G80922" s="1" t="s">
        <v>495</v>
      </c>
      <c r="H80922" s="1" t="s">
        <v>499</v>
      </c>
      <c r="I80922" s="2">
        <v>44927</v>
      </c>
    </row>
    <row r="80923" spans="1:9" x14ac:dyDescent="0.25">
      <c r="A80923" s="1" t="s">
        <v>11483</v>
      </c>
      <c r="B80923" s="1" t="s">
        <v>112033</v>
      </c>
      <c r="C80923" s="1" t="s">
        <v>112034</v>
      </c>
      <c r="F80923" s="1" t="s">
        <v>498</v>
      </c>
      <c r="G80923" s="1" t="s">
        <v>495</v>
      </c>
      <c r="H80923" s="1" t="s">
        <v>499</v>
      </c>
      <c r="I80923" s="2">
        <v>44927</v>
      </c>
    </row>
    <row r="80924" spans="1:9" x14ac:dyDescent="0.25">
      <c r="A80924" s="1" t="s">
        <v>11483</v>
      </c>
      <c r="B80924" s="1" t="s">
        <v>112035</v>
      </c>
      <c r="C80924" s="1" t="s">
        <v>112036</v>
      </c>
      <c r="F80924" s="1" t="s">
        <v>498</v>
      </c>
      <c r="G80924" s="1" t="s">
        <v>495</v>
      </c>
      <c r="H80924" s="1" t="s">
        <v>499</v>
      </c>
      <c r="I80924" s="2">
        <v>44927</v>
      </c>
    </row>
    <row r="80925" spans="1:9" x14ac:dyDescent="0.25">
      <c r="A80925" s="1" t="s">
        <v>11483</v>
      </c>
      <c r="B80925" s="1" t="s">
        <v>112037</v>
      </c>
      <c r="C80925" s="1" t="s">
        <v>112038</v>
      </c>
      <c r="F80925" s="1" t="s">
        <v>498</v>
      </c>
      <c r="G80925" s="1" t="s">
        <v>495</v>
      </c>
      <c r="H80925" s="1" t="s">
        <v>499</v>
      </c>
      <c r="I80925" s="2">
        <v>44927</v>
      </c>
    </row>
    <row r="80926" spans="1:9" x14ac:dyDescent="0.25">
      <c r="A80926" s="1" t="s">
        <v>11483</v>
      </c>
      <c r="B80926" s="1" t="s">
        <v>112039</v>
      </c>
      <c r="C80926" s="1" t="s">
        <v>112040</v>
      </c>
      <c r="F80926" s="1" t="s">
        <v>498</v>
      </c>
      <c r="G80926" s="1" t="s">
        <v>495</v>
      </c>
      <c r="H80926" s="1" t="s">
        <v>499</v>
      </c>
      <c r="I80926" s="2">
        <v>44927</v>
      </c>
    </row>
    <row r="80927" spans="1:9" x14ac:dyDescent="0.25">
      <c r="A80927" s="1" t="s">
        <v>11483</v>
      </c>
      <c r="B80927" s="1" t="s">
        <v>112041</v>
      </c>
      <c r="C80927" s="1" t="s">
        <v>112042</v>
      </c>
      <c r="F80927" s="1" t="s">
        <v>498</v>
      </c>
      <c r="G80927" s="1" t="s">
        <v>495</v>
      </c>
      <c r="H80927" s="1" t="s">
        <v>499</v>
      </c>
      <c r="I80927" s="2">
        <v>44927</v>
      </c>
    </row>
    <row r="80928" spans="1:9" x14ac:dyDescent="0.25">
      <c r="A80928" s="1" t="s">
        <v>11483</v>
      </c>
      <c r="B80928" s="1" t="s">
        <v>112043</v>
      </c>
      <c r="C80928" s="1" t="s">
        <v>112044</v>
      </c>
      <c r="F80928" s="1" t="s">
        <v>498</v>
      </c>
      <c r="G80928" s="1" t="s">
        <v>495</v>
      </c>
      <c r="H80928" s="1" t="s">
        <v>499</v>
      </c>
      <c r="I80928" s="2">
        <v>44927</v>
      </c>
    </row>
    <row r="80929" spans="1:9" x14ac:dyDescent="0.25">
      <c r="A80929" s="1" t="s">
        <v>11483</v>
      </c>
      <c r="B80929" s="1" t="s">
        <v>112045</v>
      </c>
      <c r="C80929" s="1" t="s">
        <v>112046</v>
      </c>
      <c r="F80929" s="1" t="s">
        <v>498</v>
      </c>
      <c r="G80929" s="1" t="s">
        <v>495</v>
      </c>
      <c r="H80929" s="1" t="s">
        <v>499</v>
      </c>
      <c r="I80929" s="2">
        <v>44927</v>
      </c>
    </row>
    <row r="80930" spans="1:9" x14ac:dyDescent="0.25">
      <c r="A80930" s="1" t="s">
        <v>11483</v>
      </c>
      <c r="B80930" s="1" t="s">
        <v>112047</v>
      </c>
      <c r="C80930" s="1" t="s">
        <v>112048</v>
      </c>
      <c r="F80930" s="1" t="s">
        <v>498</v>
      </c>
      <c r="G80930" s="1" t="s">
        <v>495</v>
      </c>
      <c r="H80930" s="1" t="s">
        <v>499</v>
      </c>
      <c r="I80930" s="2">
        <v>44927</v>
      </c>
    </row>
    <row r="80931" spans="1:9" x14ac:dyDescent="0.25">
      <c r="A80931" s="1" t="s">
        <v>11483</v>
      </c>
      <c r="B80931" s="1" t="s">
        <v>112049</v>
      </c>
      <c r="C80931" s="1" t="s">
        <v>89218</v>
      </c>
      <c r="F80931" s="1" t="s">
        <v>498</v>
      </c>
      <c r="G80931" s="1" t="s">
        <v>495</v>
      </c>
      <c r="H80931" s="1" t="s">
        <v>499</v>
      </c>
      <c r="I80931" s="2">
        <v>44927</v>
      </c>
    </row>
    <row r="80932" spans="1:9" x14ac:dyDescent="0.25">
      <c r="A80932" s="1" t="s">
        <v>11483</v>
      </c>
      <c r="B80932" s="1" t="s">
        <v>112050</v>
      </c>
      <c r="C80932" s="1" t="s">
        <v>112051</v>
      </c>
      <c r="F80932" s="1" t="s">
        <v>498</v>
      </c>
      <c r="G80932" s="1" t="s">
        <v>495</v>
      </c>
      <c r="H80932" s="1" t="s">
        <v>499</v>
      </c>
      <c r="I80932" s="2">
        <v>44927</v>
      </c>
    </row>
    <row r="80933" spans="1:9" x14ac:dyDescent="0.25">
      <c r="A80933" s="1" t="s">
        <v>11483</v>
      </c>
      <c r="B80933" s="1" t="s">
        <v>112052</v>
      </c>
      <c r="C80933" s="1" t="s">
        <v>112053</v>
      </c>
      <c r="F80933" s="1" t="s">
        <v>498</v>
      </c>
      <c r="G80933" s="1" t="s">
        <v>495</v>
      </c>
      <c r="H80933" s="1" t="s">
        <v>499</v>
      </c>
      <c r="I80933" s="2">
        <v>44927</v>
      </c>
    </row>
    <row r="80934" spans="1:9" x14ac:dyDescent="0.25">
      <c r="A80934" s="1" t="s">
        <v>11483</v>
      </c>
      <c r="B80934" s="1" t="s">
        <v>112054</v>
      </c>
      <c r="C80934" s="1" t="s">
        <v>112055</v>
      </c>
      <c r="F80934" s="1" t="s">
        <v>498</v>
      </c>
      <c r="G80934" s="1" t="s">
        <v>495</v>
      </c>
      <c r="H80934" s="1" t="s">
        <v>499</v>
      </c>
      <c r="I80934" s="2">
        <v>44927</v>
      </c>
    </row>
    <row r="80935" spans="1:9" x14ac:dyDescent="0.25">
      <c r="A80935" s="1" t="s">
        <v>11483</v>
      </c>
      <c r="B80935" s="1" t="s">
        <v>112056</v>
      </c>
      <c r="C80935" s="1" t="s">
        <v>112057</v>
      </c>
      <c r="F80935" s="1" t="s">
        <v>498</v>
      </c>
      <c r="G80935" s="1" t="s">
        <v>495</v>
      </c>
      <c r="H80935" s="1" t="s">
        <v>499</v>
      </c>
      <c r="I80935" s="2">
        <v>44927</v>
      </c>
    </row>
    <row r="80936" spans="1:9" x14ac:dyDescent="0.25">
      <c r="A80936" s="1" t="s">
        <v>11483</v>
      </c>
      <c r="B80936" s="1" t="s">
        <v>112058</v>
      </c>
      <c r="C80936" s="1" t="s">
        <v>112059</v>
      </c>
      <c r="F80936" s="1" t="s">
        <v>498</v>
      </c>
      <c r="G80936" s="1" t="s">
        <v>495</v>
      </c>
      <c r="H80936" s="1" t="s">
        <v>499</v>
      </c>
      <c r="I80936" s="2">
        <v>44927</v>
      </c>
    </row>
    <row r="80937" spans="1:9" x14ac:dyDescent="0.25">
      <c r="A80937" s="1" t="s">
        <v>11483</v>
      </c>
      <c r="B80937" s="1" t="s">
        <v>112060</v>
      </c>
      <c r="C80937" s="1" t="s">
        <v>112061</v>
      </c>
      <c r="F80937" s="1" t="s">
        <v>498</v>
      </c>
      <c r="G80937" s="1" t="s">
        <v>495</v>
      </c>
      <c r="H80937" s="1" t="s">
        <v>499</v>
      </c>
      <c r="I80937" s="2">
        <v>44927</v>
      </c>
    </row>
    <row r="80938" spans="1:9" x14ac:dyDescent="0.25">
      <c r="A80938" s="1" t="s">
        <v>11483</v>
      </c>
      <c r="B80938" s="1" t="s">
        <v>112062</v>
      </c>
      <c r="C80938" s="1" t="s">
        <v>112063</v>
      </c>
      <c r="F80938" s="1" t="s">
        <v>498</v>
      </c>
      <c r="G80938" s="1" t="s">
        <v>495</v>
      </c>
      <c r="H80938" s="1" t="s">
        <v>499</v>
      </c>
      <c r="I80938" s="2">
        <v>44927</v>
      </c>
    </row>
    <row r="80939" spans="1:9" x14ac:dyDescent="0.25">
      <c r="A80939" s="1" t="s">
        <v>11483</v>
      </c>
      <c r="B80939" s="1" t="s">
        <v>112064</v>
      </c>
      <c r="C80939" s="1" t="s">
        <v>112065</v>
      </c>
      <c r="F80939" s="1" t="s">
        <v>498</v>
      </c>
      <c r="G80939" s="1" t="s">
        <v>495</v>
      </c>
      <c r="H80939" s="1" t="s">
        <v>499</v>
      </c>
      <c r="I80939" s="2">
        <v>44927</v>
      </c>
    </row>
    <row r="80940" spans="1:9" x14ac:dyDescent="0.25">
      <c r="A80940" s="1" t="s">
        <v>11483</v>
      </c>
      <c r="B80940" s="1" t="s">
        <v>112066</v>
      </c>
      <c r="C80940" s="1" t="s">
        <v>112067</v>
      </c>
      <c r="F80940" s="1" t="s">
        <v>498</v>
      </c>
      <c r="G80940" s="1" t="s">
        <v>495</v>
      </c>
      <c r="H80940" s="1" t="s">
        <v>499</v>
      </c>
      <c r="I80940" s="2">
        <v>44927</v>
      </c>
    </row>
    <row r="80941" spans="1:9" x14ac:dyDescent="0.25">
      <c r="A80941" s="1" t="s">
        <v>11483</v>
      </c>
      <c r="B80941" s="1" t="s">
        <v>112068</v>
      </c>
      <c r="C80941" s="1" t="s">
        <v>112069</v>
      </c>
      <c r="F80941" s="1" t="s">
        <v>498</v>
      </c>
      <c r="G80941" s="1" t="s">
        <v>495</v>
      </c>
      <c r="H80941" s="1" t="s">
        <v>499</v>
      </c>
      <c r="I80941" s="2">
        <v>44927</v>
      </c>
    </row>
    <row r="80942" spans="1:9" x14ac:dyDescent="0.25">
      <c r="A80942" s="1" t="s">
        <v>11483</v>
      </c>
      <c r="B80942" s="1" t="s">
        <v>112070</v>
      </c>
      <c r="C80942" s="1" t="s">
        <v>112071</v>
      </c>
      <c r="F80942" s="1" t="s">
        <v>498</v>
      </c>
      <c r="G80942" s="1" t="s">
        <v>495</v>
      </c>
      <c r="H80942" s="1" t="s">
        <v>499</v>
      </c>
      <c r="I80942" s="2">
        <v>44927</v>
      </c>
    </row>
    <row r="80943" spans="1:9" x14ac:dyDescent="0.25">
      <c r="A80943" s="1" t="s">
        <v>11483</v>
      </c>
      <c r="B80943" s="1" t="s">
        <v>112072</v>
      </c>
      <c r="C80943" s="1" t="s">
        <v>112073</v>
      </c>
      <c r="F80943" s="1" t="s">
        <v>498</v>
      </c>
      <c r="G80943" s="1" t="s">
        <v>495</v>
      </c>
      <c r="H80943" s="1" t="s">
        <v>499</v>
      </c>
      <c r="I80943" s="2">
        <v>44927</v>
      </c>
    </row>
    <row r="80944" spans="1:9" x14ac:dyDescent="0.25">
      <c r="A80944" s="1" t="s">
        <v>11483</v>
      </c>
      <c r="B80944" s="1" t="s">
        <v>112074</v>
      </c>
      <c r="C80944" s="1" t="s">
        <v>112075</v>
      </c>
      <c r="F80944" s="1" t="s">
        <v>498</v>
      </c>
      <c r="G80944" s="1" t="s">
        <v>495</v>
      </c>
      <c r="H80944" s="1" t="s">
        <v>499</v>
      </c>
      <c r="I80944" s="2">
        <v>44927</v>
      </c>
    </row>
    <row r="80945" spans="1:9" x14ac:dyDescent="0.25">
      <c r="A80945" s="1" t="s">
        <v>11483</v>
      </c>
      <c r="B80945" s="1" t="s">
        <v>112076</v>
      </c>
      <c r="C80945" s="1" t="s">
        <v>112077</v>
      </c>
      <c r="F80945" s="1" t="s">
        <v>498</v>
      </c>
      <c r="G80945" s="1" t="s">
        <v>495</v>
      </c>
      <c r="H80945" s="1" t="s">
        <v>499</v>
      </c>
      <c r="I80945" s="2">
        <v>44927</v>
      </c>
    </row>
    <row r="80946" spans="1:9" x14ac:dyDescent="0.25">
      <c r="A80946" s="1" t="s">
        <v>11483</v>
      </c>
      <c r="B80946" s="1" t="s">
        <v>112078</v>
      </c>
      <c r="C80946" s="1" t="s">
        <v>112079</v>
      </c>
      <c r="F80946" s="1" t="s">
        <v>498</v>
      </c>
      <c r="G80946" s="1" t="s">
        <v>495</v>
      </c>
      <c r="H80946" s="1" t="s">
        <v>499</v>
      </c>
      <c r="I80946" s="2">
        <v>44927</v>
      </c>
    </row>
    <row r="80947" spans="1:9" x14ac:dyDescent="0.25">
      <c r="A80947" s="1" t="s">
        <v>11483</v>
      </c>
      <c r="B80947" s="1" t="s">
        <v>112080</v>
      </c>
      <c r="C80947" s="1" t="s">
        <v>112081</v>
      </c>
      <c r="F80947" s="1" t="s">
        <v>498</v>
      </c>
      <c r="G80947" s="1" t="s">
        <v>495</v>
      </c>
      <c r="H80947" s="1" t="s">
        <v>499</v>
      </c>
      <c r="I80947" s="2">
        <v>44927</v>
      </c>
    </row>
    <row r="80948" spans="1:9" x14ac:dyDescent="0.25">
      <c r="A80948" s="1" t="s">
        <v>11483</v>
      </c>
      <c r="B80948" s="1" t="s">
        <v>112082</v>
      </c>
      <c r="C80948" s="1" t="s">
        <v>112083</v>
      </c>
      <c r="F80948" s="1" t="s">
        <v>498</v>
      </c>
      <c r="G80948" s="1" t="s">
        <v>495</v>
      </c>
      <c r="H80948" s="1" t="s">
        <v>499</v>
      </c>
      <c r="I80948" s="2">
        <v>44927</v>
      </c>
    </row>
    <row r="80949" spans="1:9" x14ac:dyDescent="0.25">
      <c r="A80949" s="1" t="s">
        <v>11483</v>
      </c>
      <c r="B80949" s="1" t="s">
        <v>112084</v>
      </c>
      <c r="C80949" s="1" t="s">
        <v>112085</v>
      </c>
      <c r="F80949" s="1" t="s">
        <v>498</v>
      </c>
      <c r="G80949" s="1" t="s">
        <v>495</v>
      </c>
      <c r="H80949" s="1" t="s">
        <v>499</v>
      </c>
      <c r="I80949" s="2">
        <v>44927</v>
      </c>
    </row>
    <row r="80950" spans="1:9" x14ac:dyDescent="0.25">
      <c r="A80950" s="1" t="s">
        <v>11483</v>
      </c>
      <c r="B80950" s="1" t="s">
        <v>112086</v>
      </c>
      <c r="C80950" s="1" t="s">
        <v>112087</v>
      </c>
      <c r="F80950" s="1" t="s">
        <v>498</v>
      </c>
      <c r="G80950" s="1" t="s">
        <v>495</v>
      </c>
      <c r="H80950" s="1" t="s">
        <v>499</v>
      </c>
      <c r="I80950" s="2">
        <v>44927</v>
      </c>
    </row>
    <row r="80951" spans="1:9" x14ac:dyDescent="0.25">
      <c r="A80951" s="1" t="s">
        <v>11483</v>
      </c>
      <c r="B80951" s="1" t="s">
        <v>112088</v>
      </c>
      <c r="C80951" s="1" t="s">
        <v>112089</v>
      </c>
      <c r="F80951" s="1" t="s">
        <v>498</v>
      </c>
      <c r="G80951" s="1" t="s">
        <v>495</v>
      </c>
      <c r="H80951" s="1" t="s">
        <v>499</v>
      </c>
      <c r="I80951" s="2">
        <v>44927</v>
      </c>
    </row>
    <row r="80952" spans="1:9" x14ac:dyDescent="0.25">
      <c r="A80952" s="1" t="s">
        <v>11483</v>
      </c>
      <c r="B80952" s="1" t="s">
        <v>112090</v>
      </c>
      <c r="C80952" s="1" t="s">
        <v>112091</v>
      </c>
      <c r="F80952" s="1" t="s">
        <v>498</v>
      </c>
      <c r="G80952" s="1" t="s">
        <v>495</v>
      </c>
      <c r="H80952" s="1" t="s">
        <v>499</v>
      </c>
      <c r="I80952" s="2">
        <v>44927</v>
      </c>
    </row>
    <row r="80953" spans="1:9" x14ac:dyDescent="0.25">
      <c r="A80953" s="1" t="s">
        <v>11483</v>
      </c>
      <c r="B80953" s="1" t="s">
        <v>112092</v>
      </c>
      <c r="C80953" s="1" t="s">
        <v>112093</v>
      </c>
      <c r="F80953" s="1" t="s">
        <v>498</v>
      </c>
      <c r="G80953" s="1" t="s">
        <v>495</v>
      </c>
      <c r="H80953" s="1" t="s">
        <v>499</v>
      </c>
      <c r="I80953" s="2">
        <v>44927</v>
      </c>
    </row>
    <row r="80954" spans="1:9" x14ac:dyDescent="0.25">
      <c r="A80954" s="1" t="s">
        <v>11483</v>
      </c>
      <c r="B80954" s="1" t="s">
        <v>112094</v>
      </c>
      <c r="C80954" s="1" t="s">
        <v>112095</v>
      </c>
      <c r="F80954" s="1" t="s">
        <v>498</v>
      </c>
      <c r="G80954" s="1" t="s">
        <v>495</v>
      </c>
      <c r="H80954" s="1" t="s">
        <v>499</v>
      </c>
      <c r="I80954" s="2">
        <v>44927</v>
      </c>
    </row>
    <row r="80955" spans="1:9" x14ac:dyDescent="0.25">
      <c r="A80955" s="1" t="s">
        <v>11483</v>
      </c>
      <c r="B80955" s="1" t="s">
        <v>112096</v>
      </c>
      <c r="C80955" s="1" t="s">
        <v>112097</v>
      </c>
      <c r="F80955" s="1" t="s">
        <v>498</v>
      </c>
      <c r="G80955" s="1" t="s">
        <v>495</v>
      </c>
      <c r="H80955" s="1" t="s">
        <v>499</v>
      </c>
      <c r="I80955" s="2">
        <v>44927</v>
      </c>
    </row>
    <row r="80956" spans="1:9" x14ac:dyDescent="0.25">
      <c r="A80956" s="1" t="s">
        <v>11483</v>
      </c>
      <c r="B80956" s="1" t="s">
        <v>112098</v>
      </c>
      <c r="C80956" s="1" t="s">
        <v>112099</v>
      </c>
      <c r="F80956" s="1" t="s">
        <v>498</v>
      </c>
      <c r="G80956" s="1" t="s">
        <v>495</v>
      </c>
      <c r="H80956" s="1" t="s">
        <v>499</v>
      </c>
      <c r="I80956" s="2">
        <v>44927</v>
      </c>
    </row>
    <row r="80957" spans="1:9" x14ac:dyDescent="0.25">
      <c r="A80957" s="1" t="s">
        <v>11483</v>
      </c>
      <c r="B80957" s="1" t="s">
        <v>112100</v>
      </c>
      <c r="C80957" s="1" t="s">
        <v>112101</v>
      </c>
      <c r="F80957" s="1" t="s">
        <v>498</v>
      </c>
      <c r="G80957" s="1" t="s">
        <v>495</v>
      </c>
      <c r="H80957" s="1" t="s">
        <v>499</v>
      </c>
      <c r="I80957" s="2">
        <v>44927</v>
      </c>
    </row>
    <row r="80958" spans="1:9" x14ac:dyDescent="0.25">
      <c r="A80958" s="1" t="s">
        <v>11483</v>
      </c>
      <c r="B80958" s="1" t="s">
        <v>112102</v>
      </c>
      <c r="C80958" s="1" t="s">
        <v>112103</v>
      </c>
      <c r="F80958" s="1" t="s">
        <v>498</v>
      </c>
      <c r="G80958" s="1" t="s">
        <v>495</v>
      </c>
      <c r="H80958" s="1" t="s">
        <v>499</v>
      </c>
      <c r="I80958" s="2">
        <v>44927</v>
      </c>
    </row>
    <row r="80959" spans="1:9" x14ac:dyDescent="0.25">
      <c r="A80959" s="1" t="s">
        <v>11483</v>
      </c>
      <c r="B80959" s="1" t="s">
        <v>112104</v>
      </c>
      <c r="C80959" s="1" t="s">
        <v>112105</v>
      </c>
      <c r="F80959" s="1" t="s">
        <v>498</v>
      </c>
      <c r="G80959" s="1" t="s">
        <v>495</v>
      </c>
      <c r="H80959" s="1" t="s">
        <v>499</v>
      </c>
      <c r="I80959" s="2">
        <v>44927</v>
      </c>
    </row>
    <row r="80960" spans="1:9" x14ac:dyDescent="0.25">
      <c r="A80960" s="1" t="s">
        <v>11483</v>
      </c>
      <c r="B80960" s="1" t="s">
        <v>112106</v>
      </c>
      <c r="C80960" s="1" t="s">
        <v>112107</v>
      </c>
      <c r="F80960" s="1" t="s">
        <v>498</v>
      </c>
      <c r="G80960" s="1" t="s">
        <v>495</v>
      </c>
      <c r="H80960" s="1" t="s">
        <v>499</v>
      </c>
      <c r="I80960" s="2">
        <v>44927</v>
      </c>
    </row>
    <row r="80961" spans="1:9" x14ac:dyDescent="0.25">
      <c r="A80961" s="1" t="s">
        <v>11483</v>
      </c>
      <c r="B80961" s="1" t="s">
        <v>112108</v>
      </c>
      <c r="C80961" s="1" t="s">
        <v>112109</v>
      </c>
      <c r="F80961" s="1" t="s">
        <v>498</v>
      </c>
      <c r="G80961" s="1" t="s">
        <v>495</v>
      </c>
      <c r="H80961" s="1" t="s">
        <v>499</v>
      </c>
      <c r="I80961" s="2">
        <v>44927</v>
      </c>
    </row>
    <row r="80962" spans="1:9" x14ac:dyDescent="0.25">
      <c r="A80962" s="1" t="s">
        <v>11483</v>
      </c>
      <c r="B80962" s="1" t="s">
        <v>112110</v>
      </c>
      <c r="C80962" s="1" t="s">
        <v>112111</v>
      </c>
      <c r="F80962" s="1" t="s">
        <v>498</v>
      </c>
      <c r="G80962" s="1" t="s">
        <v>495</v>
      </c>
      <c r="H80962" s="1" t="s">
        <v>499</v>
      </c>
      <c r="I80962" s="2">
        <v>44927</v>
      </c>
    </row>
    <row r="80963" spans="1:9" x14ac:dyDescent="0.25">
      <c r="A80963" s="1" t="s">
        <v>11483</v>
      </c>
      <c r="B80963" s="1" t="s">
        <v>112112</v>
      </c>
      <c r="C80963" s="1" t="s">
        <v>112113</v>
      </c>
      <c r="F80963" s="1" t="s">
        <v>498</v>
      </c>
      <c r="G80963" s="1" t="s">
        <v>495</v>
      </c>
      <c r="H80963" s="1" t="s">
        <v>499</v>
      </c>
      <c r="I80963" s="2">
        <v>44927</v>
      </c>
    </row>
    <row r="80964" spans="1:9" x14ac:dyDescent="0.25">
      <c r="A80964" s="1" t="s">
        <v>11483</v>
      </c>
      <c r="B80964" s="1" t="s">
        <v>112114</v>
      </c>
      <c r="C80964" s="1" t="s">
        <v>2652</v>
      </c>
      <c r="F80964" s="1" t="s">
        <v>498</v>
      </c>
      <c r="G80964" s="1" t="s">
        <v>495</v>
      </c>
      <c r="H80964" s="1" t="s">
        <v>499</v>
      </c>
      <c r="I80964" s="2">
        <v>44927</v>
      </c>
    </row>
    <row r="80965" spans="1:9" x14ac:dyDescent="0.25">
      <c r="A80965" s="1" t="s">
        <v>11483</v>
      </c>
      <c r="B80965" s="1" t="s">
        <v>112115</v>
      </c>
      <c r="C80965" s="1" t="s">
        <v>112116</v>
      </c>
      <c r="F80965" s="1" t="s">
        <v>498</v>
      </c>
      <c r="G80965" s="1" t="s">
        <v>495</v>
      </c>
      <c r="H80965" s="1" t="s">
        <v>499</v>
      </c>
      <c r="I80965" s="2">
        <v>44927</v>
      </c>
    </row>
    <row r="80966" spans="1:9" x14ac:dyDescent="0.25">
      <c r="A80966" s="1" t="s">
        <v>11483</v>
      </c>
      <c r="B80966" s="1" t="s">
        <v>112117</v>
      </c>
      <c r="C80966" s="1" t="s">
        <v>112118</v>
      </c>
      <c r="F80966" s="1" t="s">
        <v>498</v>
      </c>
      <c r="G80966" s="1" t="s">
        <v>495</v>
      </c>
      <c r="H80966" s="1" t="s">
        <v>499</v>
      </c>
      <c r="I80966" s="2">
        <v>44927</v>
      </c>
    </row>
    <row r="80967" spans="1:9" x14ac:dyDescent="0.25">
      <c r="A80967" s="1" t="s">
        <v>11483</v>
      </c>
      <c r="B80967" s="1" t="s">
        <v>112119</v>
      </c>
      <c r="C80967" s="1" t="s">
        <v>112120</v>
      </c>
      <c r="F80967" s="1" t="s">
        <v>498</v>
      </c>
      <c r="G80967" s="1" t="s">
        <v>495</v>
      </c>
      <c r="H80967" s="1" t="s">
        <v>499</v>
      </c>
      <c r="I80967" s="2">
        <v>44927</v>
      </c>
    </row>
    <row r="80968" spans="1:9" x14ac:dyDescent="0.25">
      <c r="A80968" s="1" t="s">
        <v>11483</v>
      </c>
      <c r="B80968" s="1" t="s">
        <v>112121</v>
      </c>
      <c r="C80968" s="1" t="s">
        <v>112122</v>
      </c>
      <c r="F80968" s="1" t="s">
        <v>498</v>
      </c>
      <c r="G80968" s="1" t="s">
        <v>495</v>
      </c>
      <c r="H80968" s="1" t="s">
        <v>499</v>
      </c>
      <c r="I80968" s="2">
        <v>44927</v>
      </c>
    </row>
    <row r="80969" spans="1:9" x14ac:dyDescent="0.25">
      <c r="A80969" s="1" t="s">
        <v>11483</v>
      </c>
      <c r="B80969" s="1" t="s">
        <v>112123</v>
      </c>
      <c r="C80969" s="1" t="s">
        <v>112124</v>
      </c>
      <c r="F80969" s="1" t="s">
        <v>498</v>
      </c>
      <c r="G80969" s="1" t="s">
        <v>495</v>
      </c>
      <c r="H80969" s="1" t="s">
        <v>499</v>
      </c>
      <c r="I80969" s="2">
        <v>44927</v>
      </c>
    </row>
    <row r="80970" spans="1:9" x14ac:dyDescent="0.25">
      <c r="A80970" s="1" t="s">
        <v>11483</v>
      </c>
      <c r="B80970" s="1" t="s">
        <v>112125</v>
      </c>
      <c r="C80970" s="1" t="s">
        <v>112126</v>
      </c>
      <c r="F80970" s="1" t="s">
        <v>498</v>
      </c>
      <c r="G80970" s="1" t="s">
        <v>495</v>
      </c>
      <c r="H80970" s="1" t="s">
        <v>499</v>
      </c>
      <c r="I80970" s="2">
        <v>44927</v>
      </c>
    </row>
    <row r="80971" spans="1:9" x14ac:dyDescent="0.25">
      <c r="A80971" s="1" t="s">
        <v>11483</v>
      </c>
      <c r="B80971" s="1" t="s">
        <v>112127</v>
      </c>
      <c r="C80971" s="1" t="s">
        <v>112128</v>
      </c>
      <c r="F80971" s="1" t="s">
        <v>498</v>
      </c>
      <c r="G80971" s="1" t="s">
        <v>495</v>
      </c>
      <c r="H80971" s="1" t="s">
        <v>499</v>
      </c>
      <c r="I80971" s="2">
        <v>44927</v>
      </c>
    </row>
    <row r="80972" spans="1:9" x14ac:dyDescent="0.25">
      <c r="A80972" s="1" t="s">
        <v>11483</v>
      </c>
      <c r="B80972" s="1" t="s">
        <v>112129</v>
      </c>
      <c r="C80972" s="1" t="s">
        <v>112130</v>
      </c>
      <c r="F80972" s="1" t="s">
        <v>498</v>
      </c>
      <c r="G80972" s="1" t="s">
        <v>495</v>
      </c>
      <c r="H80972" s="1" t="s">
        <v>499</v>
      </c>
      <c r="I80972" s="2">
        <v>44927</v>
      </c>
    </row>
    <row r="80973" spans="1:9" x14ac:dyDescent="0.25">
      <c r="A80973" s="1" t="s">
        <v>11483</v>
      </c>
      <c r="B80973" s="1" t="s">
        <v>112131</v>
      </c>
      <c r="C80973" s="1" t="s">
        <v>112132</v>
      </c>
      <c r="F80973" s="1" t="s">
        <v>498</v>
      </c>
      <c r="G80973" s="1" t="s">
        <v>495</v>
      </c>
      <c r="H80973" s="1" t="s">
        <v>499</v>
      </c>
      <c r="I80973" s="2">
        <v>44927</v>
      </c>
    </row>
    <row r="80974" spans="1:9" x14ac:dyDescent="0.25">
      <c r="A80974" s="1" t="s">
        <v>11483</v>
      </c>
      <c r="B80974" s="1" t="s">
        <v>112133</v>
      </c>
      <c r="C80974" s="1" t="s">
        <v>112134</v>
      </c>
      <c r="F80974" s="1" t="s">
        <v>498</v>
      </c>
      <c r="G80974" s="1" t="s">
        <v>495</v>
      </c>
      <c r="H80974" s="1" t="s">
        <v>499</v>
      </c>
      <c r="I80974" s="2">
        <v>44927</v>
      </c>
    </row>
    <row r="80975" spans="1:9" x14ac:dyDescent="0.25">
      <c r="A80975" s="1" t="s">
        <v>11483</v>
      </c>
      <c r="B80975" s="1" t="s">
        <v>112135</v>
      </c>
      <c r="C80975" s="1" t="s">
        <v>112136</v>
      </c>
      <c r="F80975" s="1" t="s">
        <v>498</v>
      </c>
      <c r="G80975" s="1" t="s">
        <v>495</v>
      </c>
      <c r="H80975" s="1" t="s">
        <v>499</v>
      </c>
      <c r="I80975" s="2">
        <v>44927</v>
      </c>
    </row>
    <row r="80976" spans="1:9" x14ac:dyDescent="0.25">
      <c r="A80976" s="1" t="s">
        <v>11483</v>
      </c>
      <c r="B80976" s="1" t="s">
        <v>112137</v>
      </c>
      <c r="C80976" s="1" t="s">
        <v>112138</v>
      </c>
      <c r="F80976" s="1" t="s">
        <v>498</v>
      </c>
      <c r="G80976" s="1" t="s">
        <v>495</v>
      </c>
      <c r="H80976" s="1" t="s">
        <v>499</v>
      </c>
      <c r="I80976" s="2">
        <v>44927</v>
      </c>
    </row>
    <row r="80977" spans="1:9" x14ac:dyDescent="0.25">
      <c r="A80977" s="1" t="s">
        <v>11483</v>
      </c>
      <c r="B80977" s="1" t="s">
        <v>112139</v>
      </c>
      <c r="C80977" s="1" t="s">
        <v>112140</v>
      </c>
      <c r="F80977" s="1" t="s">
        <v>498</v>
      </c>
      <c r="G80977" s="1" t="s">
        <v>495</v>
      </c>
      <c r="H80977" s="1" t="s">
        <v>499</v>
      </c>
      <c r="I80977" s="2">
        <v>44927</v>
      </c>
    </row>
    <row r="80978" spans="1:9" x14ac:dyDescent="0.25">
      <c r="A80978" s="1" t="s">
        <v>11483</v>
      </c>
      <c r="B80978" s="1" t="s">
        <v>112141</v>
      </c>
      <c r="C80978" s="1" t="s">
        <v>112142</v>
      </c>
      <c r="F80978" s="1" t="s">
        <v>498</v>
      </c>
      <c r="G80978" s="1" t="s">
        <v>495</v>
      </c>
      <c r="H80978" s="1" t="s">
        <v>499</v>
      </c>
      <c r="I80978" s="2">
        <v>44927</v>
      </c>
    </row>
    <row r="80979" spans="1:9" x14ac:dyDescent="0.25">
      <c r="A80979" s="1" t="s">
        <v>11483</v>
      </c>
      <c r="B80979" s="1" t="s">
        <v>112143</v>
      </c>
      <c r="C80979" s="1" t="s">
        <v>112144</v>
      </c>
      <c r="F80979" s="1" t="s">
        <v>498</v>
      </c>
      <c r="G80979" s="1" t="s">
        <v>495</v>
      </c>
      <c r="H80979" s="1" t="s">
        <v>499</v>
      </c>
      <c r="I80979" s="2">
        <v>44927</v>
      </c>
    </row>
    <row r="80980" spans="1:9" x14ac:dyDescent="0.25">
      <c r="A80980" s="1" t="s">
        <v>11483</v>
      </c>
      <c r="B80980" s="1" t="s">
        <v>112145</v>
      </c>
      <c r="C80980" s="1" t="s">
        <v>112146</v>
      </c>
      <c r="F80980" s="1" t="s">
        <v>498</v>
      </c>
      <c r="G80980" s="1" t="s">
        <v>495</v>
      </c>
      <c r="H80980" s="1" t="s">
        <v>499</v>
      </c>
      <c r="I80980" s="2">
        <v>44927</v>
      </c>
    </row>
    <row r="80981" spans="1:9" x14ac:dyDescent="0.25">
      <c r="A80981" s="1" t="s">
        <v>11483</v>
      </c>
      <c r="B80981" s="1" t="s">
        <v>112147</v>
      </c>
      <c r="C80981" s="1" t="s">
        <v>112148</v>
      </c>
      <c r="F80981" s="1" t="s">
        <v>498</v>
      </c>
      <c r="G80981" s="1" t="s">
        <v>495</v>
      </c>
      <c r="H80981" s="1" t="s">
        <v>499</v>
      </c>
      <c r="I80981" s="2">
        <v>44927</v>
      </c>
    </row>
    <row r="80982" spans="1:9" x14ac:dyDescent="0.25">
      <c r="A80982" s="1" t="s">
        <v>11483</v>
      </c>
      <c r="B80982" s="1" t="s">
        <v>112149</v>
      </c>
      <c r="C80982" s="1" t="s">
        <v>112150</v>
      </c>
      <c r="F80982" s="1" t="s">
        <v>498</v>
      </c>
      <c r="G80982" s="1" t="s">
        <v>495</v>
      </c>
      <c r="H80982" s="1" t="s">
        <v>499</v>
      </c>
      <c r="I80982" s="2">
        <v>44927</v>
      </c>
    </row>
    <row r="80983" spans="1:9" x14ac:dyDescent="0.25">
      <c r="A80983" s="1" t="s">
        <v>11483</v>
      </c>
      <c r="B80983" s="1" t="s">
        <v>112151</v>
      </c>
      <c r="C80983" s="1" t="s">
        <v>112152</v>
      </c>
      <c r="F80983" s="1" t="s">
        <v>498</v>
      </c>
      <c r="G80983" s="1" t="s">
        <v>495</v>
      </c>
      <c r="H80983" s="1" t="s">
        <v>499</v>
      </c>
      <c r="I80983" s="2">
        <v>44927</v>
      </c>
    </row>
    <row r="80984" spans="1:9" x14ac:dyDescent="0.25">
      <c r="A80984" s="1" t="s">
        <v>11483</v>
      </c>
      <c r="B80984" s="1" t="s">
        <v>112153</v>
      </c>
      <c r="C80984" s="1" t="s">
        <v>112154</v>
      </c>
      <c r="F80984" s="1" t="s">
        <v>498</v>
      </c>
      <c r="G80984" s="1" t="s">
        <v>495</v>
      </c>
      <c r="H80984" s="1" t="s">
        <v>499</v>
      </c>
      <c r="I80984" s="2">
        <v>44927</v>
      </c>
    </row>
    <row r="80985" spans="1:9" x14ac:dyDescent="0.25">
      <c r="A80985" s="1" t="s">
        <v>11483</v>
      </c>
      <c r="B80985" s="1" t="s">
        <v>112155</v>
      </c>
      <c r="C80985" s="1" t="s">
        <v>112156</v>
      </c>
      <c r="F80985" s="1" t="s">
        <v>498</v>
      </c>
      <c r="G80985" s="1" t="s">
        <v>495</v>
      </c>
      <c r="H80985" s="1" t="s">
        <v>499</v>
      </c>
      <c r="I80985" s="2">
        <v>44927</v>
      </c>
    </row>
    <row r="80986" spans="1:9" x14ac:dyDescent="0.25">
      <c r="A80986" s="1" t="s">
        <v>11483</v>
      </c>
      <c r="B80986" s="1" t="s">
        <v>112157</v>
      </c>
      <c r="C80986" s="1" t="s">
        <v>112158</v>
      </c>
      <c r="F80986" s="1" t="s">
        <v>498</v>
      </c>
      <c r="G80986" s="1" t="s">
        <v>495</v>
      </c>
      <c r="H80986" s="1" t="s">
        <v>499</v>
      </c>
      <c r="I80986" s="2">
        <v>44927</v>
      </c>
    </row>
    <row r="80987" spans="1:9" x14ac:dyDescent="0.25">
      <c r="A80987" s="1" t="s">
        <v>11483</v>
      </c>
      <c r="B80987" s="1" t="s">
        <v>112159</v>
      </c>
      <c r="C80987" s="1" t="s">
        <v>112160</v>
      </c>
      <c r="F80987" s="1" t="s">
        <v>498</v>
      </c>
      <c r="G80987" s="1" t="s">
        <v>495</v>
      </c>
      <c r="H80987" s="1" t="s">
        <v>499</v>
      </c>
      <c r="I80987" s="2">
        <v>44927</v>
      </c>
    </row>
    <row r="80988" spans="1:9" x14ac:dyDescent="0.25">
      <c r="A80988" s="1" t="s">
        <v>11483</v>
      </c>
      <c r="B80988" s="1" t="s">
        <v>112161</v>
      </c>
      <c r="C80988" s="1" t="s">
        <v>112162</v>
      </c>
      <c r="F80988" s="1" t="s">
        <v>498</v>
      </c>
      <c r="G80988" s="1" t="s">
        <v>495</v>
      </c>
      <c r="H80988" s="1" t="s">
        <v>499</v>
      </c>
      <c r="I80988" s="2">
        <v>44927</v>
      </c>
    </row>
    <row r="80989" spans="1:9" x14ac:dyDescent="0.25">
      <c r="A80989" s="1" t="s">
        <v>11483</v>
      </c>
      <c r="B80989" s="1" t="s">
        <v>112163</v>
      </c>
      <c r="C80989" s="1" t="s">
        <v>112164</v>
      </c>
      <c r="F80989" s="1" t="s">
        <v>498</v>
      </c>
      <c r="G80989" s="1" t="s">
        <v>495</v>
      </c>
      <c r="H80989" s="1" t="s">
        <v>499</v>
      </c>
      <c r="I80989" s="2">
        <v>44927</v>
      </c>
    </row>
    <row r="80990" spans="1:9" x14ac:dyDescent="0.25">
      <c r="A80990" s="1" t="s">
        <v>11483</v>
      </c>
      <c r="B80990" s="1" t="s">
        <v>112165</v>
      </c>
      <c r="C80990" s="1" t="s">
        <v>112166</v>
      </c>
      <c r="F80990" s="1" t="s">
        <v>498</v>
      </c>
      <c r="G80990" s="1" t="s">
        <v>495</v>
      </c>
      <c r="H80990" s="1" t="s">
        <v>499</v>
      </c>
      <c r="I80990" s="2">
        <v>44927</v>
      </c>
    </row>
    <row r="80991" spans="1:9" x14ac:dyDescent="0.25">
      <c r="A80991" s="1" t="s">
        <v>11483</v>
      </c>
      <c r="B80991" s="1" t="s">
        <v>112167</v>
      </c>
      <c r="C80991" s="1" t="s">
        <v>112168</v>
      </c>
      <c r="F80991" s="1" t="s">
        <v>498</v>
      </c>
      <c r="G80991" s="1" t="s">
        <v>495</v>
      </c>
      <c r="H80991" s="1" t="s">
        <v>499</v>
      </c>
      <c r="I80991" s="2">
        <v>44927</v>
      </c>
    </row>
    <row r="80992" spans="1:9" x14ac:dyDescent="0.25">
      <c r="A80992" s="1" t="s">
        <v>11483</v>
      </c>
      <c r="B80992" s="1" t="s">
        <v>112169</v>
      </c>
      <c r="C80992" s="1" t="s">
        <v>112170</v>
      </c>
      <c r="F80992" s="1" t="s">
        <v>498</v>
      </c>
      <c r="G80992" s="1" t="s">
        <v>495</v>
      </c>
      <c r="H80992" s="1" t="s">
        <v>499</v>
      </c>
      <c r="I80992" s="2">
        <v>44927</v>
      </c>
    </row>
    <row r="80993" spans="1:9" x14ac:dyDescent="0.25">
      <c r="A80993" s="1" t="s">
        <v>11483</v>
      </c>
      <c r="B80993" s="1" t="s">
        <v>112171</v>
      </c>
      <c r="C80993" s="1" t="s">
        <v>112172</v>
      </c>
      <c r="F80993" s="1" t="s">
        <v>498</v>
      </c>
      <c r="G80993" s="1" t="s">
        <v>495</v>
      </c>
      <c r="H80993" s="1" t="s">
        <v>499</v>
      </c>
      <c r="I80993" s="2">
        <v>44927</v>
      </c>
    </row>
    <row r="80994" spans="1:9" x14ac:dyDescent="0.25">
      <c r="A80994" s="1" t="s">
        <v>11483</v>
      </c>
      <c r="B80994" s="1" t="s">
        <v>112173</v>
      </c>
      <c r="C80994" s="1" t="s">
        <v>112174</v>
      </c>
      <c r="F80994" s="1" t="s">
        <v>498</v>
      </c>
      <c r="G80994" s="1" t="s">
        <v>495</v>
      </c>
      <c r="H80994" s="1" t="s">
        <v>499</v>
      </c>
      <c r="I80994" s="2">
        <v>44927</v>
      </c>
    </row>
    <row r="80995" spans="1:9" x14ac:dyDescent="0.25">
      <c r="A80995" s="1" t="s">
        <v>11483</v>
      </c>
      <c r="B80995" s="1" t="s">
        <v>112175</v>
      </c>
      <c r="C80995" s="1" t="s">
        <v>112176</v>
      </c>
      <c r="F80995" s="1" t="s">
        <v>498</v>
      </c>
      <c r="G80995" s="1" t="s">
        <v>495</v>
      </c>
      <c r="H80995" s="1" t="s">
        <v>499</v>
      </c>
      <c r="I80995" s="2">
        <v>44927</v>
      </c>
    </row>
    <row r="80996" spans="1:9" x14ac:dyDescent="0.25">
      <c r="A80996" s="1" t="s">
        <v>11483</v>
      </c>
      <c r="B80996" s="1" t="s">
        <v>112177</v>
      </c>
      <c r="C80996" s="1" t="s">
        <v>112178</v>
      </c>
      <c r="F80996" s="1" t="s">
        <v>498</v>
      </c>
      <c r="G80996" s="1" t="s">
        <v>495</v>
      </c>
      <c r="H80996" s="1" t="s">
        <v>499</v>
      </c>
      <c r="I80996" s="2">
        <v>44927</v>
      </c>
    </row>
    <row r="80997" spans="1:9" x14ac:dyDescent="0.25">
      <c r="A80997" s="1" t="s">
        <v>11483</v>
      </c>
      <c r="B80997" s="1" t="s">
        <v>112179</v>
      </c>
      <c r="C80997" s="1" t="s">
        <v>43263</v>
      </c>
      <c r="F80997" s="1" t="s">
        <v>498</v>
      </c>
      <c r="G80997" s="1" t="s">
        <v>495</v>
      </c>
      <c r="H80997" s="1" t="s">
        <v>499</v>
      </c>
      <c r="I80997" s="2">
        <v>44927</v>
      </c>
    </row>
    <row r="80998" spans="1:9" x14ac:dyDescent="0.25">
      <c r="A80998" s="1" t="s">
        <v>11483</v>
      </c>
      <c r="B80998" s="1" t="s">
        <v>112180</v>
      </c>
      <c r="C80998" s="1" t="s">
        <v>112181</v>
      </c>
      <c r="F80998" s="1" t="s">
        <v>498</v>
      </c>
      <c r="G80998" s="1" t="s">
        <v>495</v>
      </c>
      <c r="H80998" s="1" t="s">
        <v>499</v>
      </c>
      <c r="I80998" s="2">
        <v>44927</v>
      </c>
    </row>
    <row r="80999" spans="1:9" x14ac:dyDescent="0.25">
      <c r="A80999" s="1" t="s">
        <v>11483</v>
      </c>
      <c r="B80999" s="1" t="s">
        <v>112182</v>
      </c>
      <c r="C80999" s="1" t="s">
        <v>112183</v>
      </c>
      <c r="F80999" s="1" t="s">
        <v>498</v>
      </c>
      <c r="G80999" s="1" t="s">
        <v>495</v>
      </c>
      <c r="H80999" s="1" t="s">
        <v>499</v>
      </c>
      <c r="I80999" s="2">
        <v>44927</v>
      </c>
    </row>
    <row r="81000" spans="1:9" x14ac:dyDescent="0.25">
      <c r="A81000" s="1" t="s">
        <v>11483</v>
      </c>
      <c r="B81000" s="1" t="s">
        <v>112184</v>
      </c>
      <c r="C81000" s="1" t="s">
        <v>112185</v>
      </c>
      <c r="F81000" s="1" t="s">
        <v>498</v>
      </c>
      <c r="G81000" s="1" t="s">
        <v>495</v>
      </c>
      <c r="H81000" s="1" t="s">
        <v>499</v>
      </c>
      <c r="I81000" s="2">
        <v>44927</v>
      </c>
    </row>
    <row r="81001" spans="1:9" x14ac:dyDescent="0.25">
      <c r="A81001" s="1" t="s">
        <v>11483</v>
      </c>
      <c r="B81001" s="1" t="s">
        <v>112186</v>
      </c>
      <c r="C81001" s="1" t="s">
        <v>112187</v>
      </c>
      <c r="F81001" s="1" t="s">
        <v>498</v>
      </c>
      <c r="G81001" s="1" t="s">
        <v>495</v>
      </c>
      <c r="H81001" s="1" t="s">
        <v>499</v>
      </c>
      <c r="I81001" s="2">
        <v>44927</v>
      </c>
    </row>
    <row r="81002" spans="1:9" x14ac:dyDescent="0.25">
      <c r="A81002" s="1" t="s">
        <v>11483</v>
      </c>
      <c r="B81002" s="1" t="s">
        <v>112188</v>
      </c>
      <c r="C81002" s="1" t="s">
        <v>112189</v>
      </c>
      <c r="F81002" s="1" t="s">
        <v>498</v>
      </c>
      <c r="G81002" s="1" t="s">
        <v>495</v>
      </c>
      <c r="H81002" s="1" t="s">
        <v>499</v>
      </c>
      <c r="I81002" s="2">
        <v>44927</v>
      </c>
    </row>
    <row r="81003" spans="1:9" x14ac:dyDescent="0.25">
      <c r="A81003" s="1" t="s">
        <v>11483</v>
      </c>
      <c r="B81003" s="1" t="s">
        <v>112190</v>
      </c>
      <c r="C81003" s="1" t="s">
        <v>290060</v>
      </c>
      <c r="F81003" s="1" t="s">
        <v>498</v>
      </c>
      <c r="G81003" s="1" t="s">
        <v>495</v>
      </c>
      <c r="H81003" s="1" t="s">
        <v>499</v>
      </c>
      <c r="I81003" s="2">
        <v>44927</v>
      </c>
    </row>
    <row r="81004" spans="1:9" x14ac:dyDescent="0.25">
      <c r="A81004" s="1" t="s">
        <v>11483</v>
      </c>
      <c r="B81004" s="1" t="s">
        <v>112191</v>
      </c>
      <c r="C81004" s="1" t="s">
        <v>112192</v>
      </c>
      <c r="F81004" s="1" t="s">
        <v>498</v>
      </c>
      <c r="G81004" s="1" t="s">
        <v>495</v>
      </c>
      <c r="H81004" s="1" t="s">
        <v>499</v>
      </c>
      <c r="I81004" s="2">
        <v>44927</v>
      </c>
    </row>
    <row r="81005" spans="1:9" x14ac:dyDescent="0.25">
      <c r="A81005" s="1" t="s">
        <v>11483</v>
      </c>
      <c r="B81005" s="1" t="s">
        <v>112193</v>
      </c>
      <c r="C81005" s="1" t="s">
        <v>112194</v>
      </c>
      <c r="F81005" s="1" t="s">
        <v>498</v>
      </c>
      <c r="G81005" s="1" t="s">
        <v>495</v>
      </c>
      <c r="H81005" s="1" t="s">
        <v>499</v>
      </c>
      <c r="I81005" s="2">
        <v>44927</v>
      </c>
    </row>
    <row r="81006" spans="1:9" x14ac:dyDescent="0.25">
      <c r="A81006" s="1" t="s">
        <v>11483</v>
      </c>
      <c r="B81006" s="1" t="s">
        <v>112195</v>
      </c>
      <c r="C81006" s="1" t="s">
        <v>112196</v>
      </c>
      <c r="F81006" s="1" t="s">
        <v>498</v>
      </c>
      <c r="G81006" s="1" t="s">
        <v>495</v>
      </c>
      <c r="H81006" s="1" t="s">
        <v>499</v>
      </c>
      <c r="I81006" s="2">
        <v>44927</v>
      </c>
    </row>
    <row r="81007" spans="1:9" x14ac:dyDescent="0.25">
      <c r="A81007" s="1" t="s">
        <v>11483</v>
      </c>
      <c r="B81007" s="1" t="s">
        <v>112197</v>
      </c>
      <c r="C81007" s="1" t="s">
        <v>112198</v>
      </c>
      <c r="F81007" s="1" t="s">
        <v>498</v>
      </c>
      <c r="G81007" s="1" t="s">
        <v>495</v>
      </c>
      <c r="H81007" s="1" t="s">
        <v>499</v>
      </c>
      <c r="I81007" s="2">
        <v>44927</v>
      </c>
    </row>
    <row r="81008" spans="1:9" x14ac:dyDescent="0.25">
      <c r="A81008" s="1" t="s">
        <v>11483</v>
      </c>
      <c r="B81008" s="1" t="s">
        <v>112199</v>
      </c>
      <c r="C81008" s="1" t="s">
        <v>112200</v>
      </c>
      <c r="F81008" s="1" t="s">
        <v>498</v>
      </c>
      <c r="G81008" s="1" t="s">
        <v>495</v>
      </c>
      <c r="H81008" s="1" t="s">
        <v>499</v>
      </c>
      <c r="I81008" s="2">
        <v>44927</v>
      </c>
    </row>
    <row r="81009" spans="1:9" x14ac:dyDescent="0.25">
      <c r="A81009" s="1" t="s">
        <v>11483</v>
      </c>
      <c r="B81009" s="1" t="s">
        <v>112201</v>
      </c>
      <c r="C81009" s="1" t="s">
        <v>112202</v>
      </c>
      <c r="F81009" s="1" t="s">
        <v>498</v>
      </c>
      <c r="G81009" s="1" t="s">
        <v>495</v>
      </c>
      <c r="H81009" s="1" t="s">
        <v>499</v>
      </c>
      <c r="I81009" s="2">
        <v>44927</v>
      </c>
    </row>
    <row r="81010" spans="1:9" x14ac:dyDescent="0.25">
      <c r="A81010" s="1" t="s">
        <v>11483</v>
      </c>
      <c r="B81010" s="1" t="s">
        <v>112203</v>
      </c>
      <c r="C81010" s="1" t="s">
        <v>112204</v>
      </c>
      <c r="F81010" s="1" t="s">
        <v>498</v>
      </c>
      <c r="G81010" s="1" t="s">
        <v>495</v>
      </c>
      <c r="H81010" s="1" t="s">
        <v>499</v>
      </c>
      <c r="I81010" s="2">
        <v>44927</v>
      </c>
    </row>
    <row r="81011" spans="1:9" x14ac:dyDescent="0.25">
      <c r="A81011" s="1" t="s">
        <v>11483</v>
      </c>
      <c r="B81011" s="1" t="s">
        <v>112205</v>
      </c>
      <c r="C81011" s="1" t="s">
        <v>112206</v>
      </c>
      <c r="F81011" s="1" t="s">
        <v>498</v>
      </c>
      <c r="G81011" s="1" t="s">
        <v>495</v>
      </c>
      <c r="H81011" s="1" t="s">
        <v>499</v>
      </c>
      <c r="I81011" s="2">
        <v>44927</v>
      </c>
    </row>
    <row r="81012" spans="1:9" x14ac:dyDescent="0.25">
      <c r="A81012" s="1" t="s">
        <v>11483</v>
      </c>
      <c r="B81012" s="1" t="s">
        <v>112207</v>
      </c>
      <c r="C81012" s="1" t="s">
        <v>112208</v>
      </c>
      <c r="F81012" s="1" t="s">
        <v>498</v>
      </c>
      <c r="G81012" s="1" t="s">
        <v>495</v>
      </c>
      <c r="H81012" s="1" t="s">
        <v>499</v>
      </c>
      <c r="I81012" s="2">
        <v>44927</v>
      </c>
    </row>
    <row r="81013" spans="1:9" x14ac:dyDescent="0.25">
      <c r="A81013" s="1" t="s">
        <v>11483</v>
      </c>
      <c r="B81013" s="1" t="s">
        <v>112209</v>
      </c>
      <c r="C81013" s="1" t="s">
        <v>112210</v>
      </c>
      <c r="F81013" s="1" t="s">
        <v>498</v>
      </c>
      <c r="G81013" s="1" t="s">
        <v>495</v>
      </c>
      <c r="H81013" s="1" t="s">
        <v>499</v>
      </c>
      <c r="I81013" s="2">
        <v>44927</v>
      </c>
    </row>
    <row r="81014" spans="1:9" x14ac:dyDescent="0.25">
      <c r="A81014" s="1" t="s">
        <v>11483</v>
      </c>
      <c r="B81014" s="1" t="s">
        <v>112211</v>
      </c>
      <c r="C81014" s="1" t="s">
        <v>112212</v>
      </c>
      <c r="F81014" s="1" t="s">
        <v>498</v>
      </c>
      <c r="G81014" s="1" t="s">
        <v>495</v>
      </c>
      <c r="H81014" s="1" t="s">
        <v>499</v>
      </c>
      <c r="I81014" s="2">
        <v>44927</v>
      </c>
    </row>
    <row r="81015" spans="1:9" x14ac:dyDescent="0.25">
      <c r="A81015" s="1" t="s">
        <v>11483</v>
      </c>
      <c r="B81015" s="1" t="s">
        <v>112213</v>
      </c>
      <c r="C81015" s="1" t="s">
        <v>112214</v>
      </c>
      <c r="F81015" s="1" t="s">
        <v>498</v>
      </c>
      <c r="G81015" s="1" t="s">
        <v>495</v>
      </c>
      <c r="H81015" s="1" t="s">
        <v>499</v>
      </c>
      <c r="I81015" s="2">
        <v>44927</v>
      </c>
    </row>
    <row r="81016" spans="1:9" x14ac:dyDescent="0.25">
      <c r="A81016" s="1" t="s">
        <v>11483</v>
      </c>
      <c r="B81016" s="1" t="s">
        <v>112215</v>
      </c>
      <c r="C81016" s="1" t="s">
        <v>112216</v>
      </c>
      <c r="F81016" s="1" t="s">
        <v>498</v>
      </c>
      <c r="G81016" s="1" t="s">
        <v>495</v>
      </c>
      <c r="H81016" s="1" t="s">
        <v>499</v>
      </c>
      <c r="I81016" s="2">
        <v>44927</v>
      </c>
    </row>
    <row r="81017" spans="1:9" x14ac:dyDescent="0.25">
      <c r="A81017" s="1" t="s">
        <v>11483</v>
      </c>
      <c r="B81017" s="1" t="s">
        <v>112217</v>
      </c>
      <c r="C81017" s="1" t="s">
        <v>112218</v>
      </c>
      <c r="F81017" s="1" t="s">
        <v>498</v>
      </c>
      <c r="G81017" s="1" t="s">
        <v>495</v>
      </c>
      <c r="H81017" s="1" t="s">
        <v>499</v>
      </c>
      <c r="I81017" s="2">
        <v>44927</v>
      </c>
    </row>
    <row r="81018" spans="1:9" x14ac:dyDescent="0.25">
      <c r="A81018" s="1" t="s">
        <v>11483</v>
      </c>
      <c r="B81018" s="1" t="s">
        <v>112219</v>
      </c>
      <c r="C81018" s="1" t="s">
        <v>112220</v>
      </c>
      <c r="F81018" s="1" t="s">
        <v>498</v>
      </c>
      <c r="G81018" s="1" t="s">
        <v>495</v>
      </c>
      <c r="H81018" s="1" t="s">
        <v>499</v>
      </c>
      <c r="I81018" s="2">
        <v>44927</v>
      </c>
    </row>
    <row r="81019" spans="1:9" x14ac:dyDescent="0.25">
      <c r="A81019" s="1" t="s">
        <v>11483</v>
      </c>
      <c r="B81019" s="1" t="s">
        <v>112221</v>
      </c>
      <c r="C81019" s="1" t="s">
        <v>112222</v>
      </c>
      <c r="F81019" s="1" t="s">
        <v>498</v>
      </c>
      <c r="G81019" s="1" t="s">
        <v>495</v>
      </c>
      <c r="H81019" s="1" t="s">
        <v>499</v>
      </c>
      <c r="I81019" s="2">
        <v>44927</v>
      </c>
    </row>
    <row r="81020" spans="1:9" x14ac:dyDescent="0.25">
      <c r="A81020" s="1" t="s">
        <v>11483</v>
      </c>
      <c r="B81020" s="1" t="s">
        <v>112223</v>
      </c>
      <c r="C81020" s="1" t="s">
        <v>112224</v>
      </c>
      <c r="F81020" s="1" t="s">
        <v>498</v>
      </c>
      <c r="G81020" s="1" t="s">
        <v>495</v>
      </c>
      <c r="H81020" s="1" t="s">
        <v>499</v>
      </c>
      <c r="I81020" s="2">
        <v>44927</v>
      </c>
    </row>
    <row r="81021" spans="1:9" x14ac:dyDescent="0.25">
      <c r="A81021" s="1" t="s">
        <v>11483</v>
      </c>
      <c r="B81021" s="1" t="s">
        <v>112225</v>
      </c>
      <c r="C81021" s="1" t="s">
        <v>104544</v>
      </c>
      <c r="F81021" s="1" t="s">
        <v>498</v>
      </c>
      <c r="G81021" s="1" t="s">
        <v>495</v>
      </c>
      <c r="H81021" s="1" t="s">
        <v>499</v>
      </c>
      <c r="I81021" s="2">
        <v>44927</v>
      </c>
    </row>
    <row r="81022" spans="1:9" x14ac:dyDescent="0.25">
      <c r="A81022" s="1" t="s">
        <v>11483</v>
      </c>
      <c r="B81022" s="1" t="s">
        <v>112226</v>
      </c>
      <c r="C81022" s="1" t="s">
        <v>112227</v>
      </c>
      <c r="F81022" s="1" t="s">
        <v>498</v>
      </c>
      <c r="G81022" s="1" t="s">
        <v>495</v>
      </c>
      <c r="H81022" s="1" t="s">
        <v>499</v>
      </c>
      <c r="I81022" s="2">
        <v>44927</v>
      </c>
    </row>
    <row r="81023" spans="1:9" x14ac:dyDescent="0.25">
      <c r="A81023" s="1" t="s">
        <v>11483</v>
      </c>
      <c r="B81023" s="1" t="s">
        <v>112228</v>
      </c>
      <c r="C81023" s="1" t="s">
        <v>112229</v>
      </c>
      <c r="F81023" s="1" t="s">
        <v>498</v>
      </c>
      <c r="G81023" s="1" t="s">
        <v>495</v>
      </c>
      <c r="H81023" s="1" t="s">
        <v>499</v>
      </c>
      <c r="I81023" s="2">
        <v>44927</v>
      </c>
    </row>
    <row r="81024" spans="1:9" x14ac:dyDescent="0.25">
      <c r="A81024" s="1" t="s">
        <v>11483</v>
      </c>
      <c r="B81024" s="1" t="s">
        <v>112230</v>
      </c>
      <c r="C81024" s="1" t="s">
        <v>112231</v>
      </c>
      <c r="F81024" s="1" t="s">
        <v>498</v>
      </c>
      <c r="G81024" s="1" t="s">
        <v>495</v>
      </c>
      <c r="H81024" s="1" t="s">
        <v>499</v>
      </c>
      <c r="I81024" s="2">
        <v>44927</v>
      </c>
    </row>
    <row r="81025" spans="1:9" x14ac:dyDescent="0.25">
      <c r="A81025" s="1" t="s">
        <v>11483</v>
      </c>
      <c r="B81025" s="1" t="s">
        <v>112232</v>
      </c>
      <c r="C81025" s="1" t="s">
        <v>112233</v>
      </c>
      <c r="F81025" s="1" t="s">
        <v>498</v>
      </c>
      <c r="G81025" s="1" t="s">
        <v>495</v>
      </c>
      <c r="H81025" s="1" t="s">
        <v>499</v>
      </c>
      <c r="I81025" s="2">
        <v>44927</v>
      </c>
    </row>
    <row r="81026" spans="1:9" x14ac:dyDescent="0.25">
      <c r="A81026" s="1" t="s">
        <v>11483</v>
      </c>
      <c r="B81026" s="1" t="s">
        <v>112234</v>
      </c>
      <c r="C81026" s="1" t="s">
        <v>112235</v>
      </c>
      <c r="F81026" s="1" t="s">
        <v>498</v>
      </c>
      <c r="G81026" s="1" t="s">
        <v>495</v>
      </c>
      <c r="H81026" s="1" t="s">
        <v>499</v>
      </c>
      <c r="I81026" s="2">
        <v>44927</v>
      </c>
    </row>
    <row r="81027" spans="1:9" x14ac:dyDescent="0.25">
      <c r="A81027" s="1" t="s">
        <v>11483</v>
      </c>
      <c r="B81027" s="1" t="s">
        <v>112236</v>
      </c>
      <c r="C81027" s="1" t="s">
        <v>112237</v>
      </c>
      <c r="F81027" s="1" t="s">
        <v>498</v>
      </c>
      <c r="G81027" s="1" t="s">
        <v>495</v>
      </c>
      <c r="H81027" s="1" t="s">
        <v>499</v>
      </c>
      <c r="I81027" s="2">
        <v>44927</v>
      </c>
    </row>
    <row r="81028" spans="1:9" x14ac:dyDescent="0.25">
      <c r="A81028" s="1" t="s">
        <v>11483</v>
      </c>
      <c r="B81028" s="1" t="s">
        <v>112238</v>
      </c>
      <c r="C81028" s="1" t="s">
        <v>290061</v>
      </c>
      <c r="F81028" s="1" t="s">
        <v>498</v>
      </c>
      <c r="G81028" s="1" t="s">
        <v>495</v>
      </c>
      <c r="H81028" s="1" t="s">
        <v>499</v>
      </c>
      <c r="I81028" s="2">
        <v>44927</v>
      </c>
    </row>
    <row r="81029" spans="1:9" x14ac:dyDescent="0.25">
      <c r="A81029" s="1" t="s">
        <v>11483</v>
      </c>
      <c r="B81029" s="1" t="s">
        <v>112239</v>
      </c>
      <c r="C81029" s="1" t="s">
        <v>112240</v>
      </c>
      <c r="F81029" s="1" t="s">
        <v>498</v>
      </c>
      <c r="G81029" s="1" t="s">
        <v>495</v>
      </c>
      <c r="H81029" s="1" t="s">
        <v>499</v>
      </c>
      <c r="I81029" s="2">
        <v>44927</v>
      </c>
    </row>
    <row r="81030" spans="1:9" x14ac:dyDescent="0.25">
      <c r="A81030" s="1" t="s">
        <v>11483</v>
      </c>
      <c r="B81030" s="1" t="s">
        <v>112241</v>
      </c>
      <c r="C81030" s="1" t="s">
        <v>112242</v>
      </c>
      <c r="F81030" s="1" t="s">
        <v>498</v>
      </c>
      <c r="G81030" s="1" t="s">
        <v>495</v>
      </c>
      <c r="H81030" s="1" t="s">
        <v>499</v>
      </c>
      <c r="I81030" s="2">
        <v>44927</v>
      </c>
    </row>
    <row r="81031" spans="1:9" x14ac:dyDescent="0.25">
      <c r="A81031" s="1" t="s">
        <v>11483</v>
      </c>
      <c r="B81031" s="1" t="s">
        <v>112243</v>
      </c>
      <c r="C81031" s="1" t="s">
        <v>112244</v>
      </c>
      <c r="F81031" s="1" t="s">
        <v>498</v>
      </c>
      <c r="G81031" s="1" t="s">
        <v>495</v>
      </c>
      <c r="H81031" s="1" t="s">
        <v>499</v>
      </c>
      <c r="I81031" s="2">
        <v>44927</v>
      </c>
    </row>
    <row r="81032" spans="1:9" x14ac:dyDescent="0.25">
      <c r="A81032" s="1" t="s">
        <v>11483</v>
      </c>
      <c r="B81032" s="1" t="s">
        <v>112245</v>
      </c>
      <c r="C81032" s="1" t="s">
        <v>112246</v>
      </c>
      <c r="F81032" s="1" t="s">
        <v>498</v>
      </c>
      <c r="G81032" s="1" t="s">
        <v>495</v>
      </c>
      <c r="H81032" s="1" t="s">
        <v>499</v>
      </c>
      <c r="I81032" s="2">
        <v>44927</v>
      </c>
    </row>
    <row r="81033" spans="1:9" x14ac:dyDescent="0.25">
      <c r="A81033" s="1" t="s">
        <v>11483</v>
      </c>
      <c r="B81033" s="1" t="s">
        <v>112247</v>
      </c>
      <c r="C81033" s="1" t="s">
        <v>112248</v>
      </c>
      <c r="F81033" s="1" t="s">
        <v>498</v>
      </c>
      <c r="G81033" s="1" t="s">
        <v>495</v>
      </c>
      <c r="H81033" s="1" t="s">
        <v>499</v>
      </c>
      <c r="I81033" s="2">
        <v>44927</v>
      </c>
    </row>
    <row r="81034" spans="1:9" x14ac:dyDescent="0.25">
      <c r="A81034" s="1" t="s">
        <v>11483</v>
      </c>
      <c r="B81034" s="1" t="s">
        <v>112249</v>
      </c>
      <c r="C81034" s="1" t="s">
        <v>112250</v>
      </c>
      <c r="F81034" s="1" t="s">
        <v>498</v>
      </c>
      <c r="G81034" s="1" t="s">
        <v>495</v>
      </c>
      <c r="H81034" s="1" t="s">
        <v>499</v>
      </c>
      <c r="I81034" s="2">
        <v>44927</v>
      </c>
    </row>
    <row r="81035" spans="1:9" x14ac:dyDescent="0.25">
      <c r="A81035" s="1" t="s">
        <v>11483</v>
      </c>
      <c r="B81035" s="1" t="s">
        <v>112251</v>
      </c>
      <c r="C81035" s="1" t="s">
        <v>112252</v>
      </c>
      <c r="F81035" s="1" t="s">
        <v>498</v>
      </c>
      <c r="G81035" s="1" t="s">
        <v>495</v>
      </c>
      <c r="H81035" s="1" t="s">
        <v>499</v>
      </c>
      <c r="I81035" s="2">
        <v>44927</v>
      </c>
    </row>
    <row r="81036" spans="1:9" x14ac:dyDescent="0.25">
      <c r="A81036" s="1" t="s">
        <v>11483</v>
      </c>
      <c r="B81036" s="1" t="s">
        <v>112253</v>
      </c>
      <c r="C81036" s="1" t="s">
        <v>112254</v>
      </c>
      <c r="F81036" s="1" t="s">
        <v>498</v>
      </c>
      <c r="G81036" s="1" t="s">
        <v>495</v>
      </c>
      <c r="H81036" s="1" t="s">
        <v>499</v>
      </c>
      <c r="I81036" s="2">
        <v>44927</v>
      </c>
    </row>
    <row r="81037" spans="1:9" x14ac:dyDescent="0.25">
      <c r="A81037" s="1" t="s">
        <v>11483</v>
      </c>
      <c r="B81037" s="1" t="s">
        <v>112255</v>
      </c>
      <c r="C81037" s="1" t="s">
        <v>112256</v>
      </c>
      <c r="F81037" s="1" t="s">
        <v>498</v>
      </c>
      <c r="G81037" s="1" t="s">
        <v>495</v>
      </c>
      <c r="H81037" s="1" t="s">
        <v>499</v>
      </c>
      <c r="I81037" s="2">
        <v>44927</v>
      </c>
    </row>
    <row r="81038" spans="1:9" x14ac:dyDescent="0.25">
      <c r="A81038" s="1" t="s">
        <v>11483</v>
      </c>
      <c r="B81038" s="1" t="s">
        <v>112257</v>
      </c>
      <c r="C81038" s="1" t="s">
        <v>112258</v>
      </c>
      <c r="F81038" s="1" t="s">
        <v>498</v>
      </c>
      <c r="G81038" s="1" t="s">
        <v>495</v>
      </c>
      <c r="H81038" s="1" t="s">
        <v>499</v>
      </c>
      <c r="I81038" s="2">
        <v>44927</v>
      </c>
    </row>
    <row r="81039" spans="1:9" x14ac:dyDescent="0.25">
      <c r="A81039" s="1" t="s">
        <v>11483</v>
      </c>
      <c r="B81039" s="1" t="s">
        <v>112259</v>
      </c>
      <c r="C81039" s="1" t="s">
        <v>112260</v>
      </c>
      <c r="F81039" s="1" t="s">
        <v>498</v>
      </c>
      <c r="G81039" s="1" t="s">
        <v>495</v>
      </c>
      <c r="H81039" s="1" t="s">
        <v>499</v>
      </c>
      <c r="I81039" s="2">
        <v>44927</v>
      </c>
    </row>
    <row r="81040" spans="1:9" x14ac:dyDescent="0.25">
      <c r="A81040" s="1" t="s">
        <v>11483</v>
      </c>
      <c r="B81040" s="1" t="s">
        <v>112261</v>
      </c>
      <c r="C81040" s="1" t="s">
        <v>112262</v>
      </c>
      <c r="F81040" s="1" t="s">
        <v>498</v>
      </c>
      <c r="G81040" s="1" t="s">
        <v>495</v>
      </c>
      <c r="H81040" s="1" t="s">
        <v>499</v>
      </c>
      <c r="I81040" s="2">
        <v>44927</v>
      </c>
    </row>
    <row r="81041" spans="1:9" x14ac:dyDescent="0.25">
      <c r="A81041" s="1" t="s">
        <v>11483</v>
      </c>
      <c r="B81041" s="1" t="s">
        <v>112263</v>
      </c>
      <c r="C81041" s="1" t="s">
        <v>112264</v>
      </c>
      <c r="F81041" s="1" t="s">
        <v>498</v>
      </c>
      <c r="G81041" s="1" t="s">
        <v>495</v>
      </c>
      <c r="H81041" s="1" t="s">
        <v>499</v>
      </c>
      <c r="I81041" s="2">
        <v>44927</v>
      </c>
    </row>
    <row r="81042" spans="1:9" x14ac:dyDescent="0.25">
      <c r="A81042" s="1" t="s">
        <v>11483</v>
      </c>
      <c r="B81042" s="1" t="s">
        <v>112265</v>
      </c>
      <c r="C81042" s="1" t="s">
        <v>112266</v>
      </c>
      <c r="F81042" s="1" t="s">
        <v>498</v>
      </c>
      <c r="G81042" s="1" t="s">
        <v>495</v>
      </c>
      <c r="H81042" s="1" t="s">
        <v>499</v>
      </c>
      <c r="I81042" s="2">
        <v>44927</v>
      </c>
    </row>
    <row r="81043" spans="1:9" x14ac:dyDescent="0.25">
      <c r="A81043" s="1" t="s">
        <v>11483</v>
      </c>
      <c r="B81043" s="1" t="s">
        <v>112267</v>
      </c>
      <c r="C81043" s="1" t="s">
        <v>112268</v>
      </c>
      <c r="F81043" s="1" t="s">
        <v>498</v>
      </c>
      <c r="G81043" s="1" t="s">
        <v>495</v>
      </c>
      <c r="H81043" s="1" t="s">
        <v>499</v>
      </c>
      <c r="I81043" s="2">
        <v>44927</v>
      </c>
    </row>
    <row r="81044" spans="1:9" x14ac:dyDescent="0.25">
      <c r="A81044" s="1" t="s">
        <v>11483</v>
      </c>
      <c r="B81044" s="1" t="s">
        <v>112269</v>
      </c>
      <c r="C81044" s="1" t="s">
        <v>112270</v>
      </c>
      <c r="F81044" s="1" t="s">
        <v>498</v>
      </c>
      <c r="G81044" s="1" t="s">
        <v>495</v>
      </c>
      <c r="H81044" s="1" t="s">
        <v>499</v>
      </c>
      <c r="I81044" s="2">
        <v>44927</v>
      </c>
    </row>
    <row r="81045" spans="1:9" x14ac:dyDescent="0.25">
      <c r="A81045" s="1" t="s">
        <v>11483</v>
      </c>
      <c r="B81045" s="1" t="s">
        <v>112271</v>
      </c>
      <c r="C81045" s="1" t="s">
        <v>106001</v>
      </c>
      <c r="F81045" s="1" t="s">
        <v>498</v>
      </c>
      <c r="G81045" s="1" t="s">
        <v>495</v>
      </c>
      <c r="H81045" s="1" t="s">
        <v>499</v>
      </c>
      <c r="I81045" s="2">
        <v>44927</v>
      </c>
    </row>
    <row r="81046" spans="1:9" x14ac:dyDescent="0.25">
      <c r="A81046" s="1" t="s">
        <v>11483</v>
      </c>
      <c r="B81046" s="1" t="s">
        <v>112272</v>
      </c>
      <c r="C81046" s="1" t="s">
        <v>112273</v>
      </c>
      <c r="F81046" s="1" t="s">
        <v>498</v>
      </c>
      <c r="G81046" s="1" t="s">
        <v>495</v>
      </c>
      <c r="H81046" s="1" t="s">
        <v>499</v>
      </c>
      <c r="I81046" s="2">
        <v>44927</v>
      </c>
    </row>
    <row r="81047" spans="1:9" x14ac:dyDescent="0.25">
      <c r="A81047" s="1" t="s">
        <v>11483</v>
      </c>
      <c r="B81047" s="1" t="s">
        <v>112274</v>
      </c>
      <c r="C81047" s="1" t="s">
        <v>112275</v>
      </c>
      <c r="F81047" s="1" t="s">
        <v>498</v>
      </c>
      <c r="G81047" s="1" t="s">
        <v>495</v>
      </c>
      <c r="H81047" s="1" t="s">
        <v>499</v>
      </c>
      <c r="I81047" s="2">
        <v>44927</v>
      </c>
    </row>
    <row r="81048" spans="1:9" x14ac:dyDescent="0.25">
      <c r="A81048" s="1" t="s">
        <v>11483</v>
      </c>
      <c r="B81048" s="1" t="s">
        <v>112276</v>
      </c>
      <c r="C81048" s="1" t="s">
        <v>112277</v>
      </c>
      <c r="F81048" s="1" t="s">
        <v>498</v>
      </c>
      <c r="G81048" s="1" t="s">
        <v>495</v>
      </c>
      <c r="H81048" s="1" t="s">
        <v>499</v>
      </c>
      <c r="I81048" s="2">
        <v>44927</v>
      </c>
    </row>
    <row r="81049" spans="1:9" x14ac:dyDescent="0.25">
      <c r="A81049" s="1" t="s">
        <v>11483</v>
      </c>
      <c r="B81049" s="1" t="s">
        <v>112278</v>
      </c>
      <c r="C81049" s="1" t="s">
        <v>112279</v>
      </c>
      <c r="F81049" s="1" t="s">
        <v>498</v>
      </c>
      <c r="G81049" s="1" t="s">
        <v>495</v>
      </c>
      <c r="H81049" s="1" t="s">
        <v>499</v>
      </c>
      <c r="I81049" s="2">
        <v>44927</v>
      </c>
    </row>
    <row r="81050" spans="1:9" x14ac:dyDescent="0.25">
      <c r="A81050" s="1" t="s">
        <v>11483</v>
      </c>
      <c r="B81050" s="1" t="s">
        <v>112280</v>
      </c>
      <c r="C81050" s="1" t="s">
        <v>112281</v>
      </c>
      <c r="F81050" s="1" t="s">
        <v>498</v>
      </c>
      <c r="G81050" s="1" t="s">
        <v>495</v>
      </c>
      <c r="H81050" s="1" t="s">
        <v>499</v>
      </c>
      <c r="I81050" s="2">
        <v>44927</v>
      </c>
    </row>
    <row r="81051" spans="1:9" x14ac:dyDescent="0.25">
      <c r="A81051" s="1" t="s">
        <v>11483</v>
      </c>
      <c r="B81051" s="1" t="s">
        <v>112282</v>
      </c>
      <c r="C81051" s="1" t="s">
        <v>112283</v>
      </c>
      <c r="F81051" s="1" t="s">
        <v>498</v>
      </c>
      <c r="G81051" s="1" t="s">
        <v>495</v>
      </c>
      <c r="H81051" s="1" t="s">
        <v>499</v>
      </c>
      <c r="I81051" s="2">
        <v>44927</v>
      </c>
    </row>
    <row r="81052" spans="1:9" x14ac:dyDescent="0.25">
      <c r="A81052" s="1" t="s">
        <v>11483</v>
      </c>
      <c r="B81052" s="1" t="s">
        <v>112284</v>
      </c>
      <c r="C81052" s="1" t="s">
        <v>112285</v>
      </c>
      <c r="F81052" s="1" t="s">
        <v>498</v>
      </c>
      <c r="G81052" s="1" t="s">
        <v>495</v>
      </c>
      <c r="H81052" s="1" t="s">
        <v>499</v>
      </c>
      <c r="I81052" s="2">
        <v>44927</v>
      </c>
    </row>
    <row r="81053" spans="1:9" x14ac:dyDescent="0.25">
      <c r="A81053" s="1" t="s">
        <v>11483</v>
      </c>
      <c r="B81053" s="1" t="s">
        <v>112286</v>
      </c>
      <c r="C81053" s="1" t="s">
        <v>112287</v>
      </c>
      <c r="F81053" s="1" t="s">
        <v>498</v>
      </c>
      <c r="G81053" s="1" t="s">
        <v>495</v>
      </c>
      <c r="H81053" s="1" t="s">
        <v>499</v>
      </c>
      <c r="I81053" s="2">
        <v>44927</v>
      </c>
    </row>
    <row r="81054" spans="1:9" x14ac:dyDescent="0.25">
      <c r="A81054" s="1" t="s">
        <v>11483</v>
      </c>
      <c r="B81054" s="1" t="s">
        <v>112288</v>
      </c>
      <c r="C81054" s="1" t="s">
        <v>112289</v>
      </c>
      <c r="F81054" s="1" t="s">
        <v>498</v>
      </c>
      <c r="G81054" s="1" t="s">
        <v>495</v>
      </c>
      <c r="H81054" s="1" t="s">
        <v>499</v>
      </c>
      <c r="I81054" s="2">
        <v>44927</v>
      </c>
    </row>
    <row r="81055" spans="1:9" x14ac:dyDescent="0.25">
      <c r="A81055" s="1" t="s">
        <v>11483</v>
      </c>
      <c r="B81055" s="1" t="s">
        <v>112290</v>
      </c>
      <c r="C81055" s="1" t="s">
        <v>112291</v>
      </c>
      <c r="F81055" s="1" t="s">
        <v>498</v>
      </c>
      <c r="G81055" s="1" t="s">
        <v>495</v>
      </c>
      <c r="H81055" s="1" t="s">
        <v>499</v>
      </c>
      <c r="I81055" s="2">
        <v>44927</v>
      </c>
    </row>
    <row r="81056" spans="1:9" x14ac:dyDescent="0.25">
      <c r="A81056" s="1" t="s">
        <v>11483</v>
      </c>
      <c r="B81056" s="1" t="s">
        <v>112292</v>
      </c>
      <c r="C81056" s="1" t="s">
        <v>112293</v>
      </c>
      <c r="F81056" s="1" t="s">
        <v>498</v>
      </c>
      <c r="G81056" s="1" t="s">
        <v>495</v>
      </c>
      <c r="H81056" s="1" t="s">
        <v>499</v>
      </c>
      <c r="I81056" s="2">
        <v>44927</v>
      </c>
    </row>
    <row r="81057" spans="1:9" x14ac:dyDescent="0.25">
      <c r="A81057" s="1" t="s">
        <v>11483</v>
      </c>
      <c r="B81057" s="1" t="s">
        <v>112294</v>
      </c>
      <c r="C81057" s="1" t="s">
        <v>112295</v>
      </c>
      <c r="F81057" s="1" t="s">
        <v>498</v>
      </c>
      <c r="G81057" s="1" t="s">
        <v>495</v>
      </c>
      <c r="H81057" s="1" t="s">
        <v>499</v>
      </c>
      <c r="I81057" s="2">
        <v>44927</v>
      </c>
    </row>
    <row r="81058" spans="1:9" x14ac:dyDescent="0.25">
      <c r="A81058" s="1" t="s">
        <v>11483</v>
      </c>
      <c r="B81058" s="1" t="s">
        <v>112296</v>
      </c>
      <c r="C81058" s="1" t="s">
        <v>112297</v>
      </c>
      <c r="F81058" s="1" t="s">
        <v>498</v>
      </c>
      <c r="G81058" s="1" t="s">
        <v>495</v>
      </c>
      <c r="H81058" s="1" t="s">
        <v>499</v>
      </c>
      <c r="I81058" s="2">
        <v>44927</v>
      </c>
    </row>
    <row r="81059" spans="1:9" x14ac:dyDescent="0.25">
      <c r="A81059" s="1" t="s">
        <v>11483</v>
      </c>
      <c r="B81059" s="1" t="s">
        <v>112298</v>
      </c>
      <c r="C81059" s="1" t="s">
        <v>112299</v>
      </c>
      <c r="F81059" s="1" t="s">
        <v>498</v>
      </c>
      <c r="G81059" s="1" t="s">
        <v>495</v>
      </c>
      <c r="H81059" s="1" t="s">
        <v>499</v>
      </c>
      <c r="I81059" s="2">
        <v>44927</v>
      </c>
    </row>
    <row r="81060" spans="1:9" x14ac:dyDescent="0.25">
      <c r="A81060" s="1" t="s">
        <v>11483</v>
      </c>
      <c r="B81060" s="1" t="s">
        <v>112300</v>
      </c>
      <c r="C81060" s="1" t="s">
        <v>112301</v>
      </c>
      <c r="F81060" s="1" t="s">
        <v>498</v>
      </c>
      <c r="G81060" s="1" t="s">
        <v>495</v>
      </c>
      <c r="H81060" s="1" t="s">
        <v>499</v>
      </c>
      <c r="I81060" s="2">
        <v>44927</v>
      </c>
    </row>
    <row r="81061" spans="1:9" x14ac:dyDescent="0.25">
      <c r="A81061" s="1" t="s">
        <v>11483</v>
      </c>
      <c r="B81061" s="1" t="s">
        <v>112302</v>
      </c>
      <c r="C81061" s="1" t="s">
        <v>112303</v>
      </c>
      <c r="F81061" s="1" t="s">
        <v>498</v>
      </c>
      <c r="G81061" s="1" t="s">
        <v>495</v>
      </c>
      <c r="H81061" s="1" t="s">
        <v>499</v>
      </c>
      <c r="I81061" s="2">
        <v>44927</v>
      </c>
    </row>
    <row r="81062" spans="1:9" x14ac:dyDescent="0.25">
      <c r="A81062" s="1" t="s">
        <v>11483</v>
      </c>
      <c r="B81062" s="1" t="s">
        <v>112304</v>
      </c>
      <c r="C81062" s="1" t="s">
        <v>112305</v>
      </c>
      <c r="F81062" s="1" t="s">
        <v>498</v>
      </c>
      <c r="G81062" s="1" t="s">
        <v>495</v>
      </c>
      <c r="H81062" s="1" t="s">
        <v>499</v>
      </c>
      <c r="I81062" s="2">
        <v>44927</v>
      </c>
    </row>
    <row r="81063" spans="1:9" x14ac:dyDescent="0.25">
      <c r="A81063" s="1" t="s">
        <v>11483</v>
      </c>
      <c r="B81063" s="1" t="s">
        <v>112306</v>
      </c>
      <c r="C81063" s="1" t="s">
        <v>112307</v>
      </c>
      <c r="F81063" s="1" t="s">
        <v>498</v>
      </c>
      <c r="G81063" s="1" t="s">
        <v>495</v>
      </c>
      <c r="H81063" s="1" t="s">
        <v>499</v>
      </c>
      <c r="I81063" s="2">
        <v>44927</v>
      </c>
    </row>
    <row r="81064" spans="1:9" x14ac:dyDescent="0.25">
      <c r="A81064" s="1" t="s">
        <v>11483</v>
      </c>
      <c r="B81064" s="1" t="s">
        <v>112308</v>
      </c>
      <c r="C81064" s="1" t="s">
        <v>112309</v>
      </c>
      <c r="F81064" s="1" t="s">
        <v>498</v>
      </c>
      <c r="G81064" s="1" t="s">
        <v>495</v>
      </c>
      <c r="H81064" s="1" t="s">
        <v>499</v>
      </c>
      <c r="I81064" s="2">
        <v>44927</v>
      </c>
    </row>
    <row r="81065" spans="1:9" x14ac:dyDescent="0.25">
      <c r="A81065" s="1" t="s">
        <v>11483</v>
      </c>
      <c r="B81065" s="1" t="s">
        <v>112310</v>
      </c>
      <c r="C81065" s="1" t="s">
        <v>112311</v>
      </c>
      <c r="F81065" s="1" t="s">
        <v>498</v>
      </c>
      <c r="G81065" s="1" t="s">
        <v>495</v>
      </c>
      <c r="H81065" s="1" t="s">
        <v>499</v>
      </c>
      <c r="I81065" s="2">
        <v>44927</v>
      </c>
    </row>
    <row r="81066" spans="1:9" x14ac:dyDescent="0.25">
      <c r="A81066" s="1" t="s">
        <v>11483</v>
      </c>
      <c r="B81066" s="1" t="s">
        <v>112312</v>
      </c>
      <c r="C81066" s="1" t="s">
        <v>109382</v>
      </c>
      <c r="F81066" s="1" t="s">
        <v>498</v>
      </c>
      <c r="G81066" s="1" t="s">
        <v>495</v>
      </c>
      <c r="H81066" s="1" t="s">
        <v>499</v>
      </c>
      <c r="I81066" s="2">
        <v>44927</v>
      </c>
    </row>
    <row r="81067" spans="1:9" x14ac:dyDescent="0.25">
      <c r="A81067" s="1" t="s">
        <v>11483</v>
      </c>
      <c r="B81067" s="1" t="s">
        <v>112313</v>
      </c>
      <c r="C81067" s="1" t="s">
        <v>112314</v>
      </c>
      <c r="F81067" s="1" t="s">
        <v>498</v>
      </c>
      <c r="G81067" s="1" t="s">
        <v>495</v>
      </c>
      <c r="H81067" s="1" t="s">
        <v>499</v>
      </c>
      <c r="I81067" s="2">
        <v>44927</v>
      </c>
    </row>
    <row r="81068" spans="1:9" x14ac:dyDescent="0.25">
      <c r="A81068" s="1" t="s">
        <v>11483</v>
      </c>
      <c r="B81068" s="1" t="s">
        <v>112315</v>
      </c>
      <c r="C81068" s="1" t="s">
        <v>112316</v>
      </c>
      <c r="F81068" s="1" t="s">
        <v>498</v>
      </c>
      <c r="G81068" s="1" t="s">
        <v>495</v>
      </c>
      <c r="H81068" s="1" t="s">
        <v>499</v>
      </c>
      <c r="I81068" s="2">
        <v>44927</v>
      </c>
    </row>
    <row r="81069" spans="1:9" x14ac:dyDescent="0.25">
      <c r="A81069" s="1" t="s">
        <v>11483</v>
      </c>
      <c r="B81069" s="1" t="s">
        <v>112317</v>
      </c>
      <c r="C81069" s="1" t="s">
        <v>112318</v>
      </c>
      <c r="F81069" s="1" t="s">
        <v>498</v>
      </c>
      <c r="G81069" s="1" t="s">
        <v>495</v>
      </c>
      <c r="H81069" s="1" t="s">
        <v>499</v>
      </c>
      <c r="I81069" s="2">
        <v>44927</v>
      </c>
    </row>
    <row r="81070" spans="1:9" x14ac:dyDescent="0.25">
      <c r="A81070" s="1" t="s">
        <v>11483</v>
      </c>
      <c r="B81070" s="1" t="s">
        <v>112319</v>
      </c>
      <c r="C81070" s="1" t="s">
        <v>112320</v>
      </c>
      <c r="F81070" s="1" t="s">
        <v>498</v>
      </c>
      <c r="G81070" s="1" t="s">
        <v>495</v>
      </c>
      <c r="H81070" s="1" t="s">
        <v>499</v>
      </c>
      <c r="I81070" s="2">
        <v>44927</v>
      </c>
    </row>
    <row r="81071" spans="1:9" x14ac:dyDescent="0.25">
      <c r="A81071" s="1" t="s">
        <v>11483</v>
      </c>
      <c r="B81071" s="1" t="s">
        <v>112321</v>
      </c>
      <c r="C81071" s="1" t="s">
        <v>112322</v>
      </c>
      <c r="F81071" s="1" t="s">
        <v>498</v>
      </c>
      <c r="G81071" s="1" t="s">
        <v>495</v>
      </c>
      <c r="H81071" s="1" t="s">
        <v>499</v>
      </c>
      <c r="I81071" s="2">
        <v>44927</v>
      </c>
    </row>
    <row r="81072" spans="1:9" x14ac:dyDescent="0.25">
      <c r="A81072" s="1" t="s">
        <v>11483</v>
      </c>
      <c r="B81072" s="1" t="s">
        <v>112323</v>
      </c>
      <c r="C81072" s="1" t="s">
        <v>112324</v>
      </c>
      <c r="F81072" s="1" t="s">
        <v>498</v>
      </c>
      <c r="G81072" s="1" t="s">
        <v>495</v>
      </c>
      <c r="H81072" s="1" t="s">
        <v>499</v>
      </c>
      <c r="I81072" s="2">
        <v>44927</v>
      </c>
    </row>
    <row r="81073" spans="1:9" x14ac:dyDescent="0.25">
      <c r="A81073" s="1" t="s">
        <v>11483</v>
      </c>
      <c r="B81073" s="1" t="s">
        <v>112325</v>
      </c>
      <c r="C81073" s="1" t="s">
        <v>112326</v>
      </c>
      <c r="F81073" s="1" t="s">
        <v>498</v>
      </c>
      <c r="G81073" s="1" t="s">
        <v>495</v>
      </c>
      <c r="H81073" s="1" t="s">
        <v>499</v>
      </c>
      <c r="I81073" s="2">
        <v>44927</v>
      </c>
    </row>
    <row r="81074" spans="1:9" x14ac:dyDescent="0.25">
      <c r="A81074" s="1" t="s">
        <v>11483</v>
      </c>
      <c r="B81074" s="1" t="s">
        <v>112327</v>
      </c>
      <c r="C81074" s="1" t="s">
        <v>112328</v>
      </c>
      <c r="F81074" s="1" t="s">
        <v>498</v>
      </c>
      <c r="G81074" s="1" t="s">
        <v>495</v>
      </c>
      <c r="H81074" s="1" t="s">
        <v>499</v>
      </c>
      <c r="I81074" s="2">
        <v>44927</v>
      </c>
    </row>
    <row r="81075" spans="1:9" x14ac:dyDescent="0.25">
      <c r="A81075" s="1" t="s">
        <v>11483</v>
      </c>
      <c r="B81075" s="1" t="s">
        <v>112329</v>
      </c>
      <c r="C81075" s="1" t="s">
        <v>112330</v>
      </c>
      <c r="F81075" s="1" t="s">
        <v>498</v>
      </c>
      <c r="G81075" s="1" t="s">
        <v>495</v>
      </c>
      <c r="H81075" s="1" t="s">
        <v>499</v>
      </c>
      <c r="I81075" s="2">
        <v>44927</v>
      </c>
    </row>
    <row r="81076" spans="1:9" x14ac:dyDescent="0.25">
      <c r="A81076" s="1" t="s">
        <v>11483</v>
      </c>
      <c r="B81076" s="1" t="s">
        <v>112331</v>
      </c>
      <c r="C81076" s="1" t="s">
        <v>104648</v>
      </c>
      <c r="F81076" s="1" t="s">
        <v>498</v>
      </c>
      <c r="G81076" s="1" t="s">
        <v>495</v>
      </c>
      <c r="H81076" s="1" t="s">
        <v>499</v>
      </c>
      <c r="I81076" s="2">
        <v>44927</v>
      </c>
    </row>
    <row r="81077" spans="1:9" x14ac:dyDescent="0.25">
      <c r="A81077" s="1" t="s">
        <v>11483</v>
      </c>
      <c r="B81077" s="1" t="s">
        <v>112332</v>
      </c>
      <c r="C81077" s="1" t="s">
        <v>112333</v>
      </c>
      <c r="F81077" s="1" t="s">
        <v>498</v>
      </c>
      <c r="G81077" s="1" t="s">
        <v>495</v>
      </c>
      <c r="H81077" s="1" t="s">
        <v>499</v>
      </c>
      <c r="I81077" s="2">
        <v>44927</v>
      </c>
    </row>
    <row r="81078" spans="1:9" x14ac:dyDescent="0.25">
      <c r="A81078" s="1" t="s">
        <v>11483</v>
      </c>
      <c r="B81078" s="1" t="s">
        <v>112334</v>
      </c>
      <c r="C81078" s="1" t="s">
        <v>112335</v>
      </c>
      <c r="F81078" s="1" t="s">
        <v>498</v>
      </c>
      <c r="G81078" s="1" t="s">
        <v>495</v>
      </c>
      <c r="H81078" s="1" t="s">
        <v>499</v>
      </c>
      <c r="I81078" s="2">
        <v>44927</v>
      </c>
    </row>
    <row r="81079" spans="1:9" x14ac:dyDescent="0.25">
      <c r="A81079" s="1" t="s">
        <v>11483</v>
      </c>
      <c r="B81079" s="1" t="s">
        <v>112336</v>
      </c>
      <c r="C81079" s="1" t="s">
        <v>112337</v>
      </c>
      <c r="F81079" s="1" t="s">
        <v>498</v>
      </c>
      <c r="G81079" s="1" t="s">
        <v>495</v>
      </c>
      <c r="H81079" s="1" t="s">
        <v>499</v>
      </c>
      <c r="I81079" s="2">
        <v>44927</v>
      </c>
    </row>
    <row r="81080" spans="1:9" x14ac:dyDescent="0.25">
      <c r="A81080" s="1" t="s">
        <v>11483</v>
      </c>
      <c r="B81080" s="1" t="s">
        <v>112338</v>
      </c>
      <c r="C81080" s="1" t="s">
        <v>112339</v>
      </c>
      <c r="F81080" s="1" t="s">
        <v>498</v>
      </c>
      <c r="G81080" s="1" t="s">
        <v>495</v>
      </c>
      <c r="H81080" s="1" t="s">
        <v>499</v>
      </c>
      <c r="I81080" s="2">
        <v>44927</v>
      </c>
    </row>
    <row r="81081" spans="1:9" x14ac:dyDescent="0.25">
      <c r="A81081" s="1" t="s">
        <v>11483</v>
      </c>
      <c r="B81081" s="1" t="s">
        <v>112340</v>
      </c>
      <c r="C81081" s="1" t="s">
        <v>112341</v>
      </c>
      <c r="F81081" s="1" t="s">
        <v>498</v>
      </c>
      <c r="G81081" s="1" t="s">
        <v>495</v>
      </c>
      <c r="H81081" s="1" t="s">
        <v>499</v>
      </c>
      <c r="I81081" s="2">
        <v>44927</v>
      </c>
    </row>
    <row r="81082" spans="1:9" x14ac:dyDescent="0.25">
      <c r="A81082" s="1" t="s">
        <v>11483</v>
      </c>
      <c r="B81082" s="1" t="s">
        <v>112342</v>
      </c>
      <c r="C81082" s="1" t="s">
        <v>112343</v>
      </c>
      <c r="F81082" s="1" t="s">
        <v>498</v>
      </c>
      <c r="G81082" s="1" t="s">
        <v>495</v>
      </c>
      <c r="H81082" s="1" t="s">
        <v>499</v>
      </c>
      <c r="I81082" s="2">
        <v>44927</v>
      </c>
    </row>
    <row r="81083" spans="1:9" x14ac:dyDescent="0.25">
      <c r="A81083" s="1" t="s">
        <v>11483</v>
      </c>
      <c r="B81083" s="1" t="s">
        <v>112344</v>
      </c>
      <c r="C81083" s="1" t="s">
        <v>112345</v>
      </c>
      <c r="F81083" s="1" t="s">
        <v>498</v>
      </c>
      <c r="G81083" s="1" t="s">
        <v>495</v>
      </c>
      <c r="H81083" s="1" t="s">
        <v>499</v>
      </c>
      <c r="I81083" s="2">
        <v>44927</v>
      </c>
    </row>
    <row r="81084" spans="1:9" x14ac:dyDescent="0.25">
      <c r="A81084" s="1" t="s">
        <v>11483</v>
      </c>
      <c r="B81084" s="1" t="s">
        <v>112346</v>
      </c>
      <c r="C81084" s="1" t="s">
        <v>112347</v>
      </c>
      <c r="F81084" s="1" t="s">
        <v>498</v>
      </c>
      <c r="G81084" s="1" t="s">
        <v>495</v>
      </c>
      <c r="H81084" s="1" t="s">
        <v>499</v>
      </c>
      <c r="I81084" s="2">
        <v>44927</v>
      </c>
    </row>
    <row r="81085" spans="1:9" x14ac:dyDescent="0.25">
      <c r="A81085" s="1" t="s">
        <v>11483</v>
      </c>
      <c r="B81085" s="1" t="s">
        <v>112348</v>
      </c>
      <c r="C81085" s="1" t="s">
        <v>112349</v>
      </c>
      <c r="F81085" s="1" t="s">
        <v>498</v>
      </c>
      <c r="G81085" s="1" t="s">
        <v>495</v>
      </c>
      <c r="H81085" s="1" t="s">
        <v>499</v>
      </c>
      <c r="I81085" s="2">
        <v>44927</v>
      </c>
    </row>
    <row r="81086" spans="1:9" x14ac:dyDescent="0.25">
      <c r="A81086" s="1" t="s">
        <v>11483</v>
      </c>
      <c r="B81086" s="1" t="s">
        <v>112350</v>
      </c>
      <c r="C81086" s="1" t="s">
        <v>112351</v>
      </c>
      <c r="F81086" s="1" t="s">
        <v>498</v>
      </c>
      <c r="G81086" s="1" t="s">
        <v>495</v>
      </c>
      <c r="H81086" s="1" t="s">
        <v>499</v>
      </c>
      <c r="I81086" s="2">
        <v>44927</v>
      </c>
    </row>
    <row r="81087" spans="1:9" x14ac:dyDescent="0.25">
      <c r="A81087" s="1" t="s">
        <v>11483</v>
      </c>
      <c r="B81087" s="1" t="s">
        <v>112352</v>
      </c>
      <c r="C81087" s="1" t="s">
        <v>112353</v>
      </c>
      <c r="F81087" s="1" t="s">
        <v>498</v>
      </c>
      <c r="G81087" s="1" t="s">
        <v>495</v>
      </c>
      <c r="H81087" s="1" t="s">
        <v>499</v>
      </c>
      <c r="I81087" s="2">
        <v>44927</v>
      </c>
    </row>
    <row r="81088" spans="1:9" x14ac:dyDescent="0.25">
      <c r="A81088" s="1" t="s">
        <v>11483</v>
      </c>
      <c r="B81088" s="1" t="s">
        <v>112354</v>
      </c>
      <c r="C81088" s="1" t="s">
        <v>112355</v>
      </c>
      <c r="F81088" s="1" t="s">
        <v>498</v>
      </c>
      <c r="G81088" s="1" t="s">
        <v>495</v>
      </c>
      <c r="H81088" s="1" t="s">
        <v>499</v>
      </c>
      <c r="I81088" s="2">
        <v>44927</v>
      </c>
    </row>
    <row r="81089" spans="1:9" x14ac:dyDescent="0.25">
      <c r="A81089" s="1" t="s">
        <v>11483</v>
      </c>
      <c r="B81089" s="1" t="s">
        <v>112356</v>
      </c>
      <c r="C81089" s="1" t="s">
        <v>112357</v>
      </c>
      <c r="F81089" s="1" t="s">
        <v>498</v>
      </c>
      <c r="G81089" s="1" t="s">
        <v>495</v>
      </c>
      <c r="H81089" s="1" t="s">
        <v>499</v>
      </c>
      <c r="I81089" s="2">
        <v>44927</v>
      </c>
    </row>
    <row r="81090" spans="1:9" x14ac:dyDescent="0.25">
      <c r="A81090" s="1" t="s">
        <v>11483</v>
      </c>
      <c r="B81090" s="1" t="s">
        <v>112358</v>
      </c>
      <c r="C81090" s="1" t="s">
        <v>112359</v>
      </c>
      <c r="F81090" s="1" t="s">
        <v>498</v>
      </c>
      <c r="G81090" s="1" t="s">
        <v>495</v>
      </c>
      <c r="H81090" s="1" t="s">
        <v>499</v>
      </c>
      <c r="I81090" s="2">
        <v>44927</v>
      </c>
    </row>
    <row r="81091" spans="1:9" x14ac:dyDescent="0.25">
      <c r="A81091" s="1" t="s">
        <v>11483</v>
      </c>
      <c r="B81091" s="1" t="s">
        <v>112360</v>
      </c>
      <c r="C81091" s="1" t="s">
        <v>112361</v>
      </c>
      <c r="F81091" s="1" t="s">
        <v>498</v>
      </c>
      <c r="G81091" s="1" t="s">
        <v>495</v>
      </c>
      <c r="H81091" s="1" t="s">
        <v>499</v>
      </c>
      <c r="I81091" s="2">
        <v>44927</v>
      </c>
    </row>
    <row r="81092" spans="1:9" x14ac:dyDescent="0.25">
      <c r="A81092" s="1" t="s">
        <v>11483</v>
      </c>
      <c r="B81092" s="1" t="s">
        <v>112362</v>
      </c>
      <c r="C81092" s="1" t="s">
        <v>112363</v>
      </c>
      <c r="F81092" s="1" t="s">
        <v>498</v>
      </c>
      <c r="G81092" s="1" t="s">
        <v>495</v>
      </c>
      <c r="H81092" s="1" t="s">
        <v>499</v>
      </c>
      <c r="I81092" s="2">
        <v>44927</v>
      </c>
    </row>
    <row r="81093" spans="1:9" x14ac:dyDescent="0.25">
      <c r="A81093" s="1" t="s">
        <v>11483</v>
      </c>
      <c r="B81093" s="1" t="s">
        <v>112364</v>
      </c>
      <c r="C81093" s="1" t="s">
        <v>112365</v>
      </c>
      <c r="F81093" s="1" t="s">
        <v>498</v>
      </c>
      <c r="G81093" s="1" t="s">
        <v>495</v>
      </c>
      <c r="H81093" s="1" t="s">
        <v>499</v>
      </c>
      <c r="I81093" s="2">
        <v>44927</v>
      </c>
    </row>
    <row r="81094" spans="1:9" x14ac:dyDescent="0.25">
      <c r="A81094" s="1" t="s">
        <v>11483</v>
      </c>
      <c r="B81094" s="1" t="s">
        <v>112366</v>
      </c>
      <c r="C81094" s="1" t="s">
        <v>112367</v>
      </c>
      <c r="F81094" s="1" t="s">
        <v>498</v>
      </c>
      <c r="G81094" s="1" t="s">
        <v>495</v>
      </c>
      <c r="H81094" s="1" t="s">
        <v>499</v>
      </c>
      <c r="I81094" s="2">
        <v>44927</v>
      </c>
    </row>
    <row r="81095" spans="1:9" x14ac:dyDescent="0.25">
      <c r="A81095" s="1" t="s">
        <v>11483</v>
      </c>
      <c r="B81095" s="1" t="s">
        <v>112368</v>
      </c>
      <c r="C81095" s="1" t="s">
        <v>112369</v>
      </c>
      <c r="F81095" s="1" t="s">
        <v>498</v>
      </c>
      <c r="G81095" s="1" t="s">
        <v>495</v>
      </c>
      <c r="H81095" s="1" t="s">
        <v>499</v>
      </c>
      <c r="I81095" s="2">
        <v>44927</v>
      </c>
    </row>
    <row r="81096" spans="1:9" x14ac:dyDescent="0.25">
      <c r="A81096" s="1" t="s">
        <v>11483</v>
      </c>
      <c r="B81096" s="1" t="s">
        <v>112370</v>
      </c>
      <c r="C81096" s="1" t="s">
        <v>112371</v>
      </c>
      <c r="F81096" s="1" t="s">
        <v>498</v>
      </c>
      <c r="G81096" s="1" t="s">
        <v>495</v>
      </c>
      <c r="H81096" s="1" t="s">
        <v>499</v>
      </c>
      <c r="I81096" s="2">
        <v>44927</v>
      </c>
    </row>
    <row r="81097" spans="1:9" x14ac:dyDescent="0.25">
      <c r="A81097" s="1" t="s">
        <v>11483</v>
      </c>
      <c r="B81097" s="1" t="s">
        <v>112372</v>
      </c>
      <c r="C81097" s="1" t="s">
        <v>112373</v>
      </c>
      <c r="F81097" s="1" t="s">
        <v>498</v>
      </c>
      <c r="G81097" s="1" t="s">
        <v>495</v>
      </c>
      <c r="H81097" s="1" t="s">
        <v>499</v>
      </c>
      <c r="I81097" s="2">
        <v>44927</v>
      </c>
    </row>
    <row r="81098" spans="1:9" x14ac:dyDescent="0.25">
      <c r="A81098" s="1" t="s">
        <v>11483</v>
      </c>
      <c r="B81098" s="1" t="s">
        <v>112374</v>
      </c>
      <c r="C81098" s="1" t="s">
        <v>112375</v>
      </c>
      <c r="F81098" s="1" t="s">
        <v>498</v>
      </c>
      <c r="G81098" s="1" t="s">
        <v>495</v>
      </c>
      <c r="H81098" s="1" t="s">
        <v>499</v>
      </c>
      <c r="I81098" s="2">
        <v>44927</v>
      </c>
    </row>
    <row r="81099" spans="1:9" x14ac:dyDescent="0.25">
      <c r="A81099" s="1" t="s">
        <v>11483</v>
      </c>
      <c r="B81099" s="1" t="s">
        <v>112376</v>
      </c>
      <c r="C81099" s="1" t="s">
        <v>112377</v>
      </c>
      <c r="F81099" s="1" t="s">
        <v>498</v>
      </c>
      <c r="G81099" s="1" t="s">
        <v>495</v>
      </c>
      <c r="H81099" s="1" t="s">
        <v>499</v>
      </c>
      <c r="I81099" s="2">
        <v>44927</v>
      </c>
    </row>
    <row r="81100" spans="1:9" x14ac:dyDescent="0.25">
      <c r="A81100" s="1" t="s">
        <v>11483</v>
      </c>
      <c r="B81100" s="1" t="s">
        <v>112378</v>
      </c>
      <c r="C81100" s="1" t="s">
        <v>112379</v>
      </c>
      <c r="F81100" s="1" t="s">
        <v>498</v>
      </c>
      <c r="G81100" s="1" t="s">
        <v>495</v>
      </c>
      <c r="H81100" s="1" t="s">
        <v>499</v>
      </c>
      <c r="I81100" s="2">
        <v>44927</v>
      </c>
    </row>
    <row r="81101" spans="1:9" x14ac:dyDescent="0.25">
      <c r="A81101" s="1" t="s">
        <v>11483</v>
      </c>
      <c r="B81101" s="1" t="s">
        <v>112380</v>
      </c>
      <c r="C81101" s="1" t="s">
        <v>112381</v>
      </c>
      <c r="F81101" s="1" t="s">
        <v>498</v>
      </c>
      <c r="G81101" s="1" t="s">
        <v>495</v>
      </c>
      <c r="H81101" s="1" t="s">
        <v>499</v>
      </c>
      <c r="I81101" s="2">
        <v>44927</v>
      </c>
    </row>
    <row r="81102" spans="1:9" x14ac:dyDescent="0.25">
      <c r="A81102" s="1" t="s">
        <v>11483</v>
      </c>
      <c r="B81102" s="1" t="s">
        <v>112382</v>
      </c>
      <c r="C81102" s="1" t="s">
        <v>112383</v>
      </c>
      <c r="F81102" s="1" t="s">
        <v>498</v>
      </c>
      <c r="G81102" s="1" t="s">
        <v>495</v>
      </c>
      <c r="H81102" s="1" t="s">
        <v>499</v>
      </c>
      <c r="I81102" s="2">
        <v>44927</v>
      </c>
    </row>
    <row r="81103" spans="1:9" x14ac:dyDescent="0.25">
      <c r="A81103" s="1" t="s">
        <v>11483</v>
      </c>
      <c r="B81103" s="1" t="s">
        <v>112384</v>
      </c>
      <c r="C81103" s="1" t="s">
        <v>112385</v>
      </c>
      <c r="F81103" s="1" t="s">
        <v>498</v>
      </c>
      <c r="G81103" s="1" t="s">
        <v>495</v>
      </c>
      <c r="H81103" s="1" t="s">
        <v>499</v>
      </c>
      <c r="I81103" s="2">
        <v>44927</v>
      </c>
    </row>
    <row r="81104" spans="1:9" x14ac:dyDescent="0.25">
      <c r="A81104" s="1" t="s">
        <v>11483</v>
      </c>
      <c r="B81104" s="1" t="s">
        <v>112386</v>
      </c>
      <c r="C81104" s="1" t="s">
        <v>112387</v>
      </c>
      <c r="F81104" s="1" t="s">
        <v>498</v>
      </c>
      <c r="G81104" s="1" t="s">
        <v>495</v>
      </c>
      <c r="H81104" s="1" t="s">
        <v>499</v>
      </c>
      <c r="I81104" s="2">
        <v>44927</v>
      </c>
    </row>
    <row r="81105" spans="1:9" x14ac:dyDescent="0.25">
      <c r="A81105" s="1" t="s">
        <v>11483</v>
      </c>
      <c r="B81105" s="1" t="s">
        <v>112388</v>
      </c>
      <c r="C81105" s="1" t="s">
        <v>112389</v>
      </c>
      <c r="F81105" s="1" t="s">
        <v>498</v>
      </c>
      <c r="G81105" s="1" t="s">
        <v>495</v>
      </c>
      <c r="H81105" s="1" t="s">
        <v>499</v>
      </c>
      <c r="I81105" s="2">
        <v>44927</v>
      </c>
    </row>
    <row r="81106" spans="1:9" x14ac:dyDescent="0.25">
      <c r="A81106" s="1" t="s">
        <v>11483</v>
      </c>
      <c r="B81106" s="1" t="s">
        <v>112390</v>
      </c>
      <c r="C81106" s="1" t="s">
        <v>112391</v>
      </c>
      <c r="F81106" s="1" t="s">
        <v>498</v>
      </c>
      <c r="G81106" s="1" t="s">
        <v>495</v>
      </c>
      <c r="H81106" s="1" t="s">
        <v>499</v>
      </c>
      <c r="I81106" s="2">
        <v>44927</v>
      </c>
    </row>
    <row r="81107" spans="1:9" x14ac:dyDescent="0.25">
      <c r="A81107" s="1" t="s">
        <v>11483</v>
      </c>
      <c r="B81107" s="1" t="s">
        <v>112392</v>
      </c>
      <c r="C81107" s="1" t="s">
        <v>112393</v>
      </c>
      <c r="F81107" s="1" t="s">
        <v>498</v>
      </c>
      <c r="G81107" s="1" t="s">
        <v>495</v>
      </c>
      <c r="H81107" s="1" t="s">
        <v>499</v>
      </c>
      <c r="I81107" s="2">
        <v>44927</v>
      </c>
    </row>
    <row r="81108" spans="1:9" x14ac:dyDescent="0.25">
      <c r="A81108" s="1" t="s">
        <v>11483</v>
      </c>
      <c r="B81108" s="1" t="s">
        <v>112394</v>
      </c>
      <c r="C81108" s="1" t="s">
        <v>112395</v>
      </c>
      <c r="F81108" s="1" t="s">
        <v>498</v>
      </c>
      <c r="G81108" s="1" t="s">
        <v>495</v>
      </c>
      <c r="H81108" s="1" t="s">
        <v>499</v>
      </c>
      <c r="I81108" s="2">
        <v>44927</v>
      </c>
    </row>
    <row r="81109" spans="1:9" x14ac:dyDescent="0.25">
      <c r="A81109" s="1" t="s">
        <v>11483</v>
      </c>
      <c r="B81109" s="1" t="s">
        <v>112396</v>
      </c>
      <c r="C81109" s="1" t="s">
        <v>112397</v>
      </c>
      <c r="F81109" s="1" t="s">
        <v>498</v>
      </c>
      <c r="G81109" s="1" t="s">
        <v>495</v>
      </c>
      <c r="H81109" s="1" t="s">
        <v>499</v>
      </c>
      <c r="I81109" s="2">
        <v>44927</v>
      </c>
    </row>
    <row r="81110" spans="1:9" x14ac:dyDescent="0.25">
      <c r="A81110" s="1" t="s">
        <v>11483</v>
      </c>
      <c r="B81110" s="1" t="s">
        <v>112398</v>
      </c>
      <c r="C81110" s="1" t="s">
        <v>112399</v>
      </c>
      <c r="F81110" s="1" t="s">
        <v>498</v>
      </c>
      <c r="G81110" s="1" t="s">
        <v>495</v>
      </c>
      <c r="H81110" s="1" t="s">
        <v>499</v>
      </c>
      <c r="I81110" s="2">
        <v>44927</v>
      </c>
    </row>
    <row r="81111" spans="1:9" x14ac:dyDescent="0.25">
      <c r="A81111" s="1" t="s">
        <v>11483</v>
      </c>
      <c r="B81111" s="1" t="s">
        <v>112400</v>
      </c>
      <c r="C81111" s="1" t="s">
        <v>112401</v>
      </c>
      <c r="F81111" s="1" t="s">
        <v>498</v>
      </c>
      <c r="G81111" s="1" t="s">
        <v>495</v>
      </c>
      <c r="H81111" s="1" t="s">
        <v>499</v>
      </c>
      <c r="I81111" s="2">
        <v>44927</v>
      </c>
    </row>
    <row r="81112" spans="1:9" x14ac:dyDescent="0.25">
      <c r="A81112" s="1" t="s">
        <v>11483</v>
      </c>
      <c r="B81112" s="1" t="s">
        <v>112402</v>
      </c>
      <c r="C81112" s="1" t="s">
        <v>112403</v>
      </c>
      <c r="F81112" s="1" t="s">
        <v>498</v>
      </c>
      <c r="G81112" s="1" t="s">
        <v>495</v>
      </c>
      <c r="H81112" s="1" t="s">
        <v>499</v>
      </c>
      <c r="I81112" s="2">
        <v>44927</v>
      </c>
    </row>
    <row r="81113" spans="1:9" x14ac:dyDescent="0.25">
      <c r="A81113" s="1" t="s">
        <v>11483</v>
      </c>
      <c r="B81113" s="1" t="s">
        <v>112404</v>
      </c>
      <c r="C81113" s="1" t="s">
        <v>112405</v>
      </c>
      <c r="F81113" s="1" t="s">
        <v>498</v>
      </c>
      <c r="G81113" s="1" t="s">
        <v>495</v>
      </c>
      <c r="H81113" s="1" t="s">
        <v>499</v>
      </c>
      <c r="I81113" s="2">
        <v>44927</v>
      </c>
    </row>
    <row r="81114" spans="1:9" x14ac:dyDescent="0.25">
      <c r="A81114" s="1" t="s">
        <v>11483</v>
      </c>
      <c r="B81114" s="1" t="s">
        <v>112406</v>
      </c>
      <c r="C81114" s="1" t="s">
        <v>112407</v>
      </c>
      <c r="F81114" s="1" t="s">
        <v>498</v>
      </c>
      <c r="G81114" s="1" t="s">
        <v>495</v>
      </c>
      <c r="H81114" s="1" t="s">
        <v>499</v>
      </c>
      <c r="I81114" s="2">
        <v>44927</v>
      </c>
    </row>
    <row r="81115" spans="1:9" x14ac:dyDescent="0.25">
      <c r="A81115" s="1" t="s">
        <v>11483</v>
      </c>
      <c r="B81115" s="1" t="s">
        <v>112408</v>
      </c>
      <c r="C81115" s="1" t="s">
        <v>112409</v>
      </c>
      <c r="F81115" s="1" t="s">
        <v>498</v>
      </c>
      <c r="G81115" s="1" t="s">
        <v>495</v>
      </c>
      <c r="H81115" s="1" t="s">
        <v>499</v>
      </c>
      <c r="I81115" s="2">
        <v>44927</v>
      </c>
    </row>
    <row r="81116" spans="1:9" x14ac:dyDescent="0.25">
      <c r="A81116" s="1" t="s">
        <v>11483</v>
      </c>
      <c r="B81116" s="1" t="s">
        <v>112410</v>
      </c>
      <c r="C81116" s="1" t="s">
        <v>112411</v>
      </c>
      <c r="F81116" s="1" t="s">
        <v>498</v>
      </c>
      <c r="G81116" s="1" t="s">
        <v>495</v>
      </c>
      <c r="H81116" s="1" t="s">
        <v>499</v>
      </c>
      <c r="I81116" s="2">
        <v>44927</v>
      </c>
    </row>
    <row r="81117" spans="1:9" x14ac:dyDescent="0.25">
      <c r="A81117" s="1" t="s">
        <v>11483</v>
      </c>
      <c r="B81117" s="1" t="s">
        <v>112412</v>
      </c>
      <c r="C81117" s="1" t="s">
        <v>112413</v>
      </c>
      <c r="F81117" s="1" t="s">
        <v>498</v>
      </c>
      <c r="G81117" s="1" t="s">
        <v>495</v>
      </c>
      <c r="H81117" s="1" t="s">
        <v>499</v>
      </c>
      <c r="I81117" s="2">
        <v>44927</v>
      </c>
    </row>
    <row r="81118" spans="1:9" x14ac:dyDescent="0.25">
      <c r="A81118" s="1" t="s">
        <v>11483</v>
      </c>
      <c r="B81118" s="1" t="s">
        <v>112414</v>
      </c>
      <c r="C81118" s="1" t="s">
        <v>112415</v>
      </c>
      <c r="F81118" s="1" t="s">
        <v>498</v>
      </c>
      <c r="G81118" s="1" t="s">
        <v>495</v>
      </c>
      <c r="H81118" s="1" t="s">
        <v>499</v>
      </c>
      <c r="I81118" s="2">
        <v>44927</v>
      </c>
    </row>
    <row r="81119" spans="1:9" x14ac:dyDescent="0.25">
      <c r="A81119" s="1" t="s">
        <v>11483</v>
      </c>
      <c r="B81119" s="1" t="s">
        <v>112416</v>
      </c>
      <c r="C81119" s="1" t="s">
        <v>112417</v>
      </c>
      <c r="F81119" s="1" t="s">
        <v>498</v>
      </c>
      <c r="G81119" s="1" t="s">
        <v>495</v>
      </c>
      <c r="H81119" s="1" t="s">
        <v>499</v>
      </c>
      <c r="I81119" s="2">
        <v>44927</v>
      </c>
    </row>
    <row r="81120" spans="1:9" x14ac:dyDescent="0.25">
      <c r="A81120" s="1" t="s">
        <v>11483</v>
      </c>
      <c r="B81120" s="1" t="s">
        <v>112418</v>
      </c>
      <c r="C81120" s="1" t="s">
        <v>112419</v>
      </c>
      <c r="F81120" s="1" t="s">
        <v>498</v>
      </c>
      <c r="G81120" s="1" t="s">
        <v>495</v>
      </c>
      <c r="H81120" s="1" t="s">
        <v>499</v>
      </c>
      <c r="I81120" s="2">
        <v>44927</v>
      </c>
    </row>
    <row r="81121" spans="1:9" x14ac:dyDescent="0.25">
      <c r="A81121" s="1" t="s">
        <v>11483</v>
      </c>
      <c r="B81121" s="1" t="s">
        <v>112420</v>
      </c>
      <c r="C81121" s="1" t="s">
        <v>112421</v>
      </c>
      <c r="F81121" s="1" t="s">
        <v>498</v>
      </c>
      <c r="G81121" s="1" t="s">
        <v>495</v>
      </c>
      <c r="H81121" s="1" t="s">
        <v>499</v>
      </c>
      <c r="I81121" s="2">
        <v>44927</v>
      </c>
    </row>
    <row r="81122" spans="1:9" x14ac:dyDescent="0.25">
      <c r="A81122" s="1" t="s">
        <v>11483</v>
      </c>
      <c r="B81122" s="1" t="s">
        <v>112422</v>
      </c>
      <c r="C81122" s="1" t="s">
        <v>112423</v>
      </c>
      <c r="F81122" s="1" t="s">
        <v>498</v>
      </c>
      <c r="G81122" s="1" t="s">
        <v>495</v>
      </c>
      <c r="H81122" s="1" t="s">
        <v>499</v>
      </c>
      <c r="I81122" s="2">
        <v>44927</v>
      </c>
    </row>
    <row r="81123" spans="1:9" x14ac:dyDescent="0.25">
      <c r="A81123" s="1" t="s">
        <v>11483</v>
      </c>
      <c r="B81123" s="1" t="s">
        <v>112424</v>
      </c>
      <c r="C81123" s="1" t="s">
        <v>112425</v>
      </c>
      <c r="F81123" s="1" t="s">
        <v>498</v>
      </c>
      <c r="G81123" s="1" t="s">
        <v>495</v>
      </c>
      <c r="H81123" s="1" t="s">
        <v>499</v>
      </c>
      <c r="I81123" s="2">
        <v>44927</v>
      </c>
    </row>
    <row r="81124" spans="1:9" x14ac:dyDescent="0.25">
      <c r="A81124" s="1" t="s">
        <v>11483</v>
      </c>
      <c r="B81124" s="1" t="s">
        <v>112426</v>
      </c>
      <c r="C81124" s="1" t="s">
        <v>112427</v>
      </c>
      <c r="F81124" s="1" t="s">
        <v>498</v>
      </c>
      <c r="G81124" s="1" t="s">
        <v>495</v>
      </c>
      <c r="H81124" s="1" t="s">
        <v>499</v>
      </c>
      <c r="I81124" s="2">
        <v>44927</v>
      </c>
    </row>
    <row r="81125" spans="1:9" x14ac:dyDescent="0.25">
      <c r="A81125" s="1" t="s">
        <v>11483</v>
      </c>
      <c r="B81125" s="1" t="s">
        <v>112428</v>
      </c>
      <c r="C81125" s="1" t="s">
        <v>112429</v>
      </c>
      <c r="F81125" s="1" t="s">
        <v>498</v>
      </c>
      <c r="G81125" s="1" t="s">
        <v>495</v>
      </c>
      <c r="H81125" s="1" t="s">
        <v>499</v>
      </c>
      <c r="I81125" s="2">
        <v>44927</v>
      </c>
    </row>
    <row r="81126" spans="1:9" x14ac:dyDescent="0.25">
      <c r="A81126" s="1" t="s">
        <v>11483</v>
      </c>
      <c r="B81126" s="1" t="s">
        <v>112430</v>
      </c>
      <c r="C81126" s="1" t="s">
        <v>112431</v>
      </c>
      <c r="F81126" s="1" t="s">
        <v>498</v>
      </c>
      <c r="G81126" s="1" t="s">
        <v>495</v>
      </c>
      <c r="H81126" s="1" t="s">
        <v>499</v>
      </c>
      <c r="I81126" s="2">
        <v>44927</v>
      </c>
    </row>
    <row r="81127" spans="1:9" x14ac:dyDescent="0.25">
      <c r="A81127" s="1" t="s">
        <v>11483</v>
      </c>
      <c r="B81127" s="1" t="s">
        <v>112432</v>
      </c>
      <c r="C81127" s="1" t="s">
        <v>112433</v>
      </c>
      <c r="F81127" s="1" t="s">
        <v>498</v>
      </c>
      <c r="G81127" s="1" t="s">
        <v>495</v>
      </c>
      <c r="H81127" s="1" t="s">
        <v>499</v>
      </c>
      <c r="I81127" s="2">
        <v>44927</v>
      </c>
    </row>
    <row r="81128" spans="1:9" x14ac:dyDescent="0.25">
      <c r="A81128" s="1" t="s">
        <v>11483</v>
      </c>
      <c r="B81128" s="1" t="s">
        <v>112434</v>
      </c>
      <c r="C81128" s="1" t="s">
        <v>112435</v>
      </c>
      <c r="F81128" s="1" t="s">
        <v>498</v>
      </c>
      <c r="G81128" s="1" t="s">
        <v>495</v>
      </c>
      <c r="H81128" s="1" t="s">
        <v>499</v>
      </c>
      <c r="I81128" s="2">
        <v>44927</v>
      </c>
    </row>
    <row r="81129" spans="1:9" x14ac:dyDescent="0.25">
      <c r="A81129" s="1" t="s">
        <v>11483</v>
      </c>
      <c r="B81129" s="1" t="s">
        <v>112436</v>
      </c>
      <c r="C81129" s="1" t="s">
        <v>112437</v>
      </c>
      <c r="F81129" s="1" t="s">
        <v>498</v>
      </c>
      <c r="G81129" s="1" t="s">
        <v>495</v>
      </c>
      <c r="H81129" s="1" t="s">
        <v>499</v>
      </c>
      <c r="I81129" s="2">
        <v>44927</v>
      </c>
    </row>
    <row r="81130" spans="1:9" x14ac:dyDescent="0.25">
      <c r="A81130" s="1" t="s">
        <v>11483</v>
      </c>
      <c r="B81130" s="1" t="s">
        <v>112438</v>
      </c>
      <c r="C81130" s="1" t="s">
        <v>112439</v>
      </c>
      <c r="F81130" s="1" t="s">
        <v>498</v>
      </c>
      <c r="G81130" s="1" t="s">
        <v>495</v>
      </c>
      <c r="H81130" s="1" t="s">
        <v>499</v>
      </c>
      <c r="I81130" s="2">
        <v>44927</v>
      </c>
    </row>
    <row r="81131" spans="1:9" x14ac:dyDescent="0.25">
      <c r="A81131" s="1" t="s">
        <v>11483</v>
      </c>
      <c r="B81131" s="1" t="s">
        <v>112440</v>
      </c>
      <c r="C81131" s="1" t="s">
        <v>112441</v>
      </c>
      <c r="F81131" s="1" t="s">
        <v>498</v>
      </c>
      <c r="G81131" s="1" t="s">
        <v>495</v>
      </c>
      <c r="H81131" s="1" t="s">
        <v>499</v>
      </c>
      <c r="I81131" s="2">
        <v>44927</v>
      </c>
    </row>
    <row r="81132" spans="1:9" x14ac:dyDescent="0.25">
      <c r="A81132" s="1" t="s">
        <v>11483</v>
      </c>
      <c r="B81132" s="1" t="s">
        <v>112442</v>
      </c>
      <c r="C81132" s="1" t="s">
        <v>112443</v>
      </c>
      <c r="F81132" s="1" t="s">
        <v>498</v>
      </c>
      <c r="G81132" s="1" t="s">
        <v>495</v>
      </c>
      <c r="H81132" s="1" t="s">
        <v>499</v>
      </c>
      <c r="I81132" s="2">
        <v>44927</v>
      </c>
    </row>
    <row r="81133" spans="1:9" x14ac:dyDescent="0.25">
      <c r="A81133" s="1" t="s">
        <v>11483</v>
      </c>
      <c r="B81133" s="1" t="s">
        <v>112444</v>
      </c>
      <c r="C81133" s="1" t="s">
        <v>112445</v>
      </c>
      <c r="F81133" s="1" t="s">
        <v>498</v>
      </c>
      <c r="G81133" s="1" t="s">
        <v>495</v>
      </c>
      <c r="H81133" s="1" t="s">
        <v>499</v>
      </c>
      <c r="I81133" s="2">
        <v>44927</v>
      </c>
    </row>
    <row r="81134" spans="1:9" x14ac:dyDescent="0.25">
      <c r="A81134" s="1" t="s">
        <v>11483</v>
      </c>
      <c r="B81134" s="1" t="s">
        <v>112446</v>
      </c>
      <c r="C81134" s="1" t="s">
        <v>112447</v>
      </c>
      <c r="F81134" s="1" t="s">
        <v>498</v>
      </c>
      <c r="G81134" s="1" t="s">
        <v>495</v>
      </c>
      <c r="H81134" s="1" t="s">
        <v>499</v>
      </c>
      <c r="I81134" s="2">
        <v>44927</v>
      </c>
    </row>
    <row r="81135" spans="1:9" x14ac:dyDescent="0.25">
      <c r="A81135" s="1" t="s">
        <v>11483</v>
      </c>
      <c r="B81135" s="1" t="s">
        <v>112448</v>
      </c>
      <c r="C81135" s="1" t="s">
        <v>112449</v>
      </c>
      <c r="F81135" s="1" t="s">
        <v>498</v>
      </c>
      <c r="G81135" s="1" t="s">
        <v>495</v>
      </c>
      <c r="H81135" s="1" t="s">
        <v>499</v>
      </c>
      <c r="I81135" s="2">
        <v>44927</v>
      </c>
    </row>
    <row r="81136" spans="1:9" x14ac:dyDescent="0.25">
      <c r="A81136" s="1" t="s">
        <v>11483</v>
      </c>
      <c r="B81136" s="1" t="s">
        <v>112450</v>
      </c>
      <c r="C81136" s="1" t="s">
        <v>112451</v>
      </c>
      <c r="F81136" s="1" t="s">
        <v>498</v>
      </c>
      <c r="G81136" s="1" t="s">
        <v>495</v>
      </c>
      <c r="H81136" s="1" t="s">
        <v>499</v>
      </c>
      <c r="I81136" s="2">
        <v>44927</v>
      </c>
    </row>
    <row r="81137" spans="1:9" x14ac:dyDescent="0.25">
      <c r="A81137" s="1" t="s">
        <v>11483</v>
      </c>
      <c r="B81137" s="1" t="s">
        <v>112452</v>
      </c>
      <c r="C81137" s="1" t="s">
        <v>112453</v>
      </c>
      <c r="F81137" s="1" t="s">
        <v>498</v>
      </c>
      <c r="G81137" s="1" t="s">
        <v>495</v>
      </c>
      <c r="H81137" s="1" t="s">
        <v>499</v>
      </c>
      <c r="I81137" s="2">
        <v>44927</v>
      </c>
    </row>
    <row r="81138" spans="1:9" x14ac:dyDescent="0.25">
      <c r="A81138" s="1" t="s">
        <v>11483</v>
      </c>
      <c r="B81138" s="1" t="s">
        <v>112454</v>
      </c>
      <c r="C81138" s="1" t="s">
        <v>112455</v>
      </c>
      <c r="F81138" s="1" t="s">
        <v>498</v>
      </c>
      <c r="G81138" s="1" t="s">
        <v>495</v>
      </c>
      <c r="H81138" s="1" t="s">
        <v>499</v>
      </c>
      <c r="I81138" s="2">
        <v>44927</v>
      </c>
    </row>
    <row r="81139" spans="1:9" x14ac:dyDescent="0.25">
      <c r="A81139" s="1" t="s">
        <v>11483</v>
      </c>
      <c r="B81139" s="1" t="s">
        <v>112456</v>
      </c>
      <c r="C81139" s="1" t="s">
        <v>112457</v>
      </c>
      <c r="F81139" s="1" t="s">
        <v>498</v>
      </c>
      <c r="G81139" s="1" t="s">
        <v>495</v>
      </c>
      <c r="H81139" s="1" t="s">
        <v>499</v>
      </c>
      <c r="I81139" s="2">
        <v>44927</v>
      </c>
    </row>
    <row r="81140" spans="1:9" x14ac:dyDescent="0.25">
      <c r="A81140" s="1" t="s">
        <v>11483</v>
      </c>
      <c r="B81140" s="1" t="s">
        <v>112458</v>
      </c>
      <c r="C81140" s="1" t="s">
        <v>112459</v>
      </c>
      <c r="F81140" s="1" t="s">
        <v>498</v>
      </c>
      <c r="G81140" s="1" t="s">
        <v>495</v>
      </c>
      <c r="H81140" s="1" t="s">
        <v>499</v>
      </c>
      <c r="I81140" s="2">
        <v>44927</v>
      </c>
    </row>
    <row r="81141" spans="1:9" x14ac:dyDescent="0.25">
      <c r="A81141" s="1" t="s">
        <v>11483</v>
      </c>
      <c r="B81141" s="1" t="s">
        <v>112460</v>
      </c>
      <c r="C81141" s="1" t="s">
        <v>112461</v>
      </c>
      <c r="F81141" s="1" t="s">
        <v>498</v>
      </c>
      <c r="G81141" s="1" t="s">
        <v>495</v>
      </c>
      <c r="H81141" s="1" t="s">
        <v>499</v>
      </c>
      <c r="I81141" s="2">
        <v>44927</v>
      </c>
    </row>
    <row r="81142" spans="1:9" x14ac:dyDescent="0.25">
      <c r="A81142" s="1" t="s">
        <v>11483</v>
      </c>
      <c r="B81142" s="1" t="s">
        <v>112462</v>
      </c>
      <c r="C81142" s="1" t="s">
        <v>112463</v>
      </c>
      <c r="F81142" s="1" t="s">
        <v>498</v>
      </c>
      <c r="G81142" s="1" t="s">
        <v>495</v>
      </c>
      <c r="H81142" s="1" t="s">
        <v>499</v>
      </c>
      <c r="I81142" s="2">
        <v>44927</v>
      </c>
    </row>
    <row r="81143" spans="1:9" x14ac:dyDescent="0.25">
      <c r="A81143" s="1" t="s">
        <v>11483</v>
      </c>
      <c r="B81143" s="1" t="s">
        <v>112464</v>
      </c>
      <c r="C81143" s="1" t="s">
        <v>112465</v>
      </c>
      <c r="F81143" s="1" t="s">
        <v>498</v>
      </c>
      <c r="G81143" s="1" t="s">
        <v>495</v>
      </c>
      <c r="H81143" s="1" t="s">
        <v>499</v>
      </c>
      <c r="I81143" s="2">
        <v>44927</v>
      </c>
    </row>
    <row r="81144" spans="1:9" x14ac:dyDescent="0.25">
      <c r="A81144" s="1" t="s">
        <v>11483</v>
      </c>
      <c r="B81144" s="1" t="s">
        <v>112466</v>
      </c>
      <c r="C81144" s="1" t="s">
        <v>112467</v>
      </c>
      <c r="F81144" s="1" t="s">
        <v>498</v>
      </c>
      <c r="G81144" s="1" t="s">
        <v>495</v>
      </c>
      <c r="H81144" s="1" t="s">
        <v>499</v>
      </c>
      <c r="I81144" s="2">
        <v>44927</v>
      </c>
    </row>
    <row r="81145" spans="1:9" x14ac:dyDescent="0.25">
      <c r="A81145" s="1" t="s">
        <v>11483</v>
      </c>
      <c r="B81145" s="1" t="s">
        <v>112468</v>
      </c>
      <c r="C81145" s="1" t="s">
        <v>112469</v>
      </c>
      <c r="F81145" s="1" t="s">
        <v>498</v>
      </c>
      <c r="G81145" s="1" t="s">
        <v>495</v>
      </c>
      <c r="H81145" s="1" t="s">
        <v>499</v>
      </c>
      <c r="I81145" s="2">
        <v>44927</v>
      </c>
    </row>
    <row r="81146" spans="1:9" x14ac:dyDescent="0.25">
      <c r="A81146" s="1" t="s">
        <v>11483</v>
      </c>
      <c r="B81146" s="1" t="s">
        <v>112470</v>
      </c>
      <c r="C81146" s="1" t="s">
        <v>112471</v>
      </c>
      <c r="F81146" s="1" t="s">
        <v>498</v>
      </c>
      <c r="G81146" s="1" t="s">
        <v>495</v>
      </c>
      <c r="H81146" s="1" t="s">
        <v>499</v>
      </c>
      <c r="I81146" s="2">
        <v>44927</v>
      </c>
    </row>
    <row r="81147" spans="1:9" x14ac:dyDescent="0.25">
      <c r="A81147" s="1" t="s">
        <v>11483</v>
      </c>
      <c r="B81147" s="1" t="s">
        <v>112472</v>
      </c>
      <c r="C81147" s="1" t="s">
        <v>112473</v>
      </c>
      <c r="F81147" s="1" t="s">
        <v>498</v>
      </c>
      <c r="G81147" s="1" t="s">
        <v>495</v>
      </c>
      <c r="H81147" s="1" t="s">
        <v>499</v>
      </c>
      <c r="I81147" s="2">
        <v>44927</v>
      </c>
    </row>
    <row r="81148" spans="1:9" x14ac:dyDescent="0.25">
      <c r="A81148" s="1" t="s">
        <v>11483</v>
      </c>
      <c r="B81148" s="1" t="s">
        <v>112474</v>
      </c>
      <c r="C81148" s="1" t="s">
        <v>112475</v>
      </c>
      <c r="F81148" s="1" t="s">
        <v>498</v>
      </c>
      <c r="G81148" s="1" t="s">
        <v>495</v>
      </c>
      <c r="H81148" s="1" t="s">
        <v>499</v>
      </c>
      <c r="I81148" s="2">
        <v>44927</v>
      </c>
    </row>
    <row r="81149" spans="1:9" x14ac:dyDescent="0.25">
      <c r="A81149" s="1" t="s">
        <v>11483</v>
      </c>
      <c r="B81149" s="1" t="s">
        <v>112476</v>
      </c>
      <c r="C81149" s="1" t="s">
        <v>112477</v>
      </c>
      <c r="F81149" s="1" t="s">
        <v>498</v>
      </c>
      <c r="G81149" s="1" t="s">
        <v>495</v>
      </c>
      <c r="H81149" s="1" t="s">
        <v>499</v>
      </c>
      <c r="I81149" s="2">
        <v>44927</v>
      </c>
    </row>
    <row r="81150" spans="1:9" x14ac:dyDescent="0.25">
      <c r="A81150" s="1" t="s">
        <v>11483</v>
      </c>
      <c r="B81150" s="1" t="s">
        <v>112478</v>
      </c>
      <c r="C81150" s="1" t="s">
        <v>112479</v>
      </c>
      <c r="F81150" s="1" t="s">
        <v>498</v>
      </c>
      <c r="G81150" s="1" t="s">
        <v>495</v>
      </c>
      <c r="H81150" s="1" t="s">
        <v>499</v>
      </c>
      <c r="I81150" s="2">
        <v>44927</v>
      </c>
    </row>
    <row r="81151" spans="1:9" x14ac:dyDescent="0.25">
      <c r="A81151" s="1" t="s">
        <v>11483</v>
      </c>
      <c r="B81151" s="1" t="s">
        <v>112480</v>
      </c>
      <c r="C81151" s="1" t="s">
        <v>112481</v>
      </c>
      <c r="F81151" s="1" t="s">
        <v>498</v>
      </c>
      <c r="G81151" s="1" t="s">
        <v>495</v>
      </c>
      <c r="H81151" s="1" t="s">
        <v>499</v>
      </c>
      <c r="I81151" s="2">
        <v>44927</v>
      </c>
    </row>
    <row r="81152" spans="1:9" x14ac:dyDescent="0.25">
      <c r="A81152" s="1" t="s">
        <v>11483</v>
      </c>
      <c r="B81152" s="1" t="s">
        <v>112482</v>
      </c>
      <c r="C81152" s="1" t="s">
        <v>112483</v>
      </c>
      <c r="F81152" s="1" t="s">
        <v>498</v>
      </c>
      <c r="G81152" s="1" t="s">
        <v>495</v>
      </c>
      <c r="H81152" s="1" t="s">
        <v>499</v>
      </c>
      <c r="I81152" s="2">
        <v>44927</v>
      </c>
    </row>
    <row r="81153" spans="1:9" x14ac:dyDescent="0.25">
      <c r="A81153" s="1" t="s">
        <v>11483</v>
      </c>
      <c r="B81153" s="1" t="s">
        <v>112484</v>
      </c>
      <c r="C81153" s="1" t="s">
        <v>112485</v>
      </c>
      <c r="F81153" s="1" t="s">
        <v>498</v>
      </c>
      <c r="G81153" s="1" t="s">
        <v>495</v>
      </c>
      <c r="H81153" s="1" t="s">
        <v>499</v>
      </c>
      <c r="I81153" s="2">
        <v>44927</v>
      </c>
    </row>
    <row r="81154" spans="1:9" x14ac:dyDescent="0.25">
      <c r="A81154" s="1" t="s">
        <v>11483</v>
      </c>
      <c r="B81154" s="1" t="s">
        <v>112486</v>
      </c>
      <c r="C81154" s="1" t="s">
        <v>112487</v>
      </c>
      <c r="F81154" s="1" t="s">
        <v>498</v>
      </c>
      <c r="G81154" s="1" t="s">
        <v>495</v>
      </c>
      <c r="H81154" s="1" t="s">
        <v>499</v>
      </c>
      <c r="I81154" s="2">
        <v>44927</v>
      </c>
    </row>
    <row r="81155" spans="1:9" x14ac:dyDescent="0.25">
      <c r="A81155" s="1" t="s">
        <v>11483</v>
      </c>
      <c r="B81155" s="1" t="s">
        <v>112488</v>
      </c>
      <c r="C81155" s="1" t="s">
        <v>112489</v>
      </c>
      <c r="F81155" s="1" t="s">
        <v>498</v>
      </c>
      <c r="G81155" s="1" t="s">
        <v>495</v>
      </c>
      <c r="H81155" s="1" t="s">
        <v>499</v>
      </c>
      <c r="I81155" s="2">
        <v>44927</v>
      </c>
    </row>
    <row r="81156" spans="1:9" x14ac:dyDescent="0.25">
      <c r="A81156" s="1" t="s">
        <v>11483</v>
      </c>
      <c r="B81156" s="1" t="s">
        <v>112490</v>
      </c>
      <c r="C81156" s="1" t="s">
        <v>112491</v>
      </c>
      <c r="F81156" s="1" t="s">
        <v>498</v>
      </c>
      <c r="G81156" s="1" t="s">
        <v>495</v>
      </c>
      <c r="H81156" s="1" t="s">
        <v>499</v>
      </c>
      <c r="I81156" s="2">
        <v>44927</v>
      </c>
    </row>
    <row r="81157" spans="1:9" x14ac:dyDescent="0.25">
      <c r="A81157" s="1" t="s">
        <v>11483</v>
      </c>
      <c r="B81157" s="1" t="s">
        <v>112492</v>
      </c>
      <c r="C81157" s="1" t="s">
        <v>112493</v>
      </c>
      <c r="F81157" s="1" t="s">
        <v>498</v>
      </c>
      <c r="G81157" s="1" t="s">
        <v>495</v>
      </c>
      <c r="H81157" s="1" t="s">
        <v>499</v>
      </c>
      <c r="I81157" s="2">
        <v>44927</v>
      </c>
    </row>
    <row r="81158" spans="1:9" x14ac:dyDescent="0.25">
      <c r="A81158" s="1" t="s">
        <v>11483</v>
      </c>
      <c r="B81158" s="1" t="s">
        <v>112494</v>
      </c>
      <c r="C81158" s="1" t="s">
        <v>112495</v>
      </c>
      <c r="F81158" s="1" t="s">
        <v>498</v>
      </c>
      <c r="G81158" s="1" t="s">
        <v>495</v>
      </c>
      <c r="H81158" s="1" t="s">
        <v>499</v>
      </c>
      <c r="I81158" s="2">
        <v>44927</v>
      </c>
    </row>
    <row r="81159" spans="1:9" x14ac:dyDescent="0.25">
      <c r="A81159" s="1" t="s">
        <v>11483</v>
      </c>
      <c r="B81159" s="1" t="s">
        <v>112496</v>
      </c>
      <c r="C81159" s="1" t="s">
        <v>112497</v>
      </c>
      <c r="F81159" s="1" t="s">
        <v>498</v>
      </c>
      <c r="G81159" s="1" t="s">
        <v>495</v>
      </c>
      <c r="H81159" s="1" t="s">
        <v>499</v>
      </c>
      <c r="I81159" s="2">
        <v>44927</v>
      </c>
    </row>
    <row r="81160" spans="1:9" x14ac:dyDescent="0.25">
      <c r="A81160" s="1" t="s">
        <v>11483</v>
      </c>
      <c r="B81160" s="1" t="s">
        <v>112498</v>
      </c>
      <c r="C81160" s="1" t="s">
        <v>112499</v>
      </c>
      <c r="F81160" s="1" t="s">
        <v>498</v>
      </c>
      <c r="G81160" s="1" t="s">
        <v>495</v>
      </c>
      <c r="H81160" s="1" t="s">
        <v>499</v>
      </c>
      <c r="I81160" s="2">
        <v>44927</v>
      </c>
    </row>
    <row r="81161" spans="1:9" x14ac:dyDescent="0.25">
      <c r="A81161" s="1" t="s">
        <v>11483</v>
      </c>
      <c r="B81161" s="1" t="s">
        <v>112500</v>
      </c>
      <c r="C81161" s="1" t="s">
        <v>112501</v>
      </c>
      <c r="F81161" s="1" t="s">
        <v>498</v>
      </c>
      <c r="G81161" s="1" t="s">
        <v>495</v>
      </c>
      <c r="H81161" s="1" t="s">
        <v>499</v>
      </c>
      <c r="I81161" s="2">
        <v>44927</v>
      </c>
    </row>
    <row r="81162" spans="1:9" x14ac:dyDescent="0.25">
      <c r="A81162" s="1" t="s">
        <v>11483</v>
      </c>
      <c r="B81162" s="1" t="s">
        <v>112502</v>
      </c>
      <c r="C81162" s="1" t="s">
        <v>112503</v>
      </c>
      <c r="F81162" s="1" t="s">
        <v>498</v>
      </c>
      <c r="G81162" s="1" t="s">
        <v>495</v>
      </c>
      <c r="H81162" s="1" t="s">
        <v>499</v>
      </c>
      <c r="I81162" s="2">
        <v>44927</v>
      </c>
    </row>
    <row r="81163" spans="1:9" x14ac:dyDescent="0.25">
      <c r="A81163" s="1" t="s">
        <v>11483</v>
      </c>
      <c r="B81163" s="1" t="s">
        <v>112504</v>
      </c>
      <c r="C81163" s="1" t="s">
        <v>112505</v>
      </c>
      <c r="F81163" s="1" t="s">
        <v>498</v>
      </c>
      <c r="G81163" s="1" t="s">
        <v>495</v>
      </c>
      <c r="H81163" s="1" t="s">
        <v>499</v>
      </c>
      <c r="I81163" s="2">
        <v>44927</v>
      </c>
    </row>
    <row r="81164" spans="1:9" x14ac:dyDescent="0.25">
      <c r="A81164" s="1" t="s">
        <v>11483</v>
      </c>
      <c r="B81164" s="1" t="s">
        <v>112506</v>
      </c>
      <c r="C81164" s="1" t="s">
        <v>112507</v>
      </c>
      <c r="F81164" s="1" t="s">
        <v>498</v>
      </c>
      <c r="G81164" s="1" t="s">
        <v>495</v>
      </c>
      <c r="H81164" s="1" t="s">
        <v>499</v>
      </c>
      <c r="I81164" s="2">
        <v>44927</v>
      </c>
    </row>
    <row r="81165" spans="1:9" x14ac:dyDescent="0.25">
      <c r="A81165" s="1" t="s">
        <v>11483</v>
      </c>
      <c r="B81165" s="1" t="s">
        <v>112508</v>
      </c>
      <c r="C81165" s="1" t="s">
        <v>112509</v>
      </c>
      <c r="F81165" s="1" t="s">
        <v>498</v>
      </c>
      <c r="G81165" s="1" t="s">
        <v>495</v>
      </c>
      <c r="H81165" s="1" t="s">
        <v>499</v>
      </c>
      <c r="I81165" s="2">
        <v>44927</v>
      </c>
    </row>
    <row r="81166" spans="1:9" x14ac:dyDescent="0.25">
      <c r="A81166" s="1" t="s">
        <v>11483</v>
      </c>
      <c r="B81166" s="1" t="s">
        <v>112510</v>
      </c>
      <c r="C81166" s="1" t="s">
        <v>107488</v>
      </c>
      <c r="F81166" s="1" t="s">
        <v>498</v>
      </c>
      <c r="G81166" s="1" t="s">
        <v>495</v>
      </c>
      <c r="H81166" s="1" t="s">
        <v>499</v>
      </c>
      <c r="I81166" s="2">
        <v>44927</v>
      </c>
    </row>
    <row r="81167" spans="1:9" x14ac:dyDescent="0.25">
      <c r="A81167" s="1" t="s">
        <v>11483</v>
      </c>
      <c r="B81167" s="1" t="s">
        <v>112511</v>
      </c>
      <c r="C81167" s="1" t="s">
        <v>112512</v>
      </c>
      <c r="F81167" s="1" t="s">
        <v>498</v>
      </c>
      <c r="G81167" s="1" t="s">
        <v>495</v>
      </c>
      <c r="H81167" s="1" t="s">
        <v>499</v>
      </c>
      <c r="I81167" s="2">
        <v>44927</v>
      </c>
    </row>
    <row r="81168" spans="1:9" x14ac:dyDescent="0.25">
      <c r="A81168" s="1" t="s">
        <v>11483</v>
      </c>
      <c r="B81168" s="1" t="s">
        <v>112513</v>
      </c>
      <c r="C81168" s="1" t="s">
        <v>112514</v>
      </c>
      <c r="F81168" s="1" t="s">
        <v>498</v>
      </c>
      <c r="G81168" s="1" t="s">
        <v>495</v>
      </c>
      <c r="H81168" s="1" t="s">
        <v>499</v>
      </c>
      <c r="I81168" s="2">
        <v>44927</v>
      </c>
    </row>
    <row r="81169" spans="1:9" x14ac:dyDescent="0.25">
      <c r="A81169" s="1" t="s">
        <v>11483</v>
      </c>
      <c r="B81169" s="1" t="s">
        <v>112515</v>
      </c>
      <c r="C81169" s="1" t="s">
        <v>112516</v>
      </c>
      <c r="F81169" s="1" t="s">
        <v>498</v>
      </c>
      <c r="G81169" s="1" t="s">
        <v>495</v>
      </c>
      <c r="H81169" s="1" t="s">
        <v>499</v>
      </c>
      <c r="I81169" s="2">
        <v>44927</v>
      </c>
    </row>
    <row r="81170" spans="1:9" x14ac:dyDescent="0.25">
      <c r="A81170" s="1" t="s">
        <v>11483</v>
      </c>
      <c r="B81170" s="1" t="s">
        <v>112517</v>
      </c>
      <c r="C81170" s="1" t="s">
        <v>112518</v>
      </c>
      <c r="F81170" s="1" t="s">
        <v>498</v>
      </c>
      <c r="G81170" s="1" t="s">
        <v>495</v>
      </c>
      <c r="H81170" s="1" t="s">
        <v>499</v>
      </c>
      <c r="I81170" s="2">
        <v>44927</v>
      </c>
    </row>
    <row r="81171" spans="1:9" x14ac:dyDescent="0.25">
      <c r="A81171" s="1" t="s">
        <v>11483</v>
      </c>
      <c r="B81171" s="1" t="s">
        <v>112519</v>
      </c>
      <c r="C81171" s="1" t="s">
        <v>112520</v>
      </c>
      <c r="F81171" s="1" t="s">
        <v>498</v>
      </c>
      <c r="G81171" s="1" t="s">
        <v>495</v>
      </c>
      <c r="H81171" s="1" t="s">
        <v>499</v>
      </c>
      <c r="I81171" s="2">
        <v>44927</v>
      </c>
    </row>
    <row r="81172" spans="1:9" x14ac:dyDescent="0.25">
      <c r="A81172" s="1" t="s">
        <v>11483</v>
      </c>
      <c r="B81172" s="1" t="s">
        <v>112521</v>
      </c>
      <c r="C81172" s="1" t="s">
        <v>112522</v>
      </c>
      <c r="F81172" s="1" t="s">
        <v>498</v>
      </c>
      <c r="G81172" s="1" t="s">
        <v>495</v>
      </c>
      <c r="H81172" s="1" t="s">
        <v>499</v>
      </c>
      <c r="I81172" s="2">
        <v>44927</v>
      </c>
    </row>
    <row r="81173" spans="1:9" x14ac:dyDescent="0.25">
      <c r="A81173" s="1" t="s">
        <v>11483</v>
      </c>
      <c r="B81173" s="1" t="s">
        <v>112523</v>
      </c>
      <c r="C81173" s="1" t="s">
        <v>112524</v>
      </c>
      <c r="F81173" s="1" t="s">
        <v>498</v>
      </c>
      <c r="G81173" s="1" t="s">
        <v>495</v>
      </c>
      <c r="H81173" s="1" t="s">
        <v>499</v>
      </c>
      <c r="I81173" s="2">
        <v>44927</v>
      </c>
    </row>
    <row r="81174" spans="1:9" x14ac:dyDescent="0.25">
      <c r="A81174" s="1" t="s">
        <v>11483</v>
      </c>
      <c r="B81174" s="1" t="s">
        <v>112525</v>
      </c>
      <c r="C81174" s="1" t="s">
        <v>112526</v>
      </c>
      <c r="F81174" s="1" t="s">
        <v>498</v>
      </c>
      <c r="G81174" s="1" t="s">
        <v>495</v>
      </c>
      <c r="H81174" s="1" t="s">
        <v>499</v>
      </c>
      <c r="I81174" s="2">
        <v>44927</v>
      </c>
    </row>
    <row r="81175" spans="1:9" x14ac:dyDescent="0.25">
      <c r="A81175" s="1" t="s">
        <v>11483</v>
      </c>
      <c r="B81175" s="1" t="s">
        <v>112527</v>
      </c>
      <c r="C81175" s="1" t="s">
        <v>112528</v>
      </c>
      <c r="F81175" s="1" t="s">
        <v>498</v>
      </c>
      <c r="G81175" s="1" t="s">
        <v>495</v>
      </c>
      <c r="H81175" s="1" t="s">
        <v>499</v>
      </c>
      <c r="I81175" s="2">
        <v>44927</v>
      </c>
    </row>
    <row r="81176" spans="1:9" x14ac:dyDescent="0.25">
      <c r="A81176" s="1" t="s">
        <v>11483</v>
      </c>
      <c r="B81176" s="1" t="s">
        <v>112529</v>
      </c>
      <c r="C81176" s="1" t="s">
        <v>112530</v>
      </c>
      <c r="F81176" s="1" t="s">
        <v>498</v>
      </c>
      <c r="G81176" s="1" t="s">
        <v>495</v>
      </c>
      <c r="H81176" s="1" t="s">
        <v>499</v>
      </c>
      <c r="I81176" s="2">
        <v>44927</v>
      </c>
    </row>
    <row r="81177" spans="1:9" x14ac:dyDescent="0.25">
      <c r="A81177" s="1" t="s">
        <v>11483</v>
      </c>
      <c r="B81177" s="1" t="s">
        <v>112531</v>
      </c>
      <c r="C81177" s="1" t="s">
        <v>112532</v>
      </c>
      <c r="F81177" s="1" t="s">
        <v>498</v>
      </c>
      <c r="G81177" s="1" t="s">
        <v>495</v>
      </c>
      <c r="H81177" s="1" t="s">
        <v>499</v>
      </c>
      <c r="I81177" s="2">
        <v>44927</v>
      </c>
    </row>
    <row r="81178" spans="1:9" x14ac:dyDescent="0.25">
      <c r="A81178" s="1" t="s">
        <v>11483</v>
      </c>
      <c r="B81178" s="1" t="s">
        <v>112533</v>
      </c>
      <c r="C81178" s="1" t="s">
        <v>112534</v>
      </c>
      <c r="F81178" s="1" t="s">
        <v>498</v>
      </c>
      <c r="G81178" s="1" t="s">
        <v>495</v>
      </c>
      <c r="H81178" s="1" t="s">
        <v>499</v>
      </c>
      <c r="I81178" s="2">
        <v>44927</v>
      </c>
    </row>
    <row r="81179" spans="1:9" x14ac:dyDescent="0.25">
      <c r="A81179" s="1" t="s">
        <v>11483</v>
      </c>
      <c r="B81179" s="1" t="s">
        <v>112535</v>
      </c>
      <c r="C81179" s="1" t="s">
        <v>112536</v>
      </c>
      <c r="F81179" s="1" t="s">
        <v>498</v>
      </c>
      <c r="G81179" s="1" t="s">
        <v>495</v>
      </c>
      <c r="H81179" s="1" t="s">
        <v>499</v>
      </c>
      <c r="I81179" s="2">
        <v>44927</v>
      </c>
    </row>
    <row r="81180" spans="1:9" x14ac:dyDescent="0.25">
      <c r="A81180" s="1" t="s">
        <v>11483</v>
      </c>
      <c r="B81180" s="1" t="s">
        <v>112537</v>
      </c>
      <c r="C81180" s="1" t="s">
        <v>112538</v>
      </c>
      <c r="F81180" s="1" t="s">
        <v>498</v>
      </c>
      <c r="G81180" s="1" t="s">
        <v>495</v>
      </c>
      <c r="H81180" s="1" t="s">
        <v>499</v>
      </c>
      <c r="I81180" s="2">
        <v>44927</v>
      </c>
    </row>
    <row r="81181" spans="1:9" x14ac:dyDescent="0.25">
      <c r="A81181" s="1" t="s">
        <v>11483</v>
      </c>
      <c r="B81181" s="1" t="s">
        <v>112539</v>
      </c>
      <c r="C81181" s="1" t="s">
        <v>112540</v>
      </c>
      <c r="F81181" s="1" t="s">
        <v>498</v>
      </c>
      <c r="G81181" s="1" t="s">
        <v>495</v>
      </c>
      <c r="H81181" s="1" t="s">
        <v>499</v>
      </c>
      <c r="I81181" s="2">
        <v>44927</v>
      </c>
    </row>
    <row r="81182" spans="1:9" x14ac:dyDescent="0.25">
      <c r="A81182" s="1" t="s">
        <v>11483</v>
      </c>
      <c r="B81182" s="1" t="s">
        <v>112541</v>
      </c>
      <c r="C81182" s="1" t="s">
        <v>112542</v>
      </c>
      <c r="F81182" s="1" t="s">
        <v>498</v>
      </c>
      <c r="G81182" s="1" t="s">
        <v>495</v>
      </c>
      <c r="H81182" s="1" t="s">
        <v>499</v>
      </c>
      <c r="I81182" s="2">
        <v>44927</v>
      </c>
    </row>
    <row r="81183" spans="1:9" x14ac:dyDescent="0.25">
      <c r="A81183" s="1" t="s">
        <v>11483</v>
      </c>
      <c r="B81183" s="1" t="s">
        <v>112543</v>
      </c>
      <c r="C81183" s="1" t="s">
        <v>112544</v>
      </c>
      <c r="F81183" s="1" t="s">
        <v>498</v>
      </c>
      <c r="G81183" s="1" t="s">
        <v>495</v>
      </c>
      <c r="H81183" s="1" t="s">
        <v>499</v>
      </c>
      <c r="I81183" s="2">
        <v>44927</v>
      </c>
    </row>
    <row r="81184" spans="1:9" x14ac:dyDescent="0.25">
      <c r="A81184" s="1" t="s">
        <v>11483</v>
      </c>
      <c r="B81184" s="1" t="s">
        <v>112545</v>
      </c>
      <c r="C81184" s="1" t="s">
        <v>112546</v>
      </c>
      <c r="F81184" s="1" t="s">
        <v>498</v>
      </c>
      <c r="G81184" s="1" t="s">
        <v>495</v>
      </c>
      <c r="H81184" s="1" t="s">
        <v>499</v>
      </c>
      <c r="I81184" s="2">
        <v>44927</v>
      </c>
    </row>
    <row r="81185" spans="1:9" x14ac:dyDescent="0.25">
      <c r="A81185" s="1" t="s">
        <v>11483</v>
      </c>
      <c r="B81185" s="1" t="s">
        <v>112547</v>
      </c>
      <c r="C81185" s="1" t="s">
        <v>112548</v>
      </c>
      <c r="F81185" s="1" t="s">
        <v>498</v>
      </c>
      <c r="G81185" s="1" t="s">
        <v>495</v>
      </c>
      <c r="H81185" s="1" t="s">
        <v>499</v>
      </c>
      <c r="I81185" s="2">
        <v>44927</v>
      </c>
    </row>
    <row r="81186" spans="1:9" x14ac:dyDescent="0.25">
      <c r="A81186" s="1" t="s">
        <v>11483</v>
      </c>
      <c r="B81186" s="1" t="s">
        <v>112549</v>
      </c>
      <c r="C81186" s="1" t="s">
        <v>112550</v>
      </c>
      <c r="F81186" s="1" t="s">
        <v>498</v>
      </c>
      <c r="G81186" s="1" t="s">
        <v>495</v>
      </c>
      <c r="H81186" s="1" t="s">
        <v>499</v>
      </c>
      <c r="I81186" s="2">
        <v>44927</v>
      </c>
    </row>
    <row r="81187" spans="1:9" x14ac:dyDescent="0.25">
      <c r="A81187" s="1" t="s">
        <v>11483</v>
      </c>
      <c r="B81187" s="1" t="s">
        <v>112551</v>
      </c>
      <c r="C81187" s="1" t="s">
        <v>112552</v>
      </c>
      <c r="F81187" s="1" t="s">
        <v>498</v>
      </c>
      <c r="G81187" s="1" t="s">
        <v>495</v>
      </c>
      <c r="H81187" s="1" t="s">
        <v>499</v>
      </c>
      <c r="I81187" s="2">
        <v>44927</v>
      </c>
    </row>
    <row r="81188" spans="1:9" x14ac:dyDescent="0.25">
      <c r="A81188" s="1" t="s">
        <v>11483</v>
      </c>
      <c r="B81188" s="1" t="s">
        <v>112553</v>
      </c>
      <c r="C81188" s="1" t="s">
        <v>112554</v>
      </c>
      <c r="F81188" s="1" t="s">
        <v>498</v>
      </c>
      <c r="G81188" s="1" t="s">
        <v>495</v>
      </c>
      <c r="H81188" s="1" t="s">
        <v>499</v>
      </c>
      <c r="I81188" s="2">
        <v>44927</v>
      </c>
    </row>
    <row r="81189" spans="1:9" x14ac:dyDescent="0.25">
      <c r="A81189" s="1" t="s">
        <v>11483</v>
      </c>
      <c r="B81189" s="1" t="s">
        <v>112555</v>
      </c>
      <c r="C81189" s="1" t="s">
        <v>112556</v>
      </c>
      <c r="F81189" s="1" t="s">
        <v>498</v>
      </c>
      <c r="G81189" s="1" t="s">
        <v>495</v>
      </c>
      <c r="H81189" s="1" t="s">
        <v>499</v>
      </c>
      <c r="I81189" s="2">
        <v>44927</v>
      </c>
    </row>
    <row r="81190" spans="1:9" x14ac:dyDescent="0.25">
      <c r="A81190" s="1" t="s">
        <v>11483</v>
      </c>
      <c r="B81190" s="1" t="s">
        <v>112557</v>
      </c>
      <c r="C81190" s="1" t="s">
        <v>112558</v>
      </c>
      <c r="F81190" s="1" t="s">
        <v>498</v>
      </c>
      <c r="G81190" s="1" t="s">
        <v>495</v>
      </c>
      <c r="H81190" s="1" t="s">
        <v>499</v>
      </c>
      <c r="I81190" s="2">
        <v>44927</v>
      </c>
    </row>
    <row r="81191" spans="1:9" x14ac:dyDescent="0.25">
      <c r="A81191" s="1" t="s">
        <v>11483</v>
      </c>
      <c r="B81191" s="1" t="s">
        <v>112559</v>
      </c>
      <c r="C81191" s="1" t="s">
        <v>112560</v>
      </c>
      <c r="F81191" s="1" t="s">
        <v>498</v>
      </c>
      <c r="G81191" s="1" t="s">
        <v>495</v>
      </c>
      <c r="H81191" s="1" t="s">
        <v>499</v>
      </c>
      <c r="I81191" s="2">
        <v>44927</v>
      </c>
    </row>
    <row r="81192" spans="1:9" x14ac:dyDescent="0.25">
      <c r="A81192" s="1" t="s">
        <v>11483</v>
      </c>
      <c r="B81192" s="1" t="s">
        <v>112561</v>
      </c>
      <c r="C81192" s="1" t="s">
        <v>112562</v>
      </c>
      <c r="F81192" s="1" t="s">
        <v>498</v>
      </c>
      <c r="G81192" s="1" t="s">
        <v>495</v>
      </c>
      <c r="H81192" s="1" t="s">
        <v>499</v>
      </c>
      <c r="I81192" s="2">
        <v>44927</v>
      </c>
    </row>
    <row r="81193" spans="1:9" x14ac:dyDescent="0.25">
      <c r="A81193" s="1" t="s">
        <v>11483</v>
      </c>
      <c r="B81193" s="1" t="s">
        <v>112563</v>
      </c>
      <c r="C81193" s="1" t="s">
        <v>112564</v>
      </c>
      <c r="F81193" s="1" t="s">
        <v>498</v>
      </c>
      <c r="G81193" s="1" t="s">
        <v>495</v>
      </c>
      <c r="H81193" s="1" t="s">
        <v>499</v>
      </c>
      <c r="I81193" s="2">
        <v>44927</v>
      </c>
    </row>
    <row r="81194" spans="1:9" x14ac:dyDescent="0.25">
      <c r="A81194" s="1" t="s">
        <v>11483</v>
      </c>
      <c r="B81194" s="1" t="s">
        <v>112565</v>
      </c>
      <c r="C81194" s="1" t="s">
        <v>112566</v>
      </c>
      <c r="F81194" s="1" t="s">
        <v>498</v>
      </c>
      <c r="G81194" s="1" t="s">
        <v>495</v>
      </c>
      <c r="H81194" s="1" t="s">
        <v>499</v>
      </c>
      <c r="I81194" s="2">
        <v>44927</v>
      </c>
    </row>
    <row r="81195" spans="1:9" x14ac:dyDescent="0.25">
      <c r="A81195" s="1" t="s">
        <v>11483</v>
      </c>
      <c r="B81195" s="1" t="s">
        <v>112567</v>
      </c>
      <c r="C81195" s="1" t="s">
        <v>112568</v>
      </c>
      <c r="F81195" s="1" t="s">
        <v>498</v>
      </c>
      <c r="G81195" s="1" t="s">
        <v>495</v>
      </c>
      <c r="H81195" s="1" t="s">
        <v>499</v>
      </c>
      <c r="I81195" s="2">
        <v>44927</v>
      </c>
    </row>
    <row r="81196" spans="1:9" x14ac:dyDescent="0.25">
      <c r="A81196" s="1" t="s">
        <v>11483</v>
      </c>
      <c r="B81196" s="1" t="s">
        <v>112569</v>
      </c>
      <c r="C81196" s="1" t="s">
        <v>107588</v>
      </c>
      <c r="F81196" s="1" t="s">
        <v>498</v>
      </c>
      <c r="G81196" s="1" t="s">
        <v>495</v>
      </c>
      <c r="H81196" s="1" t="s">
        <v>499</v>
      </c>
      <c r="I81196" s="2">
        <v>44927</v>
      </c>
    </row>
    <row r="81197" spans="1:9" x14ac:dyDescent="0.25">
      <c r="A81197" s="1" t="s">
        <v>11483</v>
      </c>
      <c r="B81197" s="1" t="s">
        <v>112570</v>
      </c>
      <c r="C81197" s="1" t="s">
        <v>112571</v>
      </c>
      <c r="F81197" s="1" t="s">
        <v>498</v>
      </c>
      <c r="G81197" s="1" t="s">
        <v>495</v>
      </c>
      <c r="H81197" s="1" t="s">
        <v>499</v>
      </c>
      <c r="I81197" s="2">
        <v>44927</v>
      </c>
    </row>
    <row r="81198" spans="1:9" x14ac:dyDescent="0.25">
      <c r="A81198" s="1" t="s">
        <v>11483</v>
      </c>
      <c r="B81198" s="1" t="s">
        <v>112572</v>
      </c>
      <c r="C81198" s="1" t="s">
        <v>112573</v>
      </c>
      <c r="F81198" s="1" t="s">
        <v>498</v>
      </c>
      <c r="G81198" s="1" t="s">
        <v>495</v>
      </c>
      <c r="H81198" s="1" t="s">
        <v>499</v>
      </c>
      <c r="I81198" s="2">
        <v>44927</v>
      </c>
    </row>
    <row r="81199" spans="1:9" x14ac:dyDescent="0.25">
      <c r="A81199" s="1" t="s">
        <v>11483</v>
      </c>
      <c r="B81199" s="1" t="s">
        <v>112574</v>
      </c>
      <c r="C81199" s="1" t="s">
        <v>112575</v>
      </c>
      <c r="F81199" s="1" t="s">
        <v>498</v>
      </c>
      <c r="G81199" s="1" t="s">
        <v>495</v>
      </c>
      <c r="H81199" s="1" t="s">
        <v>499</v>
      </c>
      <c r="I81199" s="2">
        <v>44927</v>
      </c>
    </row>
    <row r="81200" spans="1:9" x14ac:dyDescent="0.25">
      <c r="A81200" s="1" t="s">
        <v>11483</v>
      </c>
      <c r="B81200" s="1" t="s">
        <v>112576</v>
      </c>
      <c r="C81200" s="1" t="s">
        <v>112577</v>
      </c>
      <c r="F81200" s="1" t="s">
        <v>498</v>
      </c>
      <c r="G81200" s="1" t="s">
        <v>495</v>
      </c>
      <c r="H81200" s="1" t="s">
        <v>499</v>
      </c>
      <c r="I81200" s="2">
        <v>44927</v>
      </c>
    </row>
    <row r="81201" spans="1:9" x14ac:dyDescent="0.25">
      <c r="A81201" s="1" t="s">
        <v>11483</v>
      </c>
      <c r="B81201" s="1" t="s">
        <v>112578</v>
      </c>
      <c r="C81201" s="1" t="s">
        <v>112579</v>
      </c>
      <c r="F81201" s="1" t="s">
        <v>498</v>
      </c>
      <c r="G81201" s="1" t="s">
        <v>495</v>
      </c>
      <c r="H81201" s="1" t="s">
        <v>499</v>
      </c>
      <c r="I81201" s="2">
        <v>44927</v>
      </c>
    </row>
    <row r="81202" spans="1:9" x14ac:dyDescent="0.25">
      <c r="A81202" s="1" t="s">
        <v>11483</v>
      </c>
      <c r="B81202" s="1" t="s">
        <v>112580</v>
      </c>
      <c r="C81202" s="1" t="s">
        <v>112581</v>
      </c>
      <c r="F81202" s="1" t="s">
        <v>498</v>
      </c>
      <c r="G81202" s="1" t="s">
        <v>495</v>
      </c>
      <c r="H81202" s="1" t="s">
        <v>499</v>
      </c>
      <c r="I81202" s="2">
        <v>44927</v>
      </c>
    </row>
    <row r="81203" spans="1:9" x14ac:dyDescent="0.25">
      <c r="A81203" s="1" t="s">
        <v>11483</v>
      </c>
      <c r="B81203" s="1" t="s">
        <v>112582</v>
      </c>
      <c r="C81203" s="1" t="s">
        <v>112583</v>
      </c>
      <c r="F81203" s="1" t="s">
        <v>498</v>
      </c>
      <c r="G81203" s="1" t="s">
        <v>495</v>
      </c>
      <c r="H81203" s="1" t="s">
        <v>499</v>
      </c>
      <c r="I81203" s="2">
        <v>44927</v>
      </c>
    </row>
    <row r="81204" spans="1:9" x14ac:dyDescent="0.25">
      <c r="A81204" s="1" t="s">
        <v>11483</v>
      </c>
      <c r="B81204" s="1" t="s">
        <v>112584</v>
      </c>
      <c r="C81204" s="1" t="s">
        <v>112585</v>
      </c>
      <c r="F81204" s="1" t="s">
        <v>498</v>
      </c>
      <c r="G81204" s="1" t="s">
        <v>495</v>
      </c>
      <c r="H81204" s="1" t="s">
        <v>499</v>
      </c>
      <c r="I81204" s="2">
        <v>44927</v>
      </c>
    </row>
    <row r="81205" spans="1:9" x14ac:dyDescent="0.25">
      <c r="A81205" s="1" t="s">
        <v>11483</v>
      </c>
      <c r="B81205" s="1" t="s">
        <v>112586</v>
      </c>
      <c r="C81205" s="1" t="s">
        <v>112587</v>
      </c>
      <c r="F81205" s="1" t="s">
        <v>498</v>
      </c>
      <c r="G81205" s="1" t="s">
        <v>495</v>
      </c>
      <c r="H81205" s="1" t="s">
        <v>499</v>
      </c>
      <c r="I81205" s="2">
        <v>44927</v>
      </c>
    </row>
    <row r="81206" spans="1:9" x14ac:dyDescent="0.25">
      <c r="A81206" s="1" t="s">
        <v>11483</v>
      </c>
      <c r="B81206" s="1" t="s">
        <v>112588</v>
      </c>
      <c r="C81206" s="1" t="s">
        <v>112589</v>
      </c>
      <c r="F81206" s="1" t="s">
        <v>498</v>
      </c>
      <c r="G81206" s="1" t="s">
        <v>495</v>
      </c>
      <c r="H81206" s="1" t="s">
        <v>499</v>
      </c>
      <c r="I81206" s="2">
        <v>44927</v>
      </c>
    </row>
    <row r="81207" spans="1:9" x14ac:dyDescent="0.25">
      <c r="A81207" s="1" t="s">
        <v>11483</v>
      </c>
      <c r="B81207" s="1" t="s">
        <v>112590</v>
      </c>
      <c r="C81207" s="1" t="s">
        <v>112591</v>
      </c>
      <c r="F81207" s="1" t="s">
        <v>498</v>
      </c>
      <c r="G81207" s="1" t="s">
        <v>495</v>
      </c>
      <c r="H81207" s="1" t="s">
        <v>499</v>
      </c>
      <c r="I81207" s="2">
        <v>44927</v>
      </c>
    </row>
    <row r="81208" spans="1:9" x14ac:dyDescent="0.25">
      <c r="A81208" s="1" t="s">
        <v>11483</v>
      </c>
      <c r="B81208" s="1" t="s">
        <v>112592</v>
      </c>
      <c r="C81208" s="1" t="s">
        <v>112593</v>
      </c>
      <c r="F81208" s="1" t="s">
        <v>498</v>
      </c>
      <c r="G81208" s="1" t="s">
        <v>495</v>
      </c>
      <c r="H81208" s="1" t="s">
        <v>499</v>
      </c>
      <c r="I81208" s="2">
        <v>44927</v>
      </c>
    </row>
    <row r="81209" spans="1:9" x14ac:dyDescent="0.25">
      <c r="A81209" s="1" t="s">
        <v>11483</v>
      </c>
      <c r="B81209" s="1" t="s">
        <v>112594</v>
      </c>
      <c r="C81209" s="1" t="s">
        <v>112595</v>
      </c>
      <c r="F81209" s="1" t="s">
        <v>498</v>
      </c>
      <c r="G81209" s="1" t="s">
        <v>495</v>
      </c>
      <c r="H81209" s="1" t="s">
        <v>499</v>
      </c>
      <c r="I81209" s="2">
        <v>44927</v>
      </c>
    </row>
    <row r="81210" spans="1:9" x14ac:dyDescent="0.25">
      <c r="A81210" s="1" t="s">
        <v>11483</v>
      </c>
      <c r="B81210" s="1" t="s">
        <v>112596</v>
      </c>
      <c r="C81210" s="1" t="s">
        <v>112597</v>
      </c>
      <c r="F81210" s="1" t="s">
        <v>498</v>
      </c>
      <c r="G81210" s="1" t="s">
        <v>495</v>
      </c>
      <c r="H81210" s="1" t="s">
        <v>499</v>
      </c>
      <c r="I81210" s="2">
        <v>44927</v>
      </c>
    </row>
    <row r="81211" spans="1:9" x14ac:dyDescent="0.25">
      <c r="A81211" s="1" t="s">
        <v>11483</v>
      </c>
      <c r="B81211" s="1" t="s">
        <v>112598</v>
      </c>
      <c r="C81211" s="1" t="s">
        <v>112599</v>
      </c>
      <c r="F81211" s="1" t="s">
        <v>498</v>
      </c>
      <c r="G81211" s="1" t="s">
        <v>495</v>
      </c>
      <c r="H81211" s="1" t="s">
        <v>499</v>
      </c>
      <c r="I81211" s="2">
        <v>44927</v>
      </c>
    </row>
    <row r="81212" spans="1:9" x14ac:dyDescent="0.25">
      <c r="A81212" s="1" t="s">
        <v>11483</v>
      </c>
      <c r="B81212" s="1" t="s">
        <v>112600</v>
      </c>
      <c r="C81212" s="1" t="s">
        <v>112601</v>
      </c>
      <c r="F81212" s="1" t="s">
        <v>498</v>
      </c>
      <c r="G81212" s="1" t="s">
        <v>495</v>
      </c>
      <c r="H81212" s="1" t="s">
        <v>499</v>
      </c>
      <c r="I81212" s="2">
        <v>44927</v>
      </c>
    </row>
    <row r="81213" spans="1:9" x14ac:dyDescent="0.25">
      <c r="A81213" s="1" t="s">
        <v>11483</v>
      </c>
      <c r="B81213" s="1" t="s">
        <v>112602</v>
      </c>
      <c r="C81213" s="1" t="s">
        <v>112603</v>
      </c>
      <c r="F81213" s="1" t="s">
        <v>498</v>
      </c>
      <c r="G81213" s="1" t="s">
        <v>495</v>
      </c>
      <c r="H81213" s="1" t="s">
        <v>499</v>
      </c>
      <c r="I81213" s="2">
        <v>44927</v>
      </c>
    </row>
    <row r="81214" spans="1:9" x14ac:dyDescent="0.25">
      <c r="A81214" s="1" t="s">
        <v>11483</v>
      </c>
      <c r="B81214" s="1" t="s">
        <v>112604</v>
      </c>
      <c r="C81214" s="1" t="s">
        <v>112605</v>
      </c>
      <c r="F81214" s="1" t="s">
        <v>498</v>
      </c>
      <c r="G81214" s="1" t="s">
        <v>495</v>
      </c>
      <c r="H81214" s="1" t="s">
        <v>499</v>
      </c>
      <c r="I81214" s="2">
        <v>44927</v>
      </c>
    </row>
    <row r="81215" spans="1:9" x14ac:dyDescent="0.25">
      <c r="A81215" s="1" t="s">
        <v>11483</v>
      </c>
      <c r="B81215" s="1" t="s">
        <v>112606</v>
      </c>
      <c r="C81215" s="1" t="s">
        <v>112607</v>
      </c>
      <c r="F81215" s="1" t="s">
        <v>498</v>
      </c>
      <c r="G81215" s="1" t="s">
        <v>495</v>
      </c>
      <c r="H81215" s="1" t="s">
        <v>499</v>
      </c>
      <c r="I81215" s="2">
        <v>44927</v>
      </c>
    </row>
    <row r="81216" spans="1:9" x14ac:dyDescent="0.25">
      <c r="A81216" s="1" t="s">
        <v>11483</v>
      </c>
      <c r="B81216" s="1" t="s">
        <v>112608</v>
      </c>
      <c r="C81216" s="1" t="s">
        <v>106266</v>
      </c>
      <c r="F81216" s="1" t="s">
        <v>498</v>
      </c>
      <c r="G81216" s="1" t="s">
        <v>495</v>
      </c>
      <c r="H81216" s="1" t="s">
        <v>499</v>
      </c>
      <c r="I81216" s="2">
        <v>44927</v>
      </c>
    </row>
    <row r="81217" spans="1:9" x14ac:dyDescent="0.25">
      <c r="A81217" s="1" t="s">
        <v>11483</v>
      </c>
      <c r="B81217" s="1" t="s">
        <v>112609</v>
      </c>
      <c r="C81217" s="1" t="s">
        <v>112610</v>
      </c>
      <c r="F81217" s="1" t="s">
        <v>498</v>
      </c>
      <c r="G81217" s="1" t="s">
        <v>495</v>
      </c>
      <c r="H81217" s="1" t="s">
        <v>499</v>
      </c>
      <c r="I81217" s="2">
        <v>44927</v>
      </c>
    </row>
    <row r="81218" spans="1:9" x14ac:dyDescent="0.25">
      <c r="A81218" s="1" t="s">
        <v>11483</v>
      </c>
      <c r="B81218" s="1" t="s">
        <v>112611</v>
      </c>
      <c r="C81218" s="1" t="s">
        <v>112612</v>
      </c>
      <c r="F81218" s="1" t="s">
        <v>498</v>
      </c>
      <c r="G81218" s="1" t="s">
        <v>495</v>
      </c>
      <c r="H81218" s="1" t="s">
        <v>499</v>
      </c>
      <c r="I81218" s="2">
        <v>44927</v>
      </c>
    </row>
    <row r="81219" spans="1:9" x14ac:dyDescent="0.25">
      <c r="A81219" s="1" t="s">
        <v>11483</v>
      </c>
      <c r="B81219" s="1" t="s">
        <v>112613</v>
      </c>
      <c r="C81219" s="1" t="s">
        <v>112614</v>
      </c>
      <c r="F81219" s="1" t="s">
        <v>498</v>
      </c>
      <c r="G81219" s="1" t="s">
        <v>495</v>
      </c>
      <c r="H81219" s="1" t="s">
        <v>499</v>
      </c>
      <c r="I81219" s="2">
        <v>44927</v>
      </c>
    </row>
    <row r="81220" spans="1:9" x14ac:dyDescent="0.25">
      <c r="A81220" s="1" t="s">
        <v>11483</v>
      </c>
      <c r="B81220" s="1" t="s">
        <v>112615</v>
      </c>
      <c r="C81220" s="1" t="s">
        <v>112616</v>
      </c>
      <c r="F81220" s="1" t="s">
        <v>498</v>
      </c>
      <c r="G81220" s="1" t="s">
        <v>495</v>
      </c>
      <c r="H81220" s="1" t="s">
        <v>499</v>
      </c>
      <c r="I81220" s="2">
        <v>44927</v>
      </c>
    </row>
    <row r="81221" spans="1:9" x14ac:dyDescent="0.25">
      <c r="A81221" s="1" t="s">
        <v>11483</v>
      </c>
      <c r="B81221" s="1" t="s">
        <v>112617</v>
      </c>
      <c r="C81221" s="1" t="s">
        <v>112618</v>
      </c>
      <c r="F81221" s="1" t="s">
        <v>498</v>
      </c>
      <c r="G81221" s="1" t="s">
        <v>495</v>
      </c>
      <c r="H81221" s="1" t="s">
        <v>499</v>
      </c>
      <c r="I81221" s="2">
        <v>44927</v>
      </c>
    </row>
    <row r="81222" spans="1:9" x14ac:dyDescent="0.25">
      <c r="A81222" s="1" t="s">
        <v>11483</v>
      </c>
      <c r="B81222" s="1" t="s">
        <v>112619</v>
      </c>
      <c r="C81222" s="1" t="s">
        <v>112620</v>
      </c>
      <c r="F81222" s="1" t="s">
        <v>498</v>
      </c>
      <c r="G81222" s="1" t="s">
        <v>495</v>
      </c>
      <c r="H81222" s="1" t="s">
        <v>499</v>
      </c>
      <c r="I81222" s="2">
        <v>44927</v>
      </c>
    </row>
    <row r="81223" spans="1:9" x14ac:dyDescent="0.25">
      <c r="A81223" s="1" t="s">
        <v>11483</v>
      </c>
      <c r="B81223" s="1" t="s">
        <v>112621</v>
      </c>
      <c r="C81223" s="1" t="s">
        <v>112622</v>
      </c>
      <c r="F81223" s="1" t="s">
        <v>498</v>
      </c>
      <c r="G81223" s="1" t="s">
        <v>495</v>
      </c>
      <c r="H81223" s="1" t="s">
        <v>499</v>
      </c>
      <c r="I81223" s="2">
        <v>44927</v>
      </c>
    </row>
    <row r="81224" spans="1:9" x14ac:dyDescent="0.25">
      <c r="A81224" s="1" t="s">
        <v>11483</v>
      </c>
      <c r="B81224" s="1" t="s">
        <v>112623</v>
      </c>
      <c r="C81224" s="1" t="s">
        <v>112624</v>
      </c>
      <c r="F81224" s="1" t="s">
        <v>498</v>
      </c>
      <c r="G81224" s="1" t="s">
        <v>495</v>
      </c>
      <c r="H81224" s="1" t="s">
        <v>499</v>
      </c>
      <c r="I81224" s="2">
        <v>44927</v>
      </c>
    </row>
    <row r="81225" spans="1:9" x14ac:dyDescent="0.25">
      <c r="A81225" s="1" t="s">
        <v>11483</v>
      </c>
      <c r="B81225" s="1" t="s">
        <v>112625</v>
      </c>
      <c r="C81225" s="1" t="s">
        <v>112626</v>
      </c>
      <c r="F81225" s="1" t="s">
        <v>498</v>
      </c>
      <c r="G81225" s="1" t="s">
        <v>495</v>
      </c>
      <c r="H81225" s="1" t="s">
        <v>499</v>
      </c>
      <c r="I81225" s="2">
        <v>44927</v>
      </c>
    </row>
    <row r="81226" spans="1:9" x14ac:dyDescent="0.25">
      <c r="A81226" s="1" t="s">
        <v>11483</v>
      </c>
      <c r="B81226" s="1" t="s">
        <v>112627</v>
      </c>
      <c r="C81226" s="1" t="s">
        <v>112628</v>
      </c>
      <c r="F81226" s="1" t="s">
        <v>498</v>
      </c>
      <c r="G81226" s="1" t="s">
        <v>495</v>
      </c>
      <c r="H81226" s="1" t="s">
        <v>499</v>
      </c>
      <c r="I81226" s="2">
        <v>44927</v>
      </c>
    </row>
    <row r="81227" spans="1:9" x14ac:dyDescent="0.25">
      <c r="A81227" s="1" t="s">
        <v>11483</v>
      </c>
      <c r="B81227" s="1" t="s">
        <v>112629</v>
      </c>
      <c r="C81227" s="1" t="s">
        <v>112630</v>
      </c>
      <c r="F81227" s="1" t="s">
        <v>498</v>
      </c>
      <c r="G81227" s="1" t="s">
        <v>495</v>
      </c>
      <c r="H81227" s="1" t="s">
        <v>499</v>
      </c>
      <c r="I81227" s="2">
        <v>44927</v>
      </c>
    </row>
    <row r="81228" spans="1:9" x14ac:dyDescent="0.25">
      <c r="A81228" s="1" t="s">
        <v>11483</v>
      </c>
      <c r="B81228" s="1" t="s">
        <v>112631</v>
      </c>
      <c r="C81228" s="1" t="s">
        <v>112632</v>
      </c>
      <c r="F81228" s="1" t="s">
        <v>498</v>
      </c>
      <c r="G81228" s="1" t="s">
        <v>495</v>
      </c>
      <c r="H81228" s="1" t="s">
        <v>499</v>
      </c>
      <c r="I81228" s="2">
        <v>44927</v>
      </c>
    </row>
    <row r="81229" spans="1:9" x14ac:dyDescent="0.25">
      <c r="A81229" s="1" t="s">
        <v>11483</v>
      </c>
      <c r="B81229" s="1" t="s">
        <v>112633</v>
      </c>
      <c r="C81229" s="1" t="s">
        <v>112634</v>
      </c>
      <c r="F81229" s="1" t="s">
        <v>498</v>
      </c>
      <c r="G81229" s="1" t="s">
        <v>495</v>
      </c>
      <c r="H81229" s="1" t="s">
        <v>499</v>
      </c>
      <c r="I81229" s="2">
        <v>44927</v>
      </c>
    </row>
    <row r="81230" spans="1:9" x14ac:dyDescent="0.25">
      <c r="A81230" s="1" t="s">
        <v>11483</v>
      </c>
      <c r="B81230" s="1" t="s">
        <v>112635</v>
      </c>
      <c r="C81230" s="1" t="s">
        <v>112636</v>
      </c>
      <c r="F81230" s="1" t="s">
        <v>498</v>
      </c>
      <c r="G81230" s="1" t="s">
        <v>495</v>
      </c>
      <c r="H81230" s="1" t="s">
        <v>499</v>
      </c>
      <c r="I81230" s="2">
        <v>44927</v>
      </c>
    </row>
    <row r="81231" spans="1:9" x14ac:dyDescent="0.25">
      <c r="A81231" s="1" t="s">
        <v>11483</v>
      </c>
      <c r="B81231" s="1" t="s">
        <v>112637</v>
      </c>
      <c r="C81231" s="1" t="s">
        <v>112638</v>
      </c>
      <c r="F81231" s="1" t="s">
        <v>498</v>
      </c>
      <c r="G81231" s="1" t="s">
        <v>495</v>
      </c>
      <c r="H81231" s="1" t="s">
        <v>499</v>
      </c>
      <c r="I81231" s="2">
        <v>44927</v>
      </c>
    </row>
    <row r="81232" spans="1:9" x14ac:dyDescent="0.25">
      <c r="A81232" s="1" t="s">
        <v>11483</v>
      </c>
      <c r="B81232" s="1" t="s">
        <v>112639</v>
      </c>
      <c r="C81232" s="1" t="s">
        <v>112640</v>
      </c>
      <c r="F81232" s="1" t="s">
        <v>498</v>
      </c>
      <c r="G81232" s="1" t="s">
        <v>495</v>
      </c>
      <c r="H81232" s="1" t="s">
        <v>499</v>
      </c>
      <c r="I81232" s="2">
        <v>44927</v>
      </c>
    </row>
    <row r="81233" spans="1:9" x14ac:dyDescent="0.25">
      <c r="A81233" s="1" t="s">
        <v>11483</v>
      </c>
      <c r="B81233" s="1" t="s">
        <v>112641</v>
      </c>
      <c r="C81233" s="1" t="s">
        <v>112642</v>
      </c>
      <c r="F81233" s="1" t="s">
        <v>498</v>
      </c>
      <c r="G81233" s="1" t="s">
        <v>495</v>
      </c>
      <c r="H81233" s="1" t="s">
        <v>499</v>
      </c>
      <c r="I81233" s="2">
        <v>44927</v>
      </c>
    </row>
    <row r="81234" spans="1:9" x14ac:dyDescent="0.25">
      <c r="A81234" s="1" t="s">
        <v>11483</v>
      </c>
      <c r="B81234" s="1" t="s">
        <v>112643</v>
      </c>
      <c r="C81234" s="1" t="s">
        <v>112644</v>
      </c>
      <c r="F81234" s="1" t="s">
        <v>498</v>
      </c>
      <c r="G81234" s="1" t="s">
        <v>495</v>
      </c>
      <c r="H81234" s="1" t="s">
        <v>499</v>
      </c>
      <c r="I81234" s="2">
        <v>44927</v>
      </c>
    </row>
    <row r="81235" spans="1:9" x14ac:dyDescent="0.25">
      <c r="A81235" s="1" t="s">
        <v>11483</v>
      </c>
      <c r="B81235" s="1" t="s">
        <v>112645</v>
      </c>
      <c r="C81235" s="1" t="s">
        <v>6918</v>
      </c>
      <c r="F81235" s="1" t="s">
        <v>498</v>
      </c>
      <c r="G81235" s="1" t="s">
        <v>495</v>
      </c>
      <c r="H81235" s="1" t="s">
        <v>499</v>
      </c>
      <c r="I81235" s="2">
        <v>44927</v>
      </c>
    </row>
    <row r="81236" spans="1:9" x14ac:dyDescent="0.25">
      <c r="A81236" s="1" t="s">
        <v>11483</v>
      </c>
      <c r="B81236" s="1" t="s">
        <v>112646</v>
      </c>
      <c r="C81236" s="1" t="s">
        <v>112647</v>
      </c>
      <c r="F81236" s="1" t="s">
        <v>498</v>
      </c>
      <c r="G81236" s="1" t="s">
        <v>495</v>
      </c>
      <c r="H81236" s="1" t="s">
        <v>499</v>
      </c>
      <c r="I81236" s="2">
        <v>44927</v>
      </c>
    </row>
    <row r="81237" spans="1:9" x14ac:dyDescent="0.25">
      <c r="A81237" s="1" t="s">
        <v>11483</v>
      </c>
      <c r="B81237" s="1" t="s">
        <v>112648</v>
      </c>
      <c r="C81237" s="1" t="s">
        <v>112649</v>
      </c>
      <c r="F81237" s="1" t="s">
        <v>498</v>
      </c>
      <c r="G81237" s="1" t="s">
        <v>495</v>
      </c>
      <c r="H81237" s="1" t="s">
        <v>499</v>
      </c>
      <c r="I81237" s="2">
        <v>44927</v>
      </c>
    </row>
    <row r="81238" spans="1:9" x14ac:dyDescent="0.25">
      <c r="A81238" s="1" t="s">
        <v>11483</v>
      </c>
      <c r="B81238" s="1" t="s">
        <v>112650</v>
      </c>
      <c r="C81238" s="1" t="s">
        <v>112651</v>
      </c>
      <c r="F81238" s="1" t="s">
        <v>498</v>
      </c>
      <c r="G81238" s="1" t="s">
        <v>495</v>
      </c>
      <c r="H81238" s="1" t="s">
        <v>499</v>
      </c>
      <c r="I81238" s="2">
        <v>44927</v>
      </c>
    </row>
    <row r="81239" spans="1:9" x14ac:dyDescent="0.25">
      <c r="A81239" s="1" t="s">
        <v>11483</v>
      </c>
      <c r="B81239" s="1" t="s">
        <v>112652</v>
      </c>
      <c r="C81239" s="1" t="s">
        <v>112653</v>
      </c>
      <c r="F81239" s="1" t="s">
        <v>498</v>
      </c>
      <c r="G81239" s="1" t="s">
        <v>495</v>
      </c>
      <c r="H81239" s="1" t="s">
        <v>499</v>
      </c>
      <c r="I81239" s="2">
        <v>44927</v>
      </c>
    </row>
    <row r="81240" spans="1:9" x14ac:dyDescent="0.25">
      <c r="A81240" s="1" t="s">
        <v>11483</v>
      </c>
      <c r="B81240" s="1" t="s">
        <v>112654</v>
      </c>
      <c r="C81240" s="1" t="s">
        <v>112655</v>
      </c>
      <c r="F81240" s="1" t="s">
        <v>498</v>
      </c>
      <c r="G81240" s="1" t="s">
        <v>495</v>
      </c>
      <c r="H81240" s="1" t="s">
        <v>499</v>
      </c>
      <c r="I81240" s="2">
        <v>44927</v>
      </c>
    </row>
    <row r="81241" spans="1:9" x14ac:dyDescent="0.25">
      <c r="A81241" s="1" t="s">
        <v>11483</v>
      </c>
      <c r="B81241" s="1" t="s">
        <v>112656</v>
      </c>
      <c r="C81241" s="1" t="s">
        <v>112657</v>
      </c>
      <c r="F81241" s="1" t="s">
        <v>498</v>
      </c>
      <c r="G81241" s="1" t="s">
        <v>495</v>
      </c>
      <c r="H81241" s="1" t="s">
        <v>499</v>
      </c>
      <c r="I81241" s="2">
        <v>44927</v>
      </c>
    </row>
    <row r="81242" spans="1:9" x14ac:dyDescent="0.25">
      <c r="A81242" s="1" t="s">
        <v>11483</v>
      </c>
      <c r="B81242" s="1" t="s">
        <v>112658</v>
      </c>
      <c r="C81242" s="1" t="s">
        <v>112659</v>
      </c>
      <c r="F81242" s="1" t="s">
        <v>498</v>
      </c>
      <c r="G81242" s="1" t="s">
        <v>495</v>
      </c>
      <c r="H81242" s="1" t="s">
        <v>499</v>
      </c>
      <c r="I81242" s="2">
        <v>44927</v>
      </c>
    </row>
    <row r="81243" spans="1:9" x14ac:dyDescent="0.25">
      <c r="A81243" s="1" t="s">
        <v>11483</v>
      </c>
      <c r="B81243" s="1" t="s">
        <v>112660</v>
      </c>
      <c r="C81243" s="1" t="s">
        <v>112661</v>
      </c>
      <c r="F81243" s="1" t="s">
        <v>498</v>
      </c>
      <c r="G81243" s="1" t="s">
        <v>495</v>
      </c>
      <c r="H81243" s="1" t="s">
        <v>499</v>
      </c>
      <c r="I81243" s="2">
        <v>44927</v>
      </c>
    </row>
    <row r="81244" spans="1:9" x14ac:dyDescent="0.25">
      <c r="A81244" s="1" t="s">
        <v>11483</v>
      </c>
      <c r="B81244" s="1" t="s">
        <v>112662</v>
      </c>
      <c r="C81244" s="1" t="s">
        <v>112663</v>
      </c>
      <c r="F81244" s="1" t="s">
        <v>498</v>
      </c>
      <c r="G81244" s="1" t="s">
        <v>495</v>
      </c>
      <c r="H81244" s="1" t="s">
        <v>499</v>
      </c>
      <c r="I81244" s="2">
        <v>44927</v>
      </c>
    </row>
    <row r="81245" spans="1:9" x14ac:dyDescent="0.25">
      <c r="A81245" s="1" t="s">
        <v>11483</v>
      </c>
      <c r="B81245" s="1" t="s">
        <v>112664</v>
      </c>
      <c r="C81245" s="1" t="s">
        <v>112665</v>
      </c>
      <c r="F81245" s="1" t="s">
        <v>498</v>
      </c>
      <c r="G81245" s="1" t="s">
        <v>495</v>
      </c>
      <c r="H81245" s="1" t="s">
        <v>499</v>
      </c>
      <c r="I81245" s="2">
        <v>44927</v>
      </c>
    </row>
    <row r="81246" spans="1:9" x14ac:dyDescent="0.25">
      <c r="A81246" s="1" t="s">
        <v>11483</v>
      </c>
      <c r="B81246" s="1" t="s">
        <v>112666</v>
      </c>
      <c r="C81246" s="1" t="s">
        <v>112667</v>
      </c>
      <c r="F81246" s="1" t="s">
        <v>498</v>
      </c>
      <c r="G81246" s="1" t="s">
        <v>495</v>
      </c>
      <c r="H81246" s="1" t="s">
        <v>499</v>
      </c>
      <c r="I81246" s="2">
        <v>44927</v>
      </c>
    </row>
    <row r="81247" spans="1:9" x14ac:dyDescent="0.25">
      <c r="A81247" s="1" t="s">
        <v>11483</v>
      </c>
      <c r="B81247" s="1" t="s">
        <v>112668</v>
      </c>
      <c r="C81247" s="1" t="s">
        <v>112669</v>
      </c>
      <c r="F81247" s="1" t="s">
        <v>498</v>
      </c>
      <c r="G81247" s="1" t="s">
        <v>495</v>
      </c>
      <c r="H81247" s="1" t="s">
        <v>499</v>
      </c>
      <c r="I81247" s="2">
        <v>44927</v>
      </c>
    </row>
    <row r="81248" spans="1:9" x14ac:dyDescent="0.25">
      <c r="A81248" s="1" t="s">
        <v>11483</v>
      </c>
      <c r="B81248" s="1" t="s">
        <v>112670</v>
      </c>
      <c r="C81248" s="1" t="s">
        <v>112671</v>
      </c>
      <c r="F81248" s="1" t="s">
        <v>498</v>
      </c>
      <c r="G81248" s="1" t="s">
        <v>495</v>
      </c>
      <c r="H81248" s="1" t="s">
        <v>499</v>
      </c>
      <c r="I81248" s="2">
        <v>44927</v>
      </c>
    </row>
    <row r="81249" spans="1:9" x14ac:dyDescent="0.25">
      <c r="A81249" s="1" t="s">
        <v>11483</v>
      </c>
      <c r="B81249" s="1" t="s">
        <v>112672</v>
      </c>
      <c r="C81249" s="1" t="s">
        <v>112673</v>
      </c>
      <c r="F81249" s="1" t="s">
        <v>498</v>
      </c>
      <c r="G81249" s="1" t="s">
        <v>495</v>
      </c>
      <c r="H81249" s="1" t="s">
        <v>499</v>
      </c>
      <c r="I81249" s="2">
        <v>44927</v>
      </c>
    </row>
    <row r="81250" spans="1:9" x14ac:dyDescent="0.25">
      <c r="A81250" s="1" t="s">
        <v>11483</v>
      </c>
      <c r="B81250" s="1" t="s">
        <v>112674</v>
      </c>
      <c r="C81250" s="1" t="s">
        <v>112675</v>
      </c>
      <c r="F81250" s="1" t="s">
        <v>498</v>
      </c>
      <c r="G81250" s="1" t="s">
        <v>495</v>
      </c>
      <c r="H81250" s="1" t="s">
        <v>499</v>
      </c>
      <c r="I81250" s="2">
        <v>44927</v>
      </c>
    </row>
    <row r="81251" spans="1:9" x14ac:dyDescent="0.25">
      <c r="A81251" s="1" t="s">
        <v>11483</v>
      </c>
      <c r="B81251" s="1" t="s">
        <v>112676</v>
      </c>
      <c r="C81251" s="1" t="s">
        <v>112677</v>
      </c>
      <c r="F81251" s="1" t="s">
        <v>498</v>
      </c>
      <c r="G81251" s="1" t="s">
        <v>495</v>
      </c>
      <c r="H81251" s="1" t="s">
        <v>499</v>
      </c>
      <c r="I81251" s="2">
        <v>44927</v>
      </c>
    </row>
    <row r="81252" spans="1:9" x14ac:dyDescent="0.25">
      <c r="A81252" s="1" t="s">
        <v>11483</v>
      </c>
      <c r="B81252" s="1" t="s">
        <v>112678</v>
      </c>
      <c r="C81252" s="1" t="s">
        <v>112679</v>
      </c>
      <c r="F81252" s="1" t="s">
        <v>498</v>
      </c>
      <c r="G81252" s="1" t="s">
        <v>495</v>
      </c>
      <c r="H81252" s="1" t="s">
        <v>499</v>
      </c>
      <c r="I81252" s="2">
        <v>44927</v>
      </c>
    </row>
    <row r="81253" spans="1:9" x14ac:dyDescent="0.25">
      <c r="A81253" s="1" t="s">
        <v>11483</v>
      </c>
      <c r="B81253" s="1" t="s">
        <v>112680</v>
      </c>
      <c r="C81253" s="1" t="s">
        <v>112681</v>
      </c>
      <c r="F81253" s="1" t="s">
        <v>498</v>
      </c>
      <c r="G81253" s="1" t="s">
        <v>495</v>
      </c>
      <c r="H81253" s="1" t="s">
        <v>499</v>
      </c>
      <c r="I81253" s="2">
        <v>44927</v>
      </c>
    </row>
    <row r="81254" spans="1:9" x14ac:dyDescent="0.25">
      <c r="A81254" s="1" t="s">
        <v>11483</v>
      </c>
      <c r="B81254" s="1" t="s">
        <v>112682</v>
      </c>
      <c r="C81254" s="1" t="s">
        <v>112683</v>
      </c>
      <c r="F81254" s="1" t="s">
        <v>498</v>
      </c>
      <c r="G81254" s="1" t="s">
        <v>495</v>
      </c>
      <c r="H81254" s="1" t="s">
        <v>499</v>
      </c>
      <c r="I81254" s="2">
        <v>44927</v>
      </c>
    </row>
    <row r="81255" spans="1:9" x14ac:dyDescent="0.25">
      <c r="A81255" s="1" t="s">
        <v>11483</v>
      </c>
      <c r="B81255" s="1" t="s">
        <v>112684</v>
      </c>
      <c r="C81255" s="1" t="s">
        <v>112685</v>
      </c>
      <c r="F81255" s="1" t="s">
        <v>498</v>
      </c>
      <c r="G81255" s="1" t="s">
        <v>495</v>
      </c>
      <c r="H81255" s="1" t="s">
        <v>499</v>
      </c>
      <c r="I81255" s="2">
        <v>44927</v>
      </c>
    </row>
    <row r="81256" spans="1:9" x14ac:dyDescent="0.25">
      <c r="A81256" s="1" t="s">
        <v>11483</v>
      </c>
      <c r="B81256" s="1" t="s">
        <v>112686</v>
      </c>
      <c r="C81256" s="1" t="s">
        <v>112687</v>
      </c>
      <c r="F81256" s="1" t="s">
        <v>498</v>
      </c>
      <c r="G81256" s="1" t="s">
        <v>495</v>
      </c>
      <c r="H81256" s="1" t="s">
        <v>499</v>
      </c>
      <c r="I81256" s="2">
        <v>44927</v>
      </c>
    </row>
    <row r="81257" spans="1:9" x14ac:dyDescent="0.25">
      <c r="A81257" s="1" t="s">
        <v>11483</v>
      </c>
      <c r="B81257" s="1" t="s">
        <v>112688</v>
      </c>
      <c r="C81257" s="1" t="s">
        <v>112689</v>
      </c>
      <c r="F81257" s="1" t="s">
        <v>498</v>
      </c>
      <c r="G81257" s="1" t="s">
        <v>495</v>
      </c>
      <c r="H81257" s="1" t="s">
        <v>499</v>
      </c>
      <c r="I81257" s="2">
        <v>44927</v>
      </c>
    </row>
    <row r="81258" spans="1:9" x14ac:dyDescent="0.25">
      <c r="A81258" s="1" t="s">
        <v>11483</v>
      </c>
      <c r="B81258" s="1" t="s">
        <v>112690</v>
      </c>
      <c r="C81258" s="1" t="s">
        <v>112691</v>
      </c>
      <c r="F81258" s="1" t="s">
        <v>498</v>
      </c>
      <c r="G81258" s="1" t="s">
        <v>495</v>
      </c>
      <c r="H81258" s="1" t="s">
        <v>499</v>
      </c>
      <c r="I81258" s="2">
        <v>44927</v>
      </c>
    </row>
    <row r="81259" spans="1:9" x14ac:dyDescent="0.25">
      <c r="A81259" s="1" t="s">
        <v>11483</v>
      </c>
      <c r="B81259" s="1" t="s">
        <v>112692</v>
      </c>
      <c r="C81259" s="1" t="s">
        <v>112693</v>
      </c>
      <c r="F81259" s="1" t="s">
        <v>498</v>
      </c>
      <c r="G81259" s="1" t="s">
        <v>495</v>
      </c>
      <c r="H81259" s="1" t="s">
        <v>499</v>
      </c>
      <c r="I81259" s="2">
        <v>44927</v>
      </c>
    </row>
    <row r="81260" spans="1:9" x14ac:dyDescent="0.25">
      <c r="A81260" s="1" t="s">
        <v>11483</v>
      </c>
      <c r="B81260" s="1" t="s">
        <v>112694</v>
      </c>
      <c r="C81260" s="1" t="s">
        <v>112695</v>
      </c>
      <c r="F81260" s="1" t="s">
        <v>498</v>
      </c>
      <c r="G81260" s="1" t="s">
        <v>495</v>
      </c>
      <c r="H81260" s="1" t="s">
        <v>499</v>
      </c>
      <c r="I81260" s="2">
        <v>44927</v>
      </c>
    </row>
    <row r="81261" spans="1:9" x14ac:dyDescent="0.25">
      <c r="A81261" s="1" t="s">
        <v>11483</v>
      </c>
      <c r="B81261" s="1" t="s">
        <v>112696</v>
      </c>
      <c r="C81261" s="1" t="s">
        <v>112697</v>
      </c>
      <c r="F81261" s="1" t="s">
        <v>498</v>
      </c>
      <c r="G81261" s="1" t="s">
        <v>495</v>
      </c>
      <c r="H81261" s="1" t="s">
        <v>499</v>
      </c>
      <c r="I81261" s="2">
        <v>44927</v>
      </c>
    </row>
    <row r="81262" spans="1:9" x14ac:dyDescent="0.25">
      <c r="A81262" s="1" t="s">
        <v>11483</v>
      </c>
      <c r="B81262" s="1" t="s">
        <v>112698</v>
      </c>
      <c r="C81262" s="1" t="s">
        <v>112699</v>
      </c>
      <c r="F81262" s="1" t="s">
        <v>498</v>
      </c>
      <c r="G81262" s="1" t="s">
        <v>495</v>
      </c>
      <c r="H81262" s="1" t="s">
        <v>499</v>
      </c>
      <c r="I81262" s="2">
        <v>44927</v>
      </c>
    </row>
    <row r="81263" spans="1:9" x14ac:dyDescent="0.25">
      <c r="A81263" s="1" t="s">
        <v>11483</v>
      </c>
      <c r="B81263" s="1" t="s">
        <v>112700</v>
      </c>
      <c r="C81263" s="1" t="s">
        <v>112701</v>
      </c>
      <c r="F81263" s="1" t="s">
        <v>498</v>
      </c>
      <c r="G81263" s="1" t="s">
        <v>495</v>
      </c>
      <c r="H81263" s="1" t="s">
        <v>499</v>
      </c>
      <c r="I81263" s="2">
        <v>44927</v>
      </c>
    </row>
    <row r="81264" spans="1:9" x14ac:dyDescent="0.25">
      <c r="A81264" s="1" t="s">
        <v>11483</v>
      </c>
      <c r="B81264" s="1" t="s">
        <v>112702</v>
      </c>
      <c r="C81264" s="1" t="s">
        <v>112703</v>
      </c>
      <c r="F81264" s="1" t="s">
        <v>498</v>
      </c>
      <c r="G81264" s="1" t="s">
        <v>495</v>
      </c>
      <c r="H81264" s="1" t="s">
        <v>499</v>
      </c>
      <c r="I81264" s="2">
        <v>44927</v>
      </c>
    </row>
    <row r="81265" spans="1:9" x14ac:dyDescent="0.25">
      <c r="A81265" s="1" t="s">
        <v>11483</v>
      </c>
      <c r="B81265" s="1" t="s">
        <v>112704</v>
      </c>
      <c r="C81265" s="1" t="s">
        <v>112705</v>
      </c>
      <c r="F81265" s="1" t="s">
        <v>498</v>
      </c>
      <c r="G81265" s="1" t="s">
        <v>495</v>
      </c>
      <c r="H81265" s="1" t="s">
        <v>499</v>
      </c>
      <c r="I81265" s="2">
        <v>44927</v>
      </c>
    </row>
    <row r="81266" spans="1:9" x14ac:dyDescent="0.25">
      <c r="A81266" s="1" t="s">
        <v>11483</v>
      </c>
      <c r="B81266" s="1" t="s">
        <v>112706</v>
      </c>
      <c r="C81266" s="1" t="s">
        <v>112707</v>
      </c>
      <c r="F81266" s="1" t="s">
        <v>498</v>
      </c>
      <c r="G81266" s="1" t="s">
        <v>495</v>
      </c>
      <c r="H81266" s="1" t="s">
        <v>499</v>
      </c>
      <c r="I81266" s="2">
        <v>44927</v>
      </c>
    </row>
    <row r="81267" spans="1:9" x14ac:dyDescent="0.25">
      <c r="A81267" s="1" t="s">
        <v>11483</v>
      </c>
      <c r="B81267" s="1" t="s">
        <v>112708</v>
      </c>
      <c r="C81267" s="1" t="s">
        <v>112709</v>
      </c>
      <c r="F81267" s="1" t="s">
        <v>498</v>
      </c>
      <c r="G81267" s="1" t="s">
        <v>495</v>
      </c>
      <c r="H81267" s="1" t="s">
        <v>499</v>
      </c>
      <c r="I81267" s="2">
        <v>44927</v>
      </c>
    </row>
    <row r="81268" spans="1:9" x14ac:dyDescent="0.25">
      <c r="A81268" s="1" t="s">
        <v>11483</v>
      </c>
      <c r="B81268" s="1" t="s">
        <v>112710</v>
      </c>
      <c r="C81268" s="1" t="s">
        <v>112711</v>
      </c>
      <c r="F81268" s="1" t="s">
        <v>498</v>
      </c>
      <c r="G81268" s="1" t="s">
        <v>495</v>
      </c>
      <c r="H81268" s="1" t="s">
        <v>499</v>
      </c>
      <c r="I81268" s="2">
        <v>44927</v>
      </c>
    </row>
    <row r="81269" spans="1:9" x14ac:dyDescent="0.25">
      <c r="A81269" s="1" t="s">
        <v>11483</v>
      </c>
      <c r="B81269" s="1" t="s">
        <v>112712</v>
      </c>
      <c r="C81269" s="1" t="s">
        <v>112713</v>
      </c>
      <c r="F81269" s="1" t="s">
        <v>498</v>
      </c>
      <c r="G81269" s="1" t="s">
        <v>495</v>
      </c>
      <c r="H81269" s="1" t="s">
        <v>499</v>
      </c>
      <c r="I81269" s="2">
        <v>44927</v>
      </c>
    </row>
    <row r="81270" spans="1:9" x14ac:dyDescent="0.25">
      <c r="A81270" s="1" t="s">
        <v>11483</v>
      </c>
      <c r="B81270" s="1" t="s">
        <v>112714</v>
      </c>
      <c r="C81270" s="1" t="s">
        <v>112715</v>
      </c>
      <c r="F81270" s="1" t="s">
        <v>498</v>
      </c>
      <c r="G81270" s="1" t="s">
        <v>495</v>
      </c>
      <c r="H81270" s="1" t="s">
        <v>499</v>
      </c>
      <c r="I81270" s="2">
        <v>44927</v>
      </c>
    </row>
    <row r="81271" spans="1:9" x14ac:dyDescent="0.25">
      <c r="A81271" s="1" t="s">
        <v>11483</v>
      </c>
      <c r="B81271" s="1" t="s">
        <v>112716</v>
      </c>
      <c r="C81271" s="1" t="s">
        <v>112717</v>
      </c>
      <c r="F81271" s="1" t="s">
        <v>498</v>
      </c>
      <c r="G81271" s="1" t="s">
        <v>495</v>
      </c>
      <c r="H81271" s="1" t="s">
        <v>499</v>
      </c>
      <c r="I81271" s="2">
        <v>44927</v>
      </c>
    </row>
    <row r="81272" spans="1:9" x14ac:dyDescent="0.25">
      <c r="A81272" s="1" t="s">
        <v>11483</v>
      </c>
      <c r="B81272" s="1" t="s">
        <v>112718</v>
      </c>
      <c r="C81272" s="1" t="s">
        <v>112719</v>
      </c>
      <c r="F81272" s="1" t="s">
        <v>498</v>
      </c>
      <c r="G81272" s="1" t="s">
        <v>495</v>
      </c>
      <c r="H81272" s="1" t="s">
        <v>499</v>
      </c>
      <c r="I81272" s="2">
        <v>44927</v>
      </c>
    </row>
    <row r="81273" spans="1:9" x14ac:dyDescent="0.25">
      <c r="A81273" s="1" t="s">
        <v>11483</v>
      </c>
      <c r="B81273" s="1" t="s">
        <v>112720</v>
      </c>
      <c r="C81273" s="1" t="s">
        <v>112721</v>
      </c>
      <c r="F81273" s="1" t="s">
        <v>498</v>
      </c>
      <c r="G81273" s="1" t="s">
        <v>495</v>
      </c>
      <c r="H81273" s="1" t="s">
        <v>499</v>
      </c>
      <c r="I81273" s="2">
        <v>44927</v>
      </c>
    </row>
    <row r="81274" spans="1:9" x14ac:dyDescent="0.25">
      <c r="A81274" s="1" t="s">
        <v>11483</v>
      </c>
      <c r="B81274" s="1" t="s">
        <v>112722</v>
      </c>
      <c r="C81274" s="1" t="s">
        <v>112723</v>
      </c>
      <c r="F81274" s="1" t="s">
        <v>498</v>
      </c>
      <c r="G81274" s="1" t="s">
        <v>495</v>
      </c>
      <c r="H81274" s="1" t="s">
        <v>499</v>
      </c>
      <c r="I81274" s="2">
        <v>44927</v>
      </c>
    </row>
    <row r="81275" spans="1:9" x14ac:dyDescent="0.25">
      <c r="A81275" s="1" t="s">
        <v>11483</v>
      </c>
      <c r="B81275" s="1" t="s">
        <v>112724</v>
      </c>
      <c r="C81275" s="1" t="s">
        <v>112725</v>
      </c>
      <c r="F81275" s="1" t="s">
        <v>498</v>
      </c>
      <c r="G81275" s="1" t="s">
        <v>495</v>
      </c>
      <c r="H81275" s="1" t="s">
        <v>499</v>
      </c>
      <c r="I81275" s="2">
        <v>44927</v>
      </c>
    </row>
    <row r="81276" spans="1:9" x14ac:dyDescent="0.25">
      <c r="A81276" s="1" t="s">
        <v>11483</v>
      </c>
      <c r="B81276" s="1" t="s">
        <v>112726</v>
      </c>
      <c r="C81276" s="1" t="s">
        <v>112727</v>
      </c>
      <c r="F81276" s="1" t="s">
        <v>498</v>
      </c>
      <c r="G81276" s="1" t="s">
        <v>495</v>
      </c>
      <c r="H81276" s="1" t="s">
        <v>499</v>
      </c>
      <c r="I81276" s="2">
        <v>44927</v>
      </c>
    </row>
    <row r="81277" spans="1:9" x14ac:dyDescent="0.25">
      <c r="A81277" s="1" t="s">
        <v>11483</v>
      </c>
      <c r="B81277" s="1" t="s">
        <v>112728</v>
      </c>
      <c r="C81277" s="1" t="s">
        <v>112729</v>
      </c>
      <c r="F81277" s="1" t="s">
        <v>498</v>
      </c>
      <c r="G81277" s="1" t="s">
        <v>495</v>
      </c>
      <c r="H81277" s="1" t="s">
        <v>499</v>
      </c>
      <c r="I81277" s="2">
        <v>44927</v>
      </c>
    </row>
    <row r="81278" spans="1:9" x14ac:dyDescent="0.25">
      <c r="A81278" s="1" t="s">
        <v>11483</v>
      </c>
      <c r="B81278" s="1" t="s">
        <v>112730</v>
      </c>
      <c r="C81278" s="1" t="s">
        <v>112731</v>
      </c>
      <c r="F81278" s="1" t="s">
        <v>498</v>
      </c>
      <c r="G81278" s="1" t="s">
        <v>495</v>
      </c>
      <c r="H81278" s="1" t="s">
        <v>499</v>
      </c>
      <c r="I81278" s="2">
        <v>44927</v>
      </c>
    </row>
    <row r="81279" spans="1:9" x14ac:dyDescent="0.25">
      <c r="A81279" s="1" t="s">
        <v>11483</v>
      </c>
      <c r="B81279" s="1" t="s">
        <v>112732</v>
      </c>
      <c r="C81279" s="1" t="s">
        <v>112733</v>
      </c>
      <c r="F81279" s="1" t="s">
        <v>498</v>
      </c>
      <c r="G81279" s="1" t="s">
        <v>495</v>
      </c>
      <c r="H81279" s="1" t="s">
        <v>499</v>
      </c>
      <c r="I81279" s="2">
        <v>44927</v>
      </c>
    </row>
    <row r="81280" spans="1:9" x14ac:dyDescent="0.25">
      <c r="A81280" s="1" t="s">
        <v>11483</v>
      </c>
      <c r="B81280" s="1" t="s">
        <v>112734</v>
      </c>
      <c r="C81280" s="1" t="s">
        <v>112735</v>
      </c>
      <c r="F81280" s="1" t="s">
        <v>498</v>
      </c>
      <c r="G81280" s="1" t="s">
        <v>495</v>
      </c>
      <c r="H81280" s="1" t="s">
        <v>499</v>
      </c>
      <c r="I81280" s="2">
        <v>44927</v>
      </c>
    </row>
    <row r="81281" spans="1:9" x14ac:dyDescent="0.25">
      <c r="A81281" s="1" t="s">
        <v>11483</v>
      </c>
      <c r="B81281" s="1" t="s">
        <v>112736</v>
      </c>
      <c r="C81281" s="1" t="s">
        <v>112737</v>
      </c>
      <c r="F81281" s="1" t="s">
        <v>498</v>
      </c>
      <c r="G81281" s="1" t="s">
        <v>495</v>
      </c>
      <c r="H81281" s="1" t="s">
        <v>499</v>
      </c>
      <c r="I81281" s="2">
        <v>44927</v>
      </c>
    </row>
    <row r="81282" spans="1:9" x14ac:dyDescent="0.25">
      <c r="A81282" s="1" t="s">
        <v>11483</v>
      </c>
      <c r="B81282" s="1" t="s">
        <v>112738</v>
      </c>
      <c r="C81282" s="1" t="s">
        <v>112739</v>
      </c>
      <c r="F81282" s="1" t="s">
        <v>498</v>
      </c>
      <c r="G81282" s="1" t="s">
        <v>495</v>
      </c>
      <c r="H81282" s="1" t="s">
        <v>499</v>
      </c>
      <c r="I81282" s="2">
        <v>44927</v>
      </c>
    </row>
    <row r="81283" spans="1:9" x14ac:dyDescent="0.25">
      <c r="A81283" s="1" t="s">
        <v>11483</v>
      </c>
      <c r="B81283" s="1" t="s">
        <v>112740</v>
      </c>
      <c r="C81283" s="1" t="s">
        <v>112741</v>
      </c>
      <c r="F81283" s="1" t="s">
        <v>498</v>
      </c>
      <c r="G81283" s="1" t="s">
        <v>495</v>
      </c>
      <c r="H81283" s="1" t="s">
        <v>499</v>
      </c>
      <c r="I81283" s="2">
        <v>44927</v>
      </c>
    </row>
    <row r="81284" spans="1:9" x14ac:dyDescent="0.25">
      <c r="A81284" s="1" t="s">
        <v>11483</v>
      </c>
      <c r="B81284" s="1" t="s">
        <v>112742</v>
      </c>
      <c r="C81284" s="1" t="s">
        <v>112743</v>
      </c>
      <c r="F81284" s="1" t="s">
        <v>498</v>
      </c>
      <c r="G81284" s="1" t="s">
        <v>495</v>
      </c>
      <c r="H81284" s="1" t="s">
        <v>499</v>
      </c>
      <c r="I81284" s="2">
        <v>44927</v>
      </c>
    </row>
    <row r="81285" spans="1:9" x14ac:dyDescent="0.25">
      <c r="A81285" s="1" t="s">
        <v>11483</v>
      </c>
      <c r="B81285" s="1" t="s">
        <v>112744</v>
      </c>
      <c r="C81285" s="1" t="s">
        <v>112745</v>
      </c>
      <c r="F81285" s="1" t="s">
        <v>498</v>
      </c>
      <c r="G81285" s="1" t="s">
        <v>495</v>
      </c>
      <c r="H81285" s="1" t="s">
        <v>499</v>
      </c>
      <c r="I81285" s="2">
        <v>44927</v>
      </c>
    </row>
    <row r="81286" spans="1:9" x14ac:dyDescent="0.25">
      <c r="A81286" s="1" t="s">
        <v>11483</v>
      </c>
      <c r="B81286" s="1" t="s">
        <v>112746</v>
      </c>
      <c r="C81286" s="1" t="s">
        <v>112747</v>
      </c>
      <c r="F81286" s="1" t="s">
        <v>498</v>
      </c>
      <c r="G81286" s="1" t="s">
        <v>495</v>
      </c>
      <c r="H81286" s="1" t="s">
        <v>499</v>
      </c>
      <c r="I81286" s="2">
        <v>44927</v>
      </c>
    </row>
    <row r="81287" spans="1:9" x14ac:dyDescent="0.25">
      <c r="A81287" s="1" t="s">
        <v>11483</v>
      </c>
      <c r="B81287" s="1" t="s">
        <v>112748</v>
      </c>
      <c r="C81287" s="1" t="s">
        <v>112749</v>
      </c>
      <c r="F81287" s="1" t="s">
        <v>498</v>
      </c>
      <c r="G81287" s="1" t="s">
        <v>495</v>
      </c>
      <c r="H81287" s="1" t="s">
        <v>499</v>
      </c>
      <c r="I81287" s="2">
        <v>44927</v>
      </c>
    </row>
    <row r="81288" spans="1:9" x14ac:dyDescent="0.25">
      <c r="A81288" s="1" t="s">
        <v>11483</v>
      </c>
      <c r="B81288" s="1" t="s">
        <v>112750</v>
      </c>
      <c r="C81288" s="1" t="s">
        <v>112751</v>
      </c>
      <c r="F81288" s="1" t="s">
        <v>498</v>
      </c>
      <c r="G81288" s="1" t="s">
        <v>495</v>
      </c>
      <c r="H81288" s="1" t="s">
        <v>499</v>
      </c>
      <c r="I81288" s="2">
        <v>44927</v>
      </c>
    </row>
    <row r="81289" spans="1:9" x14ac:dyDescent="0.25">
      <c r="A81289" s="1" t="s">
        <v>11483</v>
      </c>
      <c r="B81289" s="1" t="s">
        <v>112752</v>
      </c>
      <c r="C81289" s="1" t="s">
        <v>112753</v>
      </c>
      <c r="F81289" s="1" t="s">
        <v>498</v>
      </c>
      <c r="G81289" s="1" t="s">
        <v>495</v>
      </c>
      <c r="H81289" s="1" t="s">
        <v>499</v>
      </c>
      <c r="I81289" s="2">
        <v>44927</v>
      </c>
    </row>
    <row r="81290" spans="1:9" x14ac:dyDescent="0.25">
      <c r="A81290" s="1" t="s">
        <v>11483</v>
      </c>
      <c r="B81290" s="1" t="s">
        <v>112754</v>
      </c>
      <c r="C81290" s="1" t="s">
        <v>112755</v>
      </c>
      <c r="F81290" s="1" t="s">
        <v>498</v>
      </c>
      <c r="G81290" s="1" t="s">
        <v>495</v>
      </c>
      <c r="H81290" s="1" t="s">
        <v>499</v>
      </c>
      <c r="I81290" s="2">
        <v>44927</v>
      </c>
    </row>
    <row r="81291" spans="1:9" x14ac:dyDescent="0.25">
      <c r="A81291" s="1" t="s">
        <v>11483</v>
      </c>
      <c r="B81291" s="1" t="s">
        <v>112756</v>
      </c>
      <c r="C81291" s="1" t="s">
        <v>112757</v>
      </c>
      <c r="F81291" s="1" t="s">
        <v>498</v>
      </c>
      <c r="G81291" s="1" t="s">
        <v>495</v>
      </c>
      <c r="H81291" s="1" t="s">
        <v>499</v>
      </c>
      <c r="I81291" s="2">
        <v>44927</v>
      </c>
    </row>
    <row r="81292" spans="1:9" x14ac:dyDescent="0.25">
      <c r="A81292" s="1" t="s">
        <v>11483</v>
      </c>
      <c r="B81292" s="1" t="s">
        <v>112758</v>
      </c>
      <c r="C81292" s="1" t="s">
        <v>112759</v>
      </c>
      <c r="F81292" s="1" t="s">
        <v>498</v>
      </c>
      <c r="G81292" s="1" t="s">
        <v>495</v>
      </c>
      <c r="H81292" s="1" t="s">
        <v>499</v>
      </c>
      <c r="I81292" s="2">
        <v>44927</v>
      </c>
    </row>
    <row r="81293" spans="1:9" x14ac:dyDescent="0.25">
      <c r="A81293" s="1" t="s">
        <v>11483</v>
      </c>
      <c r="B81293" s="1" t="s">
        <v>112760</v>
      </c>
      <c r="C81293" s="1" t="s">
        <v>112761</v>
      </c>
      <c r="F81293" s="1" t="s">
        <v>498</v>
      </c>
      <c r="G81293" s="1" t="s">
        <v>495</v>
      </c>
      <c r="H81293" s="1" t="s">
        <v>499</v>
      </c>
      <c r="I81293" s="2">
        <v>44927</v>
      </c>
    </row>
    <row r="81294" spans="1:9" x14ac:dyDescent="0.25">
      <c r="A81294" s="1" t="s">
        <v>11483</v>
      </c>
      <c r="B81294" s="1" t="s">
        <v>112762</v>
      </c>
      <c r="C81294" s="1" t="s">
        <v>112763</v>
      </c>
      <c r="F81294" s="1" t="s">
        <v>498</v>
      </c>
      <c r="G81294" s="1" t="s">
        <v>495</v>
      </c>
      <c r="H81294" s="1" t="s">
        <v>499</v>
      </c>
      <c r="I81294" s="2">
        <v>44927</v>
      </c>
    </row>
    <row r="81295" spans="1:9" x14ac:dyDescent="0.25">
      <c r="A81295" s="1" t="s">
        <v>11483</v>
      </c>
      <c r="B81295" s="1" t="s">
        <v>112764</v>
      </c>
      <c r="C81295" s="1" t="s">
        <v>112765</v>
      </c>
      <c r="F81295" s="1" t="s">
        <v>498</v>
      </c>
      <c r="G81295" s="1" t="s">
        <v>495</v>
      </c>
      <c r="H81295" s="1" t="s">
        <v>499</v>
      </c>
      <c r="I81295" s="2">
        <v>44927</v>
      </c>
    </row>
    <row r="81296" spans="1:9" x14ac:dyDescent="0.25">
      <c r="A81296" s="1" t="s">
        <v>11483</v>
      </c>
      <c r="B81296" s="1" t="s">
        <v>112766</v>
      </c>
      <c r="C81296" s="1" t="s">
        <v>112767</v>
      </c>
      <c r="F81296" s="1" t="s">
        <v>498</v>
      </c>
      <c r="G81296" s="1" t="s">
        <v>495</v>
      </c>
      <c r="H81296" s="1" t="s">
        <v>499</v>
      </c>
      <c r="I81296" s="2">
        <v>44927</v>
      </c>
    </row>
    <row r="81297" spans="1:9" x14ac:dyDescent="0.25">
      <c r="A81297" s="1" t="s">
        <v>11483</v>
      </c>
      <c r="B81297" s="1" t="s">
        <v>112768</v>
      </c>
      <c r="C81297" s="1" t="s">
        <v>112769</v>
      </c>
      <c r="F81297" s="1" t="s">
        <v>498</v>
      </c>
      <c r="G81297" s="1" t="s">
        <v>495</v>
      </c>
      <c r="H81297" s="1" t="s">
        <v>499</v>
      </c>
      <c r="I81297" s="2">
        <v>44927</v>
      </c>
    </row>
    <row r="81298" spans="1:9" x14ac:dyDescent="0.25">
      <c r="A81298" s="1" t="s">
        <v>11483</v>
      </c>
      <c r="B81298" s="1" t="s">
        <v>112770</v>
      </c>
      <c r="C81298" s="1" t="s">
        <v>112771</v>
      </c>
      <c r="F81298" s="1" t="s">
        <v>498</v>
      </c>
      <c r="G81298" s="1" t="s">
        <v>495</v>
      </c>
      <c r="H81298" s="1" t="s">
        <v>499</v>
      </c>
      <c r="I81298" s="2">
        <v>44927</v>
      </c>
    </row>
    <row r="81299" spans="1:9" x14ac:dyDescent="0.25">
      <c r="A81299" s="1" t="s">
        <v>11483</v>
      </c>
      <c r="B81299" s="1" t="s">
        <v>112772</v>
      </c>
      <c r="C81299" s="1" t="s">
        <v>112773</v>
      </c>
      <c r="F81299" s="1" t="s">
        <v>498</v>
      </c>
      <c r="G81299" s="1" t="s">
        <v>495</v>
      </c>
      <c r="H81299" s="1" t="s">
        <v>499</v>
      </c>
      <c r="I81299" s="2">
        <v>44927</v>
      </c>
    </row>
    <row r="81300" spans="1:9" x14ac:dyDescent="0.25">
      <c r="A81300" s="1" t="s">
        <v>11483</v>
      </c>
      <c r="B81300" s="1" t="s">
        <v>112774</v>
      </c>
      <c r="C81300" s="1" t="s">
        <v>112775</v>
      </c>
      <c r="F81300" s="1" t="s">
        <v>498</v>
      </c>
      <c r="G81300" s="1" t="s">
        <v>495</v>
      </c>
      <c r="H81300" s="1" t="s">
        <v>499</v>
      </c>
      <c r="I81300" s="2">
        <v>44927</v>
      </c>
    </row>
    <row r="81301" spans="1:9" x14ac:dyDescent="0.25">
      <c r="A81301" s="1" t="s">
        <v>11483</v>
      </c>
      <c r="B81301" s="1" t="s">
        <v>112776</v>
      </c>
      <c r="C81301" s="1" t="s">
        <v>107657</v>
      </c>
      <c r="F81301" s="1" t="s">
        <v>498</v>
      </c>
      <c r="G81301" s="1" t="s">
        <v>495</v>
      </c>
      <c r="H81301" s="1" t="s">
        <v>499</v>
      </c>
      <c r="I81301" s="2">
        <v>44927</v>
      </c>
    </row>
    <row r="81302" spans="1:9" x14ac:dyDescent="0.25">
      <c r="A81302" s="1" t="s">
        <v>11483</v>
      </c>
      <c r="B81302" s="1" t="s">
        <v>112777</v>
      </c>
      <c r="C81302" s="1" t="s">
        <v>112778</v>
      </c>
      <c r="F81302" s="1" t="s">
        <v>498</v>
      </c>
      <c r="G81302" s="1" t="s">
        <v>495</v>
      </c>
      <c r="H81302" s="1" t="s">
        <v>499</v>
      </c>
      <c r="I81302" s="2">
        <v>44927</v>
      </c>
    </row>
    <row r="81303" spans="1:9" x14ac:dyDescent="0.25">
      <c r="A81303" s="1" t="s">
        <v>11483</v>
      </c>
      <c r="B81303" s="1" t="s">
        <v>112779</v>
      </c>
      <c r="C81303" s="1" t="s">
        <v>112780</v>
      </c>
      <c r="F81303" s="1" t="s">
        <v>498</v>
      </c>
      <c r="G81303" s="1" t="s">
        <v>495</v>
      </c>
      <c r="H81303" s="1" t="s">
        <v>499</v>
      </c>
      <c r="I81303" s="2">
        <v>44927</v>
      </c>
    </row>
    <row r="81304" spans="1:9" x14ac:dyDescent="0.25">
      <c r="A81304" s="1" t="s">
        <v>11483</v>
      </c>
      <c r="B81304" s="1" t="s">
        <v>112781</v>
      </c>
      <c r="C81304" s="1" t="s">
        <v>112782</v>
      </c>
      <c r="F81304" s="1" t="s">
        <v>498</v>
      </c>
      <c r="G81304" s="1" t="s">
        <v>495</v>
      </c>
      <c r="H81304" s="1" t="s">
        <v>499</v>
      </c>
      <c r="I81304" s="2">
        <v>44927</v>
      </c>
    </row>
    <row r="81305" spans="1:9" x14ac:dyDescent="0.25">
      <c r="A81305" s="1" t="s">
        <v>11483</v>
      </c>
      <c r="B81305" s="1" t="s">
        <v>112783</v>
      </c>
      <c r="C81305" s="1" t="s">
        <v>112784</v>
      </c>
      <c r="F81305" s="1" t="s">
        <v>498</v>
      </c>
      <c r="G81305" s="1" t="s">
        <v>495</v>
      </c>
      <c r="H81305" s="1" t="s">
        <v>499</v>
      </c>
      <c r="I81305" s="2">
        <v>44927</v>
      </c>
    </row>
    <row r="81306" spans="1:9" x14ac:dyDescent="0.25">
      <c r="A81306" s="1" t="s">
        <v>11483</v>
      </c>
      <c r="B81306" s="1" t="s">
        <v>112785</v>
      </c>
      <c r="C81306" s="1" t="s">
        <v>112786</v>
      </c>
      <c r="F81306" s="1" t="s">
        <v>498</v>
      </c>
      <c r="G81306" s="1" t="s">
        <v>495</v>
      </c>
      <c r="H81306" s="1" t="s">
        <v>499</v>
      </c>
      <c r="I81306" s="2">
        <v>44927</v>
      </c>
    </row>
    <row r="81307" spans="1:9" x14ac:dyDescent="0.25">
      <c r="A81307" s="1" t="s">
        <v>11483</v>
      </c>
      <c r="B81307" s="1" t="s">
        <v>112787</v>
      </c>
      <c r="C81307" s="1" t="s">
        <v>112788</v>
      </c>
      <c r="F81307" s="1" t="s">
        <v>498</v>
      </c>
      <c r="G81307" s="1" t="s">
        <v>495</v>
      </c>
      <c r="H81307" s="1" t="s">
        <v>499</v>
      </c>
      <c r="I81307" s="2">
        <v>44927</v>
      </c>
    </row>
    <row r="81308" spans="1:9" x14ac:dyDescent="0.25">
      <c r="A81308" s="1" t="s">
        <v>11483</v>
      </c>
      <c r="B81308" s="1" t="s">
        <v>112789</v>
      </c>
      <c r="C81308" s="1" t="s">
        <v>112790</v>
      </c>
      <c r="F81308" s="1" t="s">
        <v>498</v>
      </c>
      <c r="G81308" s="1" t="s">
        <v>495</v>
      </c>
      <c r="H81308" s="1" t="s">
        <v>499</v>
      </c>
      <c r="I81308" s="2">
        <v>44927</v>
      </c>
    </row>
    <row r="81309" spans="1:9" x14ac:dyDescent="0.25">
      <c r="A81309" s="1" t="s">
        <v>11483</v>
      </c>
      <c r="B81309" s="1" t="s">
        <v>112791</v>
      </c>
      <c r="C81309" s="1" t="s">
        <v>112792</v>
      </c>
      <c r="F81309" s="1" t="s">
        <v>498</v>
      </c>
      <c r="G81309" s="1" t="s">
        <v>495</v>
      </c>
      <c r="H81309" s="1" t="s">
        <v>499</v>
      </c>
      <c r="I81309" s="2">
        <v>44927</v>
      </c>
    </row>
    <row r="81310" spans="1:9" x14ac:dyDescent="0.25">
      <c r="A81310" s="1" t="s">
        <v>11483</v>
      </c>
      <c r="B81310" s="1" t="s">
        <v>112793</v>
      </c>
      <c r="C81310" s="1" t="s">
        <v>112794</v>
      </c>
      <c r="F81310" s="1" t="s">
        <v>498</v>
      </c>
      <c r="G81310" s="1" t="s">
        <v>495</v>
      </c>
      <c r="H81310" s="1" t="s">
        <v>499</v>
      </c>
      <c r="I81310" s="2">
        <v>44927</v>
      </c>
    </row>
    <row r="81311" spans="1:9" x14ac:dyDescent="0.25">
      <c r="A81311" s="1" t="s">
        <v>11483</v>
      </c>
      <c r="B81311" s="1" t="s">
        <v>112795</v>
      </c>
      <c r="C81311" s="1" t="s">
        <v>112796</v>
      </c>
      <c r="F81311" s="1" t="s">
        <v>498</v>
      </c>
      <c r="G81311" s="1" t="s">
        <v>495</v>
      </c>
      <c r="H81311" s="1" t="s">
        <v>499</v>
      </c>
      <c r="I81311" s="2">
        <v>44927</v>
      </c>
    </row>
    <row r="81312" spans="1:9" x14ac:dyDescent="0.25">
      <c r="A81312" s="1" t="s">
        <v>11483</v>
      </c>
      <c r="B81312" s="1" t="s">
        <v>112797</v>
      </c>
      <c r="C81312" s="1" t="s">
        <v>112798</v>
      </c>
      <c r="F81312" s="1" t="s">
        <v>498</v>
      </c>
      <c r="G81312" s="1" t="s">
        <v>495</v>
      </c>
      <c r="H81312" s="1" t="s">
        <v>499</v>
      </c>
      <c r="I81312" s="2">
        <v>44927</v>
      </c>
    </row>
    <row r="81313" spans="1:9" x14ac:dyDescent="0.25">
      <c r="A81313" s="1" t="s">
        <v>11483</v>
      </c>
      <c r="B81313" s="1" t="s">
        <v>112799</v>
      </c>
      <c r="C81313" s="1" t="s">
        <v>112800</v>
      </c>
      <c r="F81313" s="1" t="s">
        <v>498</v>
      </c>
      <c r="G81313" s="1" t="s">
        <v>495</v>
      </c>
      <c r="H81313" s="1" t="s">
        <v>499</v>
      </c>
      <c r="I81313" s="2">
        <v>44927</v>
      </c>
    </row>
    <row r="81314" spans="1:9" x14ac:dyDescent="0.25">
      <c r="A81314" s="1" t="s">
        <v>11483</v>
      </c>
      <c r="B81314" s="1" t="s">
        <v>112801</v>
      </c>
      <c r="C81314" s="1" t="s">
        <v>112802</v>
      </c>
      <c r="F81314" s="1" t="s">
        <v>498</v>
      </c>
      <c r="G81314" s="1" t="s">
        <v>495</v>
      </c>
      <c r="H81314" s="1" t="s">
        <v>499</v>
      </c>
      <c r="I81314" s="2">
        <v>44927</v>
      </c>
    </row>
    <row r="81315" spans="1:9" x14ac:dyDescent="0.25">
      <c r="A81315" s="1" t="s">
        <v>11483</v>
      </c>
      <c r="B81315" s="1" t="s">
        <v>112803</v>
      </c>
      <c r="C81315" s="1" t="s">
        <v>112804</v>
      </c>
      <c r="F81315" s="1" t="s">
        <v>498</v>
      </c>
      <c r="G81315" s="1" t="s">
        <v>495</v>
      </c>
      <c r="H81315" s="1" t="s">
        <v>499</v>
      </c>
      <c r="I81315" s="2">
        <v>44927</v>
      </c>
    </row>
    <row r="81316" spans="1:9" x14ac:dyDescent="0.25">
      <c r="A81316" s="1" t="s">
        <v>11483</v>
      </c>
      <c r="B81316" s="1" t="s">
        <v>112805</v>
      </c>
      <c r="C81316" s="1" t="s">
        <v>112806</v>
      </c>
      <c r="F81316" s="1" t="s">
        <v>498</v>
      </c>
      <c r="G81316" s="1" t="s">
        <v>495</v>
      </c>
      <c r="H81316" s="1" t="s">
        <v>499</v>
      </c>
      <c r="I81316" s="2">
        <v>44927</v>
      </c>
    </row>
    <row r="81317" spans="1:9" x14ac:dyDescent="0.25">
      <c r="A81317" s="1" t="s">
        <v>11483</v>
      </c>
      <c r="B81317" s="1" t="s">
        <v>112807</v>
      </c>
      <c r="C81317" s="1" t="s">
        <v>112808</v>
      </c>
      <c r="F81317" s="1" t="s">
        <v>498</v>
      </c>
      <c r="G81317" s="1" t="s">
        <v>495</v>
      </c>
      <c r="H81317" s="1" t="s">
        <v>499</v>
      </c>
      <c r="I81317" s="2">
        <v>44927</v>
      </c>
    </row>
    <row r="81318" spans="1:9" x14ac:dyDescent="0.25">
      <c r="A81318" s="1" t="s">
        <v>11483</v>
      </c>
      <c r="B81318" s="1" t="s">
        <v>112809</v>
      </c>
      <c r="C81318" s="1" t="s">
        <v>112810</v>
      </c>
      <c r="F81318" s="1" t="s">
        <v>498</v>
      </c>
      <c r="G81318" s="1" t="s">
        <v>495</v>
      </c>
      <c r="H81318" s="1" t="s">
        <v>499</v>
      </c>
      <c r="I81318" s="2">
        <v>44927</v>
      </c>
    </row>
    <row r="81319" spans="1:9" x14ac:dyDescent="0.25">
      <c r="A81319" s="1" t="s">
        <v>11483</v>
      </c>
      <c r="B81319" s="1" t="s">
        <v>112811</v>
      </c>
      <c r="C81319" s="1" t="s">
        <v>112812</v>
      </c>
      <c r="F81319" s="1" t="s">
        <v>498</v>
      </c>
      <c r="G81319" s="1" t="s">
        <v>495</v>
      </c>
      <c r="H81319" s="1" t="s">
        <v>499</v>
      </c>
      <c r="I81319" s="2">
        <v>44927</v>
      </c>
    </row>
    <row r="81320" spans="1:9" x14ac:dyDescent="0.25">
      <c r="A81320" s="1" t="s">
        <v>11483</v>
      </c>
      <c r="B81320" s="1" t="s">
        <v>112813</v>
      </c>
      <c r="C81320" s="1" t="s">
        <v>112814</v>
      </c>
      <c r="F81320" s="1" t="s">
        <v>498</v>
      </c>
      <c r="G81320" s="1" t="s">
        <v>495</v>
      </c>
      <c r="H81320" s="1" t="s">
        <v>499</v>
      </c>
      <c r="I81320" s="2">
        <v>44927</v>
      </c>
    </row>
    <row r="81321" spans="1:9" x14ac:dyDescent="0.25">
      <c r="A81321" s="1" t="s">
        <v>11483</v>
      </c>
      <c r="B81321" s="1" t="s">
        <v>112815</v>
      </c>
      <c r="C81321" s="1" t="s">
        <v>112816</v>
      </c>
      <c r="F81321" s="1" t="s">
        <v>498</v>
      </c>
      <c r="G81321" s="1" t="s">
        <v>495</v>
      </c>
      <c r="H81321" s="1" t="s">
        <v>499</v>
      </c>
      <c r="I81321" s="2">
        <v>44927</v>
      </c>
    </row>
    <row r="81322" spans="1:9" x14ac:dyDescent="0.25">
      <c r="A81322" s="1" t="s">
        <v>11483</v>
      </c>
      <c r="B81322" s="1" t="s">
        <v>112817</v>
      </c>
      <c r="C81322" s="1" t="s">
        <v>112818</v>
      </c>
      <c r="F81322" s="1" t="s">
        <v>498</v>
      </c>
      <c r="G81322" s="1" t="s">
        <v>495</v>
      </c>
      <c r="H81322" s="1" t="s">
        <v>499</v>
      </c>
      <c r="I81322" s="2">
        <v>44927</v>
      </c>
    </row>
    <row r="81323" spans="1:9" x14ac:dyDescent="0.25">
      <c r="A81323" s="1" t="s">
        <v>11483</v>
      </c>
      <c r="B81323" s="1" t="s">
        <v>112819</v>
      </c>
      <c r="C81323" s="1" t="s">
        <v>112820</v>
      </c>
      <c r="F81323" s="1" t="s">
        <v>498</v>
      </c>
      <c r="G81323" s="1" t="s">
        <v>495</v>
      </c>
      <c r="H81323" s="1" t="s">
        <v>499</v>
      </c>
      <c r="I81323" s="2">
        <v>44927</v>
      </c>
    </row>
    <row r="81324" spans="1:9" x14ac:dyDescent="0.25">
      <c r="A81324" s="1" t="s">
        <v>11483</v>
      </c>
      <c r="B81324" s="1" t="s">
        <v>112821</v>
      </c>
      <c r="C81324" s="1" t="s">
        <v>112822</v>
      </c>
      <c r="F81324" s="1" t="s">
        <v>498</v>
      </c>
      <c r="G81324" s="1" t="s">
        <v>495</v>
      </c>
      <c r="H81324" s="1" t="s">
        <v>499</v>
      </c>
      <c r="I81324" s="2">
        <v>44927</v>
      </c>
    </row>
    <row r="81325" spans="1:9" x14ac:dyDescent="0.25">
      <c r="A81325" s="1" t="s">
        <v>11483</v>
      </c>
      <c r="B81325" s="1" t="s">
        <v>112823</v>
      </c>
      <c r="C81325" s="1" t="s">
        <v>112824</v>
      </c>
      <c r="F81325" s="1" t="s">
        <v>498</v>
      </c>
      <c r="G81325" s="1" t="s">
        <v>495</v>
      </c>
      <c r="H81325" s="1" t="s">
        <v>499</v>
      </c>
      <c r="I81325" s="2">
        <v>44927</v>
      </c>
    </row>
    <row r="81326" spans="1:9" x14ac:dyDescent="0.25">
      <c r="A81326" s="1" t="s">
        <v>11483</v>
      </c>
      <c r="B81326" s="1" t="s">
        <v>112825</v>
      </c>
      <c r="C81326" s="1" t="s">
        <v>112826</v>
      </c>
      <c r="F81326" s="1" t="s">
        <v>498</v>
      </c>
      <c r="G81326" s="1" t="s">
        <v>495</v>
      </c>
      <c r="H81326" s="1" t="s">
        <v>499</v>
      </c>
      <c r="I81326" s="2">
        <v>44927</v>
      </c>
    </row>
    <row r="81327" spans="1:9" x14ac:dyDescent="0.25">
      <c r="A81327" s="1" t="s">
        <v>11483</v>
      </c>
      <c r="B81327" s="1" t="s">
        <v>112827</v>
      </c>
      <c r="C81327" s="1" t="s">
        <v>112828</v>
      </c>
      <c r="F81327" s="1" t="s">
        <v>498</v>
      </c>
      <c r="G81327" s="1" t="s">
        <v>495</v>
      </c>
      <c r="H81327" s="1" t="s">
        <v>499</v>
      </c>
      <c r="I81327" s="2">
        <v>44927</v>
      </c>
    </row>
    <row r="81328" spans="1:9" x14ac:dyDescent="0.25">
      <c r="A81328" s="1" t="s">
        <v>11483</v>
      </c>
      <c r="B81328" s="1" t="s">
        <v>112829</v>
      </c>
      <c r="C81328" s="1" t="s">
        <v>112830</v>
      </c>
      <c r="F81328" s="1" t="s">
        <v>498</v>
      </c>
      <c r="G81328" s="1" t="s">
        <v>495</v>
      </c>
      <c r="H81328" s="1" t="s">
        <v>499</v>
      </c>
      <c r="I81328" s="2">
        <v>44927</v>
      </c>
    </row>
    <row r="81329" spans="1:9" x14ac:dyDescent="0.25">
      <c r="A81329" s="1" t="s">
        <v>11483</v>
      </c>
      <c r="B81329" s="1" t="s">
        <v>112831</v>
      </c>
      <c r="C81329" s="1" t="s">
        <v>112832</v>
      </c>
      <c r="F81329" s="1" t="s">
        <v>498</v>
      </c>
      <c r="G81329" s="1" t="s">
        <v>495</v>
      </c>
      <c r="H81329" s="1" t="s">
        <v>499</v>
      </c>
      <c r="I81329" s="2">
        <v>44927</v>
      </c>
    </row>
    <row r="81330" spans="1:9" x14ac:dyDescent="0.25">
      <c r="A81330" s="1" t="s">
        <v>11483</v>
      </c>
      <c r="B81330" s="1" t="s">
        <v>112833</v>
      </c>
      <c r="C81330" s="1" t="s">
        <v>112834</v>
      </c>
      <c r="F81330" s="1" t="s">
        <v>498</v>
      </c>
      <c r="G81330" s="1" t="s">
        <v>495</v>
      </c>
      <c r="H81330" s="1" t="s">
        <v>499</v>
      </c>
      <c r="I81330" s="2">
        <v>44927</v>
      </c>
    </row>
    <row r="81331" spans="1:9" x14ac:dyDescent="0.25">
      <c r="A81331" s="1" t="s">
        <v>11483</v>
      </c>
      <c r="B81331" s="1" t="s">
        <v>112835</v>
      </c>
      <c r="C81331" s="1" t="s">
        <v>112836</v>
      </c>
      <c r="F81331" s="1" t="s">
        <v>498</v>
      </c>
      <c r="G81331" s="1" t="s">
        <v>495</v>
      </c>
      <c r="H81331" s="1" t="s">
        <v>499</v>
      </c>
      <c r="I81331" s="2">
        <v>44927</v>
      </c>
    </row>
    <row r="81332" spans="1:9" x14ac:dyDescent="0.25">
      <c r="A81332" s="1" t="s">
        <v>11483</v>
      </c>
      <c r="B81332" s="1" t="s">
        <v>112837</v>
      </c>
      <c r="C81332" s="1" t="s">
        <v>112838</v>
      </c>
      <c r="F81332" s="1" t="s">
        <v>498</v>
      </c>
      <c r="G81332" s="1" t="s">
        <v>495</v>
      </c>
      <c r="H81332" s="1" t="s">
        <v>499</v>
      </c>
      <c r="I81332" s="2">
        <v>44927</v>
      </c>
    </row>
    <row r="81333" spans="1:9" x14ac:dyDescent="0.25">
      <c r="A81333" s="1" t="s">
        <v>11483</v>
      </c>
      <c r="B81333" s="1" t="s">
        <v>112839</v>
      </c>
      <c r="C81333" s="1" t="s">
        <v>112840</v>
      </c>
      <c r="F81333" s="1" t="s">
        <v>498</v>
      </c>
      <c r="G81333" s="1" t="s">
        <v>495</v>
      </c>
      <c r="H81333" s="1" t="s">
        <v>499</v>
      </c>
      <c r="I81333" s="2">
        <v>44927</v>
      </c>
    </row>
    <row r="81334" spans="1:9" x14ac:dyDescent="0.25">
      <c r="A81334" s="1" t="s">
        <v>11483</v>
      </c>
      <c r="B81334" s="1" t="s">
        <v>112841</v>
      </c>
      <c r="C81334" s="1" t="s">
        <v>112842</v>
      </c>
      <c r="F81334" s="1" t="s">
        <v>498</v>
      </c>
      <c r="G81334" s="1" t="s">
        <v>495</v>
      </c>
      <c r="H81334" s="1" t="s">
        <v>499</v>
      </c>
      <c r="I81334" s="2">
        <v>44927</v>
      </c>
    </row>
    <row r="81335" spans="1:9" x14ac:dyDescent="0.25">
      <c r="A81335" s="1" t="s">
        <v>11483</v>
      </c>
      <c r="B81335" s="1" t="s">
        <v>112843</v>
      </c>
      <c r="C81335" s="1" t="s">
        <v>112844</v>
      </c>
      <c r="F81335" s="1" t="s">
        <v>498</v>
      </c>
      <c r="G81335" s="1" t="s">
        <v>495</v>
      </c>
      <c r="H81335" s="1" t="s">
        <v>499</v>
      </c>
      <c r="I81335" s="2">
        <v>44927</v>
      </c>
    </row>
    <row r="81336" spans="1:9" x14ac:dyDescent="0.25">
      <c r="A81336" s="1" t="s">
        <v>11483</v>
      </c>
      <c r="B81336" s="1" t="s">
        <v>112845</v>
      </c>
      <c r="C81336" s="1" t="s">
        <v>112846</v>
      </c>
      <c r="F81336" s="1" t="s">
        <v>498</v>
      </c>
      <c r="G81336" s="1" t="s">
        <v>495</v>
      </c>
      <c r="H81336" s="1" t="s">
        <v>499</v>
      </c>
      <c r="I81336" s="2">
        <v>44927</v>
      </c>
    </row>
    <row r="81337" spans="1:9" x14ac:dyDescent="0.25">
      <c r="A81337" s="1" t="s">
        <v>11483</v>
      </c>
      <c r="B81337" s="1" t="s">
        <v>112847</v>
      </c>
      <c r="C81337" s="1" t="s">
        <v>112848</v>
      </c>
      <c r="F81337" s="1" t="s">
        <v>498</v>
      </c>
      <c r="G81337" s="1" t="s">
        <v>495</v>
      </c>
      <c r="H81337" s="1" t="s">
        <v>499</v>
      </c>
      <c r="I81337" s="2">
        <v>44927</v>
      </c>
    </row>
    <row r="81338" spans="1:9" x14ac:dyDescent="0.25">
      <c r="A81338" s="1" t="s">
        <v>11483</v>
      </c>
      <c r="B81338" s="1" t="s">
        <v>112849</v>
      </c>
      <c r="C81338" s="1" t="s">
        <v>112850</v>
      </c>
      <c r="F81338" s="1" t="s">
        <v>498</v>
      </c>
      <c r="G81338" s="1" t="s">
        <v>495</v>
      </c>
      <c r="H81338" s="1" t="s">
        <v>499</v>
      </c>
      <c r="I81338" s="2">
        <v>44927</v>
      </c>
    </row>
    <row r="81339" spans="1:9" x14ac:dyDescent="0.25">
      <c r="A81339" s="1" t="s">
        <v>11483</v>
      </c>
      <c r="B81339" s="1" t="s">
        <v>112851</v>
      </c>
      <c r="C81339" s="1" t="s">
        <v>112852</v>
      </c>
      <c r="F81339" s="1" t="s">
        <v>498</v>
      </c>
      <c r="G81339" s="1" t="s">
        <v>495</v>
      </c>
      <c r="H81339" s="1" t="s">
        <v>499</v>
      </c>
      <c r="I81339" s="2">
        <v>44927</v>
      </c>
    </row>
    <row r="81340" spans="1:9" x14ac:dyDescent="0.25">
      <c r="A81340" s="1" t="s">
        <v>11483</v>
      </c>
      <c r="B81340" s="1" t="s">
        <v>112853</v>
      </c>
      <c r="C81340" s="1" t="s">
        <v>112854</v>
      </c>
      <c r="F81340" s="1" t="s">
        <v>498</v>
      </c>
      <c r="G81340" s="1" t="s">
        <v>495</v>
      </c>
      <c r="H81340" s="1" t="s">
        <v>499</v>
      </c>
      <c r="I81340" s="2">
        <v>44927</v>
      </c>
    </row>
    <row r="81341" spans="1:9" x14ac:dyDescent="0.25">
      <c r="A81341" s="1" t="s">
        <v>11483</v>
      </c>
      <c r="B81341" s="1" t="s">
        <v>112855</v>
      </c>
      <c r="C81341" s="1" t="s">
        <v>112856</v>
      </c>
      <c r="F81341" s="1" t="s">
        <v>498</v>
      </c>
      <c r="G81341" s="1" t="s">
        <v>495</v>
      </c>
      <c r="H81341" s="1" t="s">
        <v>499</v>
      </c>
      <c r="I81341" s="2">
        <v>44927</v>
      </c>
    </row>
    <row r="81342" spans="1:9" x14ac:dyDescent="0.25">
      <c r="A81342" s="1" t="s">
        <v>11483</v>
      </c>
      <c r="B81342" s="1" t="s">
        <v>112857</v>
      </c>
      <c r="C81342" s="1" t="s">
        <v>112858</v>
      </c>
      <c r="F81342" s="1" t="s">
        <v>498</v>
      </c>
      <c r="G81342" s="1" t="s">
        <v>495</v>
      </c>
      <c r="H81342" s="1" t="s">
        <v>499</v>
      </c>
      <c r="I81342" s="2">
        <v>44927</v>
      </c>
    </row>
    <row r="81343" spans="1:9" x14ac:dyDescent="0.25">
      <c r="A81343" s="1" t="s">
        <v>11483</v>
      </c>
      <c r="B81343" s="1" t="s">
        <v>112859</v>
      </c>
      <c r="C81343" s="1" t="s">
        <v>112860</v>
      </c>
      <c r="F81343" s="1" t="s">
        <v>498</v>
      </c>
      <c r="G81343" s="1" t="s">
        <v>495</v>
      </c>
      <c r="H81343" s="1" t="s">
        <v>499</v>
      </c>
      <c r="I81343" s="2">
        <v>44927</v>
      </c>
    </row>
    <row r="81344" spans="1:9" x14ac:dyDescent="0.25">
      <c r="A81344" s="1" t="s">
        <v>11483</v>
      </c>
      <c r="B81344" s="1" t="s">
        <v>112861</v>
      </c>
      <c r="C81344" s="1" t="s">
        <v>112862</v>
      </c>
      <c r="F81344" s="1" t="s">
        <v>498</v>
      </c>
      <c r="G81344" s="1" t="s">
        <v>495</v>
      </c>
      <c r="H81344" s="1" t="s">
        <v>499</v>
      </c>
      <c r="I81344" s="2">
        <v>44927</v>
      </c>
    </row>
    <row r="81345" spans="1:9" x14ac:dyDescent="0.25">
      <c r="A81345" s="1" t="s">
        <v>11483</v>
      </c>
      <c r="B81345" s="1" t="s">
        <v>112863</v>
      </c>
      <c r="C81345" s="1" t="s">
        <v>112864</v>
      </c>
      <c r="F81345" s="1" t="s">
        <v>498</v>
      </c>
      <c r="G81345" s="1" t="s">
        <v>495</v>
      </c>
      <c r="H81345" s="1" t="s">
        <v>499</v>
      </c>
      <c r="I81345" s="2">
        <v>44927</v>
      </c>
    </row>
    <row r="81346" spans="1:9" x14ac:dyDescent="0.25">
      <c r="A81346" s="1" t="s">
        <v>11483</v>
      </c>
      <c r="B81346" s="1" t="s">
        <v>112865</v>
      </c>
      <c r="C81346" s="1" t="s">
        <v>112866</v>
      </c>
      <c r="F81346" s="1" t="s">
        <v>498</v>
      </c>
      <c r="G81346" s="1" t="s">
        <v>495</v>
      </c>
      <c r="H81346" s="1" t="s">
        <v>499</v>
      </c>
      <c r="I81346" s="2">
        <v>44927</v>
      </c>
    </row>
    <row r="81347" spans="1:9" x14ac:dyDescent="0.25">
      <c r="A81347" s="1" t="s">
        <v>11483</v>
      </c>
      <c r="B81347" s="1" t="s">
        <v>112867</v>
      </c>
      <c r="C81347" s="1" t="s">
        <v>112868</v>
      </c>
      <c r="F81347" s="1" t="s">
        <v>498</v>
      </c>
      <c r="G81347" s="1" t="s">
        <v>495</v>
      </c>
      <c r="H81347" s="1" t="s">
        <v>499</v>
      </c>
      <c r="I81347" s="2">
        <v>44927</v>
      </c>
    </row>
    <row r="81348" spans="1:9" x14ac:dyDescent="0.25">
      <c r="A81348" s="1" t="s">
        <v>11483</v>
      </c>
      <c r="B81348" s="1" t="s">
        <v>112869</v>
      </c>
      <c r="C81348" s="1" t="s">
        <v>112870</v>
      </c>
      <c r="F81348" s="1" t="s">
        <v>498</v>
      </c>
      <c r="G81348" s="1" t="s">
        <v>495</v>
      </c>
      <c r="H81348" s="1" t="s">
        <v>499</v>
      </c>
      <c r="I81348" s="2">
        <v>44927</v>
      </c>
    </row>
    <row r="81349" spans="1:9" x14ac:dyDescent="0.25">
      <c r="A81349" s="1" t="s">
        <v>11483</v>
      </c>
      <c r="B81349" s="1" t="s">
        <v>112871</v>
      </c>
      <c r="C81349" s="1" t="s">
        <v>112872</v>
      </c>
      <c r="F81349" s="1" t="s">
        <v>498</v>
      </c>
      <c r="G81349" s="1" t="s">
        <v>495</v>
      </c>
      <c r="H81349" s="1" t="s">
        <v>499</v>
      </c>
      <c r="I81349" s="2">
        <v>44927</v>
      </c>
    </row>
    <row r="81350" spans="1:9" x14ac:dyDescent="0.25">
      <c r="A81350" s="1" t="s">
        <v>11483</v>
      </c>
      <c r="B81350" s="1" t="s">
        <v>112873</v>
      </c>
      <c r="C81350" s="1" t="s">
        <v>112874</v>
      </c>
      <c r="F81350" s="1" t="s">
        <v>498</v>
      </c>
      <c r="G81350" s="1" t="s">
        <v>495</v>
      </c>
      <c r="H81350" s="1" t="s">
        <v>499</v>
      </c>
      <c r="I81350" s="2">
        <v>44927</v>
      </c>
    </row>
    <row r="81351" spans="1:9" x14ac:dyDescent="0.25">
      <c r="A81351" s="1" t="s">
        <v>11483</v>
      </c>
      <c r="B81351" s="1" t="s">
        <v>112875</v>
      </c>
      <c r="C81351" s="1" t="s">
        <v>112876</v>
      </c>
      <c r="F81351" s="1" t="s">
        <v>498</v>
      </c>
      <c r="G81351" s="1" t="s">
        <v>495</v>
      </c>
      <c r="H81351" s="1" t="s">
        <v>499</v>
      </c>
      <c r="I81351" s="2">
        <v>44927</v>
      </c>
    </row>
    <row r="81352" spans="1:9" x14ac:dyDescent="0.25">
      <c r="A81352" s="1" t="s">
        <v>11483</v>
      </c>
      <c r="B81352" s="1" t="s">
        <v>112877</v>
      </c>
      <c r="C81352" s="1" t="s">
        <v>112878</v>
      </c>
      <c r="F81352" s="1" t="s">
        <v>498</v>
      </c>
      <c r="G81352" s="1" t="s">
        <v>495</v>
      </c>
      <c r="H81352" s="1" t="s">
        <v>499</v>
      </c>
      <c r="I81352" s="2">
        <v>44927</v>
      </c>
    </row>
    <row r="81353" spans="1:9" x14ac:dyDescent="0.25">
      <c r="A81353" s="1" t="s">
        <v>11483</v>
      </c>
      <c r="B81353" s="1" t="s">
        <v>112879</v>
      </c>
      <c r="C81353" s="1" t="s">
        <v>112880</v>
      </c>
      <c r="F81353" s="1" t="s">
        <v>498</v>
      </c>
      <c r="G81353" s="1" t="s">
        <v>495</v>
      </c>
      <c r="H81353" s="1" t="s">
        <v>499</v>
      </c>
      <c r="I81353" s="2">
        <v>44927</v>
      </c>
    </row>
    <row r="81354" spans="1:9" x14ac:dyDescent="0.25">
      <c r="A81354" s="1" t="s">
        <v>11483</v>
      </c>
      <c r="B81354" s="1" t="s">
        <v>112881</v>
      </c>
      <c r="C81354" s="1" t="s">
        <v>112882</v>
      </c>
      <c r="F81354" s="1" t="s">
        <v>498</v>
      </c>
      <c r="G81354" s="1" t="s">
        <v>495</v>
      </c>
      <c r="H81354" s="1" t="s">
        <v>499</v>
      </c>
      <c r="I81354" s="2">
        <v>44927</v>
      </c>
    </row>
    <row r="81355" spans="1:9" x14ac:dyDescent="0.25">
      <c r="A81355" s="1" t="s">
        <v>11483</v>
      </c>
      <c r="B81355" s="1" t="s">
        <v>112883</v>
      </c>
      <c r="C81355" s="1" t="s">
        <v>112884</v>
      </c>
      <c r="F81355" s="1" t="s">
        <v>498</v>
      </c>
      <c r="G81355" s="1" t="s">
        <v>495</v>
      </c>
      <c r="H81355" s="1" t="s">
        <v>499</v>
      </c>
      <c r="I81355" s="2">
        <v>44927</v>
      </c>
    </row>
    <row r="81356" spans="1:9" x14ac:dyDescent="0.25">
      <c r="A81356" s="1" t="s">
        <v>11483</v>
      </c>
      <c r="B81356" s="1" t="s">
        <v>112885</v>
      </c>
      <c r="C81356" s="1" t="s">
        <v>112886</v>
      </c>
      <c r="F81356" s="1" t="s">
        <v>498</v>
      </c>
      <c r="G81356" s="1" t="s">
        <v>495</v>
      </c>
      <c r="H81356" s="1" t="s">
        <v>499</v>
      </c>
      <c r="I81356" s="2">
        <v>44927</v>
      </c>
    </row>
    <row r="81357" spans="1:9" x14ac:dyDescent="0.25">
      <c r="A81357" s="1" t="s">
        <v>11483</v>
      </c>
      <c r="B81357" s="1" t="s">
        <v>112887</v>
      </c>
      <c r="C81357" s="1" t="s">
        <v>112888</v>
      </c>
      <c r="F81357" s="1" t="s">
        <v>498</v>
      </c>
      <c r="G81357" s="1" t="s">
        <v>495</v>
      </c>
      <c r="H81357" s="1" t="s">
        <v>499</v>
      </c>
      <c r="I81357" s="2">
        <v>44927</v>
      </c>
    </row>
    <row r="81358" spans="1:9" x14ac:dyDescent="0.25">
      <c r="A81358" s="1" t="s">
        <v>11483</v>
      </c>
      <c r="B81358" s="1" t="s">
        <v>112889</v>
      </c>
      <c r="C81358" s="1" t="s">
        <v>112890</v>
      </c>
      <c r="F81358" s="1" t="s">
        <v>498</v>
      </c>
      <c r="G81358" s="1" t="s">
        <v>495</v>
      </c>
      <c r="H81358" s="1" t="s">
        <v>499</v>
      </c>
      <c r="I81358" s="2">
        <v>44927</v>
      </c>
    </row>
    <row r="81359" spans="1:9" x14ac:dyDescent="0.25">
      <c r="A81359" s="1" t="s">
        <v>11483</v>
      </c>
      <c r="B81359" s="1" t="s">
        <v>112891</v>
      </c>
      <c r="C81359" s="1" t="s">
        <v>112892</v>
      </c>
      <c r="F81359" s="1" t="s">
        <v>498</v>
      </c>
      <c r="G81359" s="1" t="s">
        <v>495</v>
      </c>
      <c r="H81359" s="1" t="s">
        <v>499</v>
      </c>
      <c r="I81359" s="2">
        <v>44927</v>
      </c>
    </row>
    <row r="81360" spans="1:9" x14ac:dyDescent="0.25">
      <c r="A81360" s="1" t="s">
        <v>11483</v>
      </c>
      <c r="B81360" s="1" t="s">
        <v>112893</v>
      </c>
      <c r="C81360" s="1" t="s">
        <v>112894</v>
      </c>
      <c r="F81360" s="1" t="s">
        <v>498</v>
      </c>
      <c r="G81360" s="1" t="s">
        <v>495</v>
      </c>
      <c r="H81360" s="1" t="s">
        <v>499</v>
      </c>
      <c r="I81360" s="2">
        <v>44927</v>
      </c>
    </row>
    <row r="81361" spans="1:9" x14ac:dyDescent="0.25">
      <c r="A81361" s="1" t="s">
        <v>11483</v>
      </c>
      <c r="B81361" s="1" t="s">
        <v>112895</v>
      </c>
      <c r="C81361" s="1" t="s">
        <v>112896</v>
      </c>
      <c r="F81361" s="1" t="s">
        <v>498</v>
      </c>
      <c r="G81361" s="1" t="s">
        <v>495</v>
      </c>
      <c r="H81361" s="1" t="s">
        <v>499</v>
      </c>
      <c r="I81361" s="2">
        <v>44927</v>
      </c>
    </row>
    <row r="81362" spans="1:9" x14ac:dyDescent="0.25">
      <c r="A81362" s="1" t="s">
        <v>11483</v>
      </c>
      <c r="B81362" s="1" t="s">
        <v>112897</v>
      </c>
      <c r="C81362" s="1" t="s">
        <v>112898</v>
      </c>
      <c r="F81362" s="1" t="s">
        <v>498</v>
      </c>
      <c r="G81362" s="1" t="s">
        <v>495</v>
      </c>
      <c r="H81362" s="1" t="s">
        <v>499</v>
      </c>
      <c r="I81362" s="2">
        <v>44927</v>
      </c>
    </row>
    <row r="81363" spans="1:9" x14ac:dyDescent="0.25">
      <c r="A81363" s="1" t="s">
        <v>11483</v>
      </c>
      <c r="B81363" s="1" t="s">
        <v>112899</v>
      </c>
      <c r="C81363" s="1" t="s">
        <v>112900</v>
      </c>
      <c r="F81363" s="1" t="s">
        <v>498</v>
      </c>
      <c r="G81363" s="1" t="s">
        <v>495</v>
      </c>
      <c r="H81363" s="1" t="s">
        <v>499</v>
      </c>
      <c r="I81363" s="2">
        <v>44927</v>
      </c>
    </row>
    <row r="81364" spans="1:9" x14ac:dyDescent="0.25">
      <c r="A81364" s="1" t="s">
        <v>11483</v>
      </c>
      <c r="B81364" s="1" t="s">
        <v>112901</v>
      </c>
      <c r="C81364" s="1" t="s">
        <v>112902</v>
      </c>
      <c r="F81364" s="1" t="s">
        <v>498</v>
      </c>
      <c r="G81364" s="1" t="s">
        <v>495</v>
      </c>
      <c r="H81364" s="1" t="s">
        <v>499</v>
      </c>
      <c r="I81364" s="2">
        <v>44927</v>
      </c>
    </row>
    <row r="81365" spans="1:9" x14ac:dyDescent="0.25">
      <c r="A81365" s="1" t="s">
        <v>11483</v>
      </c>
      <c r="B81365" s="1" t="s">
        <v>112903</v>
      </c>
      <c r="C81365" s="1" t="s">
        <v>112904</v>
      </c>
      <c r="F81365" s="1" t="s">
        <v>498</v>
      </c>
      <c r="G81365" s="1" t="s">
        <v>495</v>
      </c>
      <c r="H81365" s="1" t="s">
        <v>499</v>
      </c>
      <c r="I81365" s="2">
        <v>44927</v>
      </c>
    </row>
    <row r="81366" spans="1:9" x14ac:dyDescent="0.25">
      <c r="A81366" s="1" t="s">
        <v>11483</v>
      </c>
      <c r="B81366" s="1" t="s">
        <v>112905</v>
      </c>
      <c r="C81366" s="1" t="s">
        <v>112906</v>
      </c>
      <c r="F81366" s="1" t="s">
        <v>498</v>
      </c>
      <c r="G81366" s="1" t="s">
        <v>495</v>
      </c>
      <c r="H81366" s="1" t="s">
        <v>499</v>
      </c>
      <c r="I81366" s="2">
        <v>44927</v>
      </c>
    </row>
    <row r="81367" spans="1:9" x14ac:dyDescent="0.25">
      <c r="A81367" s="1" t="s">
        <v>11483</v>
      </c>
      <c r="B81367" s="1" t="s">
        <v>112907</v>
      </c>
      <c r="C81367" s="1" t="s">
        <v>112908</v>
      </c>
      <c r="F81367" s="1" t="s">
        <v>498</v>
      </c>
      <c r="G81367" s="1" t="s">
        <v>495</v>
      </c>
      <c r="H81367" s="1" t="s">
        <v>499</v>
      </c>
      <c r="I81367" s="2">
        <v>44927</v>
      </c>
    </row>
    <row r="81368" spans="1:9" x14ac:dyDescent="0.25">
      <c r="A81368" s="1" t="s">
        <v>11483</v>
      </c>
      <c r="B81368" s="1" t="s">
        <v>112909</v>
      </c>
      <c r="C81368" s="1" t="s">
        <v>112910</v>
      </c>
      <c r="F81368" s="1" t="s">
        <v>498</v>
      </c>
      <c r="G81368" s="1" t="s">
        <v>495</v>
      </c>
      <c r="H81368" s="1" t="s">
        <v>499</v>
      </c>
      <c r="I81368" s="2">
        <v>44927</v>
      </c>
    </row>
    <row r="81369" spans="1:9" x14ac:dyDescent="0.25">
      <c r="A81369" s="1" t="s">
        <v>11483</v>
      </c>
      <c r="B81369" s="1" t="s">
        <v>112911</v>
      </c>
      <c r="C81369" s="1" t="s">
        <v>112912</v>
      </c>
      <c r="F81369" s="1" t="s">
        <v>498</v>
      </c>
      <c r="G81369" s="1" t="s">
        <v>495</v>
      </c>
      <c r="H81369" s="1" t="s">
        <v>499</v>
      </c>
      <c r="I81369" s="2">
        <v>44927</v>
      </c>
    </row>
    <row r="81370" spans="1:9" x14ac:dyDescent="0.25">
      <c r="A81370" s="1" t="s">
        <v>11483</v>
      </c>
      <c r="B81370" s="1" t="s">
        <v>112913</v>
      </c>
      <c r="C81370" s="1" t="s">
        <v>112914</v>
      </c>
      <c r="F81370" s="1" t="s">
        <v>498</v>
      </c>
      <c r="G81370" s="1" t="s">
        <v>495</v>
      </c>
      <c r="H81370" s="1" t="s">
        <v>499</v>
      </c>
      <c r="I81370" s="2">
        <v>44927</v>
      </c>
    </row>
    <row r="81371" spans="1:9" x14ac:dyDescent="0.25">
      <c r="A81371" s="1" t="s">
        <v>11483</v>
      </c>
      <c r="B81371" s="1" t="s">
        <v>112915</v>
      </c>
      <c r="C81371" s="1" t="s">
        <v>112916</v>
      </c>
      <c r="F81371" s="1" t="s">
        <v>498</v>
      </c>
      <c r="G81371" s="1" t="s">
        <v>495</v>
      </c>
      <c r="H81371" s="1" t="s">
        <v>499</v>
      </c>
      <c r="I81371" s="2">
        <v>44927</v>
      </c>
    </row>
    <row r="81372" spans="1:9" x14ac:dyDescent="0.25">
      <c r="A81372" s="1" t="s">
        <v>11483</v>
      </c>
      <c r="B81372" s="1" t="s">
        <v>112917</v>
      </c>
      <c r="C81372" s="1" t="s">
        <v>112918</v>
      </c>
      <c r="F81372" s="1" t="s">
        <v>498</v>
      </c>
      <c r="G81372" s="1" t="s">
        <v>495</v>
      </c>
      <c r="H81372" s="1" t="s">
        <v>499</v>
      </c>
      <c r="I81372" s="2">
        <v>44927</v>
      </c>
    </row>
    <row r="81373" spans="1:9" x14ac:dyDescent="0.25">
      <c r="A81373" s="1" t="s">
        <v>11483</v>
      </c>
      <c r="B81373" s="1" t="s">
        <v>112919</v>
      </c>
      <c r="C81373" s="1" t="s">
        <v>112920</v>
      </c>
      <c r="F81373" s="1" t="s">
        <v>498</v>
      </c>
      <c r="G81373" s="1" t="s">
        <v>495</v>
      </c>
      <c r="H81373" s="1" t="s">
        <v>499</v>
      </c>
      <c r="I81373" s="2">
        <v>44927</v>
      </c>
    </row>
    <row r="81374" spans="1:9" x14ac:dyDescent="0.25">
      <c r="A81374" s="1" t="s">
        <v>11483</v>
      </c>
      <c r="B81374" s="1" t="s">
        <v>112921</v>
      </c>
      <c r="C81374" s="1" t="s">
        <v>112922</v>
      </c>
      <c r="F81374" s="1" t="s">
        <v>498</v>
      </c>
      <c r="G81374" s="1" t="s">
        <v>495</v>
      </c>
      <c r="H81374" s="1" t="s">
        <v>499</v>
      </c>
      <c r="I81374" s="2">
        <v>44927</v>
      </c>
    </row>
    <row r="81375" spans="1:9" x14ac:dyDescent="0.25">
      <c r="A81375" s="1" t="s">
        <v>11483</v>
      </c>
      <c r="B81375" s="1" t="s">
        <v>112923</v>
      </c>
      <c r="C81375" s="1" t="s">
        <v>112924</v>
      </c>
      <c r="F81375" s="1" t="s">
        <v>498</v>
      </c>
      <c r="G81375" s="1" t="s">
        <v>495</v>
      </c>
      <c r="H81375" s="1" t="s">
        <v>499</v>
      </c>
      <c r="I81375" s="2">
        <v>44927</v>
      </c>
    </row>
    <row r="81376" spans="1:9" x14ac:dyDescent="0.25">
      <c r="A81376" s="1" t="s">
        <v>11483</v>
      </c>
      <c r="B81376" s="1" t="s">
        <v>112925</v>
      </c>
      <c r="C81376" s="1" t="s">
        <v>112926</v>
      </c>
      <c r="F81376" s="1" t="s">
        <v>498</v>
      </c>
      <c r="G81376" s="1" t="s">
        <v>495</v>
      </c>
      <c r="H81376" s="1" t="s">
        <v>499</v>
      </c>
      <c r="I81376" s="2">
        <v>44927</v>
      </c>
    </row>
    <row r="81377" spans="1:9" x14ac:dyDescent="0.25">
      <c r="A81377" s="1" t="s">
        <v>11483</v>
      </c>
      <c r="B81377" s="1" t="s">
        <v>112927</v>
      </c>
      <c r="C81377" s="1" t="s">
        <v>112928</v>
      </c>
      <c r="F81377" s="1" t="s">
        <v>498</v>
      </c>
      <c r="G81377" s="1" t="s">
        <v>495</v>
      </c>
      <c r="H81377" s="1" t="s">
        <v>499</v>
      </c>
      <c r="I81377" s="2">
        <v>44927</v>
      </c>
    </row>
    <row r="81378" spans="1:9" x14ac:dyDescent="0.25">
      <c r="A81378" s="1" t="s">
        <v>11483</v>
      </c>
      <c r="B81378" s="1" t="s">
        <v>112929</v>
      </c>
      <c r="C81378" s="1" t="s">
        <v>112930</v>
      </c>
      <c r="F81378" s="1" t="s">
        <v>498</v>
      </c>
      <c r="G81378" s="1" t="s">
        <v>495</v>
      </c>
      <c r="H81378" s="1" t="s">
        <v>499</v>
      </c>
      <c r="I81378" s="2">
        <v>44927</v>
      </c>
    </row>
    <row r="81379" spans="1:9" x14ac:dyDescent="0.25">
      <c r="A81379" s="1" t="s">
        <v>11483</v>
      </c>
      <c r="B81379" s="1" t="s">
        <v>112931</v>
      </c>
      <c r="C81379" s="1" t="s">
        <v>112932</v>
      </c>
      <c r="F81379" s="1" t="s">
        <v>498</v>
      </c>
      <c r="G81379" s="1" t="s">
        <v>495</v>
      </c>
      <c r="H81379" s="1" t="s">
        <v>499</v>
      </c>
      <c r="I81379" s="2">
        <v>44927</v>
      </c>
    </row>
    <row r="81380" spans="1:9" x14ac:dyDescent="0.25">
      <c r="A81380" s="1" t="s">
        <v>11483</v>
      </c>
      <c r="B81380" s="1" t="s">
        <v>112933</v>
      </c>
      <c r="C81380" s="1" t="s">
        <v>112934</v>
      </c>
      <c r="F81380" s="1" t="s">
        <v>498</v>
      </c>
      <c r="G81380" s="1" t="s">
        <v>495</v>
      </c>
      <c r="H81380" s="1" t="s">
        <v>499</v>
      </c>
      <c r="I81380" s="2">
        <v>44927</v>
      </c>
    </row>
    <row r="81381" spans="1:9" x14ac:dyDescent="0.25">
      <c r="A81381" s="1" t="s">
        <v>11483</v>
      </c>
      <c r="B81381" s="1" t="s">
        <v>112935</v>
      </c>
      <c r="C81381" s="1" t="s">
        <v>112936</v>
      </c>
      <c r="F81381" s="1" t="s">
        <v>498</v>
      </c>
      <c r="G81381" s="1" t="s">
        <v>495</v>
      </c>
      <c r="H81381" s="1" t="s">
        <v>499</v>
      </c>
      <c r="I81381" s="2">
        <v>44927</v>
      </c>
    </row>
    <row r="81382" spans="1:9" x14ac:dyDescent="0.25">
      <c r="A81382" s="1" t="s">
        <v>11483</v>
      </c>
      <c r="B81382" s="1" t="s">
        <v>112937</v>
      </c>
      <c r="C81382" s="1" t="s">
        <v>112938</v>
      </c>
      <c r="F81382" s="1" t="s">
        <v>498</v>
      </c>
      <c r="G81382" s="1" t="s">
        <v>495</v>
      </c>
      <c r="H81382" s="1" t="s">
        <v>499</v>
      </c>
      <c r="I81382" s="2">
        <v>44927</v>
      </c>
    </row>
    <row r="81383" spans="1:9" x14ac:dyDescent="0.25">
      <c r="A81383" s="1" t="s">
        <v>11483</v>
      </c>
      <c r="B81383" s="1" t="s">
        <v>112939</v>
      </c>
      <c r="C81383" s="1" t="s">
        <v>108838</v>
      </c>
      <c r="F81383" s="1" t="s">
        <v>498</v>
      </c>
      <c r="G81383" s="1" t="s">
        <v>495</v>
      </c>
      <c r="H81383" s="1" t="s">
        <v>499</v>
      </c>
      <c r="I81383" s="2">
        <v>44927</v>
      </c>
    </row>
    <row r="81384" spans="1:9" x14ac:dyDescent="0.25">
      <c r="A81384" s="1" t="s">
        <v>11483</v>
      </c>
      <c r="B81384" s="1" t="s">
        <v>112940</v>
      </c>
      <c r="C81384" s="1" t="s">
        <v>112941</v>
      </c>
      <c r="F81384" s="1" t="s">
        <v>498</v>
      </c>
      <c r="G81384" s="1" t="s">
        <v>495</v>
      </c>
      <c r="H81384" s="1" t="s">
        <v>499</v>
      </c>
      <c r="I81384" s="2">
        <v>44927</v>
      </c>
    </row>
    <row r="81385" spans="1:9" x14ac:dyDescent="0.25">
      <c r="A81385" s="1" t="s">
        <v>11483</v>
      </c>
      <c r="B81385" s="1" t="s">
        <v>112942</v>
      </c>
      <c r="C81385" s="1" t="s">
        <v>112943</v>
      </c>
      <c r="F81385" s="1" t="s">
        <v>498</v>
      </c>
      <c r="G81385" s="1" t="s">
        <v>495</v>
      </c>
      <c r="H81385" s="1" t="s">
        <v>499</v>
      </c>
      <c r="I81385" s="2">
        <v>44927</v>
      </c>
    </row>
    <row r="81386" spans="1:9" x14ac:dyDescent="0.25">
      <c r="A81386" s="1" t="s">
        <v>11483</v>
      </c>
      <c r="B81386" s="1" t="s">
        <v>112944</v>
      </c>
      <c r="C81386" s="1" t="s">
        <v>112945</v>
      </c>
      <c r="F81386" s="1" t="s">
        <v>498</v>
      </c>
      <c r="G81386" s="1" t="s">
        <v>495</v>
      </c>
      <c r="H81386" s="1" t="s">
        <v>499</v>
      </c>
      <c r="I81386" s="2">
        <v>44927</v>
      </c>
    </row>
    <row r="81387" spans="1:9" x14ac:dyDescent="0.25">
      <c r="A81387" s="1" t="s">
        <v>11483</v>
      </c>
      <c r="B81387" s="1" t="s">
        <v>112946</v>
      </c>
      <c r="C81387" s="1" t="s">
        <v>112947</v>
      </c>
      <c r="F81387" s="1" t="s">
        <v>498</v>
      </c>
      <c r="G81387" s="1" t="s">
        <v>495</v>
      </c>
      <c r="H81387" s="1" t="s">
        <v>499</v>
      </c>
      <c r="I81387" s="2">
        <v>44927</v>
      </c>
    </row>
    <row r="81388" spans="1:9" x14ac:dyDescent="0.25">
      <c r="A81388" s="1" t="s">
        <v>11483</v>
      </c>
      <c r="B81388" s="1" t="s">
        <v>112948</v>
      </c>
      <c r="C81388" s="1" t="s">
        <v>112949</v>
      </c>
      <c r="F81388" s="1" t="s">
        <v>498</v>
      </c>
      <c r="G81388" s="1" t="s">
        <v>495</v>
      </c>
      <c r="H81388" s="1" t="s">
        <v>499</v>
      </c>
      <c r="I81388" s="2">
        <v>44927</v>
      </c>
    </row>
    <row r="81389" spans="1:9" x14ac:dyDescent="0.25">
      <c r="A81389" s="1" t="s">
        <v>11483</v>
      </c>
      <c r="B81389" s="1" t="s">
        <v>112950</v>
      </c>
      <c r="C81389" s="1" t="s">
        <v>112951</v>
      </c>
      <c r="F81389" s="1" t="s">
        <v>498</v>
      </c>
      <c r="G81389" s="1" t="s">
        <v>495</v>
      </c>
      <c r="H81389" s="1" t="s">
        <v>499</v>
      </c>
      <c r="I81389" s="2">
        <v>44927</v>
      </c>
    </row>
    <row r="81390" spans="1:9" x14ac:dyDescent="0.25">
      <c r="A81390" s="1" t="s">
        <v>11483</v>
      </c>
      <c r="B81390" s="1" t="s">
        <v>112952</v>
      </c>
      <c r="C81390" s="1" t="s">
        <v>112953</v>
      </c>
      <c r="F81390" s="1" t="s">
        <v>498</v>
      </c>
      <c r="G81390" s="1" t="s">
        <v>495</v>
      </c>
      <c r="H81390" s="1" t="s">
        <v>499</v>
      </c>
      <c r="I81390" s="2">
        <v>44927</v>
      </c>
    </row>
    <row r="81391" spans="1:9" x14ac:dyDescent="0.25">
      <c r="A81391" s="1" t="s">
        <v>11483</v>
      </c>
      <c r="B81391" s="1" t="s">
        <v>112954</v>
      </c>
      <c r="C81391" s="1" t="s">
        <v>112955</v>
      </c>
      <c r="F81391" s="1" t="s">
        <v>498</v>
      </c>
      <c r="G81391" s="1" t="s">
        <v>495</v>
      </c>
      <c r="H81391" s="1" t="s">
        <v>499</v>
      </c>
      <c r="I81391" s="2">
        <v>44927</v>
      </c>
    </row>
    <row r="81392" spans="1:9" x14ac:dyDescent="0.25">
      <c r="A81392" s="1" t="s">
        <v>11483</v>
      </c>
      <c r="B81392" s="1" t="s">
        <v>112956</v>
      </c>
      <c r="C81392" s="1" t="s">
        <v>112957</v>
      </c>
      <c r="F81392" s="1" t="s">
        <v>498</v>
      </c>
      <c r="G81392" s="1" t="s">
        <v>495</v>
      </c>
      <c r="H81392" s="1" t="s">
        <v>499</v>
      </c>
      <c r="I81392" s="2">
        <v>44927</v>
      </c>
    </row>
    <row r="81393" spans="1:9" x14ac:dyDescent="0.25">
      <c r="A81393" s="1" t="s">
        <v>11483</v>
      </c>
      <c r="B81393" s="1" t="s">
        <v>112958</v>
      </c>
      <c r="C81393" s="1" t="s">
        <v>112959</v>
      </c>
      <c r="F81393" s="1" t="s">
        <v>498</v>
      </c>
      <c r="G81393" s="1" t="s">
        <v>495</v>
      </c>
      <c r="H81393" s="1" t="s">
        <v>499</v>
      </c>
      <c r="I81393" s="2">
        <v>44927</v>
      </c>
    </row>
    <row r="81394" spans="1:9" x14ac:dyDescent="0.25">
      <c r="A81394" s="1" t="s">
        <v>11483</v>
      </c>
      <c r="B81394" s="1" t="s">
        <v>112960</v>
      </c>
      <c r="C81394" s="1" t="s">
        <v>112961</v>
      </c>
      <c r="F81394" s="1" t="s">
        <v>498</v>
      </c>
      <c r="G81394" s="1" t="s">
        <v>495</v>
      </c>
      <c r="H81394" s="1" t="s">
        <v>499</v>
      </c>
      <c r="I81394" s="2">
        <v>44927</v>
      </c>
    </row>
    <row r="81395" spans="1:9" x14ac:dyDescent="0.25">
      <c r="A81395" s="1" t="s">
        <v>11483</v>
      </c>
      <c r="B81395" s="1" t="s">
        <v>112962</v>
      </c>
      <c r="C81395" s="1" t="s">
        <v>112963</v>
      </c>
      <c r="F81395" s="1" t="s">
        <v>498</v>
      </c>
      <c r="G81395" s="1" t="s">
        <v>495</v>
      </c>
      <c r="H81395" s="1" t="s">
        <v>499</v>
      </c>
      <c r="I81395" s="2">
        <v>44927</v>
      </c>
    </row>
    <row r="81396" spans="1:9" x14ac:dyDescent="0.25">
      <c r="A81396" s="1" t="s">
        <v>11483</v>
      </c>
      <c r="B81396" s="1" t="s">
        <v>112964</v>
      </c>
      <c r="C81396" s="1" t="s">
        <v>112965</v>
      </c>
      <c r="F81396" s="1" t="s">
        <v>498</v>
      </c>
      <c r="G81396" s="1" t="s">
        <v>495</v>
      </c>
      <c r="H81396" s="1" t="s">
        <v>499</v>
      </c>
      <c r="I81396" s="2">
        <v>44927</v>
      </c>
    </row>
    <row r="81397" spans="1:9" x14ac:dyDescent="0.25">
      <c r="A81397" s="1" t="s">
        <v>11483</v>
      </c>
      <c r="B81397" s="1" t="s">
        <v>112966</v>
      </c>
      <c r="C81397" s="1" t="s">
        <v>112967</v>
      </c>
      <c r="F81397" s="1" t="s">
        <v>498</v>
      </c>
      <c r="G81397" s="1" t="s">
        <v>495</v>
      </c>
      <c r="H81397" s="1" t="s">
        <v>499</v>
      </c>
      <c r="I81397" s="2">
        <v>44927</v>
      </c>
    </row>
    <row r="81398" spans="1:9" x14ac:dyDescent="0.25">
      <c r="A81398" s="1" t="s">
        <v>11483</v>
      </c>
      <c r="B81398" s="1" t="s">
        <v>112968</v>
      </c>
      <c r="C81398" s="1" t="s">
        <v>112969</v>
      </c>
      <c r="F81398" s="1" t="s">
        <v>498</v>
      </c>
      <c r="G81398" s="1" t="s">
        <v>495</v>
      </c>
      <c r="H81398" s="1" t="s">
        <v>499</v>
      </c>
      <c r="I81398" s="2">
        <v>44927</v>
      </c>
    </row>
    <row r="81399" spans="1:9" x14ac:dyDescent="0.25">
      <c r="A81399" s="1" t="s">
        <v>11483</v>
      </c>
      <c r="B81399" s="1" t="s">
        <v>112970</v>
      </c>
      <c r="C81399" s="1" t="s">
        <v>112971</v>
      </c>
      <c r="F81399" s="1" t="s">
        <v>498</v>
      </c>
      <c r="G81399" s="1" t="s">
        <v>495</v>
      </c>
      <c r="H81399" s="1" t="s">
        <v>499</v>
      </c>
      <c r="I81399" s="2">
        <v>44927</v>
      </c>
    </row>
    <row r="81400" spans="1:9" x14ac:dyDescent="0.25">
      <c r="A81400" s="1" t="s">
        <v>11483</v>
      </c>
      <c r="B81400" s="1" t="s">
        <v>112972</v>
      </c>
      <c r="C81400" s="1" t="s">
        <v>112973</v>
      </c>
      <c r="F81400" s="1" t="s">
        <v>498</v>
      </c>
      <c r="G81400" s="1" t="s">
        <v>495</v>
      </c>
      <c r="H81400" s="1" t="s">
        <v>499</v>
      </c>
      <c r="I81400" s="2">
        <v>44927</v>
      </c>
    </row>
    <row r="81401" spans="1:9" x14ac:dyDescent="0.25">
      <c r="A81401" s="1" t="s">
        <v>11483</v>
      </c>
      <c r="B81401" s="1" t="s">
        <v>112974</v>
      </c>
      <c r="C81401" s="1" t="s">
        <v>112975</v>
      </c>
      <c r="F81401" s="1" t="s">
        <v>498</v>
      </c>
      <c r="G81401" s="1" t="s">
        <v>495</v>
      </c>
      <c r="H81401" s="1" t="s">
        <v>499</v>
      </c>
      <c r="I81401" s="2">
        <v>44927</v>
      </c>
    </row>
    <row r="81402" spans="1:9" x14ac:dyDescent="0.25">
      <c r="A81402" s="1" t="s">
        <v>11483</v>
      </c>
      <c r="B81402" s="1" t="s">
        <v>112976</v>
      </c>
      <c r="C81402" s="1" t="s">
        <v>112977</v>
      </c>
      <c r="F81402" s="1" t="s">
        <v>498</v>
      </c>
      <c r="G81402" s="1" t="s">
        <v>495</v>
      </c>
      <c r="H81402" s="1" t="s">
        <v>499</v>
      </c>
      <c r="I81402" s="2">
        <v>44927</v>
      </c>
    </row>
    <row r="81403" spans="1:9" x14ac:dyDescent="0.25">
      <c r="A81403" s="1" t="s">
        <v>11483</v>
      </c>
      <c r="B81403" s="1" t="s">
        <v>112978</v>
      </c>
      <c r="C81403" s="1" t="s">
        <v>112979</v>
      </c>
      <c r="F81403" s="1" t="s">
        <v>498</v>
      </c>
      <c r="G81403" s="1" t="s">
        <v>495</v>
      </c>
      <c r="H81403" s="1" t="s">
        <v>499</v>
      </c>
      <c r="I81403" s="2">
        <v>44927</v>
      </c>
    </row>
    <row r="81404" spans="1:9" x14ac:dyDescent="0.25">
      <c r="A81404" s="1" t="s">
        <v>11483</v>
      </c>
      <c r="B81404" s="1" t="s">
        <v>112980</v>
      </c>
      <c r="C81404" s="1" t="s">
        <v>112981</v>
      </c>
      <c r="F81404" s="1" t="s">
        <v>498</v>
      </c>
      <c r="G81404" s="1" t="s">
        <v>495</v>
      </c>
      <c r="H81404" s="1" t="s">
        <v>499</v>
      </c>
      <c r="I81404" s="2">
        <v>44927</v>
      </c>
    </row>
    <row r="81405" spans="1:9" x14ac:dyDescent="0.25">
      <c r="A81405" s="1" t="s">
        <v>11483</v>
      </c>
      <c r="B81405" s="1" t="s">
        <v>112982</v>
      </c>
      <c r="C81405" s="1" t="s">
        <v>112983</v>
      </c>
      <c r="F81405" s="1" t="s">
        <v>498</v>
      </c>
      <c r="G81405" s="1" t="s">
        <v>495</v>
      </c>
      <c r="H81405" s="1" t="s">
        <v>499</v>
      </c>
      <c r="I81405" s="2">
        <v>44927</v>
      </c>
    </row>
    <row r="81406" spans="1:9" x14ac:dyDescent="0.25">
      <c r="A81406" s="1" t="s">
        <v>11483</v>
      </c>
      <c r="B81406" s="1" t="s">
        <v>112984</v>
      </c>
      <c r="C81406" s="1" t="s">
        <v>112985</v>
      </c>
      <c r="F81406" s="1" t="s">
        <v>498</v>
      </c>
      <c r="G81406" s="1" t="s">
        <v>495</v>
      </c>
      <c r="H81406" s="1" t="s">
        <v>499</v>
      </c>
      <c r="I81406" s="2">
        <v>44927</v>
      </c>
    </row>
    <row r="81407" spans="1:9" x14ac:dyDescent="0.25">
      <c r="A81407" s="1" t="s">
        <v>11483</v>
      </c>
      <c r="B81407" s="1" t="s">
        <v>112986</v>
      </c>
      <c r="C81407" s="1" t="s">
        <v>112987</v>
      </c>
      <c r="F81407" s="1" t="s">
        <v>498</v>
      </c>
      <c r="G81407" s="1" t="s">
        <v>495</v>
      </c>
      <c r="H81407" s="1" t="s">
        <v>499</v>
      </c>
      <c r="I81407" s="2">
        <v>44927</v>
      </c>
    </row>
    <row r="81408" spans="1:9" x14ac:dyDescent="0.25">
      <c r="A81408" s="1" t="s">
        <v>11483</v>
      </c>
      <c r="B81408" s="1" t="s">
        <v>112988</v>
      </c>
      <c r="C81408" s="1" t="s">
        <v>112989</v>
      </c>
      <c r="F81408" s="1" t="s">
        <v>498</v>
      </c>
      <c r="G81408" s="1" t="s">
        <v>495</v>
      </c>
      <c r="H81408" s="1" t="s">
        <v>499</v>
      </c>
      <c r="I81408" s="2">
        <v>44927</v>
      </c>
    </row>
    <row r="81409" spans="1:9" x14ac:dyDescent="0.25">
      <c r="A81409" s="1" t="s">
        <v>11483</v>
      </c>
      <c r="B81409" s="1" t="s">
        <v>112990</v>
      </c>
      <c r="C81409" s="1" t="s">
        <v>112991</v>
      </c>
      <c r="F81409" s="1" t="s">
        <v>498</v>
      </c>
      <c r="G81409" s="1" t="s">
        <v>495</v>
      </c>
      <c r="H81409" s="1" t="s">
        <v>499</v>
      </c>
      <c r="I81409" s="2">
        <v>44927</v>
      </c>
    </row>
    <row r="81410" spans="1:9" x14ac:dyDescent="0.25">
      <c r="A81410" s="1" t="s">
        <v>11483</v>
      </c>
      <c r="B81410" s="1" t="s">
        <v>112992</v>
      </c>
      <c r="C81410" s="1" t="s">
        <v>112993</v>
      </c>
      <c r="F81410" s="1" t="s">
        <v>498</v>
      </c>
      <c r="G81410" s="1" t="s">
        <v>495</v>
      </c>
      <c r="H81410" s="1" t="s">
        <v>499</v>
      </c>
      <c r="I81410" s="2">
        <v>44927</v>
      </c>
    </row>
    <row r="81411" spans="1:9" x14ac:dyDescent="0.25">
      <c r="A81411" s="1" t="s">
        <v>11483</v>
      </c>
      <c r="B81411" s="1" t="s">
        <v>112994</v>
      </c>
      <c r="C81411" s="1" t="s">
        <v>112995</v>
      </c>
      <c r="F81411" s="1" t="s">
        <v>498</v>
      </c>
      <c r="G81411" s="1" t="s">
        <v>495</v>
      </c>
      <c r="H81411" s="1" t="s">
        <v>499</v>
      </c>
      <c r="I81411" s="2">
        <v>44927</v>
      </c>
    </row>
    <row r="81412" spans="1:9" x14ac:dyDescent="0.25">
      <c r="A81412" s="1" t="s">
        <v>11483</v>
      </c>
      <c r="B81412" s="1" t="s">
        <v>112996</v>
      </c>
      <c r="C81412" s="1" t="s">
        <v>112997</v>
      </c>
      <c r="F81412" s="1" t="s">
        <v>498</v>
      </c>
      <c r="G81412" s="1" t="s">
        <v>495</v>
      </c>
      <c r="H81412" s="1" t="s">
        <v>499</v>
      </c>
      <c r="I81412" s="2">
        <v>44927</v>
      </c>
    </row>
    <row r="81413" spans="1:9" x14ac:dyDescent="0.25">
      <c r="A81413" s="1" t="s">
        <v>11483</v>
      </c>
      <c r="B81413" s="1" t="s">
        <v>112998</v>
      </c>
      <c r="C81413" s="1" t="s">
        <v>112999</v>
      </c>
      <c r="F81413" s="1" t="s">
        <v>498</v>
      </c>
      <c r="G81413" s="1" t="s">
        <v>495</v>
      </c>
      <c r="H81413" s="1" t="s">
        <v>499</v>
      </c>
      <c r="I81413" s="2">
        <v>44927</v>
      </c>
    </row>
    <row r="81414" spans="1:9" x14ac:dyDescent="0.25">
      <c r="A81414" s="1" t="s">
        <v>11483</v>
      </c>
      <c r="B81414" s="1" t="s">
        <v>113000</v>
      </c>
      <c r="C81414" s="1" t="s">
        <v>113001</v>
      </c>
      <c r="F81414" s="1" t="s">
        <v>498</v>
      </c>
      <c r="G81414" s="1" t="s">
        <v>495</v>
      </c>
      <c r="H81414" s="1" t="s">
        <v>499</v>
      </c>
      <c r="I81414" s="2">
        <v>44927</v>
      </c>
    </row>
    <row r="81415" spans="1:9" x14ac:dyDescent="0.25">
      <c r="A81415" s="1" t="s">
        <v>11483</v>
      </c>
      <c r="B81415" s="1" t="s">
        <v>113002</v>
      </c>
      <c r="C81415" s="1" t="s">
        <v>113003</v>
      </c>
      <c r="F81415" s="1" t="s">
        <v>498</v>
      </c>
      <c r="G81415" s="1" t="s">
        <v>495</v>
      </c>
      <c r="H81415" s="1" t="s">
        <v>499</v>
      </c>
      <c r="I81415" s="2">
        <v>44927</v>
      </c>
    </row>
    <row r="81416" spans="1:9" x14ac:dyDescent="0.25">
      <c r="A81416" s="1" t="s">
        <v>11483</v>
      </c>
      <c r="B81416" s="1" t="s">
        <v>113004</v>
      </c>
      <c r="C81416" s="1" t="s">
        <v>113005</v>
      </c>
      <c r="F81416" s="1" t="s">
        <v>498</v>
      </c>
      <c r="G81416" s="1" t="s">
        <v>495</v>
      </c>
      <c r="H81416" s="1" t="s">
        <v>499</v>
      </c>
      <c r="I81416" s="2">
        <v>44927</v>
      </c>
    </row>
    <row r="81417" spans="1:9" x14ac:dyDescent="0.25">
      <c r="A81417" s="1" t="s">
        <v>11483</v>
      </c>
      <c r="B81417" s="1" t="s">
        <v>113006</v>
      </c>
      <c r="C81417" s="1" t="s">
        <v>113007</v>
      </c>
      <c r="F81417" s="1" t="s">
        <v>498</v>
      </c>
      <c r="G81417" s="1" t="s">
        <v>495</v>
      </c>
      <c r="H81417" s="1" t="s">
        <v>499</v>
      </c>
      <c r="I81417" s="2">
        <v>44927</v>
      </c>
    </row>
    <row r="81418" spans="1:9" x14ac:dyDescent="0.25">
      <c r="A81418" s="1" t="s">
        <v>11483</v>
      </c>
      <c r="B81418" s="1" t="s">
        <v>113008</v>
      </c>
      <c r="C81418" s="1" t="s">
        <v>113009</v>
      </c>
      <c r="F81418" s="1" t="s">
        <v>498</v>
      </c>
      <c r="G81418" s="1" t="s">
        <v>495</v>
      </c>
      <c r="H81418" s="1" t="s">
        <v>499</v>
      </c>
      <c r="I81418" s="2">
        <v>44927</v>
      </c>
    </row>
    <row r="81419" spans="1:9" x14ac:dyDescent="0.25">
      <c r="A81419" s="1" t="s">
        <v>11483</v>
      </c>
      <c r="B81419" s="1" t="s">
        <v>113010</v>
      </c>
      <c r="C81419" s="1" t="s">
        <v>113011</v>
      </c>
      <c r="F81419" s="1" t="s">
        <v>498</v>
      </c>
      <c r="G81419" s="1" t="s">
        <v>495</v>
      </c>
      <c r="H81419" s="1" t="s">
        <v>499</v>
      </c>
      <c r="I81419" s="2">
        <v>44927</v>
      </c>
    </row>
    <row r="81420" spans="1:9" x14ac:dyDescent="0.25">
      <c r="A81420" s="1" t="s">
        <v>11483</v>
      </c>
      <c r="B81420" s="1" t="s">
        <v>113012</v>
      </c>
      <c r="C81420" s="1" t="s">
        <v>113013</v>
      </c>
      <c r="F81420" s="1" t="s">
        <v>498</v>
      </c>
      <c r="G81420" s="1" t="s">
        <v>495</v>
      </c>
      <c r="H81420" s="1" t="s">
        <v>499</v>
      </c>
      <c r="I81420" s="2">
        <v>44927</v>
      </c>
    </row>
    <row r="81421" spans="1:9" x14ac:dyDescent="0.25">
      <c r="A81421" s="1" t="s">
        <v>11483</v>
      </c>
      <c r="B81421" s="1" t="s">
        <v>113014</v>
      </c>
      <c r="C81421" s="1" t="s">
        <v>113015</v>
      </c>
      <c r="F81421" s="1" t="s">
        <v>498</v>
      </c>
      <c r="G81421" s="1" t="s">
        <v>495</v>
      </c>
      <c r="H81421" s="1" t="s">
        <v>499</v>
      </c>
      <c r="I81421" s="2">
        <v>44927</v>
      </c>
    </row>
    <row r="81422" spans="1:9" x14ac:dyDescent="0.25">
      <c r="A81422" s="1" t="s">
        <v>11483</v>
      </c>
      <c r="B81422" s="1" t="s">
        <v>113016</v>
      </c>
      <c r="C81422" s="1" t="s">
        <v>113017</v>
      </c>
      <c r="F81422" s="1" t="s">
        <v>498</v>
      </c>
      <c r="G81422" s="1" t="s">
        <v>495</v>
      </c>
      <c r="H81422" s="1" t="s">
        <v>499</v>
      </c>
      <c r="I81422" s="2">
        <v>44927</v>
      </c>
    </row>
    <row r="81423" spans="1:9" x14ac:dyDescent="0.25">
      <c r="A81423" s="1" t="s">
        <v>11483</v>
      </c>
      <c r="B81423" s="1" t="s">
        <v>113018</v>
      </c>
      <c r="C81423" s="1" t="s">
        <v>113019</v>
      </c>
      <c r="F81423" s="1" t="s">
        <v>498</v>
      </c>
      <c r="G81423" s="1" t="s">
        <v>495</v>
      </c>
      <c r="H81423" s="1" t="s">
        <v>499</v>
      </c>
      <c r="I81423" s="2">
        <v>44927</v>
      </c>
    </row>
    <row r="81424" spans="1:9" x14ac:dyDescent="0.25">
      <c r="A81424" s="1" t="s">
        <v>11483</v>
      </c>
      <c r="B81424" s="1" t="s">
        <v>113020</v>
      </c>
      <c r="C81424" s="1" t="s">
        <v>113021</v>
      </c>
      <c r="F81424" s="1" t="s">
        <v>498</v>
      </c>
      <c r="G81424" s="1" t="s">
        <v>495</v>
      </c>
      <c r="H81424" s="1" t="s">
        <v>499</v>
      </c>
      <c r="I81424" s="2">
        <v>44927</v>
      </c>
    </row>
    <row r="81425" spans="1:9" x14ac:dyDescent="0.25">
      <c r="A81425" s="1" t="s">
        <v>11483</v>
      </c>
      <c r="B81425" s="1" t="s">
        <v>113022</v>
      </c>
      <c r="C81425" s="1" t="s">
        <v>113023</v>
      </c>
      <c r="F81425" s="1" t="s">
        <v>498</v>
      </c>
      <c r="G81425" s="1" t="s">
        <v>495</v>
      </c>
      <c r="H81425" s="1" t="s">
        <v>499</v>
      </c>
      <c r="I81425" s="2">
        <v>44927</v>
      </c>
    </row>
    <row r="81426" spans="1:9" x14ac:dyDescent="0.25">
      <c r="A81426" s="1" t="s">
        <v>11483</v>
      </c>
      <c r="B81426" s="1" t="s">
        <v>113024</v>
      </c>
      <c r="C81426" s="1" t="s">
        <v>113025</v>
      </c>
      <c r="F81426" s="1" t="s">
        <v>498</v>
      </c>
      <c r="G81426" s="1" t="s">
        <v>495</v>
      </c>
      <c r="H81426" s="1" t="s">
        <v>499</v>
      </c>
      <c r="I81426" s="2">
        <v>44927</v>
      </c>
    </row>
    <row r="81427" spans="1:9" x14ac:dyDescent="0.25">
      <c r="A81427" s="1" t="s">
        <v>11483</v>
      </c>
      <c r="B81427" s="1" t="s">
        <v>113026</v>
      </c>
      <c r="C81427" s="1" t="s">
        <v>113027</v>
      </c>
      <c r="F81427" s="1" t="s">
        <v>498</v>
      </c>
      <c r="G81427" s="1" t="s">
        <v>495</v>
      </c>
      <c r="H81427" s="1" t="s">
        <v>499</v>
      </c>
      <c r="I81427" s="2">
        <v>44927</v>
      </c>
    </row>
    <row r="81428" spans="1:9" x14ac:dyDescent="0.25">
      <c r="A81428" s="1" t="s">
        <v>11483</v>
      </c>
      <c r="B81428" s="1" t="s">
        <v>113028</v>
      </c>
      <c r="C81428" s="1" t="s">
        <v>113029</v>
      </c>
      <c r="F81428" s="1" t="s">
        <v>498</v>
      </c>
      <c r="G81428" s="1" t="s">
        <v>495</v>
      </c>
      <c r="H81428" s="1" t="s">
        <v>499</v>
      </c>
      <c r="I81428" s="2">
        <v>44927</v>
      </c>
    </row>
    <row r="81429" spans="1:9" x14ac:dyDescent="0.25">
      <c r="A81429" s="1" t="s">
        <v>11483</v>
      </c>
      <c r="B81429" s="1" t="s">
        <v>113030</v>
      </c>
      <c r="C81429" s="1" t="s">
        <v>113031</v>
      </c>
      <c r="F81429" s="1" t="s">
        <v>498</v>
      </c>
      <c r="G81429" s="1" t="s">
        <v>495</v>
      </c>
      <c r="H81429" s="1" t="s">
        <v>499</v>
      </c>
      <c r="I81429" s="2">
        <v>44927</v>
      </c>
    </row>
    <row r="81430" spans="1:9" x14ac:dyDescent="0.25">
      <c r="A81430" s="1" t="s">
        <v>11483</v>
      </c>
      <c r="B81430" s="1" t="s">
        <v>113032</v>
      </c>
      <c r="C81430" s="1" t="s">
        <v>113033</v>
      </c>
      <c r="F81430" s="1" t="s">
        <v>498</v>
      </c>
      <c r="G81430" s="1" t="s">
        <v>495</v>
      </c>
      <c r="H81430" s="1" t="s">
        <v>499</v>
      </c>
      <c r="I81430" s="2">
        <v>44927</v>
      </c>
    </row>
    <row r="81431" spans="1:9" x14ac:dyDescent="0.25">
      <c r="A81431" s="1" t="s">
        <v>11483</v>
      </c>
      <c r="B81431" s="1" t="s">
        <v>113034</v>
      </c>
      <c r="C81431" s="1" t="s">
        <v>113035</v>
      </c>
      <c r="F81431" s="1" t="s">
        <v>498</v>
      </c>
      <c r="G81431" s="1" t="s">
        <v>495</v>
      </c>
      <c r="H81431" s="1" t="s">
        <v>499</v>
      </c>
      <c r="I81431" s="2">
        <v>44927</v>
      </c>
    </row>
    <row r="81432" spans="1:9" x14ac:dyDescent="0.25">
      <c r="A81432" s="1" t="s">
        <v>11483</v>
      </c>
      <c r="B81432" s="1" t="s">
        <v>113036</v>
      </c>
      <c r="C81432" s="1" t="s">
        <v>113037</v>
      </c>
      <c r="F81432" s="1" t="s">
        <v>498</v>
      </c>
      <c r="G81432" s="1" t="s">
        <v>495</v>
      </c>
      <c r="H81432" s="1" t="s">
        <v>499</v>
      </c>
      <c r="I81432" s="2">
        <v>44927</v>
      </c>
    </row>
    <row r="81433" spans="1:9" x14ac:dyDescent="0.25">
      <c r="A81433" s="1" t="s">
        <v>11483</v>
      </c>
      <c r="B81433" s="1" t="s">
        <v>113038</v>
      </c>
      <c r="C81433" s="1" t="s">
        <v>113039</v>
      </c>
      <c r="F81433" s="1" t="s">
        <v>498</v>
      </c>
      <c r="G81433" s="1" t="s">
        <v>495</v>
      </c>
      <c r="H81433" s="1" t="s">
        <v>499</v>
      </c>
      <c r="I81433" s="2">
        <v>44927</v>
      </c>
    </row>
    <row r="81434" spans="1:9" x14ac:dyDescent="0.25">
      <c r="A81434" s="1" t="s">
        <v>11483</v>
      </c>
      <c r="B81434" s="1" t="s">
        <v>113040</v>
      </c>
      <c r="C81434" s="1" t="s">
        <v>113041</v>
      </c>
      <c r="F81434" s="1" t="s">
        <v>498</v>
      </c>
      <c r="G81434" s="1" t="s">
        <v>495</v>
      </c>
      <c r="H81434" s="1" t="s">
        <v>499</v>
      </c>
      <c r="I81434" s="2">
        <v>44927</v>
      </c>
    </row>
    <row r="81435" spans="1:9" x14ac:dyDescent="0.25">
      <c r="A81435" s="1" t="s">
        <v>11483</v>
      </c>
      <c r="B81435" s="1" t="s">
        <v>113042</v>
      </c>
      <c r="C81435" s="1" t="s">
        <v>113043</v>
      </c>
      <c r="F81435" s="1" t="s">
        <v>498</v>
      </c>
      <c r="G81435" s="1" t="s">
        <v>495</v>
      </c>
      <c r="H81435" s="1" t="s">
        <v>499</v>
      </c>
      <c r="I81435" s="2">
        <v>44927</v>
      </c>
    </row>
    <row r="81436" spans="1:9" x14ac:dyDescent="0.25">
      <c r="A81436" s="1" t="s">
        <v>11483</v>
      </c>
      <c r="B81436" s="1" t="s">
        <v>113044</v>
      </c>
      <c r="C81436" s="1" t="s">
        <v>113045</v>
      </c>
      <c r="F81436" s="1" t="s">
        <v>498</v>
      </c>
      <c r="G81436" s="1" t="s">
        <v>495</v>
      </c>
      <c r="H81436" s="1" t="s">
        <v>499</v>
      </c>
      <c r="I81436" s="2">
        <v>44927</v>
      </c>
    </row>
    <row r="81437" spans="1:9" x14ac:dyDescent="0.25">
      <c r="A81437" s="1" t="s">
        <v>11483</v>
      </c>
      <c r="B81437" s="1" t="s">
        <v>113046</v>
      </c>
      <c r="C81437" s="1" t="s">
        <v>113047</v>
      </c>
      <c r="F81437" s="1" t="s">
        <v>498</v>
      </c>
      <c r="G81437" s="1" t="s">
        <v>495</v>
      </c>
      <c r="H81437" s="1" t="s">
        <v>499</v>
      </c>
      <c r="I81437" s="2">
        <v>44927</v>
      </c>
    </row>
    <row r="81438" spans="1:9" x14ac:dyDescent="0.25">
      <c r="A81438" s="1" t="s">
        <v>11483</v>
      </c>
      <c r="B81438" s="1" t="s">
        <v>113048</v>
      </c>
      <c r="C81438" s="1" t="s">
        <v>113049</v>
      </c>
      <c r="F81438" s="1" t="s">
        <v>498</v>
      </c>
      <c r="G81438" s="1" t="s">
        <v>495</v>
      </c>
      <c r="H81438" s="1" t="s">
        <v>499</v>
      </c>
      <c r="I81438" s="2">
        <v>44927</v>
      </c>
    </row>
    <row r="81439" spans="1:9" x14ac:dyDescent="0.25">
      <c r="A81439" s="1" t="s">
        <v>11483</v>
      </c>
      <c r="B81439" s="1" t="s">
        <v>113050</v>
      </c>
      <c r="C81439" s="1" t="s">
        <v>113051</v>
      </c>
      <c r="F81439" s="1" t="s">
        <v>498</v>
      </c>
      <c r="G81439" s="1" t="s">
        <v>495</v>
      </c>
      <c r="H81439" s="1" t="s">
        <v>499</v>
      </c>
      <c r="I81439" s="2">
        <v>44927</v>
      </c>
    </row>
    <row r="81440" spans="1:9" x14ac:dyDescent="0.25">
      <c r="A81440" s="1" t="s">
        <v>11483</v>
      </c>
      <c r="B81440" s="1" t="s">
        <v>113052</v>
      </c>
      <c r="C81440" s="1" t="s">
        <v>113053</v>
      </c>
      <c r="F81440" s="1" t="s">
        <v>498</v>
      </c>
      <c r="G81440" s="1" t="s">
        <v>495</v>
      </c>
      <c r="H81440" s="1" t="s">
        <v>499</v>
      </c>
      <c r="I81440" s="2">
        <v>44927</v>
      </c>
    </row>
    <row r="81441" spans="1:9" x14ac:dyDescent="0.25">
      <c r="A81441" s="1" t="s">
        <v>11483</v>
      </c>
      <c r="B81441" s="1" t="s">
        <v>113054</v>
      </c>
      <c r="C81441" s="1" t="s">
        <v>113055</v>
      </c>
      <c r="F81441" s="1" t="s">
        <v>498</v>
      </c>
      <c r="G81441" s="1" t="s">
        <v>495</v>
      </c>
      <c r="H81441" s="1" t="s">
        <v>499</v>
      </c>
      <c r="I81441" s="2">
        <v>44927</v>
      </c>
    </row>
    <row r="81442" spans="1:9" x14ac:dyDescent="0.25">
      <c r="A81442" s="1" t="s">
        <v>11483</v>
      </c>
      <c r="B81442" s="1" t="s">
        <v>113056</v>
      </c>
      <c r="C81442" s="1" t="s">
        <v>113057</v>
      </c>
      <c r="F81442" s="1" t="s">
        <v>498</v>
      </c>
      <c r="G81442" s="1" t="s">
        <v>495</v>
      </c>
      <c r="H81442" s="1" t="s">
        <v>499</v>
      </c>
      <c r="I81442" s="2">
        <v>44927</v>
      </c>
    </row>
    <row r="81443" spans="1:9" x14ac:dyDescent="0.25">
      <c r="A81443" s="1" t="s">
        <v>11483</v>
      </c>
      <c r="B81443" s="1" t="s">
        <v>113058</v>
      </c>
      <c r="C81443" s="1" t="s">
        <v>113059</v>
      </c>
      <c r="F81443" s="1" t="s">
        <v>498</v>
      </c>
      <c r="G81443" s="1" t="s">
        <v>495</v>
      </c>
      <c r="H81443" s="1" t="s">
        <v>499</v>
      </c>
      <c r="I81443" s="2">
        <v>44927</v>
      </c>
    </row>
    <row r="81444" spans="1:9" x14ac:dyDescent="0.25">
      <c r="A81444" s="1" t="s">
        <v>11483</v>
      </c>
      <c r="B81444" s="1" t="s">
        <v>113060</v>
      </c>
      <c r="C81444" s="1" t="s">
        <v>113061</v>
      </c>
      <c r="F81444" s="1" t="s">
        <v>498</v>
      </c>
      <c r="G81444" s="1" t="s">
        <v>495</v>
      </c>
      <c r="H81444" s="1" t="s">
        <v>499</v>
      </c>
      <c r="I81444" s="2">
        <v>44927</v>
      </c>
    </row>
    <row r="81445" spans="1:9" x14ac:dyDescent="0.25">
      <c r="A81445" s="1" t="s">
        <v>11483</v>
      </c>
      <c r="B81445" s="1" t="s">
        <v>113062</v>
      </c>
      <c r="C81445" s="1" t="s">
        <v>113063</v>
      </c>
      <c r="F81445" s="1" t="s">
        <v>498</v>
      </c>
      <c r="G81445" s="1" t="s">
        <v>495</v>
      </c>
      <c r="H81445" s="1" t="s">
        <v>499</v>
      </c>
      <c r="I81445" s="2">
        <v>44927</v>
      </c>
    </row>
    <row r="81446" spans="1:9" x14ac:dyDescent="0.25">
      <c r="A81446" s="1" t="s">
        <v>11483</v>
      </c>
      <c r="B81446" s="1" t="s">
        <v>113064</v>
      </c>
      <c r="C81446" s="1" t="s">
        <v>113065</v>
      </c>
      <c r="F81446" s="1" t="s">
        <v>498</v>
      </c>
      <c r="G81446" s="1" t="s">
        <v>495</v>
      </c>
      <c r="H81446" s="1" t="s">
        <v>499</v>
      </c>
      <c r="I81446" s="2">
        <v>44927</v>
      </c>
    </row>
    <row r="81447" spans="1:9" x14ac:dyDescent="0.25">
      <c r="A81447" s="1" t="s">
        <v>11483</v>
      </c>
      <c r="B81447" s="1" t="s">
        <v>113066</v>
      </c>
      <c r="C81447" s="1" t="s">
        <v>113067</v>
      </c>
      <c r="F81447" s="1" t="s">
        <v>498</v>
      </c>
      <c r="G81447" s="1" t="s">
        <v>495</v>
      </c>
      <c r="H81447" s="1" t="s">
        <v>499</v>
      </c>
      <c r="I81447" s="2">
        <v>44927</v>
      </c>
    </row>
    <row r="81448" spans="1:9" x14ac:dyDescent="0.25">
      <c r="A81448" s="1" t="s">
        <v>11483</v>
      </c>
      <c r="B81448" s="1" t="s">
        <v>113068</v>
      </c>
      <c r="C81448" s="1" t="s">
        <v>113069</v>
      </c>
      <c r="F81448" s="1" t="s">
        <v>498</v>
      </c>
      <c r="G81448" s="1" t="s">
        <v>495</v>
      </c>
      <c r="H81448" s="1" t="s">
        <v>499</v>
      </c>
      <c r="I81448" s="2">
        <v>44927</v>
      </c>
    </row>
    <row r="81449" spans="1:9" x14ac:dyDescent="0.25">
      <c r="A81449" s="1" t="s">
        <v>11483</v>
      </c>
      <c r="B81449" s="1" t="s">
        <v>113070</v>
      </c>
      <c r="C81449" s="1" t="s">
        <v>113071</v>
      </c>
      <c r="F81449" s="1" t="s">
        <v>498</v>
      </c>
      <c r="G81449" s="1" t="s">
        <v>495</v>
      </c>
      <c r="H81449" s="1" t="s">
        <v>499</v>
      </c>
      <c r="I81449" s="2">
        <v>44927</v>
      </c>
    </row>
    <row r="81450" spans="1:9" x14ac:dyDescent="0.25">
      <c r="A81450" s="1" t="s">
        <v>11483</v>
      </c>
      <c r="B81450" s="1" t="s">
        <v>113072</v>
      </c>
      <c r="C81450" s="1" t="s">
        <v>113073</v>
      </c>
      <c r="F81450" s="1" t="s">
        <v>498</v>
      </c>
      <c r="G81450" s="1" t="s">
        <v>495</v>
      </c>
      <c r="H81450" s="1" t="s">
        <v>499</v>
      </c>
      <c r="I81450" s="2">
        <v>44927</v>
      </c>
    </row>
    <row r="81451" spans="1:9" x14ac:dyDescent="0.25">
      <c r="A81451" s="1" t="s">
        <v>11483</v>
      </c>
      <c r="B81451" s="1" t="s">
        <v>113074</v>
      </c>
      <c r="C81451" s="1" t="s">
        <v>113075</v>
      </c>
      <c r="F81451" s="1" t="s">
        <v>498</v>
      </c>
      <c r="G81451" s="1" t="s">
        <v>495</v>
      </c>
      <c r="H81451" s="1" t="s">
        <v>499</v>
      </c>
      <c r="I81451" s="2">
        <v>44927</v>
      </c>
    </row>
    <row r="81452" spans="1:9" x14ac:dyDescent="0.25">
      <c r="A81452" s="1" t="s">
        <v>11483</v>
      </c>
      <c r="B81452" s="1" t="s">
        <v>113076</v>
      </c>
      <c r="C81452" s="1" t="s">
        <v>113077</v>
      </c>
      <c r="F81452" s="1" t="s">
        <v>498</v>
      </c>
      <c r="G81452" s="1" t="s">
        <v>495</v>
      </c>
      <c r="H81452" s="1" t="s">
        <v>499</v>
      </c>
      <c r="I81452" s="2">
        <v>44927</v>
      </c>
    </row>
    <row r="81453" spans="1:9" x14ac:dyDescent="0.25">
      <c r="A81453" s="1" t="s">
        <v>11483</v>
      </c>
      <c r="B81453" s="1" t="s">
        <v>113078</v>
      </c>
      <c r="C81453" s="1" t="s">
        <v>113079</v>
      </c>
      <c r="F81453" s="1" t="s">
        <v>498</v>
      </c>
      <c r="G81453" s="1" t="s">
        <v>495</v>
      </c>
      <c r="H81453" s="1" t="s">
        <v>499</v>
      </c>
      <c r="I81453" s="2">
        <v>44927</v>
      </c>
    </row>
    <row r="81454" spans="1:9" x14ac:dyDescent="0.25">
      <c r="A81454" s="1" t="s">
        <v>11483</v>
      </c>
      <c r="B81454" s="1" t="s">
        <v>113080</v>
      </c>
      <c r="C81454" s="1" t="s">
        <v>113081</v>
      </c>
      <c r="F81454" s="1" t="s">
        <v>498</v>
      </c>
      <c r="G81454" s="1" t="s">
        <v>495</v>
      </c>
      <c r="H81454" s="1" t="s">
        <v>499</v>
      </c>
      <c r="I81454" s="2">
        <v>44927</v>
      </c>
    </row>
    <row r="81455" spans="1:9" x14ac:dyDescent="0.25">
      <c r="A81455" s="1" t="s">
        <v>11483</v>
      </c>
      <c r="B81455" s="1" t="s">
        <v>113082</v>
      </c>
      <c r="C81455" s="1" t="s">
        <v>113083</v>
      </c>
      <c r="F81455" s="1" t="s">
        <v>498</v>
      </c>
      <c r="G81455" s="1" t="s">
        <v>495</v>
      </c>
      <c r="H81455" s="1" t="s">
        <v>499</v>
      </c>
      <c r="I81455" s="2">
        <v>44927</v>
      </c>
    </row>
    <row r="81456" spans="1:9" x14ac:dyDescent="0.25">
      <c r="A81456" s="1" t="s">
        <v>11483</v>
      </c>
      <c r="B81456" s="1" t="s">
        <v>113084</v>
      </c>
      <c r="C81456" s="1" t="s">
        <v>113085</v>
      </c>
      <c r="F81456" s="1" t="s">
        <v>498</v>
      </c>
      <c r="G81456" s="1" t="s">
        <v>495</v>
      </c>
      <c r="H81456" s="1" t="s">
        <v>499</v>
      </c>
      <c r="I81456" s="2">
        <v>44927</v>
      </c>
    </row>
    <row r="81457" spans="1:9" x14ac:dyDescent="0.25">
      <c r="A81457" s="1" t="s">
        <v>11483</v>
      </c>
      <c r="B81457" s="1" t="s">
        <v>113086</v>
      </c>
      <c r="C81457" s="1" t="s">
        <v>113087</v>
      </c>
      <c r="F81457" s="1" t="s">
        <v>498</v>
      </c>
      <c r="G81457" s="1" t="s">
        <v>495</v>
      </c>
      <c r="H81457" s="1" t="s">
        <v>499</v>
      </c>
      <c r="I81457" s="2">
        <v>44927</v>
      </c>
    </row>
    <row r="81458" spans="1:9" x14ac:dyDescent="0.25">
      <c r="A81458" s="1" t="s">
        <v>11483</v>
      </c>
      <c r="B81458" s="1" t="s">
        <v>113088</v>
      </c>
      <c r="C81458" s="1" t="s">
        <v>113089</v>
      </c>
      <c r="F81458" s="1" t="s">
        <v>498</v>
      </c>
      <c r="G81458" s="1" t="s">
        <v>495</v>
      </c>
      <c r="H81458" s="1" t="s">
        <v>499</v>
      </c>
      <c r="I81458" s="2">
        <v>44927</v>
      </c>
    </row>
    <row r="81459" spans="1:9" x14ac:dyDescent="0.25">
      <c r="A81459" s="1" t="s">
        <v>11483</v>
      </c>
      <c r="B81459" s="1" t="s">
        <v>113090</v>
      </c>
      <c r="C81459" s="1" t="s">
        <v>113091</v>
      </c>
      <c r="F81459" s="1" t="s">
        <v>498</v>
      </c>
      <c r="G81459" s="1" t="s">
        <v>495</v>
      </c>
      <c r="H81459" s="1" t="s">
        <v>499</v>
      </c>
      <c r="I81459" s="2">
        <v>44927</v>
      </c>
    </row>
    <row r="81460" spans="1:9" x14ac:dyDescent="0.25">
      <c r="A81460" s="1" t="s">
        <v>11483</v>
      </c>
      <c r="B81460" s="1" t="s">
        <v>113092</v>
      </c>
      <c r="C81460" s="1" t="s">
        <v>113093</v>
      </c>
      <c r="F81460" s="1" t="s">
        <v>498</v>
      </c>
      <c r="G81460" s="1" t="s">
        <v>495</v>
      </c>
      <c r="H81460" s="1" t="s">
        <v>499</v>
      </c>
      <c r="I81460" s="2">
        <v>44927</v>
      </c>
    </row>
    <row r="81461" spans="1:9" x14ac:dyDescent="0.25">
      <c r="A81461" s="1" t="s">
        <v>11483</v>
      </c>
      <c r="B81461" s="1" t="s">
        <v>113094</v>
      </c>
      <c r="C81461" s="1" t="s">
        <v>113095</v>
      </c>
      <c r="F81461" s="1" t="s">
        <v>498</v>
      </c>
      <c r="G81461" s="1" t="s">
        <v>495</v>
      </c>
      <c r="H81461" s="1" t="s">
        <v>499</v>
      </c>
      <c r="I81461" s="2">
        <v>44927</v>
      </c>
    </row>
    <row r="81462" spans="1:9" x14ac:dyDescent="0.25">
      <c r="A81462" s="1" t="s">
        <v>11483</v>
      </c>
      <c r="B81462" s="1" t="s">
        <v>113096</v>
      </c>
      <c r="C81462" s="1" t="s">
        <v>113097</v>
      </c>
      <c r="F81462" s="1" t="s">
        <v>498</v>
      </c>
      <c r="G81462" s="1" t="s">
        <v>495</v>
      </c>
      <c r="H81462" s="1" t="s">
        <v>499</v>
      </c>
      <c r="I81462" s="2">
        <v>44927</v>
      </c>
    </row>
    <row r="81463" spans="1:9" x14ac:dyDescent="0.25">
      <c r="A81463" s="1" t="s">
        <v>11483</v>
      </c>
      <c r="B81463" s="1" t="s">
        <v>113098</v>
      </c>
      <c r="C81463" s="1" t="s">
        <v>113099</v>
      </c>
      <c r="F81463" s="1" t="s">
        <v>498</v>
      </c>
      <c r="G81463" s="1" t="s">
        <v>495</v>
      </c>
      <c r="H81463" s="1" t="s">
        <v>499</v>
      </c>
      <c r="I81463" s="2">
        <v>44927</v>
      </c>
    </row>
    <row r="81464" spans="1:9" x14ac:dyDescent="0.25">
      <c r="A81464" s="1" t="s">
        <v>11483</v>
      </c>
      <c r="B81464" s="1" t="s">
        <v>113100</v>
      </c>
      <c r="C81464" s="1" t="s">
        <v>113101</v>
      </c>
      <c r="F81464" s="1" t="s">
        <v>498</v>
      </c>
      <c r="G81464" s="1" t="s">
        <v>495</v>
      </c>
      <c r="H81464" s="1" t="s">
        <v>499</v>
      </c>
      <c r="I81464" s="2">
        <v>44927</v>
      </c>
    </row>
    <row r="81465" spans="1:9" x14ac:dyDescent="0.25">
      <c r="A81465" s="1" t="s">
        <v>11483</v>
      </c>
      <c r="B81465" s="1" t="s">
        <v>113102</v>
      </c>
      <c r="C81465" s="1" t="s">
        <v>113103</v>
      </c>
      <c r="F81465" s="1" t="s">
        <v>498</v>
      </c>
      <c r="G81465" s="1" t="s">
        <v>495</v>
      </c>
      <c r="H81465" s="1" t="s">
        <v>499</v>
      </c>
      <c r="I81465" s="2">
        <v>44927</v>
      </c>
    </row>
    <row r="81466" spans="1:9" x14ac:dyDescent="0.25">
      <c r="A81466" s="1" t="s">
        <v>11483</v>
      </c>
      <c r="B81466" s="1" t="s">
        <v>113104</v>
      </c>
      <c r="C81466" s="1" t="s">
        <v>113105</v>
      </c>
      <c r="F81466" s="1" t="s">
        <v>498</v>
      </c>
      <c r="G81466" s="1" t="s">
        <v>495</v>
      </c>
      <c r="H81466" s="1" t="s">
        <v>499</v>
      </c>
      <c r="I81466" s="2">
        <v>44927</v>
      </c>
    </row>
    <row r="81467" spans="1:9" x14ac:dyDescent="0.25">
      <c r="A81467" s="1" t="s">
        <v>11483</v>
      </c>
      <c r="B81467" s="1" t="s">
        <v>113106</v>
      </c>
      <c r="C81467" s="1" t="s">
        <v>113107</v>
      </c>
      <c r="F81467" s="1" t="s">
        <v>498</v>
      </c>
      <c r="G81467" s="1" t="s">
        <v>495</v>
      </c>
      <c r="H81467" s="1" t="s">
        <v>499</v>
      </c>
      <c r="I81467" s="2">
        <v>44927</v>
      </c>
    </row>
    <row r="81468" spans="1:9" x14ac:dyDescent="0.25">
      <c r="A81468" s="1" t="s">
        <v>11483</v>
      </c>
      <c r="B81468" s="1" t="s">
        <v>113108</v>
      </c>
      <c r="C81468" s="1" t="s">
        <v>113109</v>
      </c>
      <c r="F81468" s="1" t="s">
        <v>498</v>
      </c>
      <c r="G81468" s="1" t="s">
        <v>495</v>
      </c>
      <c r="H81468" s="1" t="s">
        <v>499</v>
      </c>
      <c r="I81468" s="2">
        <v>44927</v>
      </c>
    </row>
    <row r="81469" spans="1:9" x14ac:dyDescent="0.25">
      <c r="A81469" s="1" t="s">
        <v>11483</v>
      </c>
      <c r="B81469" s="1" t="s">
        <v>113110</v>
      </c>
      <c r="C81469" s="1" t="s">
        <v>113111</v>
      </c>
      <c r="F81469" s="1" t="s">
        <v>498</v>
      </c>
      <c r="G81469" s="1" t="s">
        <v>495</v>
      </c>
      <c r="H81469" s="1" t="s">
        <v>499</v>
      </c>
      <c r="I81469" s="2">
        <v>44927</v>
      </c>
    </row>
    <row r="81470" spans="1:9" x14ac:dyDescent="0.25">
      <c r="A81470" s="1" t="s">
        <v>11483</v>
      </c>
      <c r="B81470" s="1" t="s">
        <v>113112</v>
      </c>
      <c r="C81470" s="1" t="s">
        <v>113113</v>
      </c>
      <c r="F81470" s="1" t="s">
        <v>498</v>
      </c>
      <c r="G81470" s="1" t="s">
        <v>495</v>
      </c>
      <c r="H81470" s="1" t="s">
        <v>499</v>
      </c>
      <c r="I81470" s="2">
        <v>44927</v>
      </c>
    </row>
    <row r="81471" spans="1:9" x14ac:dyDescent="0.25">
      <c r="A81471" s="1" t="s">
        <v>11483</v>
      </c>
      <c r="B81471" s="1" t="s">
        <v>113114</v>
      </c>
      <c r="C81471" s="1" t="s">
        <v>113115</v>
      </c>
      <c r="F81471" s="1" t="s">
        <v>498</v>
      </c>
      <c r="G81471" s="1" t="s">
        <v>495</v>
      </c>
      <c r="H81471" s="1" t="s">
        <v>499</v>
      </c>
      <c r="I81471" s="2">
        <v>44927</v>
      </c>
    </row>
    <row r="81472" spans="1:9" x14ac:dyDescent="0.25">
      <c r="A81472" s="1" t="s">
        <v>11483</v>
      </c>
      <c r="B81472" s="1" t="s">
        <v>113116</v>
      </c>
      <c r="C81472" s="1" t="s">
        <v>113117</v>
      </c>
      <c r="F81472" s="1" t="s">
        <v>498</v>
      </c>
      <c r="G81472" s="1" t="s">
        <v>495</v>
      </c>
      <c r="H81472" s="1" t="s">
        <v>499</v>
      </c>
      <c r="I81472" s="2">
        <v>44927</v>
      </c>
    </row>
    <row r="81473" spans="1:9" x14ac:dyDescent="0.25">
      <c r="A81473" s="1" t="s">
        <v>11483</v>
      </c>
      <c r="B81473" s="1" t="s">
        <v>113118</v>
      </c>
      <c r="C81473" s="1" t="s">
        <v>113119</v>
      </c>
      <c r="F81473" s="1" t="s">
        <v>498</v>
      </c>
      <c r="G81473" s="1" t="s">
        <v>495</v>
      </c>
      <c r="H81473" s="1" t="s">
        <v>499</v>
      </c>
      <c r="I81473" s="2">
        <v>44927</v>
      </c>
    </row>
    <row r="81474" spans="1:9" x14ac:dyDescent="0.25">
      <c r="A81474" s="1" t="s">
        <v>11483</v>
      </c>
      <c r="B81474" s="1" t="s">
        <v>113120</v>
      </c>
      <c r="C81474" s="1" t="s">
        <v>113121</v>
      </c>
      <c r="F81474" s="1" t="s">
        <v>498</v>
      </c>
      <c r="G81474" s="1" t="s">
        <v>495</v>
      </c>
      <c r="H81474" s="1" t="s">
        <v>499</v>
      </c>
      <c r="I81474" s="2">
        <v>44927</v>
      </c>
    </row>
    <row r="81475" spans="1:9" x14ac:dyDescent="0.25">
      <c r="A81475" s="1" t="s">
        <v>11483</v>
      </c>
      <c r="B81475" s="1" t="s">
        <v>113122</v>
      </c>
      <c r="C81475" s="1" t="s">
        <v>113123</v>
      </c>
      <c r="F81475" s="1" t="s">
        <v>498</v>
      </c>
      <c r="G81475" s="1" t="s">
        <v>495</v>
      </c>
      <c r="H81475" s="1" t="s">
        <v>499</v>
      </c>
      <c r="I81475" s="2">
        <v>44927</v>
      </c>
    </row>
    <row r="81476" spans="1:9" x14ac:dyDescent="0.25">
      <c r="A81476" s="1" t="s">
        <v>11483</v>
      </c>
      <c r="B81476" s="1" t="s">
        <v>113124</v>
      </c>
      <c r="C81476" s="1" t="s">
        <v>113125</v>
      </c>
      <c r="F81476" s="1" t="s">
        <v>498</v>
      </c>
      <c r="G81476" s="1" t="s">
        <v>495</v>
      </c>
      <c r="H81476" s="1" t="s">
        <v>499</v>
      </c>
      <c r="I81476" s="2">
        <v>44927</v>
      </c>
    </row>
    <row r="81477" spans="1:9" x14ac:dyDescent="0.25">
      <c r="A81477" s="1" t="s">
        <v>11483</v>
      </c>
      <c r="B81477" s="1" t="s">
        <v>113126</v>
      </c>
      <c r="C81477" s="1" t="s">
        <v>113127</v>
      </c>
      <c r="F81477" s="1" t="s">
        <v>498</v>
      </c>
      <c r="G81477" s="1" t="s">
        <v>495</v>
      </c>
      <c r="H81477" s="1" t="s">
        <v>499</v>
      </c>
      <c r="I81477" s="2">
        <v>44927</v>
      </c>
    </row>
    <row r="81478" spans="1:9" x14ac:dyDescent="0.25">
      <c r="A81478" s="1" t="s">
        <v>11483</v>
      </c>
      <c r="B81478" s="1" t="s">
        <v>113128</v>
      </c>
      <c r="C81478" s="1" t="s">
        <v>113129</v>
      </c>
      <c r="F81478" s="1" t="s">
        <v>498</v>
      </c>
      <c r="G81478" s="1" t="s">
        <v>495</v>
      </c>
      <c r="H81478" s="1" t="s">
        <v>499</v>
      </c>
      <c r="I81478" s="2">
        <v>44927</v>
      </c>
    </row>
    <row r="81479" spans="1:9" x14ac:dyDescent="0.25">
      <c r="A81479" s="1" t="s">
        <v>11483</v>
      </c>
      <c r="B81479" s="1" t="s">
        <v>113130</v>
      </c>
      <c r="C81479" s="1" t="s">
        <v>111347</v>
      </c>
      <c r="F81479" s="1" t="s">
        <v>498</v>
      </c>
      <c r="G81479" s="1" t="s">
        <v>495</v>
      </c>
      <c r="H81479" s="1" t="s">
        <v>499</v>
      </c>
      <c r="I81479" s="2">
        <v>44927</v>
      </c>
    </row>
    <row r="81480" spans="1:9" x14ac:dyDescent="0.25">
      <c r="A81480" s="1" t="s">
        <v>11483</v>
      </c>
      <c r="B81480" s="1" t="s">
        <v>113131</v>
      </c>
      <c r="C81480" s="1" t="s">
        <v>113132</v>
      </c>
      <c r="F81480" s="1" t="s">
        <v>498</v>
      </c>
      <c r="G81480" s="1" t="s">
        <v>495</v>
      </c>
      <c r="H81480" s="1" t="s">
        <v>499</v>
      </c>
      <c r="I81480" s="2">
        <v>44927</v>
      </c>
    </row>
    <row r="81481" spans="1:9" x14ac:dyDescent="0.25">
      <c r="A81481" s="1" t="s">
        <v>11483</v>
      </c>
      <c r="B81481" s="1" t="s">
        <v>113133</v>
      </c>
      <c r="C81481" s="1" t="s">
        <v>113134</v>
      </c>
      <c r="F81481" s="1" t="s">
        <v>498</v>
      </c>
      <c r="G81481" s="1" t="s">
        <v>495</v>
      </c>
      <c r="H81481" s="1" t="s">
        <v>499</v>
      </c>
      <c r="I81481" s="2">
        <v>44927</v>
      </c>
    </row>
    <row r="81482" spans="1:9" x14ac:dyDescent="0.25">
      <c r="A81482" s="1" t="s">
        <v>11483</v>
      </c>
      <c r="B81482" s="1" t="s">
        <v>113135</v>
      </c>
      <c r="C81482" s="1" t="s">
        <v>113136</v>
      </c>
      <c r="F81482" s="1" t="s">
        <v>498</v>
      </c>
      <c r="G81482" s="1" t="s">
        <v>495</v>
      </c>
      <c r="H81482" s="1" t="s">
        <v>499</v>
      </c>
      <c r="I81482" s="2">
        <v>44927</v>
      </c>
    </row>
    <row r="81483" spans="1:9" x14ac:dyDescent="0.25">
      <c r="A81483" s="1" t="s">
        <v>11483</v>
      </c>
      <c r="B81483" s="1" t="s">
        <v>113137</v>
      </c>
      <c r="C81483" s="1" t="s">
        <v>113138</v>
      </c>
      <c r="F81483" s="1" t="s">
        <v>498</v>
      </c>
      <c r="G81483" s="1" t="s">
        <v>495</v>
      </c>
      <c r="H81483" s="1" t="s">
        <v>499</v>
      </c>
      <c r="I81483" s="2">
        <v>44927</v>
      </c>
    </row>
    <row r="81484" spans="1:9" x14ac:dyDescent="0.25">
      <c r="A81484" s="1" t="s">
        <v>11483</v>
      </c>
      <c r="B81484" s="1" t="s">
        <v>113139</v>
      </c>
      <c r="C81484" s="1" t="s">
        <v>113140</v>
      </c>
      <c r="F81484" s="1" t="s">
        <v>498</v>
      </c>
      <c r="G81484" s="1" t="s">
        <v>495</v>
      </c>
      <c r="H81484" s="1" t="s">
        <v>499</v>
      </c>
      <c r="I81484" s="2">
        <v>44927</v>
      </c>
    </row>
    <row r="81485" spans="1:9" x14ac:dyDescent="0.25">
      <c r="A81485" s="1" t="s">
        <v>11483</v>
      </c>
      <c r="B81485" s="1" t="s">
        <v>113141</v>
      </c>
      <c r="C81485" s="1" t="s">
        <v>113142</v>
      </c>
      <c r="F81485" s="1" t="s">
        <v>498</v>
      </c>
      <c r="G81485" s="1" t="s">
        <v>495</v>
      </c>
      <c r="H81485" s="1" t="s">
        <v>499</v>
      </c>
      <c r="I81485" s="2">
        <v>44927</v>
      </c>
    </row>
    <row r="81486" spans="1:9" x14ac:dyDescent="0.25">
      <c r="A81486" s="1" t="s">
        <v>11483</v>
      </c>
      <c r="B81486" s="1" t="s">
        <v>113143</v>
      </c>
      <c r="C81486" s="1" t="s">
        <v>113144</v>
      </c>
      <c r="F81486" s="1" t="s">
        <v>498</v>
      </c>
      <c r="G81486" s="1" t="s">
        <v>495</v>
      </c>
      <c r="H81486" s="1" t="s">
        <v>499</v>
      </c>
      <c r="I81486" s="2">
        <v>44927</v>
      </c>
    </row>
    <row r="81487" spans="1:9" x14ac:dyDescent="0.25">
      <c r="A81487" s="1" t="s">
        <v>11483</v>
      </c>
      <c r="B81487" s="1" t="s">
        <v>113145</v>
      </c>
      <c r="C81487" s="1" t="s">
        <v>113146</v>
      </c>
      <c r="F81487" s="1" t="s">
        <v>498</v>
      </c>
      <c r="G81487" s="1" t="s">
        <v>495</v>
      </c>
      <c r="H81487" s="1" t="s">
        <v>499</v>
      </c>
      <c r="I81487" s="2">
        <v>44927</v>
      </c>
    </row>
    <row r="81488" spans="1:9" x14ac:dyDescent="0.25">
      <c r="A81488" s="1" t="s">
        <v>11483</v>
      </c>
      <c r="B81488" s="1" t="s">
        <v>113147</v>
      </c>
      <c r="C81488" s="1" t="s">
        <v>113148</v>
      </c>
      <c r="F81488" s="1" t="s">
        <v>498</v>
      </c>
      <c r="G81488" s="1" t="s">
        <v>495</v>
      </c>
      <c r="H81488" s="1" t="s">
        <v>499</v>
      </c>
      <c r="I81488" s="2">
        <v>44927</v>
      </c>
    </row>
    <row r="81489" spans="1:9" x14ac:dyDescent="0.25">
      <c r="A81489" s="1" t="s">
        <v>11483</v>
      </c>
      <c r="B81489" s="1" t="s">
        <v>113149</v>
      </c>
      <c r="C81489" s="1" t="s">
        <v>113150</v>
      </c>
      <c r="F81489" s="1" t="s">
        <v>498</v>
      </c>
      <c r="G81489" s="1" t="s">
        <v>495</v>
      </c>
      <c r="H81489" s="1" t="s">
        <v>499</v>
      </c>
      <c r="I81489" s="2">
        <v>44927</v>
      </c>
    </row>
    <row r="81490" spans="1:9" x14ac:dyDescent="0.25">
      <c r="A81490" s="1" t="s">
        <v>11483</v>
      </c>
      <c r="B81490" s="1" t="s">
        <v>113151</v>
      </c>
      <c r="C81490" s="1" t="s">
        <v>113152</v>
      </c>
      <c r="F81490" s="1" t="s">
        <v>498</v>
      </c>
      <c r="G81490" s="1" t="s">
        <v>495</v>
      </c>
      <c r="H81490" s="1" t="s">
        <v>499</v>
      </c>
      <c r="I81490" s="2">
        <v>44927</v>
      </c>
    </row>
    <row r="81491" spans="1:9" x14ac:dyDescent="0.25">
      <c r="A81491" s="1" t="s">
        <v>11483</v>
      </c>
      <c r="B81491" s="1" t="s">
        <v>113153</v>
      </c>
      <c r="C81491" s="1" t="s">
        <v>113154</v>
      </c>
      <c r="F81491" s="1" t="s">
        <v>498</v>
      </c>
      <c r="G81491" s="1" t="s">
        <v>495</v>
      </c>
      <c r="H81491" s="1" t="s">
        <v>499</v>
      </c>
      <c r="I81491" s="2">
        <v>44927</v>
      </c>
    </row>
    <row r="81492" spans="1:9" x14ac:dyDescent="0.25">
      <c r="A81492" s="1" t="s">
        <v>11483</v>
      </c>
      <c r="B81492" s="1" t="s">
        <v>113155</v>
      </c>
      <c r="C81492" s="1" t="s">
        <v>113156</v>
      </c>
      <c r="F81492" s="1" t="s">
        <v>498</v>
      </c>
      <c r="G81492" s="1" t="s">
        <v>495</v>
      </c>
      <c r="H81492" s="1" t="s">
        <v>499</v>
      </c>
      <c r="I81492" s="2">
        <v>44927</v>
      </c>
    </row>
    <row r="81493" spans="1:9" x14ac:dyDescent="0.25">
      <c r="A81493" s="1" t="s">
        <v>11483</v>
      </c>
      <c r="B81493" s="1" t="s">
        <v>113157</v>
      </c>
      <c r="C81493" s="1" t="s">
        <v>113158</v>
      </c>
      <c r="F81493" s="1" t="s">
        <v>498</v>
      </c>
      <c r="G81493" s="1" t="s">
        <v>495</v>
      </c>
      <c r="H81493" s="1" t="s">
        <v>499</v>
      </c>
      <c r="I81493" s="2">
        <v>44927</v>
      </c>
    </row>
    <row r="81494" spans="1:9" x14ac:dyDescent="0.25">
      <c r="A81494" s="1" t="s">
        <v>11483</v>
      </c>
      <c r="B81494" s="1" t="s">
        <v>113159</v>
      </c>
      <c r="C81494" s="1" t="s">
        <v>113160</v>
      </c>
      <c r="F81494" s="1" t="s">
        <v>498</v>
      </c>
      <c r="G81494" s="1" t="s">
        <v>495</v>
      </c>
      <c r="H81494" s="1" t="s">
        <v>499</v>
      </c>
      <c r="I81494" s="2">
        <v>44927</v>
      </c>
    </row>
    <row r="81495" spans="1:9" x14ac:dyDescent="0.25">
      <c r="A81495" s="1" t="s">
        <v>11483</v>
      </c>
      <c r="B81495" s="1" t="s">
        <v>113161</v>
      </c>
      <c r="C81495" s="1" t="s">
        <v>113162</v>
      </c>
      <c r="F81495" s="1" t="s">
        <v>498</v>
      </c>
      <c r="G81495" s="1" t="s">
        <v>495</v>
      </c>
      <c r="H81495" s="1" t="s">
        <v>499</v>
      </c>
      <c r="I81495" s="2">
        <v>44927</v>
      </c>
    </row>
    <row r="81496" spans="1:9" x14ac:dyDescent="0.25">
      <c r="A81496" s="1" t="s">
        <v>11483</v>
      </c>
      <c r="B81496" s="1" t="s">
        <v>113163</v>
      </c>
      <c r="C81496" s="1" t="s">
        <v>113164</v>
      </c>
      <c r="F81496" s="1" t="s">
        <v>498</v>
      </c>
      <c r="G81496" s="1" t="s">
        <v>495</v>
      </c>
      <c r="H81496" s="1" t="s">
        <v>499</v>
      </c>
      <c r="I81496" s="2">
        <v>44927</v>
      </c>
    </row>
    <row r="81497" spans="1:9" x14ac:dyDescent="0.25">
      <c r="A81497" s="1" t="s">
        <v>11483</v>
      </c>
      <c r="B81497" s="1" t="s">
        <v>113165</v>
      </c>
      <c r="C81497" s="1" t="s">
        <v>113166</v>
      </c>
      <c r="F81497" s="1" t="s">
        <v>498</v>
      </c>
      <c r="G81497" s="1" t="s">
        <v>495</v>
      </c>
      <c r="H81497" s="1" t="s">
        <v>499</v>
      </c>
      <c r="I81497" s="2">
        <v>44927</v>
      </c>
    </row>
    <row r="81498" spans="1:9" x14ac:dyDescent="0.25">
      <c r="A81498" s="1" t="s">
        <v>11483</v>
      </c>
      <c r="B81498" s="1" t="s">
        <v>113167</v>
      </c>
      <c r="C81498" s="1" t="s">
        <v>113168</v>
      </c>
      <c r="F81498" s="1" t="s">
        <v>498</v>
      </c>
      <c r="G81498" s="1" t="s">
        <v>495</v>
      </c>
      <c r="H81498" s="1" t="s">
        <v>499</v>
      </c>
      <c r="I81498" s="2">
        <v>44927</v>
      </c>
    </row>
    <row r="81499" spans="1:9" x14ac:dyDescent="0.25">
      <c r="A81499" s="1" t="s">
        <v>11483</v>
      </c>
      <c r="B81499" s="1" t="s">
        <v>113169</v>
      </c>
      <c r="C81499" s="1" t="s">
        <v>113170</v>
      </c>
      <c r="F81499" s="1" t="s">
        <v>498</v>
      </c>
      <c r="G81499" s="1" t="s">
        <v>495</v>
      </c>
      <c r="H81499" s="1" t="s">
        <v>499</v>
      </c>
      <c r="I81499" s="2">
        <v>44927</v>
      </c>
    </row>
    <row r="81500" spans="1:9" x14ac:dyDescent="0.25">
      <c r="A81500" s="1" t="s">
        <v>11483</v>
      </c>
      <c r="B81500" s="1" t="s">
        <v>113171</v>
      </c>
      <c r="C81500" s="1" t="s">
        <v>113172</v>
      </c>
      <c r="F81500" s="1" t="s">
        <v>498</v>
      </c>
      <c r="G81500" s="1" t="s">
        <v>495</v>
      </c>
      <c r="H81500" s="1" t="s">
        <v>499</v>
      </c>
      <c r="I81500" s="2">
        <v>44927</v>
      </c>
    </row>
    <row r="81501" spans="1:9" x14ac:dyDescent="0.25">
      <c r="A81501" s="1" t="s">
        <v>11483</v>
      </c>
      <c r="B81501" s="1" t="s">
        <v>113173</v>
      </c>
      <c r="C81501" s="1" t="s">
        <v>113174</v>
      </c>
      <c r="F81501" s="1" t="s">
        <v>498</v>
      </c>
      <c r="G81501" s="1" t="s">
        <v>495</v>
      </c>
      <c r="H81501" s="1" t="s">
        <v>499</v>
      </c>
      <c r="I81501" s="2">
        <v>44927</v>
      </c>
    </row>
    <row r="81502" spans="1:9" x14ac:dyDescent="0.25">
      <c r="A81502" s="1" t="s">
        <v>11483</v>
      </c>
      <c r="B81502" s="1" t="s">
        <v>113175</v>
      </c>
      <c r="C81502" s="1" t="s">
        <v>113176</v>
      </c>
      <c r="F81502" s="1" t="s">
        <v>498</v>
      </c>
      <c r="G81502" s="1" t="s">
        <v>495</v>
      </c>
      <c r="H81502" s="1" t="s">
        <v>499</v>
      </c>
      <c r="I81502" s="2">
        <v>44927</v>
      </c>
    </row>
    <row r="81503" spans="1:9" x14ac:dyDescent="0.25">
      <c r="A81503" s="1" t="s">
        <v>11483</v>
      </c>
      <c r="B81503" s="1" t="s">
        <v>113177</v>
      </c>
      <c r="C81503" s="1" t="s">
        <v>113178</v>
      </c>
      <c r="F81503" s="1" t="s">
        <v>498</v>
      </c>
      <c r="G81503" s="1" t="s">
        <v>495</v>
      </c>
      <c r="H81503" s="1" t="s">
        <v>499</v>
      </c>
      <c r="I81503" s="2">
        <v>44927</v>
      </c>
    </row>
    <row r="81504" spans="1:9" x14ac:dyDescent="0.25">
      <c r="A81504" s="1" t="s">
        <v>11483</v>
      </c>
      <c r="B81504" s="1" t="s">
        <v>113179</v>
      </c>
      <c r="C81504" s="1" t="s">
        <v>113180</v>
      </c>
      <c r="F81504" s="1" t="s">
        <v>498</v>
      </c>
      <c r="G81504" s="1" t="s">
        <v>495</v>
      </c>
      <c r="H81504" s="1" t="s">
        <v>499</v>
      </c>
      <c r="I81504" s="2">
        <v>44927</v>
      </c>
    </row>
    <row r="81505" spans="1:9" x14ac:dyDescent="0.25">
      <c r="A81505" s="1" t="s">
        <v>11483</v>
      </c>
      <c r="B81505" s="1" t="s">
        <v>113181</v>
      </c>
      <c r="C81505" s="1" t="s">
        <v>113182</v>
      </c>
      <c r="F81505" s="1" t="s">
        <v>498</v>
      </c>
      <c r="G81505" s="1" t="s">
        <v>495</v>
      </c>
      <c r="H81505" s="1" t="s">
        <v>499</v>
      </c>
      <c r="I81505" s="2">
        <v>44927</v>
      </c>
    </row>
    <row r="81506" spans="1:9" x14ac:dyDescent="0.25">
      <c r="A81506" s="1" t="s">
        <v>11483</v>
      </c>
      <c r="B81506" s="1" t="s">
        <v>113183</v>
      </c>
      <c r="C81506" s="1" t="s">
        <v>113184</v>
      </c>
      <c r="F81506" s="1" t="s">
        <v>498</v>
      </c>
      <c r="G81506" s="1" t="s">
        <v>495</v>
      </c>
      <c r="H81506" s="1" t="s">
        <v>499</v>
      </c>
      <c r="I81506" s="2">
        <v>44927</v>
      </c>
    </row>
    <row r="81507" spans="1:9" x14ac:dyDescent="0.25">
      <c r="A81507" s="1" t="s">
        <v>11483</v>
      </c>
      <c r="B81507" s="1" t="s">
        <v>113185</v>
      </c>
      <c r="C81507" s="1" t="s">
        <v>113186</v>
      </c>
      <c r="F81507" s="1" t="s">
        <v>498</v>
      </c>
      <c r="G81507" s="1" t="s">
        <v>495</v>
      </c>
      <c r="H81507" s="1" t="s">
        <v>499</v>
      </c>
      <c r="I81507" s="2">
        <v>44927</v>
      </c>
    </row>
    <row r="81508" spans="1:9" x14ac:dyDescent="0.25">
      <c r="A81508" s="1" t="s">
        <v>11483</v>
      </c>
      <c r="B81508" s="1" t="s">
        <v>113187</v>
      </c>
      <c r="C81508" s="1" t="s">
        <v>113188</v>
      </c>
      <c r="F81508" s="1" t="s">
        <v>498</v>
      </c>
      <c r="G81508" s="1" t="s">
        <v>495</v>
      </c>
      <c r="H81508" s="1" t="s">
        <v>499</v>
      </c>
      <c r="I81508" s="2">
        <v>44927</v>
      </c>
    </row>
    <row r="81509" spans="1:9" x14ac:dyDescent="0.25">
      <c r="A81509" s="1" t="s">
        <v>11483</v>
      </c>
      <c r="B81509" s="1" t="s">
        <v>113189</v>
      </c>
      <c r="C81509" s="1" t="s">
        <v>113190</v>
      </c>
      <c r="F81509" s="1" t="s">
        <v>498</v>
      </c>
      <c r="G81509" s="1" t="s">
        <v>495</v>
      </c>
      <c r="H81509" s="1" t="s">
        <v>499</v>
      </c>
      <c r="I81509" s="2">
        <v>44927</v>
      </c>
    </row>
    <row r="81510" spans="1:9" x14ac:dyDescent="0.25">
      <c r="A81510" s="1" t="s">
        <v>11483</v>
      </c>
      <c r="B81510" s="1" t="s">
        <v>113191</v>
      </c>
      <c r="C81510" s="1" t="s">
        <v>113192</v>
      </c>
      <c r="F81510" s="1" t="s">
        <v>498</v>
      </c>
      <c r="G81510" s="1" t="s">
        <v>495</v>
      </c>
      <c r="H81510" s="1" t="s">
        <v>499</v>
      </c>
      <c r="I81510" s="2">
        <v>44927</v>
      </c>
    </row>
    <row r="81511" spans="1:9" x14ac:dyDescent="0.25">
      <c r="A81511" s="1" t="s">
        <v>11483</v>
      </c>
      <c r="B81511" s="1" t="s">
        <v>113193</v>
      </c>
      <c r="C81511" s="1" t="s">
        <v>113194</v>
      </c>
      <c r="F81511" s="1" t="s">
        <v>498</v>
      </c>
      <c r="G81511" s="1" t="s">
        <v>495</v>
      </c>
      <c r="H81511" s="1" t="s">
        <v>499</v>
      </c>
      <c r="I81511" s="2">
        <v>44927</v>
      </c>
    </row>
    <row r="81512" spans="1:9" x14ac:dyDescent="0.25">
      <c r="A81512" s="1" t="s">
        <v>11483</v>
      </c>
      <c r="B81512" s="1" t="s">
        <v>113195</v>
      </c>
      <c r="C81512" s="1" t="s">
        <v>113196</v>
      </c>
      <c r="F81512" s="1" t="s">
        <v>498</v>
      </c>
      <c r="G81512" s="1" t="s">
        <v>495</v>
      </c>
      <c r="H81512" s="1" t="s">
        <v>499</v>
      </c>
      <c r="I81512" s="2">
        <v>44927</v>
      </c>
    </row>
    <row r="81513" spans="1:9" x14ac:dyDescent="0.25">
      <c r="A81513" s="1" t="s">
        <v>11483</v>
      </c>
      <c r="B81513" s="1" t="s">
        <v>113197</v>
      </c>
      <c r="C81513" s="1" t="s">
        <v>113198</v>
      </c>
      <c r="F81513" s="1" t="s">
        <v>498</v>
      </c>
      <c r="G81513" s="1" t="s">
        <v>495</v>
      </c>
      <c r="H81513" s="1" t="s">
        <v>499</v>
      </c>
      <c r="I81513" s="2">
        <v>44927</v>
      </c>
    </row>
    <row r="81514" spans="1:9" x14ac:dyDescent="0.25">
      <c r="A81514" s="1" t="s">
        <v>11483</v>
      </c>
      <c r="B81514" s="1" t="s">
        <v>113199</v>
      </c>
      <c r="C81514" s="1" t="s">
        <v>113200</v>
      </c>
      <c r="F81514" s="1" t="s">
        <v>498</v>
      </c>
      <c r="G81514" s="1" t="s">
        <v>495</v>
      </c>
      <c r="H81514" s="1" t="s">
        <v>499</v>
      </c>
      <c r="I81514" s="2">
        <v>44927</v>
      </c>
    </row>
    <row r="81515" spans="1:9" x14ac:dyDescent="0.25">
      <c r="A81515" s="1" t="s">
        <v>11483</v>
      </c>
      <c r="B81515" s="1" t="s">
        <v>113201</v>
      </c>
      <c r="C81515" s="1" t="s">
        <v>113202</v>
      </c>
      <c r="F81515" s="1" t="s">
        <v>498</v>
      </c>
      <c r="G81515" s="1" t="s">
        <v>495</v>
      </c>
      <c r="H81515" s="1" t="s">
        <v>499</v>
      </c>
      <c r="I81515" s="2">
        <v>44927</v>
      </c>
    </row>
    <row r="81516" spans="1:9" x14ac:dyDescent="0.25">
      <c r="A81516" s="1" t="s">
        <v>11483</v>
      </c>
      <c r="B81516" s="1" t="s">
        <v>113203</v>
      </c>
      <c r="C81516" s="1" t="s">
        <v>113204</v>
      </c>
      <c r="F81516" s="1" t="s">
        <v>498</v>
      </c>
      <c r="G81516" s="1" t="s">
        <v>495</v>
      </c>
      <c r="H81516" s="1" t="s">
        <v>499</v>
      </c>
      <c r="I81516" s="2">
        <v>44927</v>
      </c>
    </row>
    <row r="81517" spans="1:9" x14ac:dyDescent="0.25">
      <c r="A81517" s="1" t="s">
        <v>11483</v>
      </c>
      <c r="B81517" s="1" t="s">
        <v>113205</v>
      </c>
      <c r="C81517" s="1" t="s">
        <v>113206</v>
      </c>
      <c r="F81517" s="1" t="s">
        <v>498</v>
      </c>
      <c r="G81517" s="1" t="s">
        <v>495</v>
      </c>
      <c r="H81517" s="1" t="s">
        <v>499</v>
      </c>
      <c r="I81517" s="2">
        <v>44927</v>
      </c>
    </row>
    <row r="81518" spans="1:9" x14ac:dyDescent="0.25">
      <c r="A81518" s="1" t="s">
        <v>11483</v>
      </c>
      <c r="B81518" s="1" t="s">
        <v>113207</v>
      </c>
      <c r="C81518" s="1" t="s">
        <v>113208</v>
      </c>
      <c r="F81518" s="1" t="s">
        <v>498</v>
      </c>
      <c r="G81518" s="1" t="s">
        <v>495</v>
      </c>
      <c r="H81518" s="1" t="s">
        <v>499</v>
      </c>
      <c r="I81518" s="2">
        <v>44927</v>
      </c>
    </row>
    <row r="81519" spans="1:9" x14ac:dyDescent="0.25">
      <c r="A81519" s="1" t="s">
        <v>11483</v>
      </c>
      <c r="B81519" s="1" t="s">
        <v>113209</v>
      </c>
      <c r="C81519" s="1" t="s">
        <v>113210</v>
      </c>
      <c r="F81519" s="1" t="s">
        <v>498</v>
      </c>
      <c r="G81519" s="1" t="s">
        <v>495</v>
      </c>
      <c r="H81519" s="1" t="s">
        <v>499</v>
      </c>
      <c r="I81519" s="2">
        <v>44927</v>
      </c>
    </row>
    <row r="81520" spans="1:9" x14ac:dyDescent="0.25">
      <c r="A81520" s="1" t="s">
        <v>11483</v>
      </c>
      <c r="B81520" s="1" t="s">
        <v>113211</v>
      </c>
      <c r="C81520" s="1" t="s">
        <v>113212</v>
      </c>
      <c r="F81520" s="1" t="s">
        <v>498</v>
      </c>
      <c r="G81520" s="1" t="s">
        <v>495</v>
      </c>
      <c r="H81520" s="1" t="s">
        <v>499</v>
      </c>
      <c r="I81520" s="2">
        <v>44927</v>
      </c>
    </row>
    <row r="81521" spans="1:9" x14ac:dyDescent="0.25">
      <c r="A81521" s="1" t="s">
        <v>11483</v>
      </c>
      <c r="B81521" s="1" t="s">
        <v>113213</v>
      </c>
      <c r="C81521" s="1" t="s">
        <v>113214</v>
      </c>
      <c r="F81521" s="1" t="s">
        <v>498</v>
      </c>
      <c r="G81521" s="1" t="s">
        <v>495</v>
      </c>
      <c r="H81521" s="1" t="s">
        <v>499</v>
      </c>
      <c r="I81521" s="2">
        <v>44927</v>
      </c>
    </row>
    <row r="81522" spans="1:9" x14ac:dyDescent="0.25">
      <c r="A81522" s="1" t="s">
        <v>11483</v>
      </c>
      <c r="B81522" s="1" t="s">
        <v>113215</v>
      </c>
      <c r="C81522" s="1" t="s">
        <v>113216</v>
      </c>
      <c r="F81522" s="1" t="s">
        <v>498</v>
      </c>
      <c r="G81522" s="1" t="s">
        <v>495</v>
      </c>
      <c r="H81522" s="1" t="s">
        <v>499</v>
      </c>
      <c r="I81522" s="2">
        <v>44927</v>
      </c>
    </row>
    <row r="81523" spans="1:9" x14ac:dyDescent="0.25">
      <c r="A81523" s="1" t="s">
        <v>11483</v>
      </c>
      <c r="B81523" s="1" t="s">
        <v>113217</v>
      </c>
      <c r="C81523" s="1" t="s">
        <v>113218</v>
      </c>
      <c r="F81523" s="1" t="s">
        <v>498</v>
      </c>
      <c r="G81523" s="1" t="s">
        <v>495</v>
      </c>
      <c r="H81523" s="1" t="s">
        <v>499</v>
      </c>
      <c r="I81523" s="2">
        <v>44927</v>
      </c>
    </row>
    <row r="81524" spans="1:9" x14ac:dyDescent="0.25">
      <c r="A81524" s="1" t="s">
        <v>11483</v>
      </c>
      <c r="B81524" s="1" t="s">
        <v>113219</v>
      </c>
      <c r="C81524" s="1" t="s">
        <v>113220</v>
      </c>
      <c r="F81524" s="1" t="s">
        <v>498</v>
      </c>
      <c r="G81524" s="1" t="s">
        <v>495</v>
      </c>
      <c r="H81524" s="1" t="s">
        <v>499</v>
      </c>
      <c r="I81524" s="2">
        <v>44927</v>
      </c>
    </row>
    <row r="81525" spans="1:9" x14ac:dyDescent="0.25">
      <c r="A81525" s="1" t="s">
        <v>11483</v>
      </c>
      <c r="B81525" s="1" t="s">
        <v>113221</v>
      </c>
      <c r="C81525" s="1" t="s">
        <v>113222</v>
      </c>
      <c r="F81525" s="1" t="s">
        <v>498</v>
      </c>
      <c r="G81525" s="1" t="s">
        <v>495</v>
      </c>
      <c r="H81525" s="1" t="s">
        <v>499</v>
      </c>
      <c r="I81525" s="2">
        <v>44927</v>
      </c>
    </row>
    <row r="81526" spans="1:9" x14ac:dyDescent="0.25">
      <c r="A81526" s="1" t="s">
        <v>11483</v>
      </c>
      <c r="B81526" s="1" t="s">
        <v>113223</v>
      </c>
      <c r="C81526" s="1" t="s">
        <v>113224</v>
      </c>
      <c r="F81526" s="1" t="s">
        <v>498</v>
      </c>
      <c r="G81526" s="1" t="s">
        <v>495</v>
      </c>
      <c r="H81526" s="1" t="s">
        <v>499</v>
      </c>
      <c r="I81526" s="2">
        <v>44927</v>
      </c>
    </row>
    <row r="81527" spans="1:9" x14ac:dyDescent="0.25">
      <c r="A81527" s="1" t="s">
        <v>11483</v>
      </c>
      <c r="B81527" s="1" t="s">
        <v>113225</v>
      </c>
      <c r="C81527" s="1" t="s">
        <v>113226</v>
      </c>
      <c r="F81527" s="1" t="s">
        <v>498</v>
      </c>
      <c r="G81527" s="1" t="s">
        <v>495</v>
      </c>
      <c r="H81527" s="1" t="s">
        <v>499</v>
      </c>
      <c r="I81527" s="2">
        <v>44927</v>
      </c>
    </row>
    <row r="81528" spans="1:9" x14ac:dyDescent="0.25">
      <c r="A81528" s="1" t="s">
        <v>11483</v>
      </c>
      <c r="B81528" s="1" t="s">
        <v>113227</v>
      </c>
      <c r="C81528" s="1" t="s">
        <v>113228</v>
      </c>
      <c r="F81528" s="1" t="s">
        <v>498</v>
      </c>
      <c r="G81528" s="1" t="s">
        <v>495</v>
      </c>
      <c r="H81528" s="1" t="s">
        <v>499</v>
      </c>
      <c r="I81528" s="2">
        <v>44927</v>
      </c>
    </row>
    <row r="81529" spans="1:9" x14ac:dyDescent="0.25">
      <c r="A81529" s="1" t="s">
        <v>11483</v>
      </c>
      <c r="B81529" s="1" t="s">
        <v>113229</v>
      </c>
      <c r="C81529" s="1" t="s">
        <v>113230</v>
      </c>
      <c r="F81529" s="1" t="s">
        <v>498</v>
      </c>
      <c r="G81529" s="1" t="s">
        <v>495</v>
      </c>
      <c r="H81529" s="1" t="s">
        <v>499</v>
      </c>
      <c r="I81529" s="2">
        <v>44927</v>
      </c>
    </row>
    <row r="81530" spans="1:9" x14ac:dyDescent="0.25">
      <c r="A81530" s="1" t="s">
        <v>11483</v>
      </c>
      <c r="B81530" s="1" t="s">
        <v>113231</v>
      </c>
      <c r="C81530" s="1" t="s">
        <v>113232</v>
      </c>
      <c r="F81530" s="1" t="s">
        <v>498</v>
      </c>
      <c r="G81530" s="1" t="s">
        <v>495</v>
      </c>
      <c r="H81530" s="1" t="s">
        <v>499</v>
      </c>
      <c r="I81530" s="2">
        <v>44927</v>
      </c>
    </row>
    <row r="81531" spans="1:9" x14ac:dyDescent="0.25">
      <c r="A81531" s="1" t="s">
        <v>11483</v>
      </c>
      <c r="B81531" s="1" t="s">
        <v>113233</v>
      </c>
      <c r="C81531" s="1" t="s">
        <v>113234</v>
      </c>
      <c r="F81531" s="1" t="s">
        <v>498</v>
      </c>
      <c r="G81531" s="1" t="s">
        <v>495</v>
      </c>
      <c r="H81531" s="1" t="s">
        <v>499</v>
      </c>
      <c r="I81531" s="2">
        <v>44927</v>
      </c>
    </row>
    <row r="81532" spans="1:9" x14ac:dyDescent="0.25">
      <c r="A81532" s="1" t="s">
        <v>11483</v>
      </c>
      <c r="B81532" s="1" t="s">
        <v>113235</v>
      </c>
      <c r="C81532" s="1" t="s">
        <v>113236</v>
      </c>
      <c r="F81532" s="1" t="s">
        <v>498</v>
      </c>
      <c r="G81532" s="1" t="s">
        <v>495</v>
      </c>
      <c r="H81532" s="1" t="s">
        <v>499</v>
      </c>
      <c r="I81532" s="2">
        <v>44927</v>
      </c>
    </row>
    <row r="81533" spans="1:9" x14ac:dyDescent="0.25">
      <c r="A81533" s="1" t="s">
        <v>11483</v>
      </c>
      <c r="B81533" s="1" t="s">
        <v>113237</v>
      </c>
      <c r="C81533" s="1" t="s">
        <v>113238</v>
      </c>
      <c r="F81533" s="1" t="s">
        <v>498</v>
      </c>
      <c r="G81533" s="1" t="s">
        <v>495</v>
      </c>
      <c r="H81533" s="1" t="s">
        <v>499</v>
      </c>
      <c r="I81533" s="2">
        <v>44927</v>
      </c>
    </row>
    <row r="81534" spans="1:9" x14ac:dyDescent="0.25">
      <c r="A81534" s="1" t="s">
        <v>11483</v>
      </c>
      <c r="B81534" s="1" t="s">
        <v>113239</v>
      </c>
      <c r="C81534" s="1" t="s">
        <v>113240</v>
      </c>
      <c r="F81534" s="1" t="s">
        <v>498</v>
      </c>
      <c r="G81534" s="1" t="s">
        <v>495</v>
      </c>
      <c r="H81534" s="1" t="s">
        <v>499</v>
      </c>
      <c r="I81534" s="2">
        <v>44927</v>
      </c>
    </row>
    <row r="81535" spans="1:9" x14ac:dyDescent="0.25">
      <c r="A81535" s="1" t="s">
        <v>11483</v>
      </c>
      <c r="B81535" s="1" t="s">
        <v>113241</v>
      </c>
      <c r="C81535" s="1" t="s">
        <v>113242</v>
      </c>
      <c r="F81535" s="1" t="s">
        <v>498</v>
      </c>
      <c r="G81535" s="1" t="s">
        <v>495</v>
      </c>
      <c r="H81535" s="1" t="s">
        <v>499</v>
      </c>
      <c r="I81535" s="2">
        <v>44927</v>
      </c>
    </row>
    <row r="81536" spans="1:9" x14ac:dyDescent="0.25">
      <c r="A81536" s="1" t="s">
        <v>11483</v>
      </c>
      <c r="B81536" s="1" t="s">
        <v>113243</v>
      </c>
      <c r="C81536" s="1" t="s">
        <v>113244</v>
      </c>
      <c r="F81536" s="1" t="s">
        <v>498</v>
      </c>
      <c r="G81536" s="1" t="s">
        <v>495</v>
      </c>
      <c r="H81536" s="1" t="s">
        <v>499</v>
      </c>
      <c r="I81536" s="2">
        <v>44927</v>
      </c>
    </row>
    <row r="81537" spans="1:9" x14ac:dyDescent="0.25">
      <c r="A81537" s="1" t="s">
        <v>11483</v>
      </c>
      <c r="B81537" s="1" t="s">
        <v>113245</v>
      </c>
      <c r="C81537" s="1" t="s">
        <v>113246</v>
      </c>
      <c r="F81537" s="1" t="s">
        <v>498</v>
      </c>
      <c r="G81537" s="1" t="s">
        <v>495</v>
      </c>
      <c r="H81537" s="1" t="s">
        <v>499</v>
      </c>
      <c r="I81537" s="2">
        <v>44927</v>
      </c>
    </row>
    <row r="81538" spans="1:9" x14ac:dyDescent="0.25">
      <c r="A81538" s="1" t="s">
        <v>11483</v>
      </c>
      <c r="B81538" s="1" t="s">
        <v>113247</v>
      </c>
      <c r="C81538" s="1" t="s">
        <v>113248</v>
      </c>
      <c r="F81538" s="1" t="s">
        <v>498</v>
      </c>
      <c r="G81538" s="1" t="s">
        <v>495</v>
      </c>
      <c r="H81538" s="1" t="s">
        <v>499</v>
      </c>
      <c r="I81538" s="2">
        <v>44927</v>
      </c>
    </row>
    <row r="81539" spans="1:9" x14ac:dyDescent="0.25">
      <c r="A81539" s="1" t="s">
        <v>11483</v>
      </c>
      <c r="B81539" s="1" t="s">
        <v>113249</v>
      </c>
      <c r="C81539" s="1" t="s">
        <v>113250</v>
      </c>
      <c r="F81539" s="1" t="s">
        <v>498</v>
      </c>
      <c r="G81539" s="1" t="s">
        <v>495</v>
      </c>
      <c r="H81539" s="1" t="s">
        <v>499</v>
      </c>
      <c r="I81539" s="2">
        <v>44927</v>
      </c>
    </row>
    <row r="81540" spans="1:9" x14ac:dyDescent="0.25">
      <c r="A81540" s="1" t="s">
        <v>11483</v>
      </c>
      <c r="B81540" s="1" t="s">
        <v>113251</v>
      </c>
      <c r="C81540" s="1" t="s">
        <v>113252</v>
      </c>
      <c r="F81540" s="1" t="s">
        <v>498</v>
      </c>
      <c r="G81540" s="1" t="s">
        <v>495</v>
      </c>
      <c r="H81540" s="1" t="s">
        <v>499</v>
      </c>
      <c r="I81540" s="2">
        <v>44927</v>
      </c>
    </row>
    <row r="81541" spans="1:9" x14ac:dyDescent="0.25">
      <c r="A81541" s="1" t="s">
        <v>11483</v>
      </c>
      <c r="B81541" s="1" t="s">
        <v>113253</v>
      </c>
      <c r="C81541" s="1" t="s">
        <v>113254</v>
      </c>
      <c r="F81541" s="1" t="s">
        <v>498</v>
      </c>
      <c r="G81541" s="1" t="s">
        <v>495</v>
      </c>
      <c r="H81541" s="1" t="s">
        <v>499</v>
      </c>
      <c r="I81541" s="2">
        <v>44927</v>
      </c>
    </row>
    <row r="81542" spans="1:9" x14ac:dyDescent="0.25">
      <c r="A81542" s="1" t="s">
        <v>11483</v>
      </c>
      <c r="B81542" s="1" t="s">
        <v>113255</v>
      </c>
      <c r="C81542" s="1" t="s">
        <v>113256</v>
      </c>
      <c r="F81542" s="1" t="s">
        <v>498</v>
      </c>
      <c r="G81542" s="1" t="s">
        <v>495</v>
      </c>
      <c r="H81542" s="1" t="s">
        <v>499</v>
      </c>
      <c r="I81542" s="2">
        <v>44927</v>
      </c>
    </row>
    <row r="81543" spans="1:9" x14ac:dyDescent="0.25">
      <c r="A81543" s="1" t="s">
        <v>11483</v>
      </c>
      <c r="B81543" s="1" t="s">
        <v>113257</v>
      </c>
      <c r="C81543" s="1" t="s">
        <v>113258</v>
      </c>
      <c r="F81543" s="1" t="s">
        <v>498</v>
      </c>
      <c r="G81543" s="1" t="s">
        <v>495</v>
      </c>
      <c r="H81543" s="1" t="s">
        <v>499</v>
      </c>
      <c r="I81543" s="2">
        <v>44927</v>
      </c>
    </row>
    <row r="81544" spans="1:9" x14ac:dyDescent="0.25">
      <c r="A81544" s="1" t="s">
        <v>11483</v>
      </c>
      <c r="B81544" s="1" t="s">
        <v>113259</v>
      </c>
      <c r="C81544" s="1" t="s">
        <v>113260</v>
      </c>
      <c r="F81544" s="1" t="s">
        <v>498</v>
      </c>
      <c r="G81544" s="1" t="s">
        <v>495</v>
      </c>
      <c r="H81544" s="1" t="s">
        <v>499</v>
      </c>
      <c r="I81544" s="2">
        <v>44927</v>
      </c>
    </row>
    <row r="81545" spans="1:9" x14ac:dyDescent="0.25">
      <c r="A81545" s="1" t="s">
        <v>11483</v>
      </c>
      <c r="B81545" s="1" t="s">
        <v>113261</v>
      </c>
      <c r="C81545" s="1" t="s">
        <v>113262</v>
      </c>
      <c r="F81545" s="1" t="s">
        <v>498</v>
      </c>
      <c r="G81545" s="1" t="s">
        <v>495</v>
      </c>
      <c r="H81545" s="1" t="s">
        <v>499</v>
      </c>
      <c r="I81545" s="2">
        <v>44927</v>
      </c>
    </row>
    <row r="81546" spans="1:9" x14ac:dyDescent="0.25">
      <c r="A81546" s="1" t="s">
        <v>11483</v>
      </c>
      <c r="B81546" s="1" t="s">
        <v>113263</v>
      </c>
      <c r="C81546" s="1" t="s">
        <v>106648</v>
      </c>
      <c r="F81546" s="1" t="s">
        <v>498</v>
      </c>
      <c r="G81546" s="1" t="s">
        <v>495</v>
      </c>
      <c r="H81546" s="1" t="s">
        <v>499</v>
      </c>
      <c r="I81546" s="2">
        <v>44927</v>
      </c>
    </row>
    <row r="81547" spans="1:9" x14ac:dyDescent="0.25">
      <c r="A81547" s="1" t="s">
        <v>11483</v>
      </c>
      <c r="B81547" s="1" t="s">
        <v>113264</v>
      </c>
      <c r="C81547" s="1" t="s">
        <v>113265</v>
      </c>
      <c r="F81547" s="1" t="s">
        <v>498</v>
      </c>
      <c r="G81547" s="1" t="s">
        <v>495</v>
      </c>
      <c r="H81547" s="1" t="s">
        <v>499</v>
      </c>
      <c r="I81547" s="2">
        <v>44927</v>
      </c>
    </row>
    <row r="81548" spans="1:9" x14ac:dyDescent="0.25">
      <c r="A81548" s="1" t="s">
        <v>11483</v>
      </c>
      <c r="B81548" s="1" t="s">
        <v>113266</v>
      </c>
      <c r="C81548" s="1" t="s">
        <v>113267</v>
      </c>
      <c r="F81548" s="1" t="s">
        <v>498</v>
      </c>
      <c r="G81548" s="1" t="s">
        <v>495</v>
      </c>
      <c r="H81548" s="1" t="s">
        <v>499</v>
      </c>
      <c r="I81548" s="2">
        <v>44927</v>
      </c>
    </row>
    <row r="81549" spans="1:9" x14ac:dyDescent="0.25">
      <c r="A81549" s="1" t="s">
        <v>11483</v>
      </c>
      <c r="B81549" s="1" t="s">
        <v>113268</v>
      </c>
      <c r="C81549" s="1" t="s">
        <v>113269</v>
      </c>
      <c r="F81549" s="1" t="s">
        <v>498</v>
      </c>
      <c r="G81549" s="1" t="s">
        <v>495</v>
      </c>
      <c r="H81549" s="1" t="s">
        <v>499</v>
      </c>
      <c r="I81549" s="2">
        <v>44927</v>
      </c>
    </row>
    <row r="81550" spans="1:9" x14ac:dyDescent="0.25">
      <c r="A81550" s="1" t="s">
        <v>11483</v>
      </c>
      <c r="B81550" s="1" t="s">
        <v>113270</v>
      </c>
      <c r="C81550" s="1" t="s">
        <v>113271</v>
      </c>
      <c r="F81550" s="1" t="s">
        <v>498</v>
      </c>
      <c r="G81550" s="1" t="s">
        <v>495</v>
      </c>
      <c r="H81550" s="1" t="s">
        <v>499</v>
      </c>
      <c r="I81550" s="2">
        <v>44927</v>
      </c>
    </row>
    <row r="81551" spans="1:9" x14ac:dyDescent="0.25">
      <c r="A81551" s="1" t="s">
        <v>11483</v>
      </c>
      <c r="B81551" s="1" t="s">
        <v>113272</v>
      </c>
      <c r="C81551" s="1" t="s">
        <v>113273</v>
      </c>
      <c r="F81551" s="1" t="s">
        <v>498</v>
      </c>
      <c r="G81551" s="1" t="s">
        <v>495</v>
      </c>
      <c r="H81551" s="1" t="s">
        <v>499</v>
      </c>
      <c r="I81551" s="2">
        <v>44927</v>
      </c>
    </row>
    <row r="81552" spans="1:9" x14ac:dyDescent="0.25">
      <c r="A81552" s="1" t="s">
        <v>11483</v>
      </c>
      <c r="B81552" s="1" t="s">
        <v>113274</v>
      </c>
      <c r="C81552" s="1" t="s">
        <v>105810</v>
      </c>
      <c r="F81552" s="1" t="s">
        <v>498</v>
      </c>
      <c r="G81552" s="1" t="s">
        <v>495</v>
      </c>
      <c r="H81552" s="1" t="s">
        <v>499</v>
      </c>
      <c r="I81552" s="2">
        <v>44927</v>
      </c>
    </row>
    <row r="81553" spans="1:9" x14ac:dyDescent="0.25">
      <c r="A81553" s="1" t="s">
        <v>11483</v>
      </c>
      <c r="B81553" s="1" t="s">
        <v>113275</v>
      </c>
      <c r="C81553" s="1" t="s">
        <v>106654</v>
      </c>
      <c r="F81553" s="1" t="s">
        <v>498</v>
      </c>
      <c r="G81553" s="1" t="s">
        <v>495</v>
      </c>
      <c r="H81553" s="1" t="s">
        <v>499</v>
      </c>
      <c r="I81553" s="2">
        <v>44927</v>
      </c>
    </row>
    <row r="81554" spans="1:9" x14ac:dyDescent="0.25">
      <c r="A81554" s="1" t="s">
        <v>11483</v>
      </c>
      <c r="B81554" s="1" t="s">
        <v>113276</v>
      </c>
      <c r="C81554" s="1" t="s">
        <v>113277</v>
      </c>
      <c r="F81554" s="1" t="s">
        <v>498</v>
      </c>
      <c r="G81554" s="1" t="s">
        <v>495</v>
      </c>
      <c r="H81554" s="1" t="s">
        <v>499</v>
      </c>
      <c r="I81554" s="2">
        <v>44927</v>
      </c>
    </row>
    <row r="81555" spans="1:9" x14ac:dyDescent="0.25">
      <c r="A81555" s="1" t="s">
        <v>11483</v>
      </c>
      <c r="B81555" s="1" t="s">
        <v>113278</v>
      </c>
      <c r="C81555" s="1" t="s">
        <v>113279</v>
      </c>
      <c r="F81555" s="1" t="s">
        <v>498</v>
      </c>
      <c r="G81555" s="1" t="s">
        <v>495</v>
      </c>
      <c r="H81555" s="1" t="s">
        <v>499</v>
      </c>
      <c r="I81555" s="2">
        <v>44927</v>
      </c>
    </row>
    <row r="81556" spans="1:9" x14ac:dyDescent="0.25">
      <c r="A81556" s="1" t="s">
        <v>11483</v>
      </c>
      <c r="B81556" s="1" t="s">
        <v>113280</v>
      </c>
      <c r="C81556" s="1" t="s">
        <v>113281</v>
      </c>
      <c r="F81556" s="1" t="s">
        <v>498</v>
      </c>
      <c r="G81556" s="1" t="s">
        <v>495</v>
      </c>
      <c r="H81556" s="1" t="s">
        <v>499</v>
      </c>
      <c r="I81556" s="2">
        <v>44927</v>
      </c>
    </row>
    <row r="81557" spans="1:9" x14ac:dyDescent="0.25">
      <c r="A81557" s="1" t="s">
        <v>11483</v>
      </c>
      <c r="B81557" s="1" t="s">
        <v>113282</v>
      </c>
      <c r="C81557" s="1" t="s">
        <v>113283</v>
      </c>
      <c r="F81557" s="1" t="s">
        <v>498</v>
      </c>
      <c r="G81557" s="1" t="s">
        <v>495</v>
      </c>
      <c r="H81557" s="1" t="s">
        <v>499</v>
      </c>
      <c r="I81557" s="2">
        <v>44927</v>
      </c>
    </row>
    <row r="81558" spans="1:9" x14ac:dyDescent="0.25">
      <c r="A81558" s="1" t="s">
        <v>11483</v>
      </c>
      <c r="B81558" s="1" t="s">
        <v>113284</v>
      </c>
      <c r="C81558" s="1" t="s">
        <v>113285</v>
      </c>
      <c r="F81558" s="1" t="s">
        <v>498</v>
      </c>
      <c r="G81558" s="1" t="s">
        <v>495</v>
      </c>
      <c r="H81558" s="1" t="s">
        <v>499</v>
      </c>
      <c r="I81558" s="2">
        <v>44927</v>
      </c>
    </row>
    <row r="81559" spans="1:9" x14ac:dyDescent="0.25">
      <c r="A81559" s="1" t="s">
        <v>11483</v>
      </c>
      <c r="B81559" s="1" t="s">
        <v>113286</v>
      </c>
      <c r="C81559" s="1" t="s">
        <v>113287</v>
      </c>
      <c r="F81559" s="1" t="s">
        <v>498</v>
      </c>
      <c r="G81559" s="1" t="s">
        <v>495</v>
      </c>
      <c r="H81559" s="1" t="s">
        <v>499</v>
      </c>
      <c r="I81559" s="2">
        <v>44927</v>
      </c>
    </row>
    <row r="81560" spans="1:9" x14ac:dyDescent="0.25">
      <c r="A81560" s="1" t="s">
        <v>11483</v>
      </c>
      <c r="B81560" s="1" t="s">
        <v>113288</v>
      </c>
      <c r="C81560" s="1" t="s">
        <v>113289</v>
      </c>
      <c r="F81560" s="1" t="s">
        <v>498</v>
      </c>
      <c r="G81560" s="1" t="s">
        <v>495</v>
      </c>
      <c r="H81560" s="1" t="s">
        <v>499</v>
      </c>
      <c r="I81560" s="2">
        <v>44927</v>
      </c>
    </row>
    <row r="81561" spans="1:9" x14ac:dyDescent="0.25">
      <c r="A81561" s="1" t="s">
        <v>11483</v>
      </c>
      <c r="B81561" s="1" t="s">
        <v>113290</v>
      </c>
      <c r="C81561" s="1" t="s">
        <v>113291</v>
      </c>
      <c r="F81561" s="1" t="s">
        <v>498</v>
      </c>
      <c r="G81561" s="1" t="s">
        <v>495</v>
      </c>
      <c r="H81561" s="1" t="s">
        <v>499</v>
      </c>
      <c r="I81561" s="2">
        <v>44927</v>
      </c>
    </row>
    <row r="81562" spans="1:9" x14ac:dyDescent="0.25">
      <c r="A81562" s="1" t="s">
        <v>11483</v>
      </c>
      <c r="B81562" s="1" t="s">
        <v>113292</v>
      </c>
      <c r="C81562" s="1" t="s">
        <v>113293</v>
      </c>
      <c r="F81562" s="1" t="s">
        <v>498</v>
      </c>
      <c r="G81562" s="1" t="s">
        <v>495</v>
      </c>
      <c r="H81562" s="1" t="s">
        <v>499</v>
      </c>
      <c r="I81562" s="2">
        <v>44927</v>
      </c>
    </row>
    <row r="81563" spans="1:9" x14ac:dyDescent="0.25">
      <c r="A81563" s="1" t="s">
        <v>11483</v>
      </c>
      <c r="B81563" s="1" t="s">
        <v>113294</v>
      </c>
      <c r="C81563" s="1" t="s">
        <v>113295</v>
      </c>
      <c r="F81563" s="1" t="s">
        <v>498</v>
      </c>
      <c r="G81563" s="1" t="s">
        <v>495</v>
      </c>
      <c r="H81563" s="1" t="s">
        <v>499</v>
      </c>
      <c r="I81563" s="2">
        <v>44927</v>
      </c>
    </row>
    <row r="81564" spans="1:9" x14ac:dyDescent="0.25">
      <c r="A81564" s="1" t="s">
        <v>11483</v>
      </c>
      <c r="B81564" s="1" t="s">
        <v>113296</v>
      </c>
      <c r="C81564" s="1" t="s">
        <v>113297</v>
      </c>
      <c r="F81564" s="1" t="s">
        <v>498</v>
      </c>
      <c r="G81564" s="1" t="s">
        <v>495</v>
      </c>
      <c r="H81564" s="1" t="s">
        <v>499</v>
      </c>
      <c r="I81564" s="2">
        <v>44927</v>
      </c>
    </row>
    <row r="81565" spans="1:9" x14ac:dyDescent="0.25">
      <c r="A81565" s="1" t="s">
        <v>11483</v>
      </c>
      <c r="B81565" s="1" t="s">
        <v>113298</v>
      </c>
      <c r="C81565" s="1" t="s">
        <v>113299</v>
      </c>
      <c r="F81565" s="1" t="s">
        <v>498</v>
      </c>
      <c r="G81565" s="1" t="s">
        <v>495</v>
      </c>
      <c r="H81565" s="1" t="s">
        <v>499</v>
      </c>
      <c r="I81565" s="2">
        <v>44927</v>
      </c>
    </row>
    <row r="81566" spans="1:9" x14ac:dyDescent="0.25">
      <c r="A81566" s="1" t="s">
        <v>11483</v>
      </c>
      <c r="B81566" s="1" t="s">
        <v>113300</v>
      </c>
      <c r="C81566" s="1" t="s">
        <v>113301</v>
      </c>
      <c r="F81566" s="1" t="s">
        <v>498</v>
      </c>
      <c r="G81566" s="1" t="s">
        <v>495</v>
      </c>
      <c r="H81566" s="1" t="s">
        <v>499</v>
      </c>
      <c r="I81566" s="2">
        <v>44927</v>
      </c>
    </row>
    <row r="81567" spans="1:9" x14ac:dyDescent="0.25">
      <c r="A81567" s="1" t="s">
        <v>11483</v>
      </c>
      <c r="B81567" s="1" t="s">
        <v>113302</v>
      </c>
      <c r="C81567" s="1" t="s">
        <v>113303</v>
      </c>
      <c r="F81567" s="1" t="s">
        <v>498</v>
      </c>
      <c r="G81567" s="1" t="s">
        <v>495</v>
      </c>
      <c r="H81567" s="1" t="s">
        <v>499</v>
      </c>
      <c r="I81567" s="2">
        <v>44927</v>
      </c>
    </row>
    <row r="81568" spans="1:9" x14ac:dyDescent="0.25">
      <c r="A81568" s="1" t="s">
        <v>11483</v>
      </c>
      <c r="B81568" s="1" t="s">
        <v>113304</v>
      </c>
      <c r="C81568" s="1" t="s">
        <v>113305</v>
      </c>
      <c r="F81568" s="1" t="s">
        <v>498</v>
      </c>
      <c r="G81568" s="1" t="s">
        <v>495</v>
      </c>
      <c r="H81568" s="1" t="s">
        <v>499</v>
      </c>
      <c r="I81568" s="2">
        <v>44927</v>
      </c>
    </row>
    <row r="81569" spans="1:9" x14ac:dyDescent="0.25">
      <c r="A81569" s="1" t="s">
        <v>11483</v>
      </c>
      <c r="B81569" s="1" t="s">
        <v>113306</v>
      </c>
      <c r="C81569" s="1" t="s">
        <v>113307</v>
      </c>
      <c r="F81569" s="1" t="s">
        <v>498</v>
      </c>
      <c r="G81569" s="1" t="s">
        <v>495</v>
      </c>
      <c r="H81569" s="1" t="s">
        <v>499</v>
      </c>
      <c r="I81569" s="2">
        <v>44927</v>
      </c>
    </row>
    <row r="81570" spans="1:9" x14ac:dyDescent="0.25">
      <c r="A81570" s="1" t="s">
        <v>11483</v>
      </c>
      <c r="B81570" s="1" t="s">
        <v>113308</v>
      </c>
      <c r="C81570" s="1" t="s">
        <v>113309</v>
      </c>
      <c r="F81570" s="1" t="s">
        <v>498</v>
      </c>
      <c r="G81570" s="1" t="s">
        <v>495</v>
      </c>
      <c r="H81570" s="1" t="s">
        <v>499</v>
      </c>
      <c r="I81570" s="2">
        <v>44927</v>
      </c>
    </row>
    <row r="81571" spans="1:9" x14ac:dyDescent="0.25">
      <c r="A81571" s="1" t="s">
        <v>11483</v>
      </c>
      <c r="B81571" s="1" t="s">
        <v>113310</v>
      </c>
      <c r="C81571" s="1" t="s">
        <v>113311</v>
      </c>
      <c r="F81571" s="1" t="s">
        <v>498</v>
      </c>
      <c r="G81571" s="1" t="s">
        <v>495</v>
      </c>
      <c r="H81571" s="1" t="s">
        <v>499</v>
      </c>
      <c r="I81571" s="2">
        <v>44927</v>
      </c>
    </row>
    <row r="81572" spans="1:9" x14ac:dyDescent="0.25">
      <c r="A81572" s="1" t="s">
        <v>11483</v>
      </c>
      <c r="B81572" s="1" t="s">
        <v>113312</v>
      </c>
      <c r="C81572" s="1" t="s">
        <v>113313</v>
      </c>
      <c r="F81572" s="1" t="s">
        <v>498</v>
      </c>
      <c r="G81572" s="1" t="s">
        <v>495</v>
      </c>
      <c r="H81572" s="1" t="s">
        <v>499</v>
      </c>
      <c r="I81572" s="2">
        <v>44927</v>
      </c>
    </row>
    <row r="81573" spans="1:9" x14ac:dyDescent="0.25">
      <c r="A81573" s="1" t="s">
        <v>11483</v>
      </c>
      <c r="B81573" s="1" t="s">
        <v>113314</v>
      </c>
      <c r="C81573" s="1" t="s">
        <v>113315</v>
      </c>
      <c r="F81573" s="1" t="s">
        <v>498</v>
      </c>
      <c r="G81573" s="1" t="s">
        <v>495</v>
      </c>
      <c r="H81573" s="1" t="s">
        <v>499</v>
      </c>
      <c r="I81573" s="2">
        <v>44927</v>
      </c>
    </row>
    <row r="81574" spans="1:9" x14ac:dyDescent="0.25">
      <c r="A81574" s="1" t="s">
        <v>11483</v>
      </c>
      <c r="B81574" s="1" t="s">
        <v>113316</v>
      </c>
      <c r="C81574" s="1" t="s">
        <v>113317</v>
      </c>
      <c r="F81574" s="1" t="s">
        <v>498</v>
      </c>
      <c r="G81574" s="1" t="s">
        <v>495</v>
      </c>
      <c r="H81574" s="1" t="s">
        <v>499</v>
      </c>
      <c r="I81574" s="2">
        <v>44927</v>
      </c>
    </row>
    <row r="81575" spans="1:9" x14ac:dyDescent="0.25">
      <c r="A81575" s="1" t="s">
        <v>11483</v>
      </c>
      <c r="B81575" s="1" t="s">
        <v>113318</v>
      </c>
      <c r="C81575" s="1" t="s">
        <v>113319</v>
      </c>
      <c r="F81575" s="1" t="s">
        <v>498</v>
      </c>
      <c r="G81575" s="1" t="s">
        <v>495</v>
      </c>
      <c r="H81575" s="1" t="s">
        <v>499</v>
      </c>
      <c r="I81575" s="2">
        <v>44927</v>
      </c>
    </row>
    <row r="81576" spans="1:9" x14ac:dyDescent="0.25">
      <c r="A81576" s="1" t="s">
        <v>11483</v>
      </c>
      <c r="B81576" s="1" t="s">
        <v>113320</v>
      </c>
      <c r="C81576" s="1" t="s">
        <v>113321</v>
      </c>
      <c r="F81576" s="1" t="s">
        <v>498</v>
      </c>
      <c r="G81576" s="1" t="s">
        <v>495</v>
      </c>
      <c r="H81576" s="1" t="s">
        <v>499</v>
      </c>
      <c r="I81576" s="2">
        <v>44927</v>
      </c>
    </row>
    <row r="81577" spans="1:9" x14ac:dyDescent="0.25">
      <c r="A81577" s="1" t="s">
        <v>11483</v>
      </c>
      <c r="B81577" s="1" t="s">
        <v>113322</v>
      </c>
      <c r="C81577" s="1" t="s">
        <v>113323</v>
      </c>
      <c r="F81577" s="1" t="s">
        <v>498</v>
      </c>
      <c r="G81577" s="1" t="s">
        <v>495</v>
      </c>
      <c r="H81577" s="1" t="s">
        <v>499</v>
      </c>
      <c r="I81577" s="2">
        <v>44927</v>
      </c>
    </row>
    <row r="81578" spans="1:9" x14ac:dyDescent="0.25">
      <c r="A81578" s="1" t="s">
        <v>11483</v>
      </c>
      <c r="B81578" s="1" t="s">
        <v>113324</v>
      </c>
      <c r="C81578" s="1" t="s">
        <v>113325</v>
      </c>
      <c r="F81578" s="1" t="s">
        <v>498</v>
      </c>
      <c r="G81578" s="1" t="s">
        <v>495</v>
      </c>
      <c r="H81578" s="1" t="s">
        <v>499</v>
      </c>
      <c r="I81578" s="2">
        <v>44927</v>
      </c>
    </row>
    <row r="81579" spans="1:9" x14ac:dyDescent="0.25">
      <c r="A81579" s="1" t="s">
        <v>11483</v>
      </c>
      <c r="B81579" s="1" t="s">
        <v>113326</v>
      </c>
      <c r="C81579" s="1" t="s">
        <v>113327</v>
      </c>
      <c r="F81579" s="1" t="s">
        <v>498</v>
      </c>
      <c r="G81579" s="1" t="s">
        <v>495</v>
      </c>
      <c r="H81579" s="1" t="s">
        <v>499</v>
      </c>
      <c r="I81579" s="2">
        <v>44927</v>
      </c>
    </row>
    <row r="81580" spans="1:9" x14ac:dyDescent="0.25">
      <c r="A81580" s="1" t="s">
        <v>11483</v>
      </c>
      <c r="B81580" s="1" t="s">
        <v>113328</v>
      </c>
      <c r="C81580" s="1" t="s">
        <v>113329</v>
      </c>
      <c r="F81580" s="1" t="s">
        <v>498</v>
      </c>
      <c r="G81580" s="1" t="s">
        <v>495</v>
      </c>
      <c r="H81580" s="1" t="s">
        <v>499</v>
      </c>
      <c r="I81580" s="2">
        <v>44927</v>
      </c>
    </row>
    <row r="81581" spans="1:9" x14ac:dyDescent="0.25">
      <c r="A81581" s="1" t="s">
        <v>11483</v>
      </c>
      <c r="B81581" s="1" t="s">
        <v>113330</v>
      </c>
      <c r="C81581" s="1" t="s">
        <v>113331</v>
      </c>
      <c r="F81581" s="1" t="s">
        <v>498</v>
      </c>
      <c r="G81581" s="1" t="s">
        <v>495</v>
      </c>
      <c r="H81581" s="1" t="s">
        <v>499</v>
      </c>
      <c r="I81581" s="2">
        <v>44927</v>
      </c>
    </row>
    <row r="81582" spans="1:9" x14ac:dyDescent="0.25">
      <c r="A81582" s="1" t="s">
        <v>11483</v>
      </c>
      <c r="B81582" s="1" t="s">
        <v>113332</v>
      </c>
      <c r="C81582" s="1" t="s">
        <v>113333</v>
      </c>
      <c r="F81582" s="1" t="s">
        <v>498</v>
      </c>
      <c r="G81582" s="1" t="s">
        <v>495</v>
      </c>
      <c r="H81582" s="1" t="s">
        <v>499</v>
      </c>
      <c r="I81582" s="2">
        <v>44927</v>
      </c>
    </row>
    <row r="81583" spans="1:9" x14ac:dyDescent="0.25">
      <c r="A81583" s="1" t="s">
        <v>11483</v>
      </c>
      <c r="B81583" s="1" t="s">
        <v>113334</v>
      </c>
      <c r="C81583" s="1" t="s">
        <v>113335</v>
      </c>
      <c r="F81583" s="1" t="s">
        <v>498</v>
      </c>
      <c r="G81583" s="1" t="s">
        <v>495</v>
      </c>
      <c r="H81583" s="1" t="s">
        <v>499</v>
      </c>
      <c r="I81583" s="2">
        <v>44927</v>
      </c>
    </row>
    <row r="81584" spans="1:9" x14ac:dyDescent="0.25">
      <c r="A81584" s="1" t="s">
        <v>11483</v>
      </c>
      <c r="B81584" s="1" t="s">
        <v>113336</v>
      </c>
      <c r="C81584" s="1" t="s">
        <v>113337</v>
      </c>
      <c r="F81584" s="1" t="s">
        <v>498</v>
      </c>
      <c r="G81584" s="1" t="s">
        <v>495</v>
      </c>
      <c r="H81584" s="1" t="s">
        <v>499</v>
      </c>
      <c r="I81584" s="2">
        <v>44927</v>
      </c>
    </row>
    <row r="81585" spans="1:9" x14ac:dyDescent="0.25">
      <c r="A81585" s="1" t="s">
        <v>11483</v>
      </c>
      <c r="B81585" s="1" t="s">
        <v>113338</v>
      </c>
      <c r="C81585" s="1" t="s">
        <v>113339</v>
      </c>
      <c r="F81585" s="1" t="s">
        <v>498</v>
      </c>
      <c r="G81585" s="1" t="s">
        <v>495</v>
      </c>
      <c r="H81585" s="1" t="s">
        <v>499</v>
      </c>
      <c r="I81585" s="2">
        <v>44927</v>
      </c>
    </row>
    <row r="81586" spans="1:9" x14ac:dyDescent="0.25">
      <c r="A81586" s="1" t="s">
        <v>11483</v>
      </c>
      <c r="B81586" s="1" t="s">
        <v>113340</v>
      </c>
      <c r="C81586" s="1" t="s">
        <v>113341</v>
      </c>
      <c r="F81586" s="1" t="s">
        <v>498</v>
      </c>
      <c r="G81586" s="1" t="s">
        <v>495</v>
      </c>
      <c r="H81586" s="1" t="s">
        <v>499</v>
      </c>
      <c r="I81586" s="2">
        <v>44927</v>
      </c>
    </row>
    <row r="81587" spans="1:9" x14ac:dyDescent="0.25">
      <c r="A81587" s="1" t="s">
        <v>11483</v>
      </c>
      <c r="B81587" s="1" t="s">
        <v>113342</v>
      </c>
      <c r="C81587" s="1" t="s">
        <v>113343</v>
      </c>
      <c r="F81587" s="1" t="s">
        <v>498</v>
      </c>
      <c r="G81587" s="1" t="s">
        <v>495</v>
      </c>
      <c r="H81587" s="1" t="s">
        <v>499</v>
      </c>
      <c r="I81587" s="2">
        <v>44927</v>
      </c>
    </row>
    <row r="81588" spans="1:9" x14ac:dyDescent="0.25">
      <c r="A81588" s="1" t="s">
        <v>11483</v>
      </c>
      <c r="B81588" s="1" t="s">
        <v>113344</v>
      </c>
      <c r="C81588" s="1" t="s">
        <v>113345</v>
      </c>
      <c r="F81588" s="1" t="s">
        <v>498</v>
      </c>
      <c r="G81588" s="1" t="s">
        <v>495</v>
      </c>
      <c r="H81588" s="1" t="s">
        <v>499</v>
      </c>
      <c r="I81588" s="2">
        <v>44927</v>
      </c>
    </row>
    <row r="81589" spans="1:9" x14ac:dyDescent="0.25">
      <c r="A81589" s="1" t="s">
        <v>11483</v>
      </c>
      <c r="B81589" s="1" t="s">
        <v>113346</v>
      </c>
      <c r="C81589" s="1" t="s">
        <v>113347</v>
      </c>
      <c r="F81589" s="1" t="s">
        <v>498</v>
      </c>
      <c r="G81589" s="1" t="s">
        <v>495</v>
      </c>
      <c r="H81589" s="1" t="s">
        <v>499</v>
      </c>
      <c r="I81589" s="2">
        <v>44927</v>
      </c>
    </row>
    <row r="81590" spans="1:9" x14ac:dyDescent="0.25">
      <c r="A81590" s="1" t="s">
        <v>11483</v>
      </c>
      <c r="B81590" s="1" t="s">
        <v>113348</v>
      </c>
      <c r="C81590" s="1" t="s">
        <v>113349</v>
      </c>
      <c r="F81590" s="1" t="s">
        <v>498</v>
      </c>
      <c r="G81590" s="1" t="s">
        <v>495</v>
      </c>
      <c r="H81590" s="1" t="s">
        <v>499</v>
      </c>
      <c r="I81590" s="2">
        <v>44927</v>
      </c>
    </row>
    <row r="81591" spans="1:9" x14ac:dyDescent="0.25">
      <c r="A81591" s="1" t="s">
        <v>11483</v>
      </c>
      <c r="B81591" s="1" t="s">
        <v>113350</v>
      </c>
      <c r="C81591" s="1" t="s">
        <v>113351</v>
      </c>
      <c r="F81591" s="1" t="s">
        <v>498</v>
      </c>
      <c r="G81591" s="1" t="s">
        <v>495</v>
      </c>
      <c r="H81591" s="1" t="s">
        <v>499</v>
      </c>
      <c r="I81591" s="2">
        <v>44927</v>
      </c>
    </row>
    <row r="81592" spans="1:9" x14ac:dyDescent="0.25">
      <c r="A81592" s="1" t="s">
        <v>11483</v>
      </c>
      <c r="B81592" s="1" t="s">
        <v>113352</v>
      </c>
      <c r="C81592" s="1" t="s">
        <v>113353</v>
      </c>
      <c r="F81592" s="1" t="s">
        <v>498</v>
      </c>
      <c r="G81592" s="1" t="s">
        <v>495</v>
      </c>
      <c r="H81592" s="1" t="s">
        <v>499</v>
      </c>
      <c r="I81592" s="2">
        <v>44927</v>
      </c>
    </row>
    <row r="81593" spans="1:9" x14ac:dyDescent="0.25">
      <c r="A81593" s="1" t="s">
        <v>11483</v>
      </c>
      <c r="B81593" s="1" t="s">
        <v>113354</v>
      </c>
      <c r="C81593" s="1" t="s">
        <v>113355</v>
      </c>
      <c r="F81593" s="1" t="s">
        <v>498</v>
      </c>
      <c r="G81593" s="1" t="s">
        <v>495</v>
      </c>
      <c r="H81593" s="1" t="s">
        <v>499</v>
      </c>
      <c r="I81593" s="2">
        <v>44927</v>
      </c>
    </row>
    <row r="81594" spans="1:9" x14ac:dyDescent="0.25">
      <c r="A81594" s="1" t="s">
        <v>11483</v>
      </c>
      <c r="B81594" s="1" t="s">
        <v>113356</v>
      </c>
      <c r="C81594" s="1" t="s">
        <v>113357</v>
      </c>
      <c r="F81594" s="1" t="s">
        <v>498</v>
      </c>
      <c r="G81594" s="1" t="s">
        <v>495</v>
      </c>
      <c r="H81594" s="1" t="s">
        <v>499</v>
      </c>
      <c r="I81594" s="2">
        <v>44927</v>
      </c>
    </row>
    <row r="81595" spans="1:9" x14ac:dyDescent="0.25">
      <c r="A81595" s="1" t="s">
        <v>11483</v>
      </c>
      <c r="B81595" s="1" t="s">
        <v>113358</v>
      </c>
      <c r="C81595" s="1" t="s">
        <v>113359</v>
      </c>
      <c r="F81595" s="1" t="s">
        <v>498</v>
      </c>
      <c r="G81595" s="1" t="s">
        <v>495</v>
      </c>
      <c r="H81595" s="1" t="s">
        <v>499</v>
      </c>
      <c r="I81595" s="2">
        <v>44927</v>
      </c>
    </row>
    <row r="81596" spans="1:9" x14ac:dyDescent="0.25">
      <c r="A81596" s="1" t="s">
        <v>11483</v>
      </c>
      <c r="B81596" s="1" t="s">
        <v>113360</v>
      </c>
      <c r="C81596" s="1" t="s">
        <v>113361</v>
      </c>
      <c r="F81596" s="1" t="s">
        <v>498</v>
      </c>
      <c r="G81596" s="1" t="s">
        <v>495</v>
      </c>
      <c r="H81596" s="1" t="s">
        <v>499</v>
      </c>
      <c r="I81596" s="2">
        <v>44927</v>
      </c>
    </row>
    <row r="81597" spans="1:9" x14ac:dyDescent="0.25">
      <c r="A81597" s="1" t="s">
        <v>11483</v>
      </c>
      <c r="B81597" s="1" t="s">
        <v>113362</v>
      </c>
      <c r="C81597" s="1" t="s">
        <v>113363</v>
      </c>
      <c r="F81597" s="1" t="s">
        <v>498</v>
      </c>
      <c r="G81597" s="1" t="s">
        <v>495</v>
      </c>
      <c r="H81597" s="1" t="s">
        <v>499</v>
      </c>
      <c r="I81597" s="2">
        <v>44927</v>
      </c>
    </row>
    <row r="81598" spans="1:9" x14ac:dyDescent="0.25">
      <c r="A81598" s="1" t="s">
        <v>11483</v>
      </c>
      <c r="B81598" s="1" t="s">
        <v>113364</v>
      </c>
      <c r="C81598" s="1" t="s">
        <v>113365</v>
      </c>
      <c r="F81598" s="1" t="s">
        <v>498</v>
      </c>
      <c r="G81598" s="1" t="s">
        <v>495</v>
      </c>
      <c r="H81598" s="1" t="s">
        <v>499</v>
      </c>
      <c r="I81598" s="2">
        <v>44927</v>
      </c>
    </row>
    <row r="81599" spans="1:9" x14ac:dyDescent="0.25">
      <c r="A81599" s="1" t="s">
        <v>11483</v>
      </c>
      <c r="B81599" s="1" t="s">
        <v>113366</v>
      </c>
      <c r="C81599" s="1" t="s">
        <v>113367</v>
      </c>
      <c r="F81599" s="1" t="s">
        <v>498</v>
      </c>
      <c r="G81599" s="1" t="s">
        <v>495</v>
      </c>
      <c r="H81599" s="1" t="s">
        <v>499</v>
      </c>
      <c r="I81599" s="2">
        <v>44927</v>
      </c>
    </row>
    <row r="81600" spans="1:9" x14ac:dyDescent="0.25">
      <c r="A81600" s="1" t="s">
        <v>11483</v>
      </c>
      <c r="B81600" s="1" t="s">
        <v>113368</v>
      </c>
      <c r="C81600" s="1" t="s">
        <v>113369</v>
      </c>
      <c r="F81600" s="1" t="s">
        <v>498</v>
      </c>
      <c r="G81600" s="1" t="s">
        <v>495</v>
      </c>
      <c r="H81600" s="1" t="s">
        <v>499</v>
      </c>
      <c r="I81600" s="2">
        <v>44927</v>
      </c>
    </row>
    <row r="81601" spans="1:9" x14ac:dyDescent="0.25">
      <c r="A81601" s="1" t="s">
        <v>11483</v>
      </c>
      <c r="B81601" s="1" t="s">
        <v>113370</v>
      </c>
      <c r="C81601" s="1" t="s">
        <v>113371</v>
      </c>
      <c r="F81601" s="1" t="s">
        <v>498</v>
      </c>
      <c r="G81601" s="1" t="s">
        <v>495</v>
      </c>
      <c r="H81601" s="1" t="s">
        <v>499</v>
      </c>
      <c r="I81601" s="2">
        <v>44927</v>
      </c>
    </row>
    <row r="81602" spans="1:9" x14ac:dyDescent="0.25">
      <c r="A81602" s="1" t="s">
        <v>11483</v>
      </c>
      <c r="B81602" s="1" t="s">
        <v>113372</v>
      </c>
      <c r="C81602" s="1" t="s">
        <v>113373</v>
      </c>
      <c r="F81602" s="1" t="s">
        <v>498</v>
      </c>
      <c r="G81602" s="1" t="s">
        <v>495</v>
      </c>
      <c r="H81602" s="1" t="s">
        <v>499</v>
      </c>
      <c r="I81602" s="2">
        <v>44927</v>
      </c>
    </row>
    <row r="81603" spans="1:9" x14ac:dyDescent="0.25">
      <c r="A81603" s="1" t="s">
        <v>11483</v>
      </c>
      <c r="B81603" s="1" t="s">
        <v>113374</v>
      </c>
      <c r="C81603" s="1" t="s">
        <v>113375</v>
      </c>
      <c r="F81603" s="1" t="s">
        <v>498</v>
      </c>
      <c r="G81603" s="1" t="s">
        <v>495</v>
      </c>
      <c r="H81603" s="1" t="s">
        <v>499</v>
      </c>
      <c r="I81603" s="2">
        <v>44927</v>
      </c>
    </row>
    <row r="81604" spans="1:9" x14ac:dyDescent="0.25">
      <c r="A81604" s="1" t="s">
        <v>11483</v>
      </c>
      <c r="B81604" s="1" t="s">
        <v>113376</v>
      </c>
      <c r="C81604" s="1" t="s">
        <v>113377</v>
      </c>
      <c r="F81604" s="1" t="s">
        <v>498</v>
      </c>
      <c r="G81604" s="1" t="s">
        <v>495</v>
      </c>
      <c r="H81604" s="1" t="s">
        <v>499</v>
      </c>
      <c r="I81604" s="2">
        <v>44927</v>
      </c>
    </row>
    <row r="81605" spans="1:9" x14ac:dyDescent="0.25">
      <c r="A81605" s="1" t="s">
        <v>11483</v>
      </c>
      <c r="B81605" s="1" t="s">
        <v>113378</v>
      </c>
      <c r="C81605" s="1" t="s">
        <v>290062</v>
      </c>
      <c r="F81605" s="1" t="s">
        <v>498</v>
      </c>
      <c r="G81605" s="1" t="s">
        <v>495</v>
      </c>
      <c r="H81605" s="1" t="s">
        <v>499</v>
      </c>
      <c r="I81605" s="2">
        <v>44927</v>
      </c>
    </row>
    <row r="81606" spans="1:9" x14ac:dyDescent="0.25">
      <c r="A81606" s="1" t="s">
        <v>11483</v>
      </c>
      <c r="B81606" s="1" t="s">
        <v>113379</v>
      </c>
      <c r="C81606" s="1" t="s">
        <v>113380</v>
      </c>
      <c r="F81606" s="1" t="s">
        <v>498</v>
      </c>
      <c r="G81606" s="1" t="s">
        <v>495</v>
      </c>
      <c r="H81606" s="1" t="s">
        <v>499</v>
      </c>
      <c r="I81606" s="2">
        <v>44927</v>
      </c>
    </row>
    <row r="81607" spans="1:9" x14ac:dyDescent="0.25">
      <c r="A81607" s="1" t="s">
        <v>11483</v>
      </c>
      <c r="B81607" s="1" t="s">
        <v>113381</v>
      </c>
      <c r="C81607" s="1" t="s">
        <v>113382</v>
      </c>
      <c r="F81607" s="1" t="s">
        <v>498</v>
      </c>
      <c r="G81607" s="1" t="s">
        <v>495</v>
      </c>
      <c r="H81607" s="1" t="s">
        <v>499</v>
      </c>
      <c r="I81607" s="2">
        <v>44927</v>
      </c>
    </row>
    <row r="81608" spans="1:9" x14ac:dyDescent="0.25">
      <c r="A81608" s="1" t="s">
        <v>11483</v>
      </c>
      <c r="B81608" s="1" t="s">
        <v>113383</v>
      </c>
      <c r="C81608" s="1" t="s">
        <v>113384</v>
      </c>
      <c r="F81608" s="1" t="s">
        <v>498</v>
      </c>
      <c r="G81608" s="1" t="s">
        <v>495</v>
      </c>
      <c r="H81608" s="1" t="s">
        <v>499</v>
      </c>
      <c r="I81608" s="2">
        <v>44927</v>
      </c>
    </row>
    <row r="81609" spans="1:9" x14ac:dyDescent="0.25">
      <c r="A81609" s="1" t="s">
        <v>11483</v>
      </c>
      <c r="B81609" s="1" t="s">
        <v>113385</v>
      </c>
      <c r="C81609" s="1" t="s">
        <v>113386</v>
      </c>
      <c r="F81609" s="1" t="s">
        <v>498</v>
      </c>
      <c r="G81609" s="1" t="s">
        <v>495</v>
      </c>
      <c r="H81609" s="1" t="s">
        <v>499</v>
      </c>
      <c r="I81609" s="2">
        <v>44927</v>
      </c>
    </row>
    <row r="81610" spans="1:9" x14ac:dyDescent="0.25">
      <c r="A81610" s="1" t="s">
        <v>11483</v>
      </c>
      <c r="B81610" s="1" t="s">
        <v>113387</v>
      </c>
      <c r="C81610" s="1" t="s">
        <v>113388</v>
      </c>
      <c r="F81610" s="1" t="s">
        <v>498</v>
      </c>
      <c r="G81610" s="1" t="s">
        <v>495</v>
      </c>
      <c r="H81610" s="1" t="s">
        <v>499</v>
      </c>
      <c r="I81610" s="2">
        <v>44927</v>
      </c>
    </row>
    <row r="81611" spans="1:9" x14ac:dyDescent="0.25">
      <c r="A81611" s="1" t="s">
        <v>11483</v>
      </c>
      <c r="B81611" s="1" t="s">
        <v>113389</v>
      </c>
      <c r="C81611" s="1" t="s">
        <v>113390</v>
      </c>
      <c r="F81611" s="1" t="s">
        <v>498</v>
      </c>
      <c r="G81611" s="1" t="s">
        <v>495</v>
      </c>
      <c r="H81611" s="1" t="s">
        <v>499</v>
      </c>
      <c r="I81611" s="2">
        <v>44927</v>
      </c>
    </row>
    <row r="81612" spans="1:9" x14ac:dyDescent="0.25">
      <c r="A81612" s="1" t="s">
        <v>11483</v>
      </c>
      <c r="B81612" s="1" t="s">
        <v>113391</v>
      </c>
      <c r="C81612" s="1" t="s">
        <v>113392</v>
      </c>
      <c r="F81612" s="1" t="s">
        <v>498</v>
      </c>
      <c r="G81612" s="1" t="s">
        <v>495</v>
      </c>
      <c r="H81612" s="1" t="s">
        <v>499</v>
      </c>
      <c r="I81612" s="2">
        <v>44927</v>
      </c>
    </row>
    <row r="81613" spans="1:9" x14ac:dyDescent="0.25">
      <c r="A81613" s="1" t="s">
        <v>11483</v>
      </c>
      <c r="B81613" s="1" t="s">
        <v>113393</v>
      </c>
      <c r="C81613" s="1" t="s">
        <v>113394</v>
      </c>
      <c r="F81613" s="1" t="s">
        <v>498</v>
      </c>
      <c r="G81613" s="1" t="s">
        <v>495</v>
      </c>
      <c r="H81613" s="1" t="s">
        <v>499</v>
      </c>
      <c r="I81613" s="2">
        <v>44927</v>
      </c>
    </row>
    <row r="81614" spans="1:9" x14ac:dyDescent="0.25">
      <c r="A81614" s="1" t="s">
        <v>11483</v>
      </c>
      <c r="B81614" s="1" t="s">
        <v>113395</v>
      </c>
      <c r="C81614" s="1" t="s">
        <v>113396</v>
      </c>
      <c r="F81614" s="1" t="s">
        <v>498</v>
      </c>
      <c r="G81614" s="1" t="s">
        <v>495</v>
      </c>
      <c r="H81614" s="1" t="s">
        <v>499</v>
      </c>
      <c r="I81614" s="2">
        <v>44927</v>
      </c>
    </row>
    <row r="81615" spans="1:9" x14ac:dyDescent="0.25">
      <c r="A81615" s="1" t="s">
        <v>11483</v>
      </c>
      <c r="B81615" s="1" t="s">
        <v>113397</v>
      </c>
      <c r="C81615" s="1" t="s">
        <v>113398</v>
      </c>
      <c r="F81615" s="1" t="s">
        <v>498</v>
      </c>
      <c r="G81615" s="1" t="s">
        <v>495</v>
      </c>
      <c r="H81615" s="1" t="s">
        <v>499</v>
      </c>
      <c r="I81615" s="2">
        <v>44927</v>
      </c>
    </row>
    <row r="81616" spans="1:9" x14ac:dyDescent="0.25">
      <c r="A81616" s="1" t="s">
        <v>11483</v>
      </c>
      <c r="B81616" s="1" t="s">
        <v>113399</v>
      </c>
      <c r="C81616" s="1" t="s">
        <v>113400</v>
      </c>
      <c r="F81616" s="1" t="s">
        <v>498</v>
      </c>
      <c r="G81616" s="1" t="s">
        <v>495</v>
      </c>
      <c r="H81616" s="1" t="s">
        <v>499</v>
      </c>
      <c r="I81616" s="2">
        <v>44927</v>
      </c>
    </row>
    <row r="81617" spans="1:9" x14ac:dyDescent="0.25">
      <c r="A81617" s="1" t="s">
        <v>11483</v>
      </c>
      <c r="B81617" s="1" t="s">
        <v>113401</v>
      </c>
      <c r="C81617" s="1" t="s">
        <v>113402</v>
      </c>
      <c r="F81617" s="1" t="s">
        <v>498</v>
      </c>
      <c r="G81617" s="1" t="s">
        <v>495</v>
      </c>
      <c r="H81617" s="1" t="s">
        <v>499</v>
      </c>
      <c r="I81617" s="2">
        <v>44927</v>
      </c>
    </row>
    <row r="81618" spans="1:9" x14ac:dyDescent="0.25">
      <c r="A81618" s="1" t="s">
        <v>11483</v>
      </c>
      <c r="B81618" s="1" t="s">
        <v>113403</v>
      </c>
      <c r="C81618" s="1" t="s">
        <v>113404</v>
      </c>
      <c r="F81618" s="1" t="s">
        <v>498</v>
      </c>
      <c r="G81618" s="1" t="s">
        <v>495</v>
      </c>
      <c r="H81618" s="1" t="s">
        <v>499</v>
      </c>
      <c r="I81618" s="2">
        <v>44927</v>
      </c>
    </row>
    <row r="81619" spans="1:9" x14ac:dyDescent="0.25">
      <c r="A81619" s="1" t="s">
        <v>11483</v>
      </c>
      <c r="B81619" s="1" t="s">
        <v>113405</v>
      </c>
      <c r="C81619" s="1" t="s">
        <v>113406</v>
      </c>
      <c r="F81619" s="1" t="s">
        <v>498</v>
      </c>
      <c r="G81619" s="1" t="s">
        <v>495</v>
      </c>
      <c r="H81619" s="1" t="s">
        <v>499</v>
      </c>
      <c r="I81619" s="2">
        <v>44927</v>
      </c>
    </row>
    <row r="81620" spans="1:9" x14ac:dyDescent="0.25">
      <c r="A81620" s="1" t="s">
        <v>11483</v>
      </c>
      <c r="B81620" s="1" t="s">
        <v>113407</v>
      </c>
      <c r="C81620" s="1" t="s">
        <v>113408</v>
      </c>
      <c r="F81620" s="1" t="s">
        <v>498</v>
      </c>
      <c r="G81620" s="1" t="s">
        <v>495</v>
      </c>
      <c r="H81620" s="1" t="s">
        <v>499</v>
      </c>
      <c r="I81620" s="2">
        <v>44927</v>
      </c>
    </row>
    <row r="81621" spans="1:9" x14ac:dyDescent="0.25">
      <c r="A81621" s="1" t="s">
        <v>11483</v>
      </c>
      <c r="B81621" s="1" t="s">
        <v>113409</v>
      </c>
      <c r="C81621" s="1" t="s">
        <v>113410</v>
      </c>
      <c r="F81621" s="1" t="s">
        <v>498</v>
      </c>
      <c r="G81621" s="1" t="s">
        <v>495</v>
      </c>
      <c r="H81621" s="1" t="s">
        <v>499</v>
      </c>
      <c r="I81621" s="2">
        <v>44927</v>
      </c>
    </row>
    <row r="81622" spans="1:9" x14ac:dyDescent="0.25">
      <c r="A81622" s="1" t="s">
        <v>11483</v>
      </c>
      <c r="B81622" s="1" t="s">
        <v>113411</v>
      </c>
      <c r="C81622" s="1" t="s">
        <v>113412</v>
      </c>
      <c r="F81622" s="1" t="s">
        <v>498</v>
      </c>
      <c r="G81622" s="1" t="s">
        <v>495</v>
      </c>
      <c r="H81622" s="1" t="s">
        <v>499</v>
      </c>
      <c r="I81622" s="2">
        <v>44927</v>
      </c>
    </row>
    <row r="81623" spans="1:9" x14ac:dyDescent="0.25">
      <c r="A81623" s="1" t="s">
        <v>11483</v>
      </c>
      <c r="B81623" s="1" t="s">
        <v>113413</v>
      </c>
      <c r="C81623" s="1" t="s">
        <v>113414</v>
      </c>
      <c r="F81623" s="1" t="s">
        <v>498</v>
      </c>
      <c r="G81623" s="1" t="s">
        <v>495</v>
      </c>
      <c r="H81623" s="1" t="s">
        <v>499</v>
      </c>
      <c r="I81623" s="2">
        <v>44927</v>
      </c>
    </row>
    <row r="81624" spans="1:9" x14ac:dyDescent="0.25">
      <c r="A81624" s="1" t="s">
        <v>11483</v>
      </c>
      <c r="B81624" s="1" t="s">
        <v>113415</v>
      </c>
      <c r="C81624" s="1" t="s">
        <v>113416</v>
      </c>
      <c r="F81624" s="1" t="s">
        <v>498</v>
      </c>
      <c r="G81624" s="1" t="s">
        <v>495</v>
      </c>
      <c r="H81624" s="1" t="s">
        <v>499</v>
      </c>
      <c r="I81624" s="2">
        <v>44927</v>
      </c>
    </row>
    <row r="81625" spans="1:9" x14ac:dyDescent="0.25">
      <c r="A81625" s="1" t="s">
        <v>11483</v>
      </c>
      <c r="B81625" s="1" t="s">
        <v>113417</v>
      </c>
      <c r="C81625" s="1" t="s">
        <v>113418</v>
      </c>
      <c r="F81625" s="1" t="s">
        <v>498</v>
      </c>
      <c r="G81625" s="1" t="s">
        <v>495</v>
      </c>
      <c r="H81625" s="1" t="s">
        <v>499</v>
      </c>
      <c r="I81625" s="2">
        <v>44927</v>
      </c>
    </row>
    <row r="81626" spans="1:9" x14ac:dyDescent="0.25">
      <c r="A81626" s="1" t="s">
        <v>11483</v>
      </c>
      <c r="B81626" s="1" t="s">
        <v>113419</v>
      </c>
      <c r="C81626" s="1" t="s">
        <v>290063</v>
      </c>
      <c r="F81626" s="1" t="s">
        <v>498</v>
      </c>
      <c r="G81626" s="1" t="s">
        <v>495</v>
      </c>
      <c r="H81626" s="1" t="s">
        <v>499</v>
      </c>
      <c r="I81626" s="2">
        <v>44927</v>
      </c>
    </row>
    <row r="81627" spans="1:9" x14ac:dyDescent="0.25">
      <c r="A81627" s="1" t="s">
        <v>11483</v>
      </c>
      <c r="B81627" s="1" t="s">
        <v>113420</v>
      </c>
      <c r="C81627" s="1" t="s">
        <v>113421</v>
      </c>
      <c r="F81627" s="1" t="s">
        <v>498</v>
      </c>
      <c r="G81627" s="1" t="s">
        <v>495</v>
      </c>
      <c r="H81627" s="1" t="s">
        <v>499</v>
      </c>
      <c r="I81627" s="2">
        <v>44927</v>
      </c>
    </row>
    <row r="81628" spans="1:9" x14ac:dyDescent="0.25">
      <c r="A81628" s="1" t="s">
        <v>11483</v>
      </c>
      <c r="B81628" s="1" t="s">
        <v>113422</v>
      </c>
      <c r="C81628" s="1" t="s">
        <v>113423</v>
      </c>
      <c r="F81628" s="1" t="s">
        <v>498</v>
      </c>
      <c r="G81628" s="1" t="s">
        <v>495</v>
      </c>
      <c r="H81628" s="1" t="s">
        <v>499</v>
      </c>
      <c r="I81628" s="2">
        <v>44927</v>
      </c>
    </row>
    <row r="81629" spans="1:9" x14ac:dyDescent="0.25">
      <c r="A81629" s="1" t="s">
        <v>11483</v>
      </c>
      <c r="B81629" s="1" t="s">
        <v>113424</v>
      </c>
      <c r="C81629" s="1" t="s">
        <v>113425</v>
      </c>
      <c r="F81629" s="1" t="s">
        <v>498</v>
      </c>
      <c r="G81629" s="1" t="s">
        <v>495</v>
      </c>
      <c r="H81629" s="1" t="s">
        <v>499</v>
      </c>
      <c r="I81629" s="2">
        <v>44927</v>
      </c>
    </row>
    <row r="81630" spans="1:9" x14ac:dyDescent="0.25">
      <c r="A81630" s="1" t="s">
        <v>11483</v>
      </c>
      <c r="B81630" s="1" t="s">
        <v>113426</v>
      </c>
      <c r="C81630" s="1" t="s">
        <v>113427</v>
      </c>
      <c r="F81630" s="1" t="s">
        <v>498</v>
      </c>
      <c r="G81630" s="1" t="s">
        <v>495</v>
      </c>
      <c r="H81630" s="1" t="s">
        <v>499</v>
      </c>
      <c r="I81630" s="2">
        <v>44927</v>
      </c>
    </row>
    <row r="81631" spans="1:9" x14ac:dyDescent="0.25">
      <c r="A81631" s="1" t="s">
        <v>11483</v>
      </c>
      <c r="B81631" s="1" t="s">
        <v>113428</v>
      </c>
      <c r="C81631" s="1" t="s">
        <v>113429</v>
      </c>
      <c r="F81631" s="1" t="s">
        <v>498</v>
      </c>
      <c r="G81631" s="1" t="s">
        <v>495</v>
      </c>
      <c r="H81631" s="1" t="s">
        <v>499</v>
      </c>
      <c r="I81631" s="2">
        <v>44927</v>
      </c>
    </row>
    <row r="81632" spans="1:9" x14ac:dyDescent="0.25">
      <c r="A81632" s="1" t="s">
        <v>11483</v>
      </c>
      <c r="B81632" s="1" t="s">
        <v>113430</v>
      </c>
      <c r="C81632" s="1" t="s">
        <v>113431</v>
      </c>
      <c r="F81632" s="1" t="s">
        <v>498</v>
      </c>
      <c r="G81632" s="1" t="s">
        <v>495</v>
      </c>
      <c r="H81632" s="1" t="s">
        <v>499</v>
      </c>
      <c r="I81632" s="2">
        <v>44927</v>
      </c>
    </row>
    <row r="81633" spans="1:9" x14ac:dyDescent="0.25">
      <c r="A81633" s="1" t="s">
        <v>11483</v>
      </c>
      <c r="B81633" s="1" t="s">
        <v>113432</v>
      </c>
      <c r="C81633" s="1" t="s">
        <v>113433</v>
      </c>
      <c r="F81633" s="1" t="s">
        <v>498</v>
      </c>
      <c r="G81633" s="1" t="s">
        <v>495</v>
      </c>
      <c r="H81633" s="1" t="s">
        <v>499</v>
      </c>
      <c r="I81633" s="2">
        <v>44927</v>
      </c>
    </row>
    <row r="81634" spans="1:9" x14ac:dyDescent="0.25">
      <c r="A81634" s="1" t="s">
        <v>11483</v>
      </c>
      <c r="B81634" s="1" t="s">
        <v>113434</v>
      </c>
      <c r="C81634" s="1" t="s">
        <v>113435</v>
      </c>
      <c r="F81634" s="1" t="s">
        <v>498</v>
      </c>
      <c r="G81634" s="1" t="s">
        <v>495</v>
      </c>
      <c r="H81634" s="1" t="s">
        <v>499</v>
      </c>
      <c r="I81634" s="2">
        <v>44927</v>
      </c>
    </row>
    <row r="81635" spans="1:9" x14ac:dyDescent="0.25">
      <c r="A81635" s="1" t="s">
        <v>11483</v>
      </c>
      <c r="B81635" s="1" t="s">
        <v>113436</v>
      </c>
      <c r="C81635" s="1" t="s">
        <v>113437</v>
      </c>
      <c r="F81635" s="1" t="s">
        <v>498</v>
      </c>
      <c r="G81635" s="1" t="s">
        <v>495</v>
      </c>
      <c r="H81635" s="1" t="s">
        <v>499</v>
      </c>
      <c r="I81635" s="2">
        <v>44927</v>
      </c>
    </row>
    <row r="81636" spans="1:9" x14ac:dyDescent="0.25">
      <c r="A81636" s="1" t="s">
        <v>11483</v>
      </c>
      <c r="B81636" s="1" t="s">
        <v>113438</v>
      </c>
      <c r="C81636" s="1" t="s">
        <v>113439</v>
      </c>
      <c r="F81636" s="1" t="s">
        <v>498</v>
      </c>
      <c r="G81636" s="1" t="s">
        <v>495</v>
      </c>
      <c r="H81636" s="1" t="s">
        <v>499</v>
      </c>
      <c r="I81636" s="2">
        <v>44927</v>
      </c>
    </row>
    <row r="81637" spans="1:9" x14ac:dyDescent="0.25">
      <c r="A81637" s="1" t="s">
        <v>11483</v>
      </c>
      <c r="B81637" s="1" t="s">
        <v>113440</v>
      </c>
      <c r="C81637" s="1" t="s">
        <v>113441</v>
      </c>
      <c r="F81637" s="1" t="s">
        <v>498</v>
      </c>
      <c r="G81637" s="1" t="s">
        <v>495</v>
      </c>
      <c r="H81637" s="1" t="s">
        <v>499</v>
      </c>
      <c r="I81637" s="2">
        <v>44927</v>
      </c>
    </row>
    <row r="81638" spans="1:9" x14ac:dyDescent="0.25">
      <c r="A81638" s="1" t="s">
        <v>11483</v>
      </c>
      <c r="B81638" s="1" t="s">
        <v>113442</v>
      </c>
      <c r="C81638" s="1" t="s">
        <v>113443</v>
      </c>
      <c r="F81638" s="1" t="s">
        <v>498</v>
      </c>
      <c r="G81638" s="1" t="s">
        <v>495</v>
      </c>
      <c r="H81638" s="1" t="s">
        <v>499</v>
      </c>
      <c r="I81638" s="2">
        <v>44927</v>
      </c>
    </row>
    <row r="81639" spans="1:9" x14ac:dyDescent="0.25">
      <c r="A81639" s="1" t="s">
        <v>11483</v>
      </c>
      <c r="B81639" s="1" t="s">
        <v>113444</v>
      </c>
      <c r="C81639" s="1" t="s">
        <v>113445</v>
      </c>
      <c r="F81639" s="1" t="s">
        <v>498</v>
      </c>
      <c r="G81639" s="1" t="s">
        <v>495</v>
      </c>
      <c r="H81639" s="1" t="s">
        <v>499</v>
      </c>
      <c r="I81639" s="2">
        <v>44927</v>
      </c>
    </row>
    <row r="81640" spans="1:9" x14ac:dyDescent="0.25">
      <c r="A81640" s="1" t="s">
        <v>11483</v>
      </c>
      <c r="B81640" s="1" t="s">
        <v>113446</v>
      </c>
      <c r="C81640" s="1" t="s">
        <v>113447</v>
      </c>
      <c r="F81640" s="1" t="s">
        <v>498</v>
      </c>
      <c r="G81640" s="1" t="s">
        <v>495</v>
      </c>
      <c r="H81640" s="1" t="s">
        <v>499</v>
      </c>
      <c r="I81640" s="2">
        <v>44927</v>
      </c>
    </row>
    <row r="81641" spans="1:9" x14ac:dyDescent="0.25">
      <c r="A81641" s="1" t="s">
        <v>11483</v>
      </c>
      <c r="B81641" s="1" t="s">
        <v>113448</v>
      </c>
      <c r="C81641" s="1" t="s">
        <v>113449</v>
      </c>
      <c r="F81641" s="1" t="s">
        <v>498</v>
      </c>
      <c r="G81641" s="1" t="s">
        <v>495</v>
      </c>
      <c r="H81641" s="1" t="s">
        <v>499</v>
      </c>
      <c r="I81641" s="2">
        <v>44927</v>
      </c>
    </row>
    <row r="81642" spans="1:9" x14ac:dyDescent="0.25">
      <c r="A81642" s="1" t="s">
        <v>11483</v>
      </c>
      <c r="B81642" s="1" t="s">
        <v>113450</v>
      </c>
      <c r="C81642" s="1" t="s">
        <v>113451</v>
      </c>
      <c r="F81642" s="1" t="s">
        <v>498</v>
      </c>
      <c r="G81642" s="1" t="s">
        <v>495</v>
      </c>
      <c r="H81642" s="1" t="s">
        <v>499</v>
      </c>
      <c r="I81642" s="2">
        <v>44927</v>
      </c>
    </row>
    <row r="81643" spans="1:9" x14ac:dyDescent="0.25">
      <c r="A81643" s="1" t="s">
        <v>11483</v>
      </c>
      <c r="B81643" s="1" t="s">
        <v>113452</v>
      </c>
      <c r="C81643" s="1" t="s">
        <v>113453</v>
      </c>
      <c r="F81643" s="1" t="s">
        <v>498</v>
      </c>
      <c r="G81643" s="1" t="s">
        <v>495</v>
      </c>
      <c r="H81643" s="1" t="s">
        <v>499</v>
      </c>
      <c r="I81643" s="2">
        <v>44927</v>
      </c>
    </row>
    <row r="81644" spans="1:9" x14ac:dyDescent="0.25">
      <c r="A81644" s="1" t="s">
        <v>11483</v>
      </c>
      <c r="B81644" s="1" t="s">
        <v>113454</v>
      </c>
      <c r="C81644" s="1" t="s">
        <v>113455</v>
      </c>
      <c r="F81644" s="1" t="s">
        <v>498</v>
      </c>
      <c r="G81644" s="1" t="s">
        <v>495</v>
      </c>
      <c r="H81644" s="1" t="s">
        <v>499</v>
      </c>
      <c r="I81644" s="2">
        <v>44927</v>
      </c>
    </row>
    <row r="81645" spans="1:9" x14ac:dyDescent="0.25">
      <c r="A81645" s="1" t="s">
        <v>11483</v>
      </c>
      <c r="B81645" s="1" t="s">
        <v>113456</v>
      </c>
      <c r="C81645" s="1" t="s">
        <v>113457</v>
      </c>
      <c r="F81645" s="1" t="s">
        <v>498</v>
      </c>
      <c r="G81645" s="1" t="s">
        <v>495</v>
      </c>
      <c r="H81645" s="1" t="s">
        <v>499</v>
      </c>
      <c r="I81645" s="2">
        <v>44927</v>
      </c>
    </row>
    <row r="81646" spans="1:9" x14ac:dyDescent="0.25">
      <c r="A81646" s="1" t="s">
        <v>11483</v>
      </c>
      <c r="B81646" s="1" t="s">
        <v>113458</v>
      </c>
      <c r="C81646" s="1" t="s">
        <v>113459</v>
      </c>
      <c r="F81646" s="1" t="s">
        <v>498</v>
      </c>
      <c r="G81646" s="1" t="s">
        <v>495</v>
      </c>
      <c r="H81646" s="1" t="s">
        <v>499</v>
      </c>
      <c r="I81646" s="2">
        <v>44927</v>
      </c>
    </row>
    <row r="81647" spans="1:9" x14ac:dyDescent="0.25">
      <c r="A81647" s="1" t="s">
        <v>11483</v>
      </c>
      <c r="B81647" s="1" t="s">
        <v>113460</v>
      </c>
      <c r="C81647" s="1" t="s">
        <v>104544</v>
      </c>
      <c r="F81647" s="1" t="s">
        <v>498</v>
      </c>
      <c r="G81647" s="1" t="s">
        <v>495</v>
      </c>
      <c r="H81647" s="1" t="s">
        <v>499</v>
      </c>
      <c r="I81647" s="2">
        <v>44927</v>
      </c>
    </row>
    <row r="81648" spans="1:9" x14ac:dyDescent="0.25">
      <c r="A81648" s="1" t="s">
        <v>11483</v>
      </c>
      <c r="B81648" s="1" t="s">
        <v>113461</v>
      </c>
      <c r="C81648" s="1" t="s">
        <v>113462</v>
      </c>
      <c r="F81648" s="1" t="s">
        <v>498</v>
      </c>
      <c r="G81648" s="1" t="s">
        <v>495</v>
      </c>
      <c r="H81648" s="1" t="s">
        <v>499</v>
      </c>
      <c r="I81648" s="2">
        <v>44927</v>
      </c>
    </row>
    <row r="81649" spans="1:9" x14ac:dyDescent="0.25">
      <c r="A81649" s="1" t="s">
        <v>11483</v>
      </c>
      <c r="B81649" s="1" t="s">
        <v>113463</v>
      </c>
      <c r="C81649" s="1" t="s">
        <v>113464</v>
      </c>
      <c r="F81649" s="1" t="s">
        <v>498</v>
      </c>
      <c r="G81649" s="1" t="s">
        <v>495</v>
      </c>
      <c r="H81649" s="1" t="s">
        <v>499</v>
      </c>
      <c r="I81649" s="2">
        <v>44927</v>
      </c>
    </row>
    <row r="81650" spans="1:9" x14ac:dyDescent="0.25">
      <c r="A81650" s="1" t="s">
        <v>11483</v>
      </c>
      <c r="B81650" s="1" t="s">
        <v>113465</v>
      </c>
      <c r="C81650" s="1" t="s">
        <v>113466</v>
      </c>
      <c r="F81650" s="1" t="s">
        <v>498</v>
      </c>
      <c r="G81650" s="1" t="s">
        <v>495</v>
      </c>
      <c r="H81650" s="1" t="s">
        <v>499</v>
      </c>
      <c r="I81650" s="2">
        <v>44927</v>
      </c>
    </row>
    <row r="81651" spans="1:9" x14ac:dyDescent="0.25">
      <c r="A81651" s="1" t="s">
        <v>11483</v>
      </c>
      <c r="B81651" s="1" t="s">
        <v>113467</v>
      </c>
      <c r="C81651" s="1" t="s">
        <v>113468</v>
      </c>
      <c r="F81651" s="1" t="s">
        <v>498</v>
      </c>
      <c r="G81651" s="1" t="s">
        <v>495</v>
      </c>
      <c r="H81651" s="1" t="s">
        <v>499</v>
      </c>
      <c r="I81651" s="2">
        <v>44927</v>
      </c>
    </row>
    <row r="81652" spans="1:9" x14ac:dyDescent="0.25">
      <c r="A81652" s="1" t="s">
        <v>11483</v>
      </c>
      <c r="B81652" s="1" t="s">
        <v>113469</v>
      </c>
      <c r="C81652" s="1" t="s">
        <v>113470</v>
      </c>
      <c r="F81652" s="1" t="s">
        <v>498</v>
      </c>
      <c r="G81652" s="1" t="s">
        <v>495</v>
      </c>
      <c r="H81652" s="1" t="s">
        <v>499</v>
      </c>
      <c r="I81652" s="2">
        <v>44927</v>
      </c>
    </row>
    <row r="81653" spans="1:9" x14ac:dyDescent="0.25">
      <c r="A81653" s="1" t="s">
        <v>11483</v>
      </c>
      <c r="B81653" s="1" t="s">
        <v>113471</v>
      </c>
      <c r="C81653" s="1" t="s">
        <v>113472</v>
      </c>
      <c r="F81653" s="1" t="s">
        <v>498</v>
      </c>
      <c r="G81653" s="1" t="s">
        <v>495</v>
      </c>
      <c r="H81653" s="1" t="s">
        <v>499</v>
      </c>
      <c r="I81653" s="2">
        <v>44927</v>
      </c>
    </row>
    <row r="81654" spans="1:9" x14ac:dyDescent="0.25">
      <c r="A81654" s="1" t="s">
        <v>11483</v>
      </c>
      <c r="B81654" s="1" t="s">
        <v>113473</v>
      </c>
      <c r="C81654" s="1" t="s">
        <v>113474</v>
      </c>
      <c r="F81654" s="1" t="s">
        <v>498</v>
      </c>
      <c r="G81654" s="1" t="s">
        <v>495</v>
      </c>
      <c r="H81654" s="1" t="s">
        <v>499</v>
      </c>
      <c r="I81654" s="2">
        <v>44927</v>
      </c>
    </row>
    <row r="81655" spans="1:9" x14ac:dyDescent="0.25">
      <c r="A81655" s="1" t="s">
        <v>11483</v>
      </c>
      <c r="B81655" s="1" t="s">
        <v>113475</v>
      </c>
      <c r="C81655" s="1" t="s">
        <v>113476</v>
      </c>
      <c r="F81655" s="1" t="s">
        <v>498</v>
      </c>
      <c r="G81655" s="1" t="s">
        <v>495</v>
      </c>
      <c r="H81655" s="1" t="s">
        <v>499</v>
      </c>
      <c r="I81655" s="2">
        <v>44927</v>
      </c>
    </row>
    <row r="81656" spans="1:9" x14ac:dyDescent="0.25">
      <c r="A81656" s="1" t="s">
        <v>11483</v>
      </c>
      <c r="B81656" s="1" t="s">
        <v>113477</v>
      </c>
      <c r="C81656" s="1" t="s">
        <v>113478</v>
      </c>
      <c r="F81656" s="1" t="s">
        <v>498</v>
      </c>
      <c r="G81656" s="1" t="s">
        <v>495</v>
      </c>
      <c r="H81656" s="1" t="s">
        <v>499</v>
      </c>
      <c r="I81656" s="2">
        <v>44927</v>
      </c>
    </row>
    <row r="81657" spans="1:9" x14ac:dyDescent="0.25">
      <c r="A81657" s="1" t="s">
        <v>11483</v>
      </c>
      <c r="B81657" s="1" t="s">
        <v>113479</v>
      </c>
      <c r="C81657" s="1" t="s">
        <v>113480</v>
      </c>
      <c r="F81657" s="1" t="s">
        <v>498</v>
      </c>
      <c r="G81657" s="1" t="s">
        <v>495</v>
      </c>
      <c r="H81657" s="1" t="s">
        <v>499</v>
      </c>
      <c r="I81657" s="2">
        <v>44927</v>
      </c>
    </row>
    <row r="81658" spans="1:9" x14ac:dyDescent="0.25">
      <c r="A81658" s="1" t="s">
        <v>11483</v>
      </c>
      <c r="B81658" s="1" t="s">
        <v>113481</v>
      </c>
      <c r="C81658" s="1" t="s">
        <v>113482</v>
      </c>
      <c r="F81658" s="1" t="s">
        <v>498</v>
      </c>
      <c r="G81658" s="1" t="s">
        <v>495</v>
      </c>
      <c r="H81658" s="1" t="s">
        <v>499</v>
      </c>
      <c r="I81658" s="2">
        <v>44927</v>
      </c>
    </row>
    <row r="81659" spans="1:9" x14ac:dyDescent="0.25">
      <c r="A81659" s="1" t="s">
        <v>11483</v>
      </c>
      <c r="B81659" s="1" t="s">
        <v>113483</v>
      </c>
      <c r="C81659" s="1" t="s">
        <v>113484</v>
      </c>
      <c r="F81659" s="1" t="s">
        <v>498</v>
      </c>
      <c r="G81659" s="1" t="s">
        <v>495</v>
      </c>
      <c r="H81659" s="1" t="s">
        <v>499</v>
      </c>
      <c r="I81659" s="2">
        <v>44927</v>
      </c>
    </row>
    <row r="81660" spans="1:9" x14ac:dyDescent="0.25">
      <c r="A81660" s="1" t="s">
        <v>11483</v>
      </c>
      <c r="B81660" s="1" t="s">
        <v>113485</v>
      </c>
      <c r="C81660" s="1" t="s">
        <v>113486</v>
      </c>
      <c r="F81660" s="1" t="s">
        <v>498</v>
      </c>
      <c r="G81660" s="1" t="s">
        <v>495</v>
      </c>
      <c r="H81660" s="1" t="s">
        <v>499</v>
      </c>
      <c r="I81660" s="2">
        <v>44927</v>
      </c>
    </row>
    <row r="81661" spans="1:9" x14ac:dyDescent="0.25">
      <c r="A81661" s="1" t="s">
        <v>11483</v>
      </c>
      <c r="B81661" s="1" t="s">
        <v>113487</v>
      </c>
      <c r="C81661" s="1" t="s">
        <v>113488</v>
      </c>
      <c r="F81661" s="1" t="s">
        <v>498</v>
      </c>
      <c r="G81661" s="1" t="s">
        <v>495</v>
      </c>
      <c r="H81661" s="1" t="s">
        <v>499</v>
      </c>
      <c r="I81661" s="2">
        <v>44927</v>
      </c>
    </row>
    <row r="81662" spans="1:9" x14ac:dyDescent="0.25">
      <c r="A81662" s="1" t="s">
        <v>11483</v>
      </c>
      <c r="B81662" s="1" t="s">
        <v>113489</v>
      </c>
      <c r="C81662" s="1" t="s">
        <v>113490</v>
      </c>
      <c r="F81662" s="1" t="s">
        <v>498</v>
      </c>
      <c r="G81662" s="1" t="s">
        <v>495</v>
      </c>
      <c r="H81662" s="1" t="s">
        <v>499</v>
      </c>
      <c r="I81662" s="2">
        <v>44927</v>
      </c>
    </row>
    <row r="81663" spans="1:9" x14ac:dyDescent="0.25">
      <c r="A81663" s="1" t="s">
        <v>11483</v>
      </c>
      <c r="B81663" s="1" t="s">
        <v>113491</v>
      </c>
      <c r="C81663" s="1" t="s">
        <v>113492</v>
      </c>
      <c r="F81663" s="1" t="s">
        <v>498</v>
      </c>
      <c r="G81663" s="1" t="s">
        <v>495</v>
      </c>
      <c r="H81663" s="1" t="s">
        <v>499</v>
      </c>
      <c r="I81663" s="2">
        <v>44927</v>
      </c>
    </row>
    <row r="81664" spans="1:9" x14ac:dyDescent="0.25">
      <c r="A81664" s="1" t="s">
        <v>11483</v>
      </c>
      <c r="B81664" s="1" t="s">
        <v>113493</v>
      </c>
      <c r="C81664" s="1" t="s">
        <v>113494</v>
      </c>
      <c r="F81664" s="1" t="s">
        <v>498</v>
      </c>
      <c r="G81664" s="1" t="s">
        <v>495</v>
      </c>
      <c r="H81664" s="1" t="s">
        <v>499</v>
      </c>
      <c r="I81664" s="2">
        <v>44927</v>
      </c>
    </row>
    <row r="81665" spans="1:9" x14ac:dyDescent="0.25">
      <c r="A81665" s="1" t="s">
        <v>11483</v>
      </c>
      <c r="B81665" s="1" t="s">
        <v>113495</v>
      </c>
      <c r="C81665" s="1" t="s">
        <v>113496</v>
      </c>
      <c r="F81665" s="1" t="s">
        <v>498</v>
      </c>
      <c r="G81665" s="1" t="s">
        <v>495</v>
      </c>
      <c r="H81665" s="1" t="s">
        <v>499</v>
      </c>
      <c r="I81665" s="2">
        <v>44927</v>
      </c>
    </row>
    <row r="81666" spans="1:9" x14ac:dyDescent="0.25">
      <c r="A81666" s="1" t="s">
        <v>11483</v>
      </c>
      <c r="B81666" s="1" t="s">
        <v>113497</v>
      </c>
      <c r="C81666" s="1" t="s">
        <v>113498</v>
      </c>
      <c r="F81666" s="1" t="s">
        <v>498</v>
      </c>
      <c r="G81666" s="1" t="s">
        <v>495</v>
      </c>
      <c r="H81666" s="1" t="s">
        <v>499</v>
      </c>
      <c r="I81666" s="2">
        <v>44927</v>
      </c>
    </row>
    <row r="81667" spans="1:9" x14ac:dyDescent="0.25">
      <c r="A81667" s="1" t="s">
        <v>11483</v>
      </c>
      <c r="B81667" s="1" t="s">
        <v>113499</v>
      </c>
      <c r="C81667" s="1" t="s">
        <v>20153</v>
      </c>
      <c r="F81667" s="1" t="s">
        <v>498</v>
      </c>
      <c r="G81667" s="1" t="s">
        <v>495</v>
      </c>
      <c r="H81667" s="1" t="s">
        <v>499</v>
      </c>
      <c r="I81667" s="2">
        <v>44927</v>
      </c>
    </row>
    <row r="81668" spans="1:9" x14ac:dyDescent="0.25">
      <c r="A81668" s="1" t="s">
        <v>11483</v>
      </c>
      <c r="B81668" s="1" t="s">
        <v>113500</v>
      </c>
      <c r="C81668" s="1" t="s">
        <v>113501</v>
      </c>
      <c r="F81668" s="1" t="s">
        <v>498</v>
      </c>
      <c r="G81668" s="1" t="s">
        <v>495</v>
      </c>
      <c r="H81668" s="1" t="s">
        <v>499</v>
      </c>
      <c r="I81668" s="2">
        <v>44927</v>
      </c>
    </row>
    <row r="81669" spans="1:9" x14ac:dyDescent="0.25">
      <c r="A81669" s="1" t="s">
        <v>11483</v>
      </c>
      <c r="B81669" s="1" t="s">
        <v>113502</v>
      </c>
      <c r="C81669" s="1" t="s">
        <v>113503</v>
      </c>
      <c r="F81669" s="1" t="s">
        <v>498</v>
      </c>
      <c r="G81669" s="1" t="s">
        <v>495</v>
      </c>
      <c r="H81669" s="1" t="s">
        <v>499</v>
      </c>
      <c r="I81669" s="2">
        <v>44927</v>
      </c>
    </row>
    <row r="81670" spans="1:9" x14ac:dyDescent="0.25">
      <c r="A81670" s="1" t="s">
        <v>11483</v>
      </c>
      <c r="B81670" s="1" t="s">
        <v>113504</v>
      </c>
      <c r="C81670" s="1" t="s">
        <v>113505</v>
      </c>
      <c r="F81670" s="1" t="s">
        <v>498</v>
      </c>
      <c r="G81670" s="1" t="s">
        <v>495</v>
      </c>
      <c r="H81670" s="1" t="s">
        <v>499</v>
      </c>
      <c r="I81670" s="2">
        <v>44927</v>
      </c>
    </row>
    <row r="81671" spans="1:9" x14ac:dyDescent="0.25">
      <c r="A81671" s="1" t="s">
        <v>11483</v>
      </c>
      <c r="B81671" s="1" t="s">
        <v>113506</v>
      </c>
      <c r="C81671" s="1" t="s">
        <v>113507</v>
      </c>
      <c r="F81671" s="1" t="s">
        <v>498</v>
      </c>
      <c r="G81671" s="1" t="s">
        <v>495</v>
      </c>
      <c r="H81671" s="1" t="s">
        <v>499</v>
      </c>
      <c r="I81671" s="2">
        <v>44927</v>
      </c>
    </row>
    <row r="81672" spans="1:9" x14ac:dyDescent="0.25">
      <c r="A81672" s="1" t="s">
        <v>11483</v>
      </c>
      <c r="B81672" s="1" t="s">
        <v>113508</v>
      </c>
      <c r="C81672" s="1" t="s">
        <v>113509</v>
      </c>
      <c r="F81672" s="1" t="s">
        <v>498</v>
      </c>
      <c r="G81672" s="1" t="s">
        <v>495</v>
      </c>
      <c r="H81672" s="1" t="s">
        <v>499</v>
      </c>
      <c r="I81672" s="2">
        <v>44927</v>
      </c>
    </row>
    <row r="81673" spans="1:9" x14ac:dyDescent="0.25">
      <c r="A81673" s="1" t="s">
        <v>11483</v>
      </c>
      <c r="B81673" s="1" t="s">
        <v>113510</v>
      </c>
      <c r="C81673" s="1" t="s">
        <v>113511</v>
      </c>
      <c r="F81673" s="1" t="s">
        <v>498</v>
      </c>
      <c r="G81673" s="1" t="s">
        <v>495</v>
      </c>
      <c r="H81673" s="1" t="s">
        <v>499</v>
      </c>
      <c r="I81673" s="2">
        <v>44927</v>
      </c>
    </row>
    <row r="81674" spans="1:9" x14ac:dyDescent="0.25">
      <c r="A81674" s="1" t="s">
        <v>11483</v>
      </c>
      <c r="B81674" s="1" t="s">
        <v>113512</v>
      </c>
      <c r="C81674" s="1" t="s">
        <v>113513</v>
      </c>
      <c r="F81674" s="1" t="s">
        <v>498</v>
      </c>
      <c r="G81674" s="1" t="s">
        <v>495</v>
      </c>
      <c r="H81674" s="1" t="s">
        <v>499</v>
      </c>
      <c r="I81674" s="2">
        <v>44927</v>
      </c>
    </row>
    <row r="81675" spans="1:9" x14ac:dyDescent="0.25">
      <c r="A81675" s="1" t="s">
        <v>11483</v>
      </c>
      <c r="B81675" s="1" t="s">
        <v>113514</v>
      </c>
      <c r="C81675" s="1" t="s">
        <v>113515</v>
      </c>
      <c r="F81675" s="1" t="s">
        <v>498</v>
      </c>
      <c r="G81675" s="1" t="s">
        <v>495</v>
      </c>
      <c r="H81675" s="1" t="s">
        <v>499</v>
      </c>
      <c r="I81675" s="2">
        <v>44927</v>
      </c>
    </row>
    <row r="81676" spans="1:9" x14ac:dyDescent="0.25">
      <c r="A81676" s="1" t="s">
        <v>11483</v>
      </c>
      <c r="B81676" s="1" t="s">
        <v>113516</v>
      </c>
      <c r="C81676" s="1" t="s">
        <v>113517</v>
      </c>
      <c r="F81676" s="1" t="s">
        <v>498</v>
      </c>
      <c r="G81676" s="1" t="s">
        <v>495</v>
      </c>
      <c r="H81676" s="1" t="s">
        <v>499</v>
      </c>
      <c r="I81676" s="2">
        <v>44927</v>
      </c>
    </row>
    <row r="81677" spans="1:9" x14ac:dyDescent="0.25">
      <c r="A81677" s="1" t="s">
        <v>11483</v>
      </c>
      <c r="B81677" s="1" t="s">
        <v>113518</v>
      </c>
      <c r="C81677" s="1" t="s">
        <v>113519</v>
      </c>
      <c r="F81677" s="1" t="s">
        <v>498</v>
      </c>
      <c r="G81677" s="1" t="s">
        <v>495</v>
      </c>
      <c r="H81677" s="1" t="s">
        <v>499</v>
      </c>
      <c r="I81677" s="2">
        <v>44927</v>
      </c>
    </row>
    <row r="81678" spans="1:9" x14ac:dyDescent="0.25">
      <c r="A81678" s="1" t="s">
        <v>11483</v>
      </c>
      <c r="B81678" s="1" t="s">
        <v>113520</v>
      </c>
      <c r="C81678" s="1" t="s">
        <v>113521</v>
      </c>
      <c r="F81678" s="1" t="s">
        <v>498</v>
      </c>
      <c r="G81678" s="1" t="s">
        <v>495</v>
      </c>
      <c r="H81678" s="1" t="s">
        <v>499</v>
      </c>
      <c r="I81678" s="2">
        <v>44927</v>
      </c>
    </row>
    <row r="81679" spans="1:9" x14ac:dyDescent="0.25">
      <c r="A81679" s="1" t="s">
        <v>11483</v>
      </c>
      <c r="B81679" s="1" t="s">
        <v>113522</v>
      </c>
      <c r="C81679" s="1" t="s">
        <v>113523</v>
      </c>
      <c r="F81679" s="1" t="s">
        <v>498</v>
      </c>
      <c r="G81679" s="1" t="s">
        <v>495</v>
      </c>
      <c r="H81679" s="1" t="s">
        <v>499</v>
      </c>
      <c r="I81679" s="2">
        <v>44927</v>
      </c>
    </row>
    <row r="81680" spans="1:9" x14ac:dyDescent="0.25">
      <c r="A81680" s="1" t="s">
        <v>11483</v>
      </c>
      <c r="B81680" s="1" t="s">
        <v>113524</v>
      </c>
      <c r="C81680" s="1" t="s">
        <v>113525</v>
      </c>
      <c r="F81680" s="1" t="s">
        <v>498</v>
      </c>
      <c r="G81680" s="1" t="s">
        <v>495</v>
      </c>
      <c r="H81680" s="1" t="s">
        <v>499</v>
      </c>
      <c r="I81680" s="2">
        <v>44927</v>
      </c>
    </row>
    <row r="81681" spans="1:9" x14ac:dyDescent="0.25">
      <c r="A81681" s="1" t="s">
        <v>11483</v>
      </c>
      <c r="B81681" s="1" t="s">
        <v>113526</v>
      </c>
      <c r="C81681" s="1" t="s">
        <v>113527</v>
      </c>
      <c r="F81681" s="1" t="s">
        <v>498</v>
      </c>
      <c r="G81681" s="1" t="s">
        <v>495</v>
      </c>
      <c r="H81681" s="1" t="s">
        <v>499</v>
      </c>
      <c r="I81681" s="2">
        <v>44927</v>
      </c>
    </row>
    <row r="81682" spans="1:9" x14ac:dyDescent="0.25">
      <c r="A81682" s="1" t="s">
        <v>11483</v>
      </c>
      <c r="B81682" s="1" t="s">
        <v>113528</v>
      </c>
      <c r="C81682" s="1" t="s">
        <v>113529</v>
      </c>
      <c r="F81682" s="1" t="s">
        <v>498</v>
      </c>
      <c r="G81682" s="1" t="s">
        <v>495</v>
      </c>
      <c r="H81682" s="1" t="s">
        <v>499</v>
      </c>
      <c r="I81682" s="2">
        <v>44927</v>
      </c>
    </row>
    <row r="81683" spans="1:9" x14ac:dyDescent="0.25">
      <c r="A81683" s="1" t="s">
        <v>11483</v>
      </c>
      <c r="B81683" s="1" t="s">
        <v>113530</v>
      </c>
      <c r="C81683" s="1" t="s">
        <v>113531</v>
      </c>
      <c r="F81683" s="1" t="s">
        <v>498</v>
      </c>
      <c r="G81683" s="1" t="s">
        <v>495</v>
      </c>
      <c r="H81683" s="1" t="s">
        <v>499</v>
      </c>
      <c r="I81683" s="2">
        <v>44927</v>
      </c>
    </row>
    <row r="81684" spans="1:9" x14ac:dyDescent="0.25">
      <c r="A81684" s="1" t="s">
        <v>11483</v>
      </c>
      <c r="B81684" s="1" t="s">
        <v>113532</v>
      </c>
      <c r="C81684" s="1" t="s">
        <v>113533</v>
      </c>
      <c r="F81684" s="1" t="s">
        <v>498</v>
      </c>
      <c r="G81684" s="1" t="s">
        <v>495</v>
      </c>
      <c r="H81684" s="1" t="s">
        <v>499</v>
      </c>
      <c r="I81684" s="2">
        <v>44927</v>
      </c>
    </row>
    <row r="81685" spans="1:9" x14ac:dyDescent="0.25">
      <c r="A81685" s="1" t="s">
        <v>11483</v>
      </c>
      <c r="B81685" s="1" t="s">
        <v>113534</v>
      </c>
      <c r="C81685" s="1" t="s">
        <v>113535</v>
      </c>
      <c r="F81685" s="1" t="s">
        <v>498</v>
      </c>
      <c r="G81685" s="1" t="s">
        <v>495</v>
      </c>
      <c r="H81685" s="1" t="s">
        <v>499</v>
      </c>
      <c r="I81685" s="2">
        <v>44927</v>
      </c>
    </row>
    <row r="81686" spans="1:9" x14ac:dyDescent="0.25">
      <c r="A81686" s="1" t="s">
        <v>11483</v>
      </c>
      <c r="B81686" s="1" t="s">
        <v>113536</v>
      </c>
      <c r="C81686" s="1" t="s">
        <v>113537</v>
      </c>
      <c r="F81686" s="1" t="s">
        <v>498</v>
      </c>
      <c r="G81686" s="1" t="s">
        <v>495</v>
      </c>
      <c r="H81686" s="1" t="s">
        <v>499</v>
      </c>
      <c r="I81686" s="2">
        <v>44927</v>
      </c>
    </row>
    <row r="81687" spans="1:9" x14ac:dyDescent="0.25">
      <c r="A81687" s="1" t="s">
        <v>11483</v>
      </c>
      <c r="B81687" s="1" t="s">
        <v>113538</v>
      </c>
      <c r="C81687" s="1" t="s">
        <v>113539</v>
      </c>
      <c r="F81687" s="1" t="s">
        <v>498</v>
      </c>
      <c r="G81687" s="1" t="s">
        <v>495</v>
      </c>
      <c r="H81687" s="1" t="s">
        <v>499</v>
      </c>
      <c r="I81687" s="2">
        <v>44927</v>
      </c>
    </row>
    <row r="81688" spans="1:9" x14ac:dyDescent="0.25">
      <c r="A81688" s="1" t="s">
        <v>11483</v>
      </c>
      <c r="B81688" s="1" t="s">
        <v>113540</v>
      </c>
      <c r="C81688" s="1" t="s">
        <v>113541</v>
      </c>
      <c r="F81688" s="1" t="s">
        <v>498</v>
      </c>
      <c r="G81688" s="1" t="s">
        <v>495</v>
      </c>
      <c r="H81688" s="1" t="s">
        <v>499</v>
      </c>
      <c r="I81688" s="2">
        <v>44927</v>
      </c>
    </row>
    <row r="81689" spans="1:9" x14ac:dyDescent="0.25">
      <c r="A81689" s="1" t="s">
        <v>11483</v>
      </c>
      <c r="B81689" s="1" t="s">
        <v>113542</v>
      </c>
      <c r="C81689" s="1" t="s">
        <v>113543</v>
      </c>
      <c r="F81689" s="1" t="s">
        <v>498</v>
      </c>
      <c r="G81689" s="1" t="s">
        <v>495</v>
      </c>
      <c r="H81689" s="1" t="s">
        <v>499</v>
      </c>
      <c r="I81689" s="2">
        <v>44927</v>
      </c>
    </row>
    <row r="81690" spans="1:9" x14ac:dyDescent="0.25">
      <c r="A81690" s="1" t="s">
        <v>11483</v>
      </c>
      <c r="B81690" s="1" t="s">
        <v>113544</v>
      </c>
      <c r="C81690" s="1" t="s">
        <v>113545</v>
      </c>
      <c r="F81690" s="1" t="s">
        <v>498</v>
      </c>
      <c r="G81690" s="1" t="s">
        <v>495</v>
      </c>
      <c r="H81690" s="1" t="s">
        <v>499</v>
      </c>
      <c r="I81690" s="2">
        <v>44927</v>
      </c>
    </row>
    <row r="81691" spans="1:9" x14ac:dyDescent="0.25">
      <c r="A81691" s="1" t="s">
        <v>11483</v>
      </c>
      <c r="B81691" s="1" t="s">
        <v>113546</v>
      </c>
      <c r="C81691" s="1" t="s">
        <v>113547</v>
      </c>
      <c r="F81691" s="1" t="s">
        <v>498</v>
      </c>
      <c r="G81691" s="1" t="s">
        <v>495</v>
      </c>
      <c r="H81691" s="1" t="s">
        <v>499</v>
      </c>
      <c r="I81691" s="2">
        <v>44927</v>
      </c>
    </row>
    <row r="81692" spans="1:9" x14ac:dyDescent="0.25">
      <c r="A81692" s="1" t="s">
        <v>11483</v>
      </c>
      <c r="B81692" s="1" t="s">
        <v>113548</v>
      </c>
      <c r="C81692" s="1" t="s">
        <v>110830</v>
      </c>
      <c r="F81692" s="1" t="s">
        <v>498</v>
      </c>
      <c r="G81692" s="1" t="s">
        <v>495</v>
      </c>
      <c r="H81692" s="1" t="s">
        <v>499</v>
      </c>
      <c r="I81692" s="2">
        <v>44927</v>
      </c>
    </row>
    <row r="81693" spans="1:9" x14ac:dyDescent="0.25">
      <c r="A81693" s="1" t="s">
        <v>11483</v>
      </c>
      <c r="B81693" s="1" t="s">
        <v>113549</v>
      </c>
      <c r="C81693" s="1" t="s">
        <v>113550</v>
      </c>
      <c r="F81693" s="1" t="s">
        <v>498</v>
      </c>
      <c r="G81693" s="1" t="s">
        <v>495</v>
      </c>
      <c r="H81693" s="1" t="s">
        <v>499</v>
      </c>
      <c r="I81693" s="2">
        <v>44927</v>
      </c>
    </row>
    <row r="81694" spans="1:9" x14ac:dyDescent="0.25">
      <c r="A81694" s="1" t="s">
        <v>11483</v>
      </c>
      <c r="B81694" s="1" t="s">
        <v>113551</v>
      </c>
      <c r="C81694" s="1" t="s">
        <v>113552</v>
      </c>
      <c r="F81694" s="1" t="s">
        <v>498</v>
      </c>
      <c r="G81694" s="1" t="s">
        <v>495</v>
      </c>
      <c r="H81694" s="1" t="s">
        <v>499</v>
      </c>
      <c r="I81694" s="2">
        <v>44927</v>
      </c>
    </row>
    <row r="81695" spans="1:9" x14ac:dyDescent="0.25">
      <c r="A81695" s="1" t="s">
        <v>11483</v>
      </c>
      <c r="B81695" s="1" t="s">
        <v>113553</v>
      </c>
      <c r="C81695" s="1" t="s">
        <v>113554</v>
      </c>
      <c r="F81695" s="1" t="s">
        <v>498</v>
      </c>
      <c r="G81695" s="1" t="s">
        <v>495</v>
      </c>
      <c r="H81695" s="1" t="s">
        <v>499</v>
      </c>
      <c r="I81695" s="2">
        <v>44927</v>
      </c>
    </row>
    <row r="81696" spans="1:9" x14ac:dyDescent="0.25">
      <c r="A81696" s="1" t="s">
        <v>11483</v>
      </c>
      <c r="B81696" s="1" t="s">
        <v>113555</v>
      </c>
      <c r="C81696" s="1" t="s">
        <v>113556</v>
      </c>
      <c r="F81696" s="1" t="s">
        <v>498</v>
      </c>
      <c r="G81696" s="1" t="s">
        <v>495</v>
      </c>
      <c r="H81696" s="1" t="s">
        <v>499</v>
      </c>
      <c r="I81696" s="2">
        <v>44927</v>
      </c>
    </row>
    <row r="81697" spans="1:9" x14ac:dyDescent="0.25">
      <c r="A81697" s="1" t="s">
        <v>11483</v>
      </c>
      <c r="B81697" s="1" t="s">
        <v>113557</v>
      </c>
      <c r="C81697" s="1" t="s">
        <v>113558</v>
      </c>
      <c r="F81697" s="1" t="s">
        <v>498</v>
      </c>
      <c r="G81697" s="1" t="s">
        <v>495</v>
      </c>
      <c r="H81697" s="1" t="s">
        <v>499</v>
      </c>
      <c r="I81697" s="2">
        <v>44927</v>
      </c>
    </row>
    <row r="81698" spans="1:9" x14ac:dyDescent="0.25">
      <c r="A81698" s="1" t="s">
        <v>11483</v>
      </c>
      <c r="B81698" s="1" t="s">
        <v>113559</v>
      </c>
      <c r="C81698" s="1" t="s">
        <v>113560</v>
      </c>
      <c r="F81698" s="1" t="s">
        <v>498</v>
      </c>
      <c r="G81698" s="1" t="s">
        <v>495</v>
      </c>
      <c r="H81698" s="1" t="s">
        <v>499</v>
      </c>
      <c r="I81698" s="2">
        <v>44927</v>
      </c>
    </row>
    <row r="81699" spans="1:9" x14ac:dyDescent="0.25">
      <c r="A81699" s="1" t="s">
        <v>11483</v>
      </c>
      <c r="B81699" s="1" t="s">
        <v>113561</v>
      </c>
      <c r="C81699" s="1" t="s">
        <v>113562</v>
      </c>
      <c r="F81699" s="1" t="s">
        <v>498</v>
      </c>
      <c r="G81699" s="1" t="s">
        <v>495</v>
      </c>
      <c r="H81699" s="1" t="s">
        <v>499</v>
      </c>
      <c r="I81699" s="2">
        <v>44927</v>
      </c>
    </row>
    <row r="81700" spans="1:9" x14ac:dyDescent="0.25">
      <c r="A81700" s="1" t="s">
        <v>11483</v>
      </c>
      <c r="B81700" s="1" t="s">
        <v>113563</v>
      </c>
      <c r="C81700" s="1" t="s">
        <v>113564</v>
      </c>
      <c r="F81700" s="1" t="s">
        <v>498</v>
      </c>
      <c r="G81700" s="1" t="s">
        <v>495</v>
      </c>
      <c r="H81700" s="1" t="s">
        <v>499</v>
      </c>
      <c r="I81700" s="2">
        <v>44927</v>
      </c>
    </row>
    <row r="81701" spans="1:9" x14ac:dyDescent="0.25">
      <c r="A81701" s="1" t="s">
        <v>11483</v>
      </c>
      <c r="B81701" s="1" t="s">
        <v>113565</v>
      </c>
      <c r="C81701" s="1" t="s">
        <v>113566</v>
      </c>
      <c r="F81701" s="1" t="s">
        <v>498</v>
      </c>
      <c r="G81701" s="1" t="s">
        <v>495</v>
      </c>
      <c r="H81701" s="1" t="s">
        <v>499</v>
      </c>
      <c r="I81701" s="2">
        <v>44927</v>
      </c>
    </row>
    <row r="81702" spans="1:9" x14ac:dyDescent="0.25">
      <c r="A81702" s="1" t="s">
        <v>11483</v>
      </c>
      <c r="B81702" s="1" t="s">
        <v>113567</v>
      </c>
      <c r="C81702" s="1" t="s">
        <v>113568</v>
      </c>
      <c r="F81702" s="1" t="s">
        <v>498</v>
      </c>
      <c r="G81702" s="1" t="s">
        <v>495</v>
      </c>
      <c r="H81702" s="1" t="s">
        <v>499</v>
      </c>
      <c r="I81702" s="2">
        <v>44927</v>
      </c>
    </row>
    <row r="81703" spans="1:9" x14ac:dyDescent="0.25">
      <c r="A81703" s="1" t="s">
        <v>11483</v>
      </c>
      <c r="B81703" s="1" t="s">
        <v>113569</v>
      </c>
      <c r="C81703" s="1" t="s">
        <v>113570</v>
      </c>
      <c r="F81703" s="1" t="s">
        <v>498</v>
      </c>
      <c r="G81703" s="1" t="s">
        <v>495</v>
      </c>
      <c r="H81703" s="1" t="s">
        <v>499</v>
      </c>
      <c r="I81703" s="2">
        <v>44927</v>
      </c>
    </row>
    <row r="81704" spans="1:9" x14ac:dyDescent="0.25">
      <c r="A81704" s="1" t="s">
        <v>11483</v>
      </c>
      <c r="B81704" s="1" t="s">
        <v>113571</v>
      </c>
      <c r="C81704" s="1" t="s">
        <v>113572</v>
      </c>
      <c r="F81704" s="1" t="s">
        <v>498</v>
      </c>
      <c r="G81704" s="1" t="s">
        <v>495</v>
      </c>
      <c r="H81704" s="1" t="s">
        <v>499</v>
      </c>
      <c r="I81704" s="2">
        <v>44927</v>
      </c>
    </row>
    <row r="81705" spans="1:9" x14ac:dyDescent="0.25">
      <c r="A81705" s="1" t="s">
        <v>11483</v>
      </c>
      <c r="B81705" s="1" t="s">
        <v>113573</v>
      </c>
      <c r="C81705" s="1" t="s">
        <v>113574</v>
      </c>
      <c r="F81705" s="1" t="s">
        <v>498</v>
      </c>
      <c r="G81705" s="1" t="s">
        <v>495</v>
      </c>
      <c r="H81705" s="1" t="s">
        <v>499</v>
      </c>
      <c r="I81705" s="2">
        <v>44927</v>
      </c>
    </row>
    <row r="81706" spans="1:9" x14ac:dyDescent="0.25">
      <c r="A81706" s="1" t="s">
        <v>11483</v>
      </c>
      <c r="B81706" s="1" t="s">
        <v>113575</v>
      </c>
      <c r="C81706" s="1" t="s">
        <v>113576</v>
      </c>
      <c r="F81706" s="1" t="s">
        <v>498</v>
      </c>
      <c r="G81706" s="1" t="s">
        <v>495</v>
      </c>
      <c r="H81706" s="1" t="s">
        <v>499</v>
      </c>
      <c r="I81706" s="2">
        <v>44927</v>
      </c>
    </row>
    <row r="81707" spans="1:9" x14ac:dyDescent="0.25">
      <c r="A81707" s="1" t="s">
        <v>11483</v>
      </c>
      <c r="B81707" s="1" t="s">
        <v>113577</v>
      </c>
      <c r="C81707" s="1" t="s">
        <v>113578</v>
      </c>
      <c r="F81707" s="1" t="s">
        <v>498</v>
      </c>
      <c r="G81707" s="1" t="s">
        <v>495</v>
      </c>
      <c r="H81707" s="1" t="s">
        <v>499</v>
      </c>
      <c r="I81707" s="2">
        <v>44927</v>
      </c>
    </row>
    <row r="81708" spans="1:9" x14ac:dyDescent="0.25">
      <c r="A81708" s="1" t="s">
        <v>11483</v>
      </c>
      <c r="B81708" s="1" t="s">
        <v>113579</v>
      </c>
      <c r="C81708" s="1" t="s">
        <v>113580</v>
      </c>
      <c r="F81708" s="1" t="s">
        <v>498</v>
      </c>
      <c r="G81708" s="1" t="s">
        <v>495</v>
      </c>
      <c r="H81708" s="1" t="s">
        <v>499</v>
      </c>
      <c r="I81708" s="2">
        <v>44927</v>
      </c>
    </row>
    <row r="81709" spans="1:9" x14ac:dyDescent="0.25">
      <c r="A81709" s="1" t="s">
        <v>11483</v>
      </c>
      <c r="B81709" s="1" t="s">
        <v>113581</v>
      </c>
      <c r="C81709" s="1" t="s">
        <v>113582</v>
      </c>
      <c r="F81709" s="1" t="s">
        <v>498</v>
      </c>
      <c r="G81709" s="1" t="s">
        <v>495</v>
      </c>
      <c r="H81709" s="1" t="s">
        <v>499</v>
      </c>
      <c r="I81709" s="2">
        <v>44927</v>
      </c>
    </row>
    <row r="81710" spans="1:9" x14ac:dyDescent="0.25">
      <c r="A81710" s="1" t="s">
        <v>11483</v>
      </c>
      <c r="B81710" s="1" t="s">
        <v>113583</v>
      </c>
      <c r="C81710" s="1" t="s">
        <v>113584</v>
      </c>
      <c r="F81710" s="1" t="s">
        <v>498</v>
      </c>
      <c r="G81710" s="1" t="s">
        <v>495</v>
      </c>
      <c r="H81710" s="1" t="s">
        <v>499</v>
      </c>
      <c r="I81710" s="2">
        <v>44927</v>
      </c>
    </row>
    <row r="81711" spans="1:9" x14ac:dyDescent="0.25">
      <c r="A81711" s="1" t="s">
        <v>11483</v>
      </c>
      <c r="B81711" s="1" t="s">
        <v>113585</v>
      </c>
      <c r="C81711" s="1" t="s">
        <v>113586</v>
      </c>
      <c r="F81711" s="1" t="s">
        <v>498</v>
      </c>
      <c r="G81711" s="1" t="s">
        <v>495</v>
      </c>
      <c r="H81711" s="1" t="s">
        <v>499</v>
      </c>
      <c r="I81711" s="2">
        <v>44927</v>
      </c>
    </row>
    <row r="81712" spans="1:9" x14ac:dyDescent="0.25">
      <c r="A81712" s="1" t="s">
        <v>11483</v>
      </c>
      <c r="B81712" s="1" t="s">
        <v>113587</v>
      </c>
      <c r="C81712" s="1" t="s">
        <v>113588</v>
      </c>
      <c r="F81712" s="1" t="s">
        <v>498</v>
      </c>
      <c r="G81712" s="1" t="s">
        <v>495</v>
      </c>
      <c r="H81712" s="1" t="s">
        <v>499</v>
      </c>
      <c r="I81712" s="2">
        <v>44927</v>
      </c>
    </row>
    <row r="81713" spans="1:9" x14ac:dyDescent="0.25">
      <c r="A81713" s="1" t="s">
        <v>11483</v>
      </c>
      <c r="B81713" s="1" t="s">
        <v>113589</v>
      </c>
      <c r="C81713" s="1" t="s">
        <v>113590</v>
      </c>
      <c r="F81713" s="1" t="s">
        <v>498</v>
      </c>
      <c r="G81713" s="1" t="s">
        <v>495</v>
      </c>
      <c r="H81713" s="1" t="s">
        <v>499</v>
      </c>
      <c r="I81713" s="2">
        <v>44927</v>
      </c>
    </row>
    <row r="81714" spans="1:9" x14ac:dyDescent="0.25">
      <c r="A81714" s="1" t="s">
        <v>11483</v>
      </c>
      <c r="B81714" s="1" t="s">
        <v>113591</v>
      </c>
      <c r="C81714" s="1" t="s">
        <v>113592</v>
      </c>
      <c r="F81714" s="1" t="s">
        <v>498</v>
      </c>
      <c r="G81714" s="1" t="s">
        <v>495</v>
      </c>
      <c r="H81714" s="1" t="s">
        <v>499</v>
      </c>
      <c r="I81714" s="2">
        <v>44927</v>
      </c>
    </row>
    <row r="81715" spans="1:9" x14ac:dyDescent="0.25">
      <c r="A81715" s="1" t="s">
        <v>11483</v>
      </c>
      <c r="B81715" s="1" t="s">
        <v>113593</v>
      </c>
      <c r="C81715" s="1" t="s">
        <v>113594</v>
      </c>
      <c r="F81715" s="1" t="s">
        <v>498</v>
      </c>
      <c r="G81715" s="1" t="s">
        <v>495</v>
      </c>
      <c r="H81715" s="1" t="s">
        <v>499</v>
      </c>
      <c r="I81715" s="2">
        <v>44927</v>
      </c>
    </row>
    <row r="81716" spans="1:9" x14ac:dyDescent="0.25">
      <c r="A81716" s="1" t="s">
        <v>11483</v>
      </c>
      <c r="B81716" s="1" t="s">
        <v>113595</v>
      </c>
      <c r="C81716" s="1" t="s">
        <v>113596</v>
      </c>
      <c r="F81716" s="1" t="s">
        <v>498</v>
      </c>
      <c r="G81716" s="1" t="s">
        <v>495</v>
      </c>
      <c r="H81716" s="1" t="s">
        <v>499</v>
      </c>
      <c r="I81716" s="2">
        <v>44927</v>
      </c>
    </row>
    <row r="81717" spans="1:9" x14ac:dyDescent="0.25">
      <c r="A81717" s="1" t="s">
        <v>11483</v>
      </c>
      <c r="B81717" s="1" t="s">
        <v>113597</v>
      </c>
      <c r="C81717" s="1" t="s">
        <v>113598</v>
      </c>
      <c r="F81717" s="1" t="s">
        <v>498</v>
      </c>
      <c r="G81717" s="1" t="s">
        <v>495</v>
      </c>
      <c r="H81717" s="1" t="s">
        <v>499</v>
      </c>
      <c r="I81717" s="2">
        <v>44927</v>
      </c>
    </row>
    <row r="81718" spans="1:9" x14ac:dyDescent="0.25">
      <c r="A81718" s="1" t="s">
        <v>11483</v>
      </c>
      <c r="B81718" s="1" t="s">
        <v>113599</v>
      </c>
      <c r="C81718" s="1" t="s">
        <v>113600</v>
      </c>
      <c r="F81718" s="1" t="s">
        <v>498</v>
      </c>
      <c r="G81718" s="1" t="s">
        <v>495</v>
      </c>
      <c r="H81718" s="1" t="s">
        <v>499</v>
      </c>
      <c r="I81718" s="2">
        <v>44927</v>
      </c>
    </row>
    <row r="81719" spans="1:9" x14ac:dyDescent="0.25">
      <c r="A81719" s="1" t="s">
        <v>11483</v>
      </c>
      <c r="B81719" s="1" t="s">
        <v>113601</v>
      </c>
      <c r="C81719" s="1" t="s">
        <v>113602</v>
      </c>
      <c r="F81719" s="1" t="s">
        <v>498</v>
      </c>
      <c r="G81719" s="1" t="s">
        <v>495</v>
      </c>
      <c r="H81719" s="1" t="s">
        <v>499</v>
      </c>
      <c r="I81719" s="2">
        <v>44927</v>
      </c>
    </row>
    <row r="81720" spans="1:9" x14ac:dyDescent="0.25">
      <c r="A81720" s="1" t="s">
        <v>11483</v>
      </c>
      <c r="B81720" s="1" t="s">
        <v>113603</v>
      </c>
      <c r="C81720" s="1" t="s">
        <v>113604</v>
      </c>
      <c r="F81720" s="1" t="s">
        <v>498</v>
      </c>
      <c r="G81720" s="1" t="s">
        <v>495</v>
      </c>
      <c r="H81720" s="1" t="s">
        <v>499</v>
      </c>
      <c r="I81720" s="2">
        <v>44927</v>
      </c>
    </row>
    <row r="81721" spans="1:9" x14ac:dyDescent="0.25">
      <c r="A81721" s="1" t="s">
        <v>11483</v>
      </c>
      <c r="B81721" s="1" t="s">
        <v>113605</v>
      </c>
      <c r="C81721" s="1" t="s">
        <v>113606</v>
      </c>
      <c r="F81721" s="1" t="s">
        <v>498</v>
      </c>
      <c r="G81721" s="1" t="s">
        <v>495</v>
      </c>
      <c r="H81721" s="1" t="s">
        <v>499</v>
      </c>
      <c r="I81721" s="2">
        <v>44927</v>
      </c>
    </row>
    <row r="81722" spans="1:9" x14ac:dyDescent="0.25">
      <c r="A81722" s="1" t="s">
        <v>11483</v>
      </c>
      <c r="B81722" s="1" t="s">
        <v>113607</v>
      </c>
      <c r="C81722" s="1" t="s">
        <v>113608</v>
      </c>
      <c r="F81722" s="1" t="s">
        <v>498</v>
      </c>
      <c r="G81722" s="1" t="s">
        <v>495</v>
      </c>
      <c r="H81722" s="1" t="s">
        <v>499</v>
      </c>
      <c r="I81722" s="2">
        <v>44927</v>
      </c>
    </row>
    <row r="81723" spans="1:9" x14ac:dyDescent="0.25">
      <c r="A81723" s="1" t="s">
        <v>11483</v>
      </c>
      <c r="B81723" s="1" t="s">
        <v>113609</v>
      </c>
      <c r="C81723" s="1" t="s">
        <v>113610</v>
      </c>
      <c r="F81723" s="1" t="s">
        <v>498</v>
      </c>
      <c r="G81723" s="1" t="s">
        <v>495</v>
      </c>
      <c r="H81723" s="1" t="s">
        <v>499</v>
      </c>
      <c r="I81723" s="2">
        <v>44927</v>
      </c>
    </row>
    <row r="81724" spans="1:9" x14ac:dyDescent="0.25">
      <c r="A81724" s="1" t="s">
        <v>11483</v>
      </c>
      <c r="B81724" s="1" t="s">
        <v>113611</v>
      </c>
      <c r="C81724" s="1" t="s">
        <v>113612</v>
      </c>
      <c r="F81724" s="1" t="s">
        <v>498</v>
      </c>
      <c r="G81724" s="1" t="s">
        <v>495</v>
      </c>
      <c r="H81724" s="1" t="s">
        <v>499</v>
      </c>
      <c r="I81724" s="2">
        <v>44927</v>
      </c>
    </row>
    <row r="81725" spans="1:9" x14ac:dyDescent="0.25">
      <c r="A81725" s="1" t="s">
        <v>11483</v>
      </c>
      <c r="B81725" s="1" t="s">
        <v>113613</v>
      </c>
      <c r="C81725" s="1" t="s">
        <v>113614</v>
      </c>
      <c r="F81725" s="1" t="s">
        <v>498</v>
      </c>
      <c r="G81725" s="1" t="s">
        <v>495</v>
      </c>
      <c r="H81725" s="1" t="s">
        <v>499</v>
      </c>
      <c r="I81725" s="2">
        <v>44927</v>
      </c>
    </row>
    <row r="81726" spans="1:9" x14ac:dyDescent="0.25">
      <c r="A81726" s="1" t="s">
        <v>11483</v>
      </c>
      <c r="B81726" s="1" t="s">
        <v>113615</v>
      </c>
      <c r="C81726" s="1" t="s">
        <v>113616</v>
      </c>
      <c r="F81726" s="1" t="s">
        <v>498</v>
      </c>
      <c r="G81726" s="1" t="s">
        <v>495</v>
      </c>
      <c r="H81726" s="1" t="s">
        <v>499</v>
      </c>
      <c r="I81726" s="2">
        <v>44927</v>
      </c>
    </row>
    <row r="81727" spans="1:9" x14ac:dyDescent="0.25">
      <c r="A81727" s="1" t="s">
        <v>11483</v>
      </c>
      <c r="B81727" s="1" t="s">
        <v>113617</v>
      </c>
      <c r="C81727" s="1" t="s">
        <v>113618</v>
      </c>
      <c r="F81727" s="1" t="s">
        <v>498</v>
      </c>
      <c r="G81727" s="1" t="s">
        <v>495</v>
      </c>
      <c r="H81727" s="1" t="s">
        <v>499</v>
      </c>
      <c r="I81727" s="2">
        <v>44927</v>
      </c>
    </row>
    <row r="81728" spans="1:9" x14ac:dyDescent="0.25">
      <c r="A81728" s="1" t="s">
        <v>11483</v>
      </c>
      <c r="B81728" s="1" t="s">
        <v>113619</v>
      </c>
      <c r="C81728" s="1" t="s">
        <v>113620</v>
      </c>
      <c r="F81728" s="1" t="s">
        <v>498</v>
      </c>
      <c r="G81728" s="1" t="s">
        <v>495</v>
      </c>
      <c r="H81728" s="1" t="s">
        <v>499</v>
      </c>
      <c r="I81728" s="2">
        <v>44927</v>
      </c>
    </row>
    <row r="81729" spans="1:9" x14ac:dyDescent="0.25">
      <c r="A81729" s="1" t="s">
        <v>11483</v>
      </c>
      <c r="B81729" s="1" t="s">
        <v>113621</v>
      </c>
      <c r="C81729" s="1" t="s">
        <v>113622</v>
      </c>
      <c r="F81729" s="1" t="s">
        <v>498</v>
      </c>
      <c r="G81729" s="1" t="s">
        <v>495</v>
      </c>
      <c r="H81729" s="1" t="s">
        <v>499</v>
      </c>
      <c r="I81729" s="2">
        <v>44927</v>
      </c>
    </row>
    <row r="81730" spans="1:9" x14ac:dyDescent="0.25">
      <c r="A81730" s="1" t="s">
        <v>11483</v>
      </c>
      <c r="B81730" s="1" t="s">
        <v>113623</v>
      </c>
      <c r="C81730" s="1" t="s">
        <v>113624</v>
      </c>
      <c r="F81730" s="1" t="s">
        <v>498</v>
      </c>
      <c r="G81730" s="1" t="s">
        <v>495</v>
      </c>
      <c r="H81730" s="1" t="s">
        <v>499</v>
      </c>
      <c r="I81730" s="2">
        <v>44927</v>
      </c>
    </row>
    <row r="81731" spans="1:9" x14ac:dyDescent="0.25">
      <c r="A81731" s="1" t="s">
        <v>11483</v>
      </c>
      <c r="B81731" s="1" t="s">
        <v>113625</v>
      </c>
      <c r="C81731" s="1" t="s">
        <v>113626</v>
      </c>
      <c r="F81731" s="1" t="s">
        <v>498</v>
      </c>
      <c r="G81731" s="1" t="s">
        <v>495</v>
      </c>
      <c r="H81731" s="1" t="s">
        <v>499</v>
      </c>
      <c r="I81731" s="2">
        <v>44927</v>
      </c>
    </row>
    <row r="81732" spans="1:9" x14ac:dyDescent="0.25">
      <c r="A81732" s="1" t="s">
        <v>11483</v>
      </c>
      <c r="B81732" s="1" t="s">
        <v>113627</v>
      </c>
      <c r="C81732" s="1" t="s">
        <v>113628</v>
      </c>
      <c r="F81732" s="1" t="s">
        <v>498</v>
      </c>
      <c r="G81732" s="1" t="s">
        <v>495</v>
      </c>
      <c r="H81732" s="1" t="s">
        <v>499</v>
      </c>
      <c r="I81732" s="2">
        <v>44927</v>
      </c>
    </row>
    <row r="81733" spans="1:9" x14ac:dyDescent="0.25">
      <c r="A81733" s="1" t="s">
        <v>11483</v>
      </c>
      <c r="B81733" s="1" t="s">
        <v>113629</v>
      </c>
      <c r="C81733" s="1" t="s">
        <v>113630</v>
      </c>
      <c r="F81733" s="1" t="s">
        <v>498</v>
      </c>
      <c r="G81733" s="1" t="s">
        <v>495</v>
      </c>
      <c r="H81733" s="1" t="s">
        <v>499</v>
      </c>
      <c r="I81733" s="2">
        <v>44927</v>
      </c>
    </row>
    <row r="81734" spans="1:9" x14ac:dyDescent="0.25">
      <c r="A81734" s="1" t="s">
        <v>11483</v>
      </c>
      <c r="B81734" s="1" t="s">
        <v>113631</v>
      </c>
      <c r="C81734" s="1" t="s">
        <v>113632</v>
      </c>
      <c r="F81734" s="1" t="s">
        <v>498</v>
      </c>
      <c r="G81734" s="1" t="s">
        <v>495</v>
      </c>
      <c r="H81734" s="1" t="s">
        <v>499</v>
      </c>
      <c r="I81734" s="2">
        <v>44927</v>
      </c>
    </row>
    <row r="81735" spans="1:9" x14ac:dyDescent="0.25">
      <c r="A81735" s="1" t="s">
        <v>11483</v>
      </c>
      <c r="B81735" s="1" t="s">
        <v>113633</v>
      </c>
      <c r="C81735" s="1" t="s">
        <v>113634</v>
      </c>
      <c r="F81735" s="1" t="s">
        <v>498</v>
      </c>
      <c r="G81735" s="1" t="s">
        <v>495</v>
      </c>
      <c r="H81735" s="1" t="s">
        <v>499</v>
      </c>
      <c r="I81735" s="2">
        <v>44927</v>
      </c>
    </row>
    <row r="81736" spans="1:9" x14ac:dyDescent="0.25">
      <c r="A81736" s="1" t="s">
        <v>11483</v>
      </c>
      <c r="B81736" s="1" t="s">
        <v>113635</v>
      </c>
      <c r="C81736" s="1" t="s">
        <v>113636</v>
      </c>
      <c r="F81736" s="1" t="s">
        <v>498</v>
      </c>
      <c r="G81736" s="1" t="s">
        <v>495</v>
      </c>
      <c r="H81736" s="1" t="s">
        <v>499</v>
      </c>
      <c r="I81736" s="2">
        <v>44927</v>
      </c>
    </row>
    <row r="81737" spans="1:9" x14ac:dyDescent="0.25">
      <c r="A81737" s="1" t="s">
        <v>11483</v>
      </c>
      <c r="B81737" s="1" t="s">
        <v>113637</v>
      </c>
      <c r="C81737" s="1" t="s">
        <v>113638</v>
      </c>
      <c r="F81737" s="1" t="s">
        <v>498</v>
      </c>
      <c r="G81737" s="1" t="s">
        <v>495</v>
      </c>
      <c r="H81737" s="1" t="s">
        <v>499</v>
      </c>
      <c r="I81737" s="2">
        <v>44927</v>
      </c>
    </row>
    <row r="81738" spans="1:9" x14ac:dyDescent="0.25">
      <c r="A81738" s="1" t="s">
        <v>11483</v>
      </c>
      <c r="B81738" s="1" t="s">
        <v>113639</v>
      </c>
      <c r="C81738" s="1" t="s">
        <v>113640</v>
      </c>
      <c r="F81738" s="1" t="s">
        <v>498</v>
      </c>
      <c r="G81738" s="1" t="s">
        <v>495</v>
      </c>
      <c r="H81738" s="1" t="s">
        <v>499</v>
      </c>
      <c r="I81738" s="2">
        <v>44927</v>
      </c>
    </row>
    <row r="81739" spans="1:9" x14ac:dyDescent="0.25">
      <c r="A81739" s="1" t="s">
        <v>11483</v>
      </c>
      <c r="B81739" s="1" t="s">
        <v>113641</v>
      </c>
      <c r="C81739" s="1" t="s">
        <v>113642</v>
      </c>
      <c r="F81739" s="1" t="s">
        <v>498</v>
      </c>
      <c r="G81739" s="1" t="s">
        <v>495</v>
      </c>
      <c r="H81739" s="1" t="s">
        <v>499</v>
      </c>
      <c r="I81739" s="2">
        <v>44927</v>
      </c>
    </row>
    <row r="81740" spans="1:9" x14ac:dyDescent="0.25">
      <c r="A81740" s="1" t="s">
        <v>11483</v>
      </c>
      <c r="B81740" s="1" t="s">
        <v>113643</v>
      </c>
      <c r="C81740" s="1" t="s">
        <v>113644</v>
      </c>
      <c r="F81740" s="1" t="s">
        <v>498</v>
      </c>
      <c r="G81740" s="1" t="s">
        <v>495</v>
      </c>
      <c r="H81740" s="1" t="s">
        <v>499</v>
      </c>
      <c r="I81740" s="2">
        <v>44927</v>
      </c>
    </row>
    <row r="81741" spans="1:9" x14ac:dyDescent="0.25">
      <c r="A81741" s="1" t="s">
        <v>11483</v>
      </c>
      <c r="B81741" s="1" t="s">
        <v>113645</v>
      </c>
      <c r="C81741" s="1" t="s">
        <v>113646</v>
      </c>
      <c r="F81741" s="1" t="s">
        <v>498</v>
      </c>
      <c r="G81741" s="1" t="s">
        <v>495</v>
      </c>
      <c r="H81741" s="1" t="s">
        <v>499</v>
      </c>
      <c r="I81741" s="2">
        <v>44927</v>
      </c>
    </row>
    <row r="81742" spans="1:9" x14ac:dyDescent="0.25">
      <c r="A81742" s="1" t="s">
        <v>11483</v>
      </c>
      <c r="B81742" s="1" t="s">
        <v>113647</v>
      </c>
      <c r="C81742" s="1" t="s">
        <v>113648</v>
      </c>
      <c r="F81742" s="1" t="s">
        <v>498</v>
      </c>
      <c r="G81742" s="1" t="s">
        <v>495</v>
      </c>
      <c r="H81742" s="1" t="s">
        <v>499</v>
      </c>
      <c r="I81742" s="2">
        <v>44927</v>
      </c>
    </row>
    <row r="81743" spans="1:9" x14ac:dyDescent="0.25">
      <c r="A81743" s="1" t="s">
        <v>11483</v>
      </c>
      <c r="B81743" s="1" t="s">
        <v>113649</v>
      </c>
      <c r="C81743" s="1" t="s">
        <v>113650</v>
      </c>
      <c r="F81743" s="1" t="s">
        <v>498</v>
      </c>
      <c r="G81743" s="1" t="s">
        <v>495</v>
      </c>
      <c r="H81743" s="1" t="s">
        <v>499</v>
      </c>
      <c r="I81743" s="2">
        <v>44927</v>
      </c>
    </row>
    <row r="81744" spans="1:9" x14ac:dyDescent="0.25">
      <c r="A81744" s="1" t="s">
        <v>11483</v>
      </c>
      <c r="B81744" s="1" t="s">
        <v>113651</v>
      </c>
      <c r="C81744" s="1" t="s">
        <v>113652</v>
      </c>
      <c r="F81744" s="1" t="s">
        <v>498</v>
      </c>
      <c r="G81744" s="1" t="s">
        <v>495</v>
      </c>
      <c r="H81744" s="1" t="s">
        <v>499</v>
      </c>
      <c r="I81744" s="2">
        <v>44927</v>
      </c>
    </row>
    <row r="81745" spans="1:9" x14ac:dyDescent="0.25">
      <c r="A81745" s="1" t="s">
        <v>11483</v>
      </c>
      <c r="B81745" s="1" t="s">
        <v>113653</v>
      </c>
      <c r="C81745" s="1" t="s">
        <v>113654</v>
      </c>
      <c r="F81745" s="1" t="s">
        <v>498</v>
      </c>
      <c r="G81745" s="1" t="s">
        <v>495</v>
      </c>
      <c r="H81745" s="1" t="s">
        <v>499</v>
      </c>
      <c r="I81745" s="2">
        <v>44927</v>
      </c>
    </row>
    <row r="81746" spans="1:9" x14ac:dyDescent="0.25">
      <c r="A81746" s="1" t="s">
        <v>11483</v>
      </c>
      <c r="B81746" s="1" t="s">
        <v>113655</v>
      </c>
      <c r="C81746" s="1" t="s">
        <v>107960</v>
      </c>
      <c r="F81746" s="1" t="s">
        <v>498</v>
      </c>
      <c r="G81746" s="1" t="s">
        <v>495</v>
      </c>
      <c r="H81746" s="1" t="s">
        <v>499</v>
      </c>
      <c r="I81746" s="2">
        <v>44927</v>
      </c>
    </row>
    <row r="81747" spans="1:9" x14ac:dyDescent="0.25">
      <c r="A81747" s="1" t="s">
        <v>11483</v>
      </c>
      <c r="B81747" s="1" t="s">
        <v>113656</v>
      </c>
      <c r="C81747" s="1" t="s">
        <v>113657</v>
      </c>
      <c r="F81747" s="1" t="s">
        <v>498</v>
      </c>
      <c r="G81747" s="1" t="s">
        <v>495</v>
      </c>
      <c r="H81747" s="1" t="s">
        <v>499</v>
      </c>
      <c r="I81747" s="2">
        <v>44927</v>
      </c>
    </row>
    <row r="81748" spans="1:9" x14ac:dyDescent="0.25">
      <c r="A81748" s="1" t="s">
        <v>11483</v>
      </c>
      <c r="B81748" s="1" t="s">
        <v>113658</v>
      </c>
      <c r="C81748" s="1" t="s">
        <v>109552</v>
      </c>
      <c r="F81748" s="1" t="s">
        <v>498</v>
      </c>
      <c r="G81748" s="1" t="s">
        <v>495</v>
      </c>
      <c r="H81748" s="1" t="s">
        <v>499</v>
      </c>
      <c r="I81748" s="2">
        <v>44927</v>
      </c>
    </row>
    <row r="81749" spans="1:9" x14ac:dyDescent="0.25">
      <c r="A81749" s="1" t="s">
        <v>11483</v>
      </c>
      <c r="B81749" s="1" t="s">
        <v>113659</v>
      </c>
      <c r="C81749" s="1" t="s">
        <v>113660</v>
      </c>
      <c r="F81749" s="1" t="s">
        <v>498</v>
      </c>
      <c r="G81749" s="1" t="s">
        <v>495</v>
      </c>
      <c r="H81749" s="1" t="s">
        <v>499</v>
      </c>
      <c r="I81749" s="2">
        <v>44927</v>
      </c>
    </row>
    <row r="81750" spans="1:9" x14ac:dyDescent="0.25">
      <c r="A81750" s="1" t="s">
        <v>11483</v>
      </c>
      <c r="B81750" s="1" t="s">
        <v>113661</v>
      </c>
      <c r="C81750" s="1" t="s">
        <v>113662</v>
      </c>
      <c r="F81750" s="1" t="s">
        <v>498</v>
      </c>
      <c r="G81750" s="1" t="s">
        <v>495</v>
      </c>
      <c r="H81750" s="1" t="s">
        <v>499</v>
      </c>
      <c r="I81750" s="2">
        <v>44927</v>
      </c>
    </row>
    <row r="81751" spans="1:9" x14ac:dyDescent="0.25">
      <c r="A81751" s="1" t="s">
        <v>11483</v>
      </c>
      <c r="B81751" s="1" t="s">
        <v>113663</v>
      </c>
      <c r="C81751" s="1" t="s">
        <v>113664</v>
      </c>
      <c r="F81751" s="1" t="s">
        <v>498</v>
      </c>
      <c r="G81751" s="1" t="s">
        <v>495</v>
      </c>
      <c r="H81751" s="1" t="s">
        <v>499</v>
      </c>
      <c r="I81751" s="2">
        <v>44927</v>
      </c>
    </row>
    <row r="81752" spans="1:9" x14ac:dyDescent="0.25">
      <c r="A81752" s="1" t="s">
        <v>11483</v>
      </c>
      <c r="B81752" s="1" t="s">
        <v>113665</v>
      </c>
      <c r="C81752" s="1" t="s">
        <v>113666</v>
      </c>
      <c r="F81752" s="1" t="s">
        <v>498</v>
      </c>
      <c r="G81752" s="1" t="s">
        <v>495</v>
      </c>
      <c r="H81752" s="1" t="s">
        <v>499</v>
      </c>
      <c r="I81752" s="2">
        <v>44927</v>
      </c>
    </row>
    <row r="81753" spans="1:9" x14ac:dyDescent="0.25">
      <c r="A81753" s="1" t="s">
        <v>11483</v>
      </c>
      <c r="B81753" s="1" t="s">
        <v>113667</v>
      </c>
      <c r="C81753" s="1" t="s">
        <v>113668</v>
      </c>
      <c r="F81753" s="1" t="s">
        <v>498</v>
      </c>
      <c r="G81753" s="1" t="s">
        <v>495</v>
      </c>
      <c r="H81753" s="1" t="s">
        <v>499</v>
      </c>
      <c r="I81753" s="2">
        <v>44927</v>
      </c>
    </row>
    <row r="81754" spans="1:9" x14ac:dyDescent="0.25">
      <c r="A81754" s="1" t="s">
        <v>11483</v>
      </c>
      <c r="B81754" s="1" t="s">
        <v>113669</v>
      </c>
      <c r="C81754" s="1" t="s">
        <v>113670</v>
      </c>
      <c r="F81754" s="1" t="s">
        <v>498</v>
      </c>
      <c r="G81754" s="1" t="s">
        <v>495</v>
      </c>
      <c r="H81754" s="1" t="s">
        <v>499</v>
      </c>
      <c r="I81754" s="2">
        <v>44927</v>
      </c>
    </row>
    <row r="81755" spans="1:9" x14ac:dyDescent="0.25">
      <c r="A81755" s="1" t="s">
        <v>11483</v>
      </c>
      <c r="B81755" s="1" t="s">
        <v>113671</v>
      </c>
      <c r="C81755" s="1" t="s">
        <v>113672</v>
      </c>
      <c r="F81755" s="1" t="s">
        <v>498</v>
      </c>
      <c r="G81755" s="1" t="s">
        <v>495</v>
      </c>
      <c r="H81755" s="1" t="s">
        <v>499</v>
      </c>
      <c r="I81755" s="2">
        <v>44927</v>
      </c>
    </row>
    <row r="81756" spans="1:9" x14ac:dyDescent="0.25">
      <c r="A81756" s="1" t="s">
        <v>11483</v>
      </c>
      <c r="B81756" s="1" t="s">
        <v>113673</v>
      </c>
      <c r="C81756" s="1" t="s">
        <v>113674</v>
      </c>
      <c r="F81756" s="1" t="s">
        <v>498</v>
      </c>
      <c r="G81756" s="1" t="s">
        <v>495</v>
      </c>
      <c r="H81756" s="1" t="s">
        <v>499</v>
      </c>
      <c r="I81756" s="2">
        <v>44927</v>
      </c>
    </row>
    <row r="81757" spans="1:9" x14ac:dyDescent="0.25">
      <c r="A81757" s="1" t="s">
        <v>11483</v>
      </c>
      <c r="B81757" s="1" t="s">
        <v>113675</v>
      </c>
      <c r="C81757" s="1" t="s">
        <v>113676</v>
      </c>
      <c r="F81757" s="1" t="s">
        <v>498</v>
      </c>
      <c r="G81757" s="1" t="s">
        <v>495</v>
      </c>
      <c r="H81757" s="1" t="s">
        <v>499</v>
      </c>
      <c r="I81757" s="2">
        <v>44927</v>
      </c>
    </row>
    <row r="81758" spans="1:9" x14ac:dyDescent="0.25">
      <c r="A81758" s="1" t="s">
        <v>11483</v>
      </c>
      <c r="B81758" s="1" t="s">
        <v>113677</v>
      </c>
      <c r="C81758" s="1" t="s">
        <v>113678</v>
      </c>
      <c r="F81758" s="1" t="s">
        <v>498</v>
      </c>
      <c r="G81758" s="1" t="s">
        <v>495</v>
      </c>
      <c r="H81758" s="1" t="s">
        <v>499</v>
      </c>
      <c r="I81758" s="2">
        <v>44927</v>
      </c>
    </row>
    <row r="81759" spans="1:9" x14ac:dyDescent="0.25">
      <c r="A81759" s="1" t="s">
        <v>11483</v>
      </c>
      <c r="B81759" s="1" t="s">
        <v>113679</v>
      </c>
      <c r="C81759" s="1" t="s">
        <v>113680</v>
      </c>
      <c r="F81759" s="1" t="s">
        <v>498</v>
      </c>
      <c r="G81759" s="1" t="s">
        <v>495</v>
      </c>
      <c r="H81759" s="1" t="s">
        <v>499</v>
      </c>
      <c r="I81759" s="2">
        <v>44927</v>
      </c>
    </row>
    <row r="81760" spans="1:9" x14ac:dyDescent="0.25">
      <c r="A81760" s="1" t="s">
        <v>11483</v>
      </c>
      <c r="B81760" s="1" t="s">
        <v>113681</v>
      </c>
      <c r="C81760" s="1" t="s">
        <v>113682</v>
      </c>
      <c r="F81760" s="1" t="s">
        <v>498</v>
      </c>
      <c r="G81760" s="1" t="s">
        <v>495</v>
      </c>
      <c r="H81760" s="1" t="s">
        <v>499</v>
      </c>
      <c r="I81760" s="2">
        <v>44927</v>
      </c>
    </row>
    <row r="81761" spans="1:9" x14ac:dyDescent="0.25">
      <c r="A81761" s="1" t="s">
        <v>11483</v>
      </c>
      <c r="B81761" s="1" t="s">
        <v>113683</v>
      </c>
      <c r="C81761" s="1" t="s">
        <v>113684</v>
      </c>
      <c r="F81761" s="1" t="s">
        <v>498</v>
      </c>
      <c r="G81761" s="1" t="s">
        <v>495</v>
      </c>
      <c r="H81761" s="1" t="s">
        <v>499</v>
      </c>
      <c r="I81761" s="2">
        <v>44927</v>
      </c>
    </row>
    <row r="81762" spans="1:9" x14ac:dyDescent="0.25">
      <c r="A81762" s="1" t="s">
        <v>11483</v>
      </c>
      <c r="B81762" s="1" t="s">
        <v>113685</v>
      </c>
      <c r="C81762" s="1" t="s">
        <v>113686</v>
      </c>
      <c r="F81762" s="1" t="s">
        <v>498</v>
      </c>
      <c r="G81762" s="1" t="s">
        <v>495</v>
      </c>
      <c r="H81762" s="1" t="s">
        <v>499</v>
      </c>
      <c r="I81762" s="2">
        <v>44927</v>
      </c>
    </row>
    <row r="81763" spans="1:9" x14ac:dyDescent="0.25">
      <c r="A81763" s="1" t="s">
        <v>11483</v>
      </c>
      <c r="B81763" s="1" t="s">
        <v>113687</v>
      </c>
      <c r="C81763" s="1" t="s">
        <v>113688</v>
      </c>
      <c r="F81763" s="1" t="s">
        <v>498</v>
      </c>
      <c r="G81763" s="1" t="s">
        <v>495</v>
      </c>
      <c r="H81763" s="1" t="s">
        <v>499</v>
      </c>
      <c r="I81763" s="2">
        <v>44927</v>
      </c>
    </row>
    <row r="81764" spans="1:9" x14ac:dyDescent="0.25">
      <c r="A81764" s="1" t="s">
        <v>11483</v>
      </c>
      <c r="B81764" s="1" t="s">
        <v>113689</v>
      </c>
      <c r="C81764" s="1" t="s">
        <v>113690</v>
      </c>
      <c r="F81764" s="1" t="s">
        <v>498</v>
      </c>
      <c r="G81764" s="1" t="s">
        <v>495</v>
      </c>
      <c r="H81764" s="1" t="s">
        <v>499</v>
      </c>
      <c r="I81764" s="2">
        <v>44927</v>
      </c>
    </row>
    <row r="81765" spans="1:9" x14ac:dyDescent="0.25">
      <c r="A81765" s="1" t="s">
        <v>11483</v>
      </c>
      <c r="B81765" s="1" t="s">
        <v>113691</v>
      </c>
      <c r="C81765" s="1" t="s">
        <v>113692</v>
      </c>
      <c r="F81765" s="1" t="s">
        <v>498</v>
      </c>
      <c r="G81765" s="1" t="s">
        <v>495</v>
      </c>
      <c r="H81765" s="1" t="s">
        <v>499</v>
      </c>
      <c r="I81765" s="2">
        <v>44927</v>
      </c>
    </row>
    <row r="81766" spans="1:9" x14ac:dyDescent="0.25">
      <c r="A81766" s="1" t="s">
        <v>11483</v>
      </c>
      <c r="B81766" s="1" t="s">
        <v>113693</v>
      </c>
      <c r="C81766" s="1" t="s">
        <v>113694</v>
      </c>
      <c r="F81766" s="1" t="s">
        <v>498</v>
      </c>
      <c r="G81766" s="1" t="s">
        <v>495</v>
      </c>
      <c r="H81766" s="1" t="s">
        <v>499</v>
      </c>
      <c r="I81766" s="2">
        <v>44927</v>
      </c>
    </row>
    <row r="81767" spans="1:9" x14ac:dyDescent="0.25">
      <c r="A81767" s="1" t="s">
        <v>11483</v>
      </c>
      <c r="B81767" s="1" t="s">
        <v>113695</v>
      </c>
      <c r="C81767" s="1" t="s">
        <v>113696</v>
      </c>
      <c r="F81767" s="1" t="s">
        <v>498</v>
      </c>
      <c r="G81767" s="1" t="s">
        <v>495</v>
      </c>
      <c r="H81767" s="1" t="s">
        <v>499</v>
      </c>
      <c r="I81767" s="2">
        <v>44927</v>
      </c>
    </row>
    <row r="81768" spans="1:9" x14ac:dyDescent="0.25">
      <c r="A81768" s="1" t="s">
        <v>11483</v>
      </c>
      <c r="B81768" s="1" t="s">
        <v>113697</v>
      </c>
      <c r="C81768" s="1" t="s">
        <v>113698</v>
      </c>
      <c r="F81768" s="1" t="s">
        <v>498</v>
      </c>
      <c r="G81768" s="1" t="s">
        <v>495</v>
      </c>
      <c r="H81768" s="1" t="s">
        <v>499</v>
      </c>
      <c r="I81768" s="2">
        <v>44927</v>
      </c>
    </row>
    <row r="81769" spans="1:9" x14ac:dyDescent="0.25">
      <c r="A81769" s="1" t="s">
        <v>11483</v>
      </c>
      <c r="B81769" s="1" t="s">
        <v>113699</v>
      </c>
      <c r="C81769" s="1" t="s">
        <v>113700</v>
      </c>
      <c r="F81769" s="1" t="s">
        <v>498</v>
      </c>
      <c r="G81769" s="1" t="s">
        <v>495</v>
      </c>
      <c r="H81769" s="1" t="s">
        <v>499</v>
      </c>
      <c r="I81769" s="2">
        <v>44927</v>
      </c>
    </row>
    <row r="81770" spans="1:9" x14ac:dyDescent="0.25">
      <c r="A81770" s="1" t="s">
        <v>11483</v>
      </c>
      <c r="B81770" s="1" t="s">
        <v>113701</v>
      </c>
      <c r="C81770" s="1" t="s">
        <v>113702</v>
      </c>
      <c r="F81770" s="1" t="s">
        <v>498</v>
      </c>
      <c r="G81770" s="1" t="s">
        <v>495</v>
      </c>
      <c r="H81770" s="1" t="s">
        <v>499</v>
      </c>
      <c r="I81770" s="2">
        <v>44927</v>
      </c>
    </row>
    <row r="81771" spans="1:9" x14ac:dyDescent="0.25">
      <c r="A81771" s="1" t="s">
        <v>11483</v>
      </c>
      <c r="B81771" s="1" t="s">
        <v>113703</v>
      </c>
      <c r="C81771" s="1" t="s">
        <v>113704</v>
      </c>
      <c r="F81771" s="1" t="s">
        <v>498</v>
      </c>
      <c r="G81771" s="1" t="s">
        <v>495</v>
      </c>
      <c r="H81771" s="1" t="s">
        <v>499</v>
      </c>
      <c r="I81771" s="2">
        <v>44927</v>
      </c>
    </row>
    <row r="81772" spans="1:9" x14ac:dyDescent="0.25">
      <c r="A81772" s="1" t="s">
        <v>11483</v>
      </c>
      <c r="B81772" s="1" t="s">
        <v>113705</v>
      </c>
      <c r="C81772" s="1" t="s">
        <v>113706</v>
      </c>
      <c r="F81772" s="1" t="s">
        <v>498</v>
      </c>
      <c r="G81772" s="1" t="s">
        <v>495</v>
      </c>
      <c r="H81772" s="1" t="s">
        <v>499</v>
      </c>
      <c r="I81772" s="2">
        <v>44927</v>
      </c>
    </row>
    <row r="81773" spans="1:9" x14ac:dyDescent="0.25">
      <c r="A81773" s="1" t="s">
        <v>11483</v>
      </c>
      <c r="B81773" s="1" t="s">
        <v>113707</v>
      </c>
      <c r="C81773" s="1" t="s">
        <v>113708</v>
      </c>
      <c r="F81773" s="1" t="s">
        <v>498</v>
      </c>
      <c r="G81773" s="1" t="s">
        <v>495</v>
      </c>
      <c r="H81773" s="1" t="s">
        <v>499</v>
      </c>
      <c r="I81773" s="2">
        <v>44927</v>
      </c>
    </row>
    <row r="81774" spans="1:9" x14ac:dyDescent="0.25">
      <c r="A81774" s="1" t="s">
        <v>11483</v>
      </c>
      <c r="B81774" s="1" t="s">
        <v>113709</v>
      </c>
      <c r="C81774" s="1" t="s">
        <v>113710</v>
      </c>
      <c r="F81774" s="1" t="s">
        <v>498</v>
      </c>
      <c r="G81774" s="1" t="s">
        <v>495</v>
      </c>
      <c r="H81774" s="1" t="s">
        <v>499</v>
      </c>
      <c r="I81774" s="2">
        <v>44927</v>
      </c>
    </row>
    <row r="81775" spans="1:9" x14ac:dyDescent="0.25">
      <c r="A81775" s="1" t="s">
        <v>11483</v>
      </c>
      <c r="B81775" s="1" t="s">
        <v>113711</v>
      </c>
      <c r="C81775" s="1" t="s">
        <v>113712</v>
      </c>
      <c r="F81775" s="1" t="s">
        <v>498</v>
      </c>
      <c r="G81775" s="1" t="s">
        <v>495</v>
      </c>
      <c r="H81775" s="1" t="s">
        <v>499</v>
      </c>
      <c r="I81775" s="2">
        <v>44927</v>
      </c>
    </row>
    <row r="81776" spans="1:9" x14ac:dyDescent="0.25">
      <c r="A81776" s="1" t="s">
        <v>11483</v>
      </c>
      <c r="B81776" s="1" t="s">
        <v>113713</v>
      </c>
      <c r="C81776" s="1" t="s">
        <v>113714</v>
      </c>
      <c r="F81776" s="1" t="s">
        <v>498</v>
      </c>
      <c r="G81776" s="1" t="s">
        <v>495</v>
      </c>
      <c r="H81776" s="1" t="s">
        <v>499</v>
      </c>
      <c r="I81776" s="2">
        <v>44927</v>
      </c>
    </row>
    <row r="81777" spans="1:9" x14ac:dyDescent="0.25">
      <c r="A81777" s="1" t="s">
        <v>11483</v>
      </c>
      <c r="B81777" s="1" t="s">
        <v>113715</v>
      </c>
      <c r="C81777" s="1" t="s">
        <v>113716</v>
      </c>
      <c r="F81777" s="1" t="s">
        <v>498</v>
      </c>
      <c r="G81777" s="1" t="s">
        <v>495</v>
      </c>
      <c r="H81777" s="1" t="s">
        <v>499</v>
      </c>
      <c r="I81777" s="2">
        <v>44927</v>
      </c>
    </row>
    <row r="81778" spans="1:9" x14ac:dyDescent="0.25">
      <c r="A81778" s="1" t="s">
        <v>11483</v>
      </c>
      <c r="B81778" s="1" t="s">
        <v>113717</v>
      </c>
      <c r="C81778" s="1" t="s">
        <v>113718</v>
      </c>
      <c r="F81778" s="1" t="s">
        <v>498</v>
      </c>
      <c r="G81778" s="1" t="s">
        <v>495</v>
      </c>
      <c r="H81778" s="1" t="s">
        <v>499</v>
      </c>
      <c r="I81778" s="2">
        <v>44927</v>
      </c>
    </row>
    <row r="81779" spans="1:9" x14ac:dyDescent="0.25">
      <c r="A81779" s="1" t="s">
        <v>11483</v>
      </c>
      <c r="B81779" s="1" t="s">
        <v>113719</v>
      </c>
      <c r="C81779" s="1" t="s">
        <v>113720</v>
      </c>
      <c r="F81779" s="1" t="s">
        <v>498</v>
      </c>
      <c r="G81779" s="1" t="s">
        <v>495</v>
      </c>
      <c r="H81779" s="1" t="s">
        <v>499</v>
      </c>
      <c r="I81779" s="2">
        <v>44927</v>
      </c>
    </row>
    <row r="81780" spans="1:9" x14ac:dyDescent="0.25">
      <c r="A81780" s="1" t="s">
        <v>11483</v>
      </c>
      <c r="B81780" s="1" t="s">
        <v>113721</v>
      </c>
      <c r="C81780" s="1" t="s">
        <v>113722</v>
      </c>
      <c r="F81780" s="1" t="s">
        <v>498</v>
      </c>
      <c r="G81780" s="1" t="s">
        <v>495</v>
      </c>
      <c r="H81780" s="1" t="s">
        <v>499</v>
      </c>
      <c r="I81780" s="2">
        <v>44927</v>
      </c>
    </row>
    <row r="81781" spans="1:9" x14ac:dyDescent="0.25">
      <c r="A81781" s="1" t="s">
        <v>11483</v>
      </c>
      <c r="B81781" s="1" t="s">
        <v>113723</v>
      </c>
      <c r="C81781" s="1" t="s">
        <v>113724</v>
      </c>
      <c r="F81781" s="1" t="s">
        <v>498</v>
      </c>
      <c r="G81781" s="1" t="s">
        <v>495</v>
      </c>
      <c r="H81781" s="1" t="s">
        <v>499</v>
      </c>
      <c r="I81781" s="2">
        <v>44927</v>
      </c>
    </row>
    <row r="81782" spans="1:9" x14ac:dyDescent="0.25">
      <c r="A81782" s="1" t="s">
        <v>11483</v>
      </c>
      <c r="B81782" s="1" t="s">
        <v>113725</v>
      </c>
      <c r="C81782" s="1" t="s">
        <v>113726</v>
      </c>
      <c r="F81782" s="1" t="s">
        <v>498</v>
      </c>
      <c r="G81782" s="1" t="s">
        <v>495</v>
      </c>
      <c r="H81782" s="1" t="s">
        <v>499</v>
      </c>
      <c r="I81782" s="2">
        <v>44927</v>
      </c>
    </row>
    <row r="81783" spans="1:9" x14ac:dyDescent="0.25">
      <c r="A81783" s="1" t="s">
        <v>11483</v>
      </c>
      <c r="B81783" s="1" t="s">
        <v>113727</v>
      </c>
      <c r="C81783" s="1" t="s">
        <v>113728</v>
      </c>
      <c r="F81783" s="1" t="s">
        <v>498</v>
      </c>
      <c r="G81783" s="1" t="s">
        <v>495</v>
      </c>
      <c r="H81783" s="1" t="s">
        <v>499</v>
      </c>
      <c r="I81783" s="2">
        <v>44927</v>
      </c>
    </row>
    <row r="81784" spans="1:9" x14ac:dyDescent="0.25">
      <c r="A81784" s="1" t="s">
        <v>11483</v>
      </c>
      <c r="B81784" s="1" t="s">
        <v>113729</v>
      </c>
      <c r="C81784" s="1" t="s">
        <v>113730</v>
      </c>
      <c r="F81784" s="1" t="s">
        <v>498</v>
      </c>
      <c r="G81784" s="1" t="s">
        <v>495</v>
      </c>
      <c r="H81784" s="1" t="s">
        <v>499</v>
      </c>
      <c r="I81784" s="2">
        <v>44927</v>
      </c>
    </row>
    <row r="81785" spans="1:9" x14ac:dyDescent="0.25">
      <c r="A81785" s="1" t="s">
        <v>11483</v>
      </c>
      <c r="B81785" s="1" t="s">
        <v>113731</v>
      </c>
      <c r="C81785" s="1" t="s">
        <v>113732</v>
      </c>
      <c r="F81785" s="1" t="s">
        <v>498</v>
      </c>
      <c r="G81785" s="1" t="s">
        <v>495</v>
      </c>
      <c r="H81785" s="1" t="s">
        <v>499</v>
      </c>
      <c r="I81785" s="2">
        <v>44927</v>
      </c>
    </row>
    <row r="81786" spans="1:9" x14ac:dyDescent="0.25">
      <c r="A81786" s="1" t="s">
        <v>11483</v>
      </c>
      <c r="B81786" s="1" t="s">
        <v>113733</v>
      </c>
      <c r="C81786" s="1" t="s">
        <v>113734</v>
      </c>
      <c r="F81786" s="1" t="s">
        <v>498</v>
      </c>
      <c r="G81786" s="1" t="s">
        <v>495</v>
      </c>
      <c r="H81786" s="1" t="s">
        <v>499</v>
      </c>
      <c r="I81786" s="2">
        <v>44927</v>
      </c>
    </row>
    <row r="81787" spans="1:9" x14ac:dyDescent="0.25">
      <c r="A81787" s="1" t="s">
        <v>11483</v>
      </c>
      <c r="B81787" s="1" t="s">
        <v>113735</v>
      </c>
      <c r="C81787" s="1" t="s">
        <v>113736</v>
      </c>
      <c r="F81787" s="1" t="s">
        <v>498</v>
      </c>
      <c r="G81787" s="1" t="s">
        <v>495</v>
      </c>
      <c r="H81787" s="1" t="s">
        <v>499</v>
      </c>
      <c r="I81787" s="2">
        <v>44927</v>
      </c>
    </row>
    <row r="81788" spans="1:9" x14ac:dyDescent="0.25">
      <c r="A81788" s="1" t="s">
        <v>11483</v>
      </c>
      <c r="B81788" s="1" t="s">
        <v>113737</v>
      </c>
      <c r="C81788" s="1" t="s">
        <v>113738</v>
      </c>
      <c r="F81788" s="1" t="s">
        <v>498</v>
      </c>
      <c r="G81788" s="1" t="s">
        <v>495</v>
      </c>
      <c r="H81788" s="1" t="s">
        <v>499</v>
      </c>
      <c r="I81788" s="2">
        <v>44927</v>
      </c>
    </row>
    <row r="81789" spans="1:9" x14ac:dyDescent="0.25">
      <c r="A81789" s="1" t="s">
        <v>11483</v>
      </c>
      <c r="B81789" s="1" t="s">
        <v>113739</v>
      </c>
      <c r="C81789" s="1" t="s">
        <v>113740</v>
      </c>
      <c r="F81789" s="1" t="s">
        <v>498</v>
      </c>
      <c r="G81789" s="1" t="s">
        <v>495</v>
      </c>
      <c r="H81789" s="1" t="s">
        <v>499</v>
      </c>
      <c r="I81789" s="2">
        <v>44927</v>
      </c>
    </row>
    <row r="81790" spans="1:9" x14ac:dyDescent="0.25">
      <c r="A81790" s="1" t="s">
        <v>11483</v>
      </c>
      <c r="B81790" s="1" t="s">
        <v>113741</v>
      </c>
      <c r="C81790" s="1" t="s">
        <v>113742</v>
      </c>
      <c r="F81790" s="1" t="s">
        <v>498</v>
      </c>
      <c r="G81790" s="1" t="s">
        <v>495</v>
      </c>
      <c r="H81790" s="1" t="s">
        <v>499</v>
      </c>
      <c r="I81790" s="2">
        <v>44927</v>
      </c>
    </row>
    <row r="81791" spans="1:9" x14ac:dyDescent="0.25">
      <c r="A81791" s="1" t="s">
        <v>11483</v>
      </c>
      <c r="B81791" s="1" t="s">
        <v>113743</v>
      </c>
      <c r="C81791" s="1" t="s">
        <v>113744</v>
      </c>
      <c r="F81791" s="1" t="s">
        <v>498</v>
      </c>
      <c r="G81791" s="1" t="s">
        <v>495</v>
      </c>
      <c r="H81791" s="1" t="s">
        <v>499</v>
      </c>
      <c r="I81791" s="2">
        <v>44927</v>
      </c>
    </row>
    <row r="81792" spans="1:9" x14ac:dyDescent="0.25">
      <c r="A81792" s="1" t="s">
        <v>11483</v>
      </c>
      <c r="B81792" s="1" t="s">
        <v>113745</v>
      </c>
      <c r="C81792" s="1" t="s">
        <v>113746</v>
      </c>
      <c r="F81792" s="1" t="s">
        <v>498</v>
      </c>
      <c r="G81792" s="1" t="s">
        <v>495</v>
      </c>
      <c r="H81792" s="1" t="s">
        <v>499</v>
      </c>
      <c r="I81792" s="2">
        <v>44927</v>
      </c>
    </row>
    <row r="81793" spans="1:9" x14ac:dyDescent="0.25">
      <c r="A81793" s="1" t="s">
        <v>11483</v>
      </c>
      <c r="B81793" s="1" t="s">
        <v>113747</v>
      </c>
      <c r="C81793" s="1" t="s">
        <v>113748</v>
      </c>
      <c r="F81793" s="1" t="s">
        <v>498</v>
      </c>
      <c r="G81793" s="1" t="s">
        <v>495</v>
      </c>
      <c r="H81793" s="1" t="s">
        <v>499</v>
      </c>
      <c r="I81793" s="2">
        <v>44927</v>
      </c>
    </row>
    <row r="81794" spans="1:9" x14ac:dyDescent="0.25">
      <c r="A81794" s="1" t="s">
        <v>11483</v>
      </c>
      <c r="B81794" s="1" t="s">
        <v>113749</v>
      </c>
      <c r="C81794" s="1" t="s">
        <v>113750</v>
      </c>
      <c r="F81794" s="1" t="s">
        <v>498</v>
      </c>
      <c r="G81794" s="1" t="s">
        <v>495</v>
      </c>
      <c r="H81794" s="1" t="s">
        <v>499</v>
      </c>
      <c r="I81794" s="2">
        <v>44927</v>
      </c>
    </row>
    <row r="81795" spans="1:9" x14ac:dyDescent="0.25">
      <c r="A81795" s="1" t="s">
        <v>11483</v>
      </c>
      <c r="B81795" s="1" t="s">
        <v>113751</v>
      </c>
      <c r="C81795" s="1" t="s">
        <v>113752</v>
      </c>
      <c r="F81795" s="1" t="s">
        <v>498</v>
      </c>
      <c r="G81795" s="1" t="s">
        <v>495</v>
      </c>
      <c r="H81795" s="1" t="s">
        <v>499</v>
      </c>
      <c r="I81795" s="2">
        <v>44927</v>
      </c>
    </row>
    <row r="81796" spans="1:9" x14ac:dyDescent="0.25">
      <c r="A81796" s="1" t="s">
        <v>11483</v>
      </c>
      <c r="B81796" s="1" t="s">
        <v>113753</v>
      </c>
      <c r="C81796" s="1" t="s">
        <v>113754</v>
      </c>
      <c r="F81796" s="1" t="s">
        <v>498</v>
      </c>
      <c r="G81796" s="1" t="s">
        <v>495</v>
      </c>
      <c r="H81796" s="1" t="s">
        <v>499</v>
      </c>
      <c r="I81796" s="2">
        <v>44927</v>
      </c>
    </row>
    <row r="81797" spans="1:9" x14ac:dyDescent="0.25">
      <c r="A81797" s="1" t="s">
        <v>11483</v>
      </c>
      <c r="B81797" s="1" t="s">
        <v>113755</v>
      </c>
      <c r="C81797" s="1" t="s">
        <v>113756</v>
      </c>
      <c r="F81797" s="1" t="s">
        <v>498</v>
      </c>
      <c r="G81797" s="1" t="s">
        <v>495</v>
      </c>
      <c r="H81797" s="1" t="s">
        <v>499</v>
      </c>
      <c r="I81797" s="2">
        <v>44927</v>
      </c>
    </row>
    <row r="81798" spans="1:9" x14ac:dyDescent="0.25">
      <c r="A81798" s="1" t="s">
        <v>11483</v>
      </c>
      <c r="B81798" s="1" t="s">
        <v>113757</v>
      </c>
      <c r="C81798" s="1" t="s">
        <v>113758</v>
      </c>
      <c r="F81798" s="1" t="s">
        <v>498</v>
      </c>
      <c r="G81798" s="1" t="s">
        <v>495</v>
      </c>
      <c r="H81798" s="1" t="s">
        <v>499</v>
      </c>
      <c r="I81798" s="2">
        <v>44927</v>
      </c>
    </row>
    <row r="81799" spans="1:9" x14ac:dyDescent="0.25">
      <c r="A81799" s="1" t="s">
        <v>11483</v>
      </c>
      <c r="B81799" s="1" t="s">
        <v>113759</v>
      </c>
      <c r="C81799" s="1" t="s">
        <v>113760</v>
      </c>
      <c r="F81799" s="1" t="s">
        <v>498</v>
      </c>
      <c r="G81799" s="1" t="s">
        <v>495</v>
      </c>
      <c r="H81799" s="1" t="s">
        <v>499</v>
      </c>
      <c r="I81799" s="2">
        <v>44927</v>
      </c>
    </row>
    <row r="81800" spans="1:9" x14ac:dyDescent="0.25">
      <c r="A81800" s="1" t="s">
        <v>11483</v>
      </c>
      <c r="B81800" s="1" t="s">
        <v>113761</v>
      </c>
      <c r="C81800" s="1" t="s">
        <v>113762</v>
      </c>
      <c r="F81800" s="1" t="s">
        <v>498</v>
      </c>
      <c r="G81800" s="1" t="s">
        <v>495</v>
      </c>
      <c r="H81800" s="1" t="s">
        <v>499</v>
      </c>
      <c r="I81800" s="2">
        <v>44927</v>
      </c>
    </row>
    <row r="81801" spans="1:9" x14ac:dyDescent="0.25">
      <c r="A81801" s="1" t="s">
        <v>11483</v>
      </c>
      <c r="B81801" s="1" t="s">
        <v>113763</v>
      </c>
      <c r="C81801" s="1" t="s">
        <v>113764</v>
      </c>
      <c r="F81801" s="1" t="s">
        <v>498</v>
      </c>
      <c r="G81801" s="1" t="s">
        <v>495</v>
      </c>
      <c r="H81801" s="1" t="s">
        <v>499</v>
      </c>
      <c r="I81801" s="2">
        <v>44927</v>
      </c>
    </row>
    <row r="81802" spans="1:9" x14ac:dyDescent="0.25">
      <c r="A81802" s="1" t="s">
        <v>11483</v>
      </c>
      <c r="B81802" s="1" t="s">
        <v>113765</v>
      </c>
      <c r="C81802" s="1" t="s">
        <v>113766</v>
      </c>
      <c r="F81802" s="1" t="s">
        <v>498</v>
      </c>
      <c r="G81802" s="1" t="s">
        <v>495</v>
      </c>
      <c r="H81802" s="1" t="s">
        <v>499</v>
      </c>
      <c r="I81802" s="2">
        <v>44927</v>
      </c>
    </row>
    <row r="81803" spans="1:9" x14ac:dyDescent="0.25">
      <c r="A81803" s="1" t="s">
        <v>11483</v>
      </c>
      <c r="B81803" s="1" t="s">
        <v>113767</v>
      </c>
      <c r="C81803" s="1" t="s">
        <v>113768</v>
      </c>
      <c r="F81803" s="1" t="s">
        <v>498</v>
      </c>
      <c r="G81803" s="1" t="s">
        <v>495</v>
      </c>
      <c r="H81803" s="1" t="s">
        <v>499</v>
      </c>
      <c r="I81803" s="2">
        <v>44927</v>
      </c>
    </row>
    <row r="81804" spans="1:9" x14ac:dyDescent="0.25">
      <c r="A81804" s="1" t="s">
        <v>11483</v>
      </c>
      <c r="B81804" s="1" t="s">
        <v>113769</v>
      </c>
      <c r="C81804" s="1" t="s">
        <v>113770</v>
      </c>
      <c r="F81804" s="1" t="s">
        <v>498</v>
      </c>
      <c r="G81804" s="1" t="s">
        <v>495</v>
      </c>
      <c r="H81804" s="1" t="s">
        <v>499</v>
      </c>
      <c r="I81804" s="2">
        <v>44927</v>
      </c>
    </row>
    <row r="81805" spans="1:9" x14ac:dyDescent="0.25">
      <c r="A81805" s="1" t="s">
        <v>11483</v>
      </c>
      <c r="B81805" s="1" t="s">
        <v>113771</v>
      </c>
      <c r="C81805" s="1" t="s">
        <v>113772</v>
      </c>
      <c r="F81805" s="1" t="s">
        <v>498</v>
      </c>
      <c r="G81805" s="1" t="s">
        <v>495</v>
      </c>
      <c r="H81805" s="1" t="s">
        <v>499</v>
      </c>
      <c r="I81805" s="2">
        <v>44927</v>
      </c>
    </row>
    <row r="81806" spans="1:9" x14ac:dyDescent="0.25">
      <c r="A81806" s="1" t="s">
        <v>11483</v>
      </c>
      <c r="B81806" s="1" t="s">
        <v>113773</v>
      </c>
      <c r="C81806" s="1" t="s">
        <v>113774</v>
      </c>
      <c r="F81806" s="1" t="s">
        <v>498</v>
      </c>
      <c r="G81806" s="1" t="s">
        <v>495</v>
      </c>
      <c r="H81806" s="1" t="s">
        <v>499</v>
      </c>
      <c r="I81806" s="2">
        <v>44927</v>
      </c>
    </row>
    <row r="81807" spans="1:9" x14ac:dyDescent="0.25">
      <c r="A81807" s="1" t="s">
        <v>11483</v>
      </c>
      <c r="B81807" s="1" t="s">
        <v>113775</v>
      </c>
      <c r="C81807" s="1" t="s">
        <v>113776</v>
      </c>
      <c r="F81807" s="1" t="s">
        <v>498</v>
      </c>
      <c r="G81807" s="1" t="s">
        <v>495</v>
      </c>
      <c r="H81807" s="1" t="s">
        <v>499</v>
      </c>
      <c r="I81807" s="2">
        <v>44927</v>
      </c>
    </row>
    <row r="81808" spans="1:9" x14ac:dyDescent="0.25">
      <c r="A81808" s="1" t="s">
        <v>11483</v>
      </c>
      <c r="B81808" s="1" t="s">
        <v>113777</v>
      </c>
      <c r="C81808" s="1" t="s">
        <v>113778</v>
      </c>
      <c r="F81808" s="1" t="s">
        <v>498</v>
      </c>
      <c r="G81808" s="1" t="s">
        <v>495</v>
      </c>
      <c r="H81808" s="1" t="s">
        <v>499</v>
      </c>
      <c r="I81808" s="2">
        <v>44927</v>
      </c>
    </row>
    <row r="81809" spans="1:9" x14ac:dyDescent="0.25">
      <c r="A81809" s="1" t="s">
        <v>11483</v>
      </c>
      <c r="B81809" s="1" t="s">
        <v>113779</v>
      </c>
      <c r="C81809" s="1" t="s">
        <v>113780</v>
      </c>
      <c r="F81809" s="1" t="s">
        <v>498</v>
      </c>
      <c r="G81809" s="1" t="s">
        <v>495</v>
      </c>
      <c r="H81809" s="1" t="s">
        <v>499</v>
      </c>
      <c r="I81809" s="2">
        <v>44927</v>
      </c>
    </row>
    <row r="81810" spans="1:9" x14ac:dyDescent="0.25">
      <c r="A81810" s="1" t="s">
        <v>11483</v>
      </c>
      <c r="B81810" s="1" t="s">
        <v>113781</v>
      </c>
      <c r="C81810" s="1" t="s">
        <v>113782</v>
      </c>
      <c r="F81810" s="1" t="s">
        <v>498</v>
      </c>
      <c r="G81810" s="1" t="s">
        <v>495</v>
      </c>
      <c r="H81810" s="1" t="s">
        <v>499</v>
      </c>
      <c r="I81810" s="2">
        <v>44927</v>
      </c>
    </row>
    <row r="81811" spans="1:9" x14ac:dyDescent="0.25">
      <c r="A81811" s="1" t="s">
        <v>11483</v>
      </c>
      <c r="B81811" s="1" t="s">
        <v>113783</v>
      </c>
      <c r="C81811" s="1" t="s">
        <v>113784</v>
      </c>
      <c r="F81811" s="1" t="s">
        <v>498</v>
      </c>
      <c r="G81811" s="1" t="s">
        <v>495</v>
      </c>
      <c r="H81811" s="1" t="s">
        <v>499</v>
      </c>
      <c r="I81811" s="2">
        <v>44927</v>
      </c>
    </row>
    <row r="81812" spans="1:9" x14ac:dyDescent="0.25">
      <c r="A81812" s="1" t="s">
        <v>11483</v>
      </c>
      <c r="B81812" s="1" t="s">
        <v>113785</v>
      </c>
      <c r="C81812" s="1" t="s">
        <v>113786</v>
      </c>
      <c r="F81812" s="1" t="s">
        <v>498</v>
      </c>
      <c r="G81812" s="1" t="s">
        <v>495</v>
      </c>
      <c r="H81812" s="1" t="s">
        <v>499</v>
      </c>
      <c r="I81812" s="2">
        <v>44927</v>
      </c>
    </row>
    <row r="81813" spans="1:9" x14ac:dyDescent="0.25">
      <c r="A81813" s="1" t="s">
        <v>11483</v>
      </c>
      <c r="B81813" s="1" t="s">
        <v>113787</v>
      </c>
      <c r="C81813" s="1" t="s">
        <v>113788</v>
      </c>
      <c r="F81813" s="1" t="s">
        <v>498</v>
      </c>
      <c r="G81813" s="1" t="s">
        <v>495</v>
      </c>
      <c r="H81813" s="1" t="s">
        <v>499</v>
      </c>
      <c r="I81813" s="2">
        <v>44927</v>
      </c>
    </row>
    <row r="81814" spans="1:9" x14ac:dyDescent="0.25">
      <c r="A81814" s="1" t="s">
        <v>11483</v>
      </c>
      <c r="B81814" s="1" t="s">
        <v>113789</v>
      </c>
      <c r="C81814" s="1" t="s">
        <v>113790</v>
      </c>
      <c r="F81814" s="1" t="s">
        <v>498</v>
      </c>
      <c r="G81814" s="1" t="s">
        <v>495</v>
      </c>
      <c r="H81814" s="1" t="s">
        <v>499</v>
      </c>
      <c r="I81814" s="2">
        <v>44927</v>
      </c>
    </row>
    <row r="81815" spans="1:9" x14ac:dyDescent="0.25">
      <c r="A81815" s="1" t="s">
        <v>11483</v>
      </c>
      <c r="B81815" s="1" t="s">
        <v>113791</v>
      </c>
      <c r="C81815" s="1" t="s">
        <v>113792</v>
      </c>
      <c r="F81815" s="1" t="s">
        <v>498</v>
      </c>
      <c r="G81815" s="1" t="s">
        <v>495</v>
      </c>
      <c r="H81815" s="1" t="s">
        <v>499</v>
      </c>
      <c r="I81815" s="2">
        <v>44927</v>
      </c>
    </row>
    <row r="81816" spans="1:9" x14ac:dyDescent="0.25">
      <c r="A81816" s="1" t="s">
        <v>11483</v>
      </c>
      <c r="B81816" s="1" t="s">
        <v>113793</v>
      </c>
      <c r="C81816" s="1" t="s">
        <v>113794</v>
      </c>
      <c r="F81816" s="1" t="s">
        <v>498</v>
      </c>
      <c r="G81816" s="1" t="s">
        <v>495</v>
      </c>
      <c r="H81816" s="1" t="s">
        <v>499</v>
      </c>
      <c r="I81816" s="2">
        <v>44927</v>
      </c>
    </row>
    <row r="81817" spans="1:9" x14ac:dyDescent="0.25">
      <c r="A81817" s="1" t="s">
        <v>11483</v>
      </c>
      <c r="B81817" s="1" t="s">
        <v>113795</v>
      </c>
      <c r="C81817" s="1" t="s">
        <v>113796</v>
      </c>
      <c r="F81817" s="1" t="s">
        <v>498</v>
      </c>
      <c r="G81817" s="1" t="s">
        <v>495</v>
      </c>
      <c r="H81817" s="1" t="s">
        <v>499</v>
      </c>
      <c r="I81817" s="2">
        <v>44927</v>
      </c>
    </row>
    <row r="81818" spans="1:9" x14ac:dyDescent="0.25">
      <c r="A81818" s="1" t="s">
        <v>11483</v>
      </c>
      <c r="B81818" s="1" t="s">
        <v>113797</v>
      </c>
      <c r="C81818" s="1" t="s">
        <v>113798</v>
      </c>
      <c r="F81818" s="1" t="s">
        <v>498</v>
      </c>
      <c r="G81818" s="1" t="s">
        <v>495</v>
      </c>
      <c r="H81818" s="1" t="s">
        <v>499</v>
      </c>
      <c r="I81818" s="2">
        <v>44927</v>
      </c>
    </row>
    <row r="81819" spans="1:9" x14ac:dyDescent="0.25">
      <c r="A81819" s="1" t="s">
        <v>11483</v>
      </c>
      <c r="B81819" s="1" t="s">
        <v>113799</v>
      </c>
      <c r="C81819" s="1" t="s">
        <v>113800</v>
      </c>
      <c r="F81819" s="1" t="s">
        <v>498</v>
      </c>
      <c r="G81819" s="1" t="s">
        <v>495</v>
      </c>
      <c r="H81819" s="1" t="s">
        <v>499</v>
      </c>
      <c r="I81819" s="2">
        <v>44927</v>
      </c>
    </row>
    <row r="81820" spans="1:9" x14ac:dyDescent="0.25">
      <c r="A81820" s="1" t="s">
        <v>11483</v>
      </c>
      <c r="B81820" s="1" t="s">
        <v>113801</v>
      </c>
      <c r="C81820" s="1" t="s">
        <v>113802</v>
      </c>
      <c r="F81820" s="1" t="s">
        <v>498</v>
      </c>
      <c r="G81820" s="1" t="s">
        <v>495</v>
      </c>
      <c r="H81820" s="1" t="s">
        <v>499</v>
      </c>
      <c r="I81820" s="2">
        <v>44927</v>
      </c>
    </row>
    <row r="81821" spans="1:9" x14ac:dyDescent="0.25">
      <c r="A81821" s="1" t="s">
        <v>11483</v>
      </c>
      <c r="B81821" s="1" t="s">
        <v>113803</v>
      </c>
      <c r="C81821" s="1" t="s">
        <v>113804</v>
      </c>
      <c r="F81821" s="1" t="s">
        <v>498</v>
      </c>
      <c r="G81821" s="1" t="s">
        <v>495</v>
      </c>
      <c r="H81821" s="1" t="s">
        <v>499</v>
      </c>
      <c r="I81821" s="2">
        <v>44927</v>
      </c>
    </row>
    <row r="81822" spans="1:9" x14ac:dyDescent="0.25">
      <c r="A81822" s="1" t="s">
        <v>11483</v>
      </c>
      <c r="B81822" s="1" t="s">
        <v>113805</v>
      </c>
      <c r="C81822" s="1" t="s">
        <v>113806</v>
      </c>
      <c r="F81822" s="1" t="s">
        <v>498</v>
      </c>
      <c r="G81822" s="1" t="s">
        <v>495</v>
      </c>
      <c r="H81822" s="1" t="s">
        <v>499</v>
      </c>
      <c r="I81822" s="2">
        <v>44927</v>
      </c>
    </row>
    <row r="81823" spans="1:9" x14ac:dyDescent="0.25">
      <c r="A81823" s="1" t="s">
        <v>11483</v>
      </c>
      <c r="B81823" s="1" t="s">
        <v>113807</v>
      </c>
      <c r="C81823" s="1" t="s">
        <v>113808</v>
      </c>
      <c r="F81823" s="1" t="s">
        <v>498</v>
      </c>
      <c r="G81823" s="1" t="s">
        <v>495</v>
      </c>
      <c r="H81823" s="1" t="s">
        <v>499</v>
      </c>
      <c r="I81823" s="2">
        <v>44927</v>
      </c>
    </row>
    <row r="81824" spans="1:9" x14ac:dyDescent="0.25">
      <c r="A81824" s="1" t="s">
        <v>11483</v>
      </c>
      <c r="B81824" s="1" t="s">
        <v>113809</v>
      </c>
      <c r="C81824" s="1" t="s">
        <v>113810</v>
      </c>
      <c r="F81824" s="1" t="s">
        <v>498</v>
      </c>
      <c r="G81824" s="1" t="s">
        <v>495</v>
      </c>
      <c r="H81824" s="1" t="s">
        <v>499</v>
      </c>
      <c r="I81824" s="2">
        <v>44927</v>
      </c>
    </row>
    <row r="81825" spans="1:9" x14ac:dyDescent="0.25">
      <c r="A81825" s="1" t="s">
        <v>11483</v>
      </c>
      <c r="B81825" s="1" t="s">
        <v>113811</v>
      </c>
      <c r="C81825" s="1" t="s">
        <v>113812</v>
      </c>
      <c r="F81825" s="1" t="s">
        <v>498</v>
      </c>
      <c r="G81825" s="1" t="s">
        <v>495</v>
      </c>
      <c r="H81825" s="1" t="s">
        <v>499</v>
      </c>
      <c r="I81825" s="2">
        <v>44927</v>
      </c>
    </row>
    <row r="81826" spans="1:9" x14ac:dyDescent="0.25">
      <c r="A81826" s="1" t="s">
        <v>11483</v>
      </c>
      <c r="B81826" s="1" t="s">
        <v>113813</v>
      </c>
      <c r="C81826" s="1" t="s">
        <v>113814</v>
      </c>
      <c r="F81826" s="1" t="s">
        <v>498</v>
      </c>
      <c r="G81826" s="1" t="s">
        <v>495</v>
      </c>
      <c r="H81826" s="1" t="s">
        <v>499</v>
      </c>
      <c r="I81826" s="2">
        <v>44927</v>
      </c>
    </row>
    <row r="81827" spans="1:9" x14ac:dyDescent="0.25">
      <c r="A81827" s="1" t="s">
        <v>11483</v>
      </c>
      <c r="B81827" s="1" t="s">
        <v>113815</v>
      </c>
      <c r="C81827" s="1" t="s">
        <v>113816</v>
      </c>
      <c r="F81827" s="1" t="s">
        <v>498</v>
      </c>
      <c r="G81827" s="1" t="s">
        <v>495</v>
      </c>
      <c r="H81827" s="1" t="s">
        <v>499</v>
      </c>
      <c r="I81827" s="2">
        <v>44927</v>
      </c>
    </row>
    <row r="81828" spans="1:9" x14ac:dyDescent="0.25">
      <c r="A81828" s="1" t="s">
        <v>11483</v>
      </c>
      <c r="B81828" s="1" t="s">
        <v>113817</v>
      </c>
      <c r="C81828" s="1" t="s">
        <v>113818</v>
      </c>
      <c r="F81828" s="1" t="s">
        <v>498</v>
      </c>
      <c r="G81828" s="1" t="s">
        <v>495</v>
      </c>
      <c r="H81828" s="1" t="s">
        <v>499</v>
      </c>
      <c r="I81828" s="2">
        <v>44927</v>
      </c>
    </row>
    <row r="81829" spans="1:9" x14ac:dyDescent="0.25">
      <c r="A81829" s="1" t="s">
        <v>11483</v>
      </c>
      <c r="B81829" s="1" t="s">
        <v>113819</v>
      </c>
      <c r="C81829" s="1" t="s">
        <v>106561</v>
      </c>
      <c r="F81829" s="1" t="s">
        <v>498</v>
      </c>
      <c r="G81829" s="1" t="s">
        <v>495</v>
      </c>
      <c r="H81829" s="1" t="s">
        <v>499</v>
      </c>
      <c r="I81829" s="2">
        <v>44927</v>
      </c>
    </row>
    <row r="81830" spans="1:9" x14ac:dyDescent="0.25">
      <c r="A81830" s="1" t="s">
        <v>11483</v>
      </c>
      <c r="B81830" s="1" t="s">
        <v>113820</v>
      </c>
      <c r="C81830" s="1" t="s">
        <v>113821</v>
      </c>
      <c r="F81830" s="1" t="s">
        <v>498</v>
      </c>
      <c r="G81830" s="1" t="s">
        <v>495</v>
      </c>
      <c r="H81830" s="1" t="s">
        <v>499</v>
      </c>
      <c r="I81830" s="2">
        <v>44927</v>
      </c>
    </row>
    <row r="81831" spans="1:9" x14ac:dyDescent="0.25">
      <c r="A81831" s="1" t="s">
        <v>11483</v>
      </c>
      <c r="B81831" s="1" t="s">
        <v>113822</v>
      </c>
      <c r="C81831" s="1" t="s">
        <v>113823</v>
      </c>
      <c r="F81831" s="1" t="s">
        <v>498</v>
      </c>
      <c r="G81831" s="1" t="s">
        <v>495</v>
      </c>
      <c r="H81831" s="1" t="s">
        <v>499</v>
      </c>
      <c r="I81831" s="2">
        <v>44927</v>
      </c>
    </row>
    <row r="81832" spans="1:9" x14ac:dyDescent="0.25">
      <c r="A81832" s="1" t="s">
        <v>11483</v>
      </c>
      <c r="B81832" s="1" t="s">
        <v>113824</v>
      </c>
      <c r="C81832" s="1" t="s">
        <v>113825</v>
      </c>
      <c r="F81832" s="1" t="s">
        <v>498</v>
      </c>
      <c r="G81832" s="1" t="s">
        <v>495</v>
      </c>
      <c r="H81832" s="1" t="s">
        <v>499</v>
      </c>
      <c r="I81832" s="2">
        <v>44927</v>
      </c>
    </row>
    <row r="81833" spans="1:9" x14ac:dyDescent="0.25">
      <c r="A81833" s="1" t="s">
        <v>11483</v>
      </c>
      <c r="B81833" s="1" t="s">
        <v>113826</v>
      </c>
      <c r="C81833" s="1" t="s">
        <v>113827</v>
      </c>
      <c r="F81833" s="1" t="s">
        <v>498</v>
      </c>
      <c r="G81833" s="1" t="s">
        <v>495</v>
      </c>
      <c r="H81833" s="1" t="s">
        <v>499</v>
      </c>
      <c r="I81833" s="2">
        <v>44927</v>
      </c>
    </row>
    <row r="81834" spans="1:9" x14ac:dyDescent="0.25">
      <c r="A81834" s="1" t="s">
        <v>11483</v>
      </c>
      <c r="B81834" s="1" t="s">
        <v>113828</v>
      </c>
      <c r="C81834" s="1" t="s">
        <v>113829</v>
      </c>
      <c r="F81834" s="1" t="s">
        <v>498</v>
      </c>
      <c r="G81834" s="1" t="s">
        <v>495</v>
      </c>
      <c r="H81834" s="1" t="s">
        <v>499</v>
      </c>
      <c r="I81834" s="2">
        <v>44927</v>
      </c>
    </row>
    <row r="81835" spans="1:9" x14ac:dyDescent="0.25">
      <c r="A81835" s="1" t="s">
        <v>11483</v>
      </c>
      <c r="B81835" s="1" t="s">
        <v>113830</v>
      </c>
      <c r="C81835" s="1" t="s">
        <v>113831</v>
      </c>
      <c r="F81835" s="1" t="s">
        <v>498</v>
      </c>
      <c r="G81835" s="1" t="s">
        <v>495</v>
      </c>
      <c r="H81835" s="1" t="s">
        <v>499</v>
      </c>
      <c r="I81835" s="2">
        <v>44927</v>
      </c>
    </row>
    <row r="81836" spans="1:9" x14ac:dyDescent="0.25">
      <c r="A81836" s="1" t="s">
        <v>11483</v>
      </c>
      <c r="B81836" s="1" t="s">
        <v>113832</v>
      </c>
      <c r="C81836" s="1" t="s">
        <v>113833</v>
      </c>
      <c r="F81836" s="1" t="s">
        <v>498</v>
      </c>
      <c r="G81836" s="1" t="s">
        <v>495</v>
      </c>
      <c r="H81836" s="1" t="s">
        <v>499</v>
      </c>
      <c r="I81836" s="2">
        <v>44927</v>
      </c>
    </row>
    <row r="81837" spans="1:9" x14ac:dyDescent="0.25">
      <c r="A81837" s="1" t="s">
        <v>11483</v>
      </c>
      <c r="B81837" s="1" t="s">
        <v>113834</v>
      </c>
      <c r="C81837" s="1" t="s">
        <v>113835</v>
      </c>
      <c r="F81837" s="1" t="s">
        <v>498</v>
      </c>
      <c r="G81837" s="1" t="s">
        <v>495</v>
      </c>
      <c r="H81837" s="1" t="s">
        <v>499</v>
      </c>
      <c r="I81837" s="2">
        <v>44927</v>
      </c>
    </row>
    <row r="81838" spans="1:9" x14ac:dyDescent="0.25">
      <c r="A81838" s="1" t="s">
        <v>11483</v>
      </c>
      <c r="B81838" s="1" t="s">
        <v>113836</v>
      </c>
      <c r="C81838" s="1" t="s">
        <v>113837</v>
      </c>
      <c r="F81838" s="1" t="s">
        <v>498</v>
      </c>
      <c r="G81838" s="1" t="s">
        <v>495</v>
      </c>
      <c r="H81838" s="1" t="s">
        <v>499</v>
      </c>
      <c r="I81838" s="2">
        <v>44927</v>
      </c>
    </row>
    <row r="81839" spans="1:9" x14ac:dyDescent="0.25">
      <c r="A81839" s="1" t="s">
        <v>11483</v>
      </c>
      <c r="B81839" s="1" t="s">
        <v>113838</v>
      </c>
      <c r="C81839" s="1" t="s">
        <v>113839</v>
      </c>
      <c r="F81839" s="1" t="s">
        <v>498</v>
      </c>
      <c r="G81839" s="1" t="s">
        <v>495</v>
      </c>
      <c r="H81839" s="1" t="s">
        <v>499</v>
      </c>
      <c r="I81839" s="2">
        <v>44927</v>
      </c>
    </row>
    <row r="81840" spans="1:9" x14ac:dyDescent="0.25">
      <c r="A81840" s="1" t="s">
        <v>11483</v>
      </c>
      <c r="B81840" s="1" t="s">
        <v>113840</v>
      </c>
      <c r="C81840" s="1" t="s">
        <v>113841</v>
      </c>
      <c r="F81840" s="1" t="s">
        <v>498</v>
      </c>
      <c r="G81840" s="1" t="s">
        <v>495</v>
      </c>
      <c r="H81840" s="1" t="s">
        <v>499</v>
      </c>
      <c r="I81840" s="2">
        <v>44927</v>
      </c>
    </row>
    <row r="81841" spans="1:9" x14ac:dyDescent="0.25">
      <c r="A81841" s="1" t="s">
        <v>11483</v>
      </c>
      <c r="B81841" s="1" t="s">
        <v>113842</v>
      </c>
      <c r="C81841" s="1" t="s">
        <v>113843</v>
      </c>
      <c r="F81841" s="1" t="s">
        <v>498</v>
      </c>
      <c r="G81841" s="1" t="s">
        <v>495</v>
      </c>
      <c r="H81841" s="1" t="s">
        <v>499</v>
      </c>
      <c r="I81841" s="2">
        <v>44927</v>
      </c>
    </row>
    <row r="81842" spans="1:9" x14ac:dyDescent="0.25">
      <c r="A81842" s="1" t="s">
        <v>11483</v>
      </c>
      <c r="B81842" s="1" t="s">
        <v>113844</v>
      </c>
      <c r="C81842" s="1" t="s">
        <v>113845</v>
      </c>
      <c r="F81842" s="1" t="s">
        <v>498</v>
      </c>
      <c r="G81842" s="1" t="s">
        <v>495</v>
      </c>
      <c r="H81842" s="1" t="s">
        <v>499</v>
      </c>
      <c r="I81842" s="2">
        <v>44927</v>
      </c>
    </row>
    <row r="81843" spans="1:9" x14ac:dyDescent="0.25">
      <c r="A81843" s="1" t="s">
        <v>11483</v>
      </c>
      <c r="B81843" s="1" t="s">
        <v>113846</v>
      </c>
      <c r="C81843" s="1" t="s">
        <v>113847</v>
      </c>
      <c r="F81843" s="1" t="s">
        <v>498</v>
      </c>
      <c r="G81843" s="1" t="s">
        <v>495</v>
      </c>
      <c r="H81843" s="1" t="s">
        <v>499</v>
      </c>
      <c r="I81843" s="2">
        <v>44927</v>
      </c>
    </row>
    <row r="81844" spans="1:9" x14ac:dyDescent="0.25">
      <c r="A81844" s="1" t="s">
        <v>11483</v>
      </c>
      <c r="B81844" s="1" t="s">
        <v>113848</v>
      </c>
      <c r="C81844" s="1" t="s">
        <v>113849</v>
      </c>
      <c r="F81844" s="1" t="s">
        <v>498</v>
      </c>
      <c r="G81844" s="1" t="s">
        <v>495</v>
      </c>
      <c r="H81844" s="1" t="s">
        <v>499</v>
      </c>
      <c r="I81844" s="2">
        <v>44927</v>
      </c>
    </row>
    <row r="81845" spans="1:9" x14ac:dyDescent="0.25">
      <c r="A81845" s="1" t="s">
        <v>11483</v>
      </c>
      <c r="B81845" s="1" t="s">
        <v>113850</v>
      </c>
      <c r="C81845" s="1" t="s">
        <v>113851</v>
      </c>
      <c r="F81845" s="1" t="s">
        <v>498</v>
      </c>
      <c r="G81845" s="1" t="s">
        <v>495</v>
      </c>
      <c r="H81845" s="1" t="s">
        <v>499</v>
      </c>
      <c r="I81845" s="2">
        <v>44927</v>
      </c>
    </row>
    <row r="81846" spans="1:9" x14ac:dyDescent="0.25">
      <c r="A81846" s="1" t="s">
        <v>11483</v>
      </c>
      <c r="B81846" s="1" t="s">
        <v>113852</v>
      </c>
      <c r="C81846" s="1" t="s">
        <v>113853</v>
      </c>
      <c r="F81846" s="1" t="s">
        <v>498</v>
      </c>
      <c r="G81846" s="1" t="s">
        <v>495</v>
      </c>
      <c r="H81846" s="1" t="s">
        <v>499</v>
      </c>
      <c r="I81846" s="2">
        <v>44927</v>
      </c>
    </row>
    <row r="81847" spans="1:9" x14ac:dyDescent="0.25">
      <c r="A81847" s="1" t="s">
        <v>11483</v>
      </c>
      <c r="B81847" s="1" t="s">
        <v>113854</v>
      </c>
      <c r="C81847" s="1" t="s">
        <v>113855</v>
      </c>
      <c r="F81847" s="1" t="s">
        <v>498</v>
      </c>
      <c r="G81847" s="1" t="s">
        <v>495</v>
      </c>
      <c r="H81847" s="1" t="s">
        <v>499</v>
      </c>
      <c r="I81847" s="2">
        <v>44927</v>
      </c>
    </row>
    <row r="81848" spans="1:9" x14ac:dyDescent="0.25">
      <c r="A81848" s="1" t="s">
        <v>11483</v>
      </c>
      <c r="B81848" s="1" t="s">
        <v>113856</v>
      </c>
      <c r="C81848" s="1" t="s">
        <v>113857</v>
      </c>
      <c r="F81848" s="1" t="s">
        <v>498</v>
      </c>
      <c r="G81848" s="1" t="s">
        <v>495</v>
      </c>
      <c r="H81848" s="1" t="s">
        <v>499</v>
      </c>
      <c r="I81848" s="2">
        <v>44927</v>
      </c>
    </row>
    <row r="81849" spans="1:9" x14ac:dyDescent="0.25">
      <c r="A81849" s="1" t="s">
        <v>11483</v>
      </c>
      <c r="B81849" s="1" t="s">
        <v>113858</v>
      </c>
      <c r="C81849" s="1" t="s">
        <v>113859</v>
      </c>
      <c r="F81849" s="1" t="s">
        <v>498</v>
      </c>
      <c r="G81849" s="1" t="s">
        <v>495</v>
      </c>
      <c r="H81849" s="1" t="s">
        <v>499</v>
      </c>
      <c r="I81849" s="2">
        <v>44927</v>
      </c>
    </row>
    <row r="81850" spans="1:9" x14ac:dyDescent="0.25">
      <c r="A81850" s="1" t="s">
        <v>11483</v>
      </c>
      <c r="B81850" s="1" t="s">
        <v>113860</v>
      </c>
      <c r="C81850" s="1" t="s">
        <v>113861</v>
      </c>
      <c r="F81850" s="1" t="s">
        <v>498</v>
      </c>
      <c r="G81850" s="1" t="s">
        <v>495</v>
      </c>
      <c r="H81850" s="1" t="s">
        <v>499</v>
      </c>
      <c r="I81850" s="2">
        <v>44927</v>
      </c>
    </row>
    <row r="81851" spans="1:9" x14ac:dyDescent="0.25">
      <c r="A81851" s="1" t="s">
        <v>11483</v>
      </c>
      <c r="B81851" s="1" t="s">
        <v>113862</v>
      </c>
      <c r="C81851" s="1" t="s">
        <v>106622</v>
      </c>
      <c r="F81851" s="1" t="s">
        <v>498</v>
      </c>
      <c r="G81851" s="1" t="s">
        <v>495</v>
      </c>
      <c r="H81851" s="1" t="s">
        <v>499</v>
      </c>
      <c r="I81851" s="2">
        <v>44927</v>
      </c>
    </row>
    <row r="81852" spans="1:9" x14ac:dyDescent="0.25">
      <c r="A81852" s="1" t="s">
        <v>11483</v>
      </c>
      <c r="B81852" s="1" t="s">
        <v>113863</v>
      </c>
      <c r="C81852" s="1" t="s">
        <v>113864</v>
      </c>
      <c r="F81852" s="1" t="s">
        <v>498</v>
      </c>
      <c r="G81852" s="1" t="s">
        <v>495</v>
      </c>
      <c r="H81852" s="1" t="s">
        <v>499</v>
      </c>
      <c r="I81852" s="2">
        <v>44927</v>
      </c>
    </row>
    <row r="81853" spans="1:9" x14ac:dyDescent="0.25">
      <c r="A81853" s="1" t="s">
        <v>11483</v>
      </c>
      <c r="B81853" s="1" t="s">
        <v>113865</v>
      </c>
      <c r="C81853" s="1" t="s">
        <v>113866</v>
      </c>
      <c r="F81853" s="1" t="s">
        <v>498</v>
      </c>
      <c r="G81853" s="1" t="s">
        <v>495</v>
      </c>
      <c r="H81853" s="1" t="s">
        <v>499</v>
      </c>
      <c r="I81853" s="2">
        <v>44927</v>
      </c>
    </row>
    <row r="81854" spans="1:9" x14ac:dyDescent="0.25">
      <c r="A81854" s="1" t="s">
        <v>11483</v>
      </c>
      <c r="B81854" s="1" t="s">
        <v>113867</v>
      </c>
      <c r="C81854" s="1" t="s">
        <v>113868</v>
      </c>
      <c r="F81854" s="1" t="s">
        <v>498</v>
      </c>
      <c r="G81854" s="1" t="s">
        <v>495</v>
      </c>
      <c r="H81854" s="1" t="s">
        <v>499</v>
      </c>
      <c r="I81854" s="2">
        <v>44927</v>
      </c>
    </row>
    <row r="81855" spans="1:9" x14ac:dyDescent="0.25">
      <c r="A81855" s="1" t="s">
        <v>11483</v>
      </c>
      <c r="B81855" s="1" t="s">
        <v>113869</v>
      </c>
      <c r="C81855" s="1" t="s">
        <v>113870</v>
      </c>
      <c r="F81855" s="1" t="s">
        <v>498</v>
      </c>
      <c r="G81855" s="1" t="s">
        <v>495</v>
      </c>
      <c r="H81855" s="1" t="s">
        <v>499</v>
      </c>
      <c r="I81855" s="2">
        <v>44927</v>
      </c>
    </row>
    <row r="81856" spans="1:9" x14ac:dyDescent="0.25">
      <c r="A81856" s="1" t="s">
        <v>11483</v>
      </c>
      <c r="B81856" s="1" t="s">
        <v>113871</v>
      </c>
      <c r="C81856" s="1" t="s">
        <v>113872</v>
      </c>
      <c r="F81856" s="1" t="s">
        <v>498</v>
      </c>
      <c r="G81856" s="1" t="s">
        <v>495</v>
      </c>
      <c r="H81856" s="1" t="s">
        <v>499</v>
      </c>
      <c r="I81856" s="2">
        <v>44927</v>
      </c>
    </row>
    <row r="81857" spans="1:9" x14ac:dyDescent="0.25">
      <c r="A81857" s="1" t="s">
        <v>11483</v>
      </c>
      <c r="B81857" s="1" t="s">
        <v>113873</v>
      </c>
      <c r="C81857" s="1" t="s">
        <v>113874</v>
      </c>
      <c r="F81857" s="1" t="s">
        <v>498</v>
      </c>
      <c r="G81857" s="1" t="s">
        <v>495</v>
      </c>
      <c r="H81857" s="1" t="s">
        <v>499</v>
      </c>
      <c r="I81857" s="2">
        <v>44927</v>
      </c>
    </row>
    <row r="81858" spans="1:9" x14ac:dyDescent="0.25">
      <c r="A81858" s="1" t="s">
        <v>11483</v>
      </c>
      <c r="B81858" s="1" t="s">
        <v>113875</v>
      </c>
      <c r="C81858" s="1" t="s">
        <v>113876</v>
      </c>
      <c r="F81858" s="1" t="s">
        <v>498</v>
      </c>
      <c r="G81858" s="1" t="s">
        <v>495</v>
      </c>
      <c r="H81858" s="1" t="s">
        <v>499</v>
      </c>
      <c r="I81858" s="2">
        <v>44927</v>
      </c>
    </row>
    <row r="81859" spans="1:9" x14ac:dyDescent="0.25">
      <c r="A81859" s="1" t="s">
        <v>11483</v>
      </c>
      <c r="B81859" s="1" t="s">
        <v>113877</v>
      </c>
      <c r="C81859" s="1" t="s">
        <v>113878</v>
      </c>
      <c r="F81859" s="1" t="s">
        <v>498</v>
      </c>
      <c r="G81859" s="1" t="s">
        <v>495</v>
      </c>
      <c r="H81859" s="1" t="s">
        <v>499</v>
      </c>
      <c r="I81859" s="2">
        <v>44927</v>
      </c>
    </row>
    <row r="81860" spans="1:9" x14ac:dyDescent="0.25">
      <c r="A81860" s="1" t="s">
        <v>11483</v>
      </c>
      <c r="B81860" s="1" t="s">
        <v>113879</v>
      </c>
      <c r="C81860" s="1" t="s">
        <v>113880</v>
      </c>
      <c r="F81860" s="1" t="s">
        <v>498</v>
      </c>
      <c r="G81860" s="1" t="s">
        <v>495</v>
      </c>
      <c r="H81860" s="1" t="s">
        <v>499</v>
      </c>
      <c r="I81860" s="2">
        <v>44927</v>
      </c>
    </row>
    <row r="81861" spans="1:9" x14ac:dyDescent="0.25">
      <c r="A81861" s="1" t="s">
        <v>11483</v>
      </c>
      <c r="B81861" s="1" t="s">
        <v>113881</v>
      </c>
      <c r="C81861" s="1" t="s">
        <v>113882</v>
      </c>
      <c r="F81861" s="1" t="s">
        <v>498</v>
      </c>
      <c r="G81861" s="1" t="s">
        <v>495</v>
      </c>
      <c r="H81861" s="1" t="s">
        <v>499</v>
      </c>
      <c r="I81861" s="2">
        <v>44927</v>
      </c>
    </row>
    <row r="81862" spans="1:9" x14ac:dyDescent="0.25">
      <c r="A81862" s="1" t="s">
        <v>11483</v>
      </c>
      <c r="B81862" s="1" t="s">
        <v>113883</v>
      </c>
      <c r="C81862" s="1" t="s">
        <v>113884</v>
      </c>
      <c r="F81862" s="1" t="s">
        <v>498</v>
      </c>
      <c r="G81862" s="1" t="s">
        <v>495</v>
      </c>
      <c r="H81862" s="1" t="s">
        <v>499</v>
      </c>
      <c r="I81862" s="2">
        <v>44927</v>
      </c>
    </row>
    <row r="81863" spans="1:9" x14ac:dyDescent="0.25">
      <c r="A81863" s="1" t="s">
        <v>11483</v>
      </c>
      <c r="B81863" s="1" t="s">
        <v>113885</v>
      </c>
      <c r="C81863" s="1" t="s">
        <v>113886</v>
      </c>
      <c r="F81863" s="1" t="s">
        <v>498</v>
      </c>
      <c r="G81863" s="1" t="s">
        <v>495</v>
      </c>
      <c r="H81863" s="1" t="s">
        <v>499</v>
      </c>
      <c r="I81863" s="2">
        <v>44927</v>
      </c>
    </row>
    <row r="81864" spans="1:9" x14ac:dyDescent="0.25">
      <c r="A81864" s="1" t="s">
        <v>11483</v>
      </c>
      <c r="B81864" s="1" t="s">
        <v>113887</v>
      </c>
      <c r="C81864" s="1" t="s">
        <v>113888</v>
      </c>
      <c r="F81864" s="1" t="s">
        <v>498</v>
      </c>
      <c r="G81864" s="1" t="s">
        <v>495</v>
      </c>
      <c r="H81864" s="1" t="s">
        <v>499</v>
      </c>
      <c r="I81864" s="2">
        <v>44927</v>
      </c>
    </row>
    <row r="81865" spans="1:9" x14ac:dyDescent="0.25">
      <c r="A81865" s="1" t="s">
        <v>11483</v>
      </c>
      <c r="B81865" s="1" t="s">
        <v>113889</v>
      </c>
      <c r="C81865" s="1" t="s">
        <v>113890</v>
      </c>
      <c r="F81865" s="1" t="s">
        <v>498</v>
      </c>
      <c r="G81865" s="1" t="s">
        <v>495</v>
      </c>
      <c r="H81865" s="1" t="s">
        <v>499</v>
      </c>
      <c r="I81865" s="2">
        <v>44927</v>
      </c>
    </row>
    <row r="81866" spans="1:9" x14ac:dyDescent="0.25">
      <c r="A81866" s="1" t="s">
        <v>11483</v>
      </c>
      <c r="B81866" s="1" t="s">
        <v>113891</v>
      </c>
      <c r="C81866" s="1" t="s">
        <v>113892</v>
      </c>
      <c r="F81866" s="1" t="s">
        <v>498</v>
      </c>
      <c r="G81866" s="1" t="s">
        <v>495</v>
      </c>
      <c r="H81866" s="1" t="s">
        <v>499</v>
      </c>
      <c r="I81866" s="2">
        <v>44927</v>
      </c>
    </row>
    <row r="81867" spans="1:9" x14ac:dyDescent="0.25">
      <c r="A81867" s="1" t="s">
        <v>11483</v>
      </c>
      <c r="B81867" s="1" t="s">
        <v>113893</v>
      </c>
      <c r="C81867" s="1" t="s">
        <v>108256</v>
      </c>
      <c r="F81867" s="1" t="s">
        <v>498</v>
      </c>
      <c r="G81867" s="1" t="s">
        <v>495</v>
      </c>
      <c r="H81867" s="1" t="s">
        <v>499</v>
      </c>
      <c r="I81867" s="2">
        <v>44927</v>
      </c>
    </row>
    <row r="81868" spans="1:9" x14ac:dyDescent="0.25">
      <c r="A81868" s="1" t="s">
        <v>11483</v>
      </c>
      <c r="B81868" s="1" t="s">
        <v>113894</v>
      </c>
      <c r="C81868" s="1" t="s">
        <v>113895</v>
      </c>
      <c r="F81868" s="1" t="s">
        <v>498</v>
      </c>
      <c r="G81868" s="1" t="s">
        <v>495</v>
      </c>
      <c r="H81868" s="1" t="s">
        <v>499</v>
      </c>
      <c r="I81868" s="2">
        <v>44927</v>
      </c>
    </row>
    <row r="81869" spans="1:9" x14ac:dyDescent="0.25">
      <c r="A81869" s="1" t="s">
        <v>11483</v>
      </c>
      <c r="B81869" s="1" t="s">
        <v>113896</v>
      </c>
      <c r="C81869" s="1" t="s">
        <v>113897</v>
      </c>
      <c r="F81869" s="1" t="s">
        <v>498</v>
      </c>
      <c r="G81869" s="1" t="s">
        <v>495</v>
      </c>
      <c r="H81869" s="1" t="s">
        <v>499</v>
      </c>
      <c r="I81869" s="2">
        <v>44927</v>
      </c>
    </row>
    <row r="81870" spans="1:9" x14ac:dyDescent="0.25">
      <c r="A81870" s="1" t="s">
        <v>11483</v>
      </c>
      <c r="B81870" s="1" t="s">
        <v>113898</v>
      </c>
      <c r="C81870" s="1" t="s">
        <v>113899</v>
      </c>
      <c r="F81870" s="1" t="s">
        <v>498</v>
      </c>
      <c r="G81870" s="1" t="s">
        <v>495</v>
      </c>
      <c r="H81870" s="1" t="s">
        <v>499</v>
      </c>
      <c r="I81870" s="2">
        <v>44927</v>
      </c>
    </row>
    <row r="81871" spans="1:9" x14ac:dyDescent="0.25">
      <c r="A81871" s="1" t="s">
        <v>11483</v>
      </c>
      <c r="B81871" s="1" t="s">
        <v>113900</v>
      </c>
      <c r="C81871" s="1" t="s">
        <v>113901</v>
      </c>
      <c r="F81871" s="1" t="s">
        <v>498</v>
      </c>
      <c r="G81871" s="1" t="s">
        <v>495</v>
      </c>
      <c r="H81871" s="1" t="s">
        <v>499</v>
      </c>
      <c r="I81871" s="2">
        <v>44927</v>
      </c>
    </row>
    <row r="81872" spans="1:9" x14ac:dyDescent="0.25">
      <c r="A81872" s="1" t="s">
        <v>11483</v>
      </c>
      <c r="B81872" s="1" t="s">
        <v>113902</v>
      </c>
      <c r="C81872" s="1" t="s">
        <v>113903</v>
      </c>
      <c r="F81872" s="1" t="s">
        <v>498</v>
      </c>
      <c r="G81872" s="1" t="s">
        <v>495</v>
      </c>
      <c r="H81872" s="1" t="s">
        <v>499</v>
      </c>
      <c r="I81872" s="2">
        <v>44927</v>
      </c>
    </row>
    <row r="81873" spans="1:9" x14ac:dyDescent="0.25">
      <c r="A81873" s="1" t="s">
        <v>11483</v>
      </c>
      <c r="B81873" s="1" t="s">
        <v>113904</v>
      </c>
      <c r="C81873" s="1" t="s">
        <v>113905</v>
      </c>
      <c r="F81873" s="1" t="s">
        <v>498</v>
      </c>
      <c r="G81873" s="1" t="s">
        <v>495</v>
      </c>
      <c r="H81873" s="1" t="s">
        <v>499</v>
      </c>
      <c r="I81873" s="2">
        <v>44927</v>
      </c>
    </row>
    <row r="81874" spans="1:9" x14ac:dyDescent="0.25">
      <c r="A81874" s="1" t="s">
        <v>11483</v>
      </c>
      <c r="B81874" s="1" t="s">
        <v>113906</v>
      </c>
      <c r="C81874" s="1" t="s">
        <v>113907</v>
      </c>
      <c r="F81874" s="1" t="s">
        <v>498</v>
      </c>
      <c r="G81874" s="1" t="s">
        <v>495</v>
      </c>
      <c r="H81874" s="1" t="s">
        <v>499</v>
      </c>
      <c r="I81874" s="2">
        <v>44927</v>
      </c>
    </row>
    <row r="81875" spans="1:9" x14ac:dyDescent="0.25">
      <c r="A81875" s="1" t="s">
        <v>11483</v>
      </c>
      <c r="B81875" s="1" t="s">
        <v>113908</v>
      </c>
      <c r="C81875" s="1" t="s">
        <v>113909</v>
      </c>
      <c r="F81875" s="1" t="s">
        <v>498</v>
      </c>
      <c r="G81875" s="1" t="s">
        <v>495</v>
      </c>
      <c r="H81875" s="1" t="s">
        <v>499</v>
      </c>
      <c r="I81875" s="2">
        <v>44927</v>
      </c>
    </row>
    <row r="81876" spans="1:9" x14ac:dyDescent="0.25">
      <c r="A81876" s="1" t="s">
        <v>11483</v>
      </c>
      <c r="B81876" s="1" t="s">
        <v>113910</v>
      </c>
      <c r="C81876" s="1" t="s">
        <v>113911</v>
      </c>
      <c r="F81876" s="1" t="s">
        <v>498</v>
      </c>
      <c r="G81876" s="1" t="s">
        <v>495</v>
      </c>
      <c r="H81876" s="1" t="s">
        <v>499</v>
      </c>
      <c r="I81876" s="2">
        <v>44927</v>
      </c>
    </row>
    <row r="81877" spans="1:9" x14ac:dyDescent="0.25">
      <c r="A81877" s="1" t="s">
        <v>11483</v>
      </c>
      <c r="B81877" s="1" t="s">
        <v>113912</v>
      </c>
      <c r="C81877" s="1" t="s">
        <v>113913</v>
      </c>
      <c r="F81877" s="1" t="s">
        <v>498</v>
      </c>
      <c r="G81877" s="1" t="s">
        <v>495</v>
      </c>
      <c r="H81877" s="1" t="s">
        <v>499</v>
      </c>
      <c r="I81877" s="2">
        <v>44927</v>
      </c>
    </row>
    <row r="81878" spans="1:9" x14ac:dyDescent="0.25">
      <c r="A81878" s="1" t="s">
        <v>11483</v>
      </c>
      <c r="B81878" s="1" t="s">
        <v>113914</v>
      </c>
      <c r="C81878" s="1" t="s">
        <v>113915</v>
      </c>
      <c r="F81878" s="1" t="s">
        <v>498</v>
      </c>
      <c r="G81878" s="1" t="s">
        <v>495</v>
      </c>
      <c r="H81878" s="1" t="s">
        <v>499</v>
      </c>
      <c r="I81878" s="2">
        <v>44927</v>
      </c>
    </row>
    <row r="81879" spans="1:9" x14ac:dyDescent="0.25">
      <c r="A81879" s="1" t="s">
        <v>11483</v>
      </c>
      <c r="B81879" s="1" t="s">
        <v>113916</v>
      </c>
      <c r="C81879" s="1" t="s">
        <v>113917</v>
      </c>
      <c r="F81879" s="1" t="s">
        <v>498</v>
      </c>
      <c r="G81879" s="1" t="s">
        <v>495</v>
      </c>
      <c r="H81879" s="1" t="s">
        <v>499</v>
      </c>
      <c r="I81879" s="2">
        <v>44927</v>
      </c>
    </row>
    <row r="81880" spans="1:9" x14ac:dyDescent="0.25">
      <c r="A81880" s="1" t="s">
        <v>11483</v>
      </c>
      <c r="B81880" s="1" t="s">
        <v>113918</v>
      </c>
      <c r="C81880" s="1" t="s">
        <v>113919</v>
      </c>
      <c r="F81880" s="1" t="s">
        <v>498</v>
      </c>
      <c r="G81880" s="1" t="s">
        <v>495</v>
      </c>
      <c r="H81880" s="1" t="s">
        <v>499</v>
      </c>
      <c r="I81880" s="2">
        <v>44927</v>
      </c>
    </row>
    <row r="81881" spans="1:9" x14ac:dyDescent="0.25">
      <c r="A81881" s="1" t="s">
        <v>11483</v>
      </c>
      <c r="B81881" s="1" t="s">
        <v>113920</v>
      </c>
      <c r="C81881" s="1" t="s">
        <v>113921</v>
      </c>
      <c r="F81881" s="1" t="s">
        <v>498</v>
      </c>
      <c r="G81881" s="1" t="s">
        <v>495</v>
      </c>
      <c r="H81881" s="1" t="s">
        <v>499</v>
      </c>
      <c r="I81881" s="2">
        <v>44927</v>
      </c>
    </row>
    <row r="81882" spans="1:9" x14ac:dyDescent="0.25">
      <c r="A81882" s="1" t="s">
        <v>11483</v>
      </c>
      <c r="B81882" s="1" t="s">
        <v>113922</v>
      </c>
      <c r="C81882" s="1" t="s">
        <v>113923</v>
      </c>
      <c r="F81882" s="1" t="s">
        <v>498</v>
      </c>
      <c r="G81882" s="1" t="s">
        <v>495</v>
      </c>
      <c r="H81882" s="1" t="s">
        <v>499</v>
      </c>
      <c r="I81882" s="2">
        <v>44927</v>
      </c>
    </row>
    <row r="81883" spans="1:9" x14ac:dyDescent="0.25">
      <c r="A81883" s="1" t="s">
        <v>11483</v>
      </c>
      <c r="B81883" s="1" t="s">
        <v>113924</v>
      </c>
      <c r="C81883" s="1" t="s">
        <v>113925</v>
      </c>
      <c r="F81883" s="1" t="s">
        <v>498</v>
      </c>
      <c r="G81883" s="1" t="s">
        <v>495</v>
      </c>
      <c r="H81883" s="1" t="s">
        <v>499</v>
      </c>
      <c r="I81883" s="2">
        <v>44927</v>
      </c>
    </row>
    <row r="81884" spans="1:9" x14ac:dyDescent="0.25">
      <c r="A81884" s="1" t="s">
        <v>11483</v>
      </c>
      <c r="B81884" s="1" t="s">
        <v>113926</v>
      </c>
      <c r="C81884" s="1" t="s">
        <v>113927</v>
      </c>
      <c r="F81884" s="1" t="s">
        <v>498</v>
      </c>
      <c r="G81884" s="1" t="s">
        <v>495</v>
      </c>
      <c r="H81884" s="1" t="s">
        <v>499</v>
      </c>
      <c r="I81884" s="2">
        <v>44927</v>
      </c>
    </row>
    <row r="81885" spans="1:9" x14ac:dyDescent="0.25">
      <c r="A81885" s="1" t="s">
        <v>11483</v>
      </c>
      <c r="B81885" s="1" t="s">
        <v>113928</v>
      </c>
      <c r="C81885" s="1" t="s">
        <v>113929</v>
      </c>
      <c r="F81885" s="1" t="s">
        <v>498</v>
      </c>
      <c r="G81885" s="1" t="s">
        <v>495</v>
      </c>
      <c r="H81885" s="1" t="s">
        <v>499</v>
      </c>
      <c r="I81885" s="2">
        <v>44927</v>
      </c>
    </row>
    <row r="81886" spans="1:9" x14ac:dyDescent="0.25">
      <c r="A81886" s="1" t="s">
        <v>11483</v>
      </c>
      <c r="B81886" s="1" t="s">
        <v>113930</v>
      </c>
      <c r="C81886" s="1" t="s">
        <v>113931</v>
      </c>
      <c r="F81886" s="1" t="s">
        <v>498</v>
      </c>
      <c r="G81886" s="1" t="s">
        <v>495</v>
      </c>
      <c r="H81886" s="1" t="s">
        <v>499</v>
      </c>
      <c r="I81886" s="2">
        <v>44927</v>
      </c>
    </row>
    <row r="81887" spans="1:9" x14ac:dyDescent="0.25">
      <c r="A81887" s="1" t="s">
        <v>11483</v>
      </c>
      <c r="B81887" s="1" t="s">
        <v>113932</v>
      </c>
      <c r="C81887" s="1" t="s">
        <v>113933</v>
      </c>
      <c r="F81887" s="1" t="s">
        <v>498</v>
      </c>
      <c r="G81887" s="1" t="s">
        <v>495</v>
      </c>
      <c r="H81887" s="1" t="s">
        <v>499</v>
      </c>
      <c r="I81887" s="2">
        <v>44927</v>
      </c>
    </row>
    <row r="81888" spans="1:9" x14ac:dyDescent="0.25">
      <c r="A81888" s="1" t="s">
        <v>11483</v>
      </c>
      <c r="B81888" s="1" t="s">
        <v>113934</v>
      </c>
      <c r="C81888" s="1" t="s">
        <v>113935</v>
      </c>
      <c r="F81888" s="1" t="s">
        <v>498</v>
      </c>
      <c r="G81888" s="1" t="s">
        <v>495</v>
      </c>
      <c r="H81888" s="1" t="s">
        <v>499</v>
      </c>
      <c r="I81888" s="2">
        <v>44927</v>
      </c>
    </row>
    <row r="81889" spans="1:9" x14ac:dyDescent="0.25">
      <c r="A81889" s="1" t="s">
        <v>11483</v>
      </c>
      <c r="B81889" s="1" t="s">
        <v>113936</v>
      </c>
      <c r="C81889" s="1" t="s">
        <v>105947</v>
      </c>
      <c r="F81889" s="1" t="s">
        <v>498</v>
      </c>
      <c r="G81889" s="1" t="s">
        <v>495</v>
      </c>
      <c r="H81889" s="1" t="s">
        <v>499</v>
      </c>
      <c r="I81889" s="2">
        <v>44927</v>
      </c>
    </row>
    <row r="81890" spans="1:9" x14ac:dyDescent="0.25">
      <c r="A81890" s="1" t="s">
        <v>11483</v>
      </c>
      <c r="B81890" s="1" t="s">
        <v>113937</v>
      </c>
      <c r="C81890" s="1" t="s">
        <v>113938</v>
      </c>
      <c r="F81890" s="1" t="s">
        <v>498</v>
      </c>
      <c r="G81890" s="1" t="s">
        <v>495</v>
      </c>
      <c r="H81890" s="1" t="s">
        <v>499</v>
      </c>
      <c r="I81890" s="2">
        <v>44927</v>
      </c>
    </row>
    <row r="81891" spans="1:9" x14ac:dyDescent="0.25">
      <c r="A81891" s="1" t="s">
        <v>11483</v>
      </c>
      <c r="B81891" s="1" t="s">
        <v>113939</v>
      </c>
      <c r="C81891" s="1" t="s">
        <v>113940</v>
      </c>
      <c r="F81891" s="1" t="s">
        <v>498</v>
      </c>
      <c r="G81891" s="1" t="s">
        <v>495</v>
      </c>
      <c r="H81891" s="1" t="s">
        <v>499</v>
      </c>
      <c r="I81891" s="2">
        <v>44927</v>
      </c>
    </row>
    <row r="81892" spans="1:9" x14ac:dyDescent="0.25">
      <c r="A81892" s="1" t="s">
        <v>11483</v>
      </c>
      <c r="B81892" s="1" t="s">
        <v>113941</v>
      </c>
      <c r="C81892" s="1" t="s">
        <v>113942</v>
      </c>
      <c r="F81892" s="1" t="s">
        <v>498</v>
      </c>
      <c r="G81892" s="1" t="s">
        <v>495</v>
      </c>
      <c r="H81892" s="1" t="s">
        <v>499</v>
      </c>
      <c r="I81892" s="2">
        <v>44927</v>
      </c>
    </row>
    <row r="81893" spans="1:9" x14ac:dyDescent="0.25">
      <c r="A81893" s="1" t="s">
        <v>11483</v>
      </c>
      <c r="B81893" s="1" t="s">
        <v>113943</v>
      </c>
      <c r="C81893" s="1" t="s">
        <v>113944</v>
      </c>
      <c r="F81893" s="1" t="s">
        <v>498</v>
      </c>
      <c r="G81893" s="1" t="s">
        <v>495</v>
      </c>
      <c r="H81893" s="1" t="s">
        <v>499</v>
      </c>
      <c r="I81893" s="2">
        <v>44927</v>
      </c>
    </row>
    <row r="81894" spans="1:9" x14ac:dyDescent="0.25">
      <c r="A81894" s="1" t="s">
        <v>11483</v>
      </c>
      <c r="B81894" s="1" t="s">
        <v>113945</v>
      </c>
      <c r="C81894" s="1" t="s">
        <v>113946</v>
      </c>
      <c r="F81894" s="1" t="s">
        <v>498</v>
      </c>
      <c r="G81894" s="1" t="s">
        <v>495</v>
      </c>
      <c r="H81894" s="1" t="s">
        <v>499</v>
      </c>
      <c r="I81894" s="2">
        <v>44927</v>
      </c>
    </row>
    <row r="81895" spans="1:9" x14ac:dyDescent="0.25">
      <c r="A81895" s="1" t="s">
        <v>11483</v>
      </c>
      <c r="B81895" s="1" t="s">
        <v>113947</v>
      </c>
      <c r="C81895" s="1" t="s">
        <v>108349</v>
      </c>
      <c r="F81895" s="1" t="s">
        <v>498</v>
      </c>
      <c r="G81895" s="1" t="s">
        <v>495</v>
      </c>
      <c r="H81895" s="1" t="s">
        <v>499</v>
      </c>
      <c r="I81895" s="2">
        <v>44927</v>
      </c>
    </row>
    <row r="81896" spans="1:9" x14ac:dyDescent="0.25">
      <c r="A81896" s="1" t="s">
        <v>11483</v>
      </c>
      <c r="B81896" s="1" t="s">
        <v>113948</v>
      </c>
      <c r="C81896" s="1" t="s">
        <v>113949</v>
      </c>
      <c r="F81896" s="1" t="s">
        <v>498</v>
      </c>
      <c r="G81896" s="1" t="s">
        <v>495</v>
      </c>
      <c r="H81896" s="1" t="s">
        <v>499</v>
      </c>
      <c r="I81896" s="2">
        <v>44927</v>
      </c>
    </row>
    <row r="81897" spans="1:9" x14ac:dyDescent="0.25">
      <c r="A81897" s="1" t="s">
        <v>11483</v>
      </c>
      <c r="B81897" s="1" t="s">
        <v>113950</v>
      </c>
      <c r="C81897" s="1" t="s">
        <v>113951</v>
      </c>
      <c r="F81897" s="1" t="s">
        <v>498</v>
      </c>
      <c r="G81897" s="1" t="s">
        <v>495</v>
      </c>
      <c r="H81897" s="1" t="s">
        <v>499</v>
      </c>
      <c r="I81897" s="2">
        <v>44927</v>
      </c>
    </row>
    <row r="81898" spans="1:9" x14ac:dyDescent="0.25">
      <c r="A81898" s="1" t="s">
        <v>11483</v>
      </c>
      <c r="B81898" s="1" t="s">
        <v>113952</v>
      </c>
      <c r="C81898" s="1" t="s">
        <v>113953</v>
      </c>
      <c r="F81898" s="1" t="s">
        <v>498</v>
      </c>
      <c r="G81898" s="1" t="s">
        <v>495</v>
      </c>
      <c r="H81898" s="1" t="s">
        <v>499</v>
      </c>
      <c r="I81898" s="2">
        <v>44927</v>
      </c>
    </row>
    <row r="81899" spans="1:9" x14ac:dyDescent="0.25">
      <c r="A81899" s="1" t="s">
        <v>11483</v>
      </c>
      <c r="B81899" s="1" t="s">
        <v>113954</v>
      </c>
      <c r="C81899" s="1" t="s">
        <v>112194</v>
      </c>
      <c r="F81899" s="1" t="s">
        <v>498</v>
      </c>
      <c r="G81899" s="1" t="s">
        <v>495</v>
      </c>
      <c r="H81899" s="1" t="s">
        <v>499</v>
      </c>
      <c r="I81899" s="2">
        <v>44927</v>
      </c>
    </row>
    <row r="81900" spans="1:9" x14ac:dyDescent="0.25">
      <c r="A81900" s="1" t="s">
        <v>11483</v>
      </c>
      <c r="B81900" s="1" t="s">
        <v>113955</v>
      </c>
      <c r="C81900" s="1" t="s">
        <v>113956</v>
      </c>
      <c r="F81900" s="1" t="s">
        <v>498</v>
      </c>
      <c r="G81900" s="1" t="s">
        <v>495</v>
      </c>
      <c r="H81900" s="1" t="s">
        <v>499</v>
      </c>
      <c r="I81900" s="2">
        <v>44927</v>
      </c>
    </row>
    <row r="81901" spans="1:9" x14ac:dyDescent="0.25">
      <c r="A81901" s="1" t="s">
        <v>11483</v>
      </c>
      <c r="B81901" s="1" t="s">
        <v>113957</v>
      </c>
      <c r="C81901" s="1" t="s">
        <v>113958</v>
      </c>
      <c r="F81901" s="1" t="s">
        <v>498</v>
      </c>
      <c r="G81901" s="1" t="s">
        <v>495</v>
      </c>
      <c r="H81901" s="1" t="s">
        <v>499</v>
      </c>
      <c r="I81901" s="2">
        <v>44927</v>
      </c>
    </row>
    <row r="81902" spans="1:9" x14ac:dyDescent="0.25">
      <c r="A81902" s="1" t="s">
        <v>11483</v>
      </c>
      <c r="B81902" s="1" t="s">
        <v>113959</v>
      </c>
      <c r="C81902" s="1" t="s">
        <v>113960</v>
      </c>
      <c r="F81902" s="1" t="s">
        <v>498</v>
      </c>
      <c r="G81902" s="1" t="s">
        <v>495</v>
      </c>
      <c r="H81902" s="1" t="s">
        <v>499</v>
      </c>
      <c r="I81902" s="2">
        <v>44927</v>
      </c>
    </row>
    <row r="81903" spans="1:9" x14ac:dyDescent="0.25">
      <c r="A81903" s="1" t="s">
        <v>11483</v>
      </c>
      <c r="B81903" s="1" t="s">
        <v>113961</v>
      </c>
      <c r="C81903" s="1" t="s">
        <v>113962</v>
      </c>
      <c r="F81903" s="1" t="s">
        <v>498</v>
      </c>
      <c r="G81903" s="1" t="s">
        <v>495</v>
      </c>
      <c r="H81903" s="1" t="s">
        <v>499</v>
      </c>
      <c r="I81903" s="2">
        <v>44927</v>
      </c>
    </row>
    <row r="81904" spans="1:9" x14ac:dyDescent="0.25">
      <c r="A81904" s="1" t="s">
        <v>11483</v>
      </c>
      <c r="B81904" s="1" t="s">
        <v>113963</v>
      </c>
      <c r="C81904" s="1" t="s">
        <v>109234</v>
      </c>
      <c r="F81904" s="1" t="s">
        <v>498</v>
      </c>
      <c r="G81904" s="1" t="s">
        <v>495</v>
      </c>
      <c r="H81904" s="1" t="s">
        <v>499</v>
      </c>
      <c r="I81904" s="2">
        <v>44927</v>
      </c>
    </row>
    <row r="81905" spans="1:9" x14ac:dyDescent="0.25">
      <c r="A81905" s="1" t="s">
        <v>11483</v>
      </c>
      <c r="B81905" s="1" t="s">
        <v>113964</v>
      </c>
      <c r="C81905" s="1" t="s">
        <v>108406</v>
      </c>
      <c r="F81905" s="1" t="s">
        <v>498</v>
      </c>
      <c r="G81905" s="1" t="s">
        <v>495</v>
      </c>
      <c r="H81905" s="1" t="s">
        <v>499</v>
      </c>
      <c r="I81905" s="2">
        <v>44927</v>
      </c>
    </row>
    <row r="81906" spans="1:9" x14ac:dyDescent="0.25">
      <c r="A81906" s="1" t="s">
        <v>11483</v>
      </c>
      <c r="B81906" s="1" t="s">
        <v>113965</v>
      </c>
      <c r="C81906" s="1" t="s">
        <v>113966</v>
      </c>
      <c r="F81906" s="1" t="s">
        <v>498</v>
      </c>
      <c r="G81906" s="1" t="s">
        <v>495</v>
      </c>
      <c r="H81906" s="1" t="s">
        <v>499</v>
      </c>
      <c r="I81906" s="2">
        <v>44927</v>
      </c>
    </row>
    <row r="81907" spans="1:9" x14ac:dyDescent="0.25">
      <c r="A81907" s="1" t="s">
        <v>11483</v>
      </c>
      <c r="B81907" s="1" t="s">
        <v>113967</v>
      </c>
      <c r="C81907" s="1" t="s">
        <v>113968</v>
      </c>
      <c r="F81907" s="1" t="s">
        <v>498</v>
      </c>
      <c r="G81907" s="1" t="s">
        <v>495</v>
      </c>
      <c r="H81907" s="1" t="s">
        <v>499</v>
      </c>
      <c r="I81907" s="2">
        <v>44927</v>
      </c>
    </row>
    <row r="81908" spans="1:9" x14ac:dyDescent="0.25">
      <c r="A81908" s="1" t="s">
        <v>11483</v>
      </c>
      <c r="B81908" s="1" t="s">
        <v>113969</v>
      </c>
      <c r="C81908" s="1" t="s">
        <v>113970</v>
      </c>
      <c r="F81908" s="1" t="s">
        <v>498</v>
      </c>
      <c r="G81908" s="1" t="s">
        <v>495</v>
      </c>
      <c r="H81908" s="1" t="s">
        <v>499</v>
      </c>
      <c r="I81908" s="2">
        <v>44927</v>
      </c>
    </row>
    <row r="81909" spans="1:9" x14ac:dyDescent="0.25">
      <c r="A81909" s="1" t="s">
        <v>11483</v>
      </c>
      <c r="B81909" s="1" t="s">
        <v>113971</v>
      </c>
      <c r="C81909" s="1" t="s">
        <v>113972</v>
      </c>
      <c r="F81909" s="1" t="s">
        <v>498</v>
      </c>
      <c r="G81909" s="1" t="s">
        <v>495</v>
      </c>
      <c r="H81909" s="1" t="s">
        <v>499</v>
      </c>
      <c r="I81909" s="2">
        <v>44927</v>
      </c>
    </row>
    <row r="81910" spans="1:9" x14ac:dyDescent="0.25">
      <c r="A81910" s="1" t="s">
        <v>11483</v>
      </c>
      <c r="B81910" s="1" t="s">
        <v>113973</v>
      </c>
      <c r="C81910" s="1" t="s">
        <v>113974</v>
      </c>
      <c r="F81910" s="1" t="s">
        <v>498</v>
      </c>
      <c r="G81910" s="1" t="s">
        <v>495</v>
      </c>
      <c r="H81910" s="1" t="s">
        <v>499</v>
      </c>
      <c r="I81910" s="2">
        <v>44927</v>
      </c>
    </row>
    <row r="81911" spans="1:9" x14ac:dyDescent="0.25">
      <c r="A81911" s="1" t="s">
        <v>11483</v>
      </c>
      <c r="B81911" s="1" t="s">
        <v>113975</v>
      </c>
      <c r="C81911" s="1" t="s">
        <v>113976</v>
      </c>
      <c r="F81911" s="1" t="s">
        <v>498</v>
      </c>
      <c r="G81911" s="1" t="s">
        <v>495</v>
      </c>
      <c r="H81911" s="1" t="s">
        <v>499</v>
      </c>
      <c r="I81911" s="2">
        <v>44927</v>
      </c>
    </row>
    <row r="81912" spans="1:9" x14ac:dyDescent="0.25">
      <c r="A81912" s="1" t="s">
        <v>11483</v>
      </c>
      <c r="B81912" s="1" t="s">
        <v>113977</v>
      </c>
      <c r="C81912" s="1" t="s">
        <v>908</v>
      </c>
      <c r="F81912" s="1" t="s">
        <v>498</v>
      </c>
      <c r="G81912" s="1" t="s">
        <v>495</v>
      </c>
      <c r="H81912" s="1" t="s">
        <v>499</v>
      </c>
      <c r="I81912" s="2">
        <v>44927</v>
      </c>
    </row>
    <row r="81913" spans="1:9" x14ac:dyDescent="0.25">
      <c r="A81913" s="1" t="s">
        <v>11483</v>
      </c>
      <c r="B81913" s="1" t="s">
        <v>113978</v>
      </c>
      <c r="C81913" s="1" t="s">
        <v>113979</v>
      </c>
      <c r="F81913" s="1" t="s">
        <v>498</v>
      </c>
      <c r="G81913" s="1" t="s">
        <v>495</v>
      </c>
      <c r="H81913" s="1" t="s">
        <v>499</v>
      </c>
      <c r="I81913" s="2">
        <v>44927</v>
      </c>
    </row>
    <row r="81914" spans="1:9" x14ac:dyDescent="0.25">
      <c r="A81914" s="1" t="s">
        <v>11483</v>
      </c>
      <c r="B81914" s="1" t="s">
        <v>113980</v>
      </c>
      <c r="C81914" s="1" t="s">
        <v>113981</v>
      </c>
      <c r="F81914" s="1" t="s">
        <v>498</v>
      </c>
      <c r="G81914" s="1" t="s">
        <v>495</v>
      </c>
      <c r="H81914" s="1" t="s">
        <v>499</v>
      </c>
      <c r="I81914" s="2">
        <v>44927</v>
      </c>
    </row>
    <row r="81915" spans="1:9" x14ac:dyDescent="0.25">
      <c r="A81915" s="1" t="s">
        <v>11483</v>
      </c>
      <c r="B81915" s="1" t="s">
        <v>113982</v>
      </c>
      <c r="C81915" s="1" t="s">
        <v>113983</v>
      </c>
      <c r="F81915" s="1" t="s">
        <v>498</v>
      </c>
      <c r="G81915" s="1" t="s">
        <v>495</v>
      </c>
      <c r="H81915" s="1" t="s">
        <v>499</v>
      </c>
      <c r="I81915" s="2">
        <v>44927</v>
      </c>
    </row>
    <row r="81916" spans="1:9" x14ac:dyDescent="0.25">
      <c r="A81916" s="1" t="s">
        <v>11483</v>
      </c>
      <c r="B81916" s="1" t="s">
        <v>113984</v>
      </c>
      <c r="C81916" s="1" t="s">
        <v>113985</v>
      </c>
      <c r="F81916" s="1" t="s">
        <v>498</v>
      </c>
      <c r="G81916" s="1" t="s">
        <v>495</v>
      </c>
      <c r="H81916" s="1" t="s">
        <v>499</v>
      </c>
      <c r="I81916" s="2">
        <v>44927</v>
      </c>
    </row>
    <row r="81917" spans="1:9" x14ac:dyDescent="0.25">
      <c r="A81917" s="1" t="s">
        <v>11483</v>
      </c>
      <c r="B81917" s="1" t="s">
        <v>113986</v>
      </c>
      <c r="C81917" s="1" t="s">
        <v>113987</v>
      </c>
      <c r="F81917" s="1" t="s">
        <v>498</v>
      </c>
      <c r="G81917" s="1" t="s">
        <v>495</v>
      </c>
      <c r="H81917" s="1" t="s">
        <v>499</v>
      </c>
      <c r="I81917" s="2">
        <v>44927</v>
      </c>
    </row>
    <row r="81918" spans="1:9" x14ac:dyDescent="0.25">
      <c r="A81918" s="1" t="s">
        <v>11483</v>
      </c>
      <c r="B81918" s="1" t="s">
        <v>113988</v>
      </c>
      <c r="C81918" s="1" t="s">
        <v>113989</v>
      </c>
      <c r="F81918" s="1" t="s">
        <v>498</v>
      </c>
      <c r="G81918" s="1" t="s">
        <v>495</v>
      </c>
      <c r="H81918" s="1" t="s">
        <v>499</v>
      </c>
      <c r="I81918" s="2">
        <v>44927</v>
      </c>
    </row>
    <row r="81919" spans="1:9" x14ac:dyDescent="0.25">
      <c r="A81919" s="1" t="s">
        <v>11483</v>
      </c>
      <c r="B81919" s="1" t="s">
        <v>113990</v>
      </c>
      <c r="C81919" s="1" t="s">
        <v>113991</v>
      </c>
      <c r="F81919" s="1" t="s">
        <v>498</v>
      </c>
      <c r="G81919" s="1" t="s">
        <v>495</v>
      </c>
      <c r="H81919" s="1" t="s">
        <v>499</v>
      </c>
      <c r="I81919" s="2">
        <v>44927</v>
      </c>
    </row>
    <row r="81920" spans="1:9" x14ac:dyDescent="0.25">
      <c r="A81920" s="1" t="s">
        <v>11483</v>
      </c>
      <c r="B81920" s="1" t="s">
        <v>113992</v>
      </c>
      <c r="C81920" s="1" t="s">
        <v>105983</v>
      </c>
      <c r="F81920" s="1" t="s">
        <v>498</v>
      </c>
      <c r="G81920" s="1" t="s">
        <v>495</v>
      </c>
      <c r="H81920" s="1" t="s">
        <v>499</v>
      </c>
      <c r="I81920" s="2">
        <v>44927</v>
      </c>
    </row>
    <row r="81921" spans="1:9" x14ac:dyDescent="0.25">
      <c r="A81921" s="1" t="s">
        <v>11483</v>
      </c>
      <c r="B81921" s="1" t="s">
        <v>113993</v>
      </c>
      <c r="C81921" s="1" t="s">
        <v>113994</v>
      </c>
      <c r="F81921" s="1" t="s">
        <v>498</v>
      </c>
      <c r="G81921" s="1" t="s">
        <v>495</v>
      </c>
      <c r="H81921" s="1" t="s">
        <v>499</v>
      </c>
      <c r="I81921" s="2">
        <v>44927</v>
      </c>
    </row>
    <row r="81922" spans="1:9" x14ac:dyDescent="0.25">
      <c r="A81922" s="1" t="s">
        <v>11483</v>
      </c>
      <c r="B81922" s="1" t="s">
        <v>113995</v>
      </c>
      <c r="C81922" s="1" t="s">
        <v>106761</v>
      </c>
      <c r="F81922" s="1" t="s">
        <v>498</v>
      </c>
      <c r="G81922" s="1" t="s">
        <v>495</v>
      </c>
      <c r="H81922" s="1" t="s">
        <v>499</v>
      </c>
      <c r="I81922" s="2">
        <v>44927</v>
      </c>
    </row>
    <row r="81923" spans="1:9" x14ac:dyDescent="0.25">
      <c r="A81923" s="1" t="s">
        <v>11483</v>
      </c>
      <c r="B81923" s="1" t="s">
        <v>113996</v>
      </c>
      <c r="C81923" s="1" t="s">
        <v>113997</v>
      </c>
      <c r="F81923" s="1" t="s">
        <v>498</v>
      </c>
      <c r="G81923" s="1" t="s">
        <v>495</v>
      </c>
      <c r="H81923" s="1" t="s">
        <v>499</v>
      </c>
      <c r="I81923" s="2">
        <v>44927</v>
      </c>
    </row>
    <row r="81924" spans="1:9" x14ac:dyDescent="0.25">
      <c r="A81924" s="1" t="s">
        <v>11483</v>
      </c>
      <c r="B81924" s="1" t="s">
        <v>113998</v>
      </c>
      <c r="C81924" s="1" t="s">
        <v>113999</v>
      </c>
      <c r="F81924" s="1" t="s">
        <v>498</v>
      </c>
      <c r="G81924" s="1" t="s">
        <v>495</v>
      </c>
      <c r="H81924" s="1" t="s">
        <v>499</v>
      </c>
      <c r="I81924" s="2">
        <v>44927</v>
      </c>
    </row>
    <row r="81925" spans="1:9" x14ac:dyDescent="0.25">
      <c r="A81925" s="1" t="s">
        <v>11483</v>
      </c>
      <c r="B81925" s="1" t="s">
        <v>114000</v>
      </c>
      <c r="C81925" s="1" t="s">
        <v>114001</v>
      </c>
      <c r="F81925" s="1" t="s">
        <v>498</v>
      </c>
      <c r="G81925" s="1" t="s">
        <v>495</v>
      </c>
      <c r="H81925" s="1" t="s">
        <v>499</v>
      </c>
      <c r="I81925" s="2">
        <v>44927</v>
      </c>
    </row>
    <row r="81926" spans="1:9" x14ac:dyDescent="0.25">
      <c r="A81926" s="1" t="s">
        <v>11483</v>
      </c>
      <c r="B81926" s="1" t="s">
        <v>114002</v>
      </c>
      <c r="C81926" s="1" t="s">
        <v>114003</v>
      </c>
      <c r="F81926" s="1" t="s">
        <v>498</v>
      </c>
      <c r="G81926" s="1" t="s">
        <v>495</v>
      </c>
      <c r="H81926" s="1" t="s">
        <v>499</v>
      </c>
      <c r="I81926" s="2">
        <v>44927</v>
      </c>
    </row>
    <row r="81927" spans="1:9" x14ac:dyDescent="0.25">
      <c r="A81927" s="1" t="s">
        <v>11483</v>
      </c>
      <c r="B81927" s="1" t="s">
        <v>114004</v>
      </c>
      <c r="C81927" s="1" t="s">
        <v>114005</v>
      </c>
      <c r="F81927" s="1" t="s">
        <v>498</v>
      </c>
      <c r="G81927" s="1" t="s">
        <v>495</v>
      </c>
      <c r="H81927" s="1" t="s">
        <v>499</v>
      </c>
      <c r="I81927" s="2">
        <v>44927</v>
      </c>
    </row>
    <row r="81928" spans="1:9" x14ac:dyDescent="0.25">
      <c r="A81928" s="1" t="s">
        <v>11483</v>
      </c>
      <c r="B81928" s="1" t="s">
        <v>114006</v>
      </c>
      <c r="C81928" s="1" t="s">
        <v>114007</v>
      </c>
      <c r="F81928" s="1" t="s">
        <v>498</v>
      </c>
      <c r="G81928" s="1" t="s">
        <v>495</v>
      </c>
      <c r="H81928" s="1" t="s">
        <v>499</v>
      </c>
      <c r="I81928" s="2">
        <v>44927</v>
      </c>
    </row>
    <row r="81929" spans="1:9" x14ac:dyDescent="0.25">
      <c r="A81929" s="1" t="s">
        <v>11483</v>
      </c>
      <c r="B81929" s="1" t="s">
        <v>114008</v>
      </c>
      <c r="C81929" s="1" t="s">
        <v>114009</v>
      </c>
      <c r="F81929" s="1" t="s">
        <v>498</v>
      </c>
      <c r="G81929" s="1" t="s">
        <v>495</v>
      </c>
      <c r="H81929" s="1" t="s">
        <v>499</v>
      </c>
      <c r="I81929" s="2">
        <v>44927</v>
      </c>
    </row>
    <row r="81930" spans="1:9" x14ac:dyDescent="0.25">
      <c r="A81930" s="1" t="s">
        <v>11483</v>
      </c>
      <c r="B81930" s="1" t="s">
        <v>114010</v>
      </c>
      <c r="C81930" s="1" t="s">
        <v>114011</v>
      </c>
      <c r="F81930" s="1" t="s">
        <v>498</v>
      </c>
      <c r="G81930" s="1" t="s">
        <v>495</v>
      </c>
      <c r="H81930" s="1" t="s">
        <v>499</v>
      </c>
      <c r="I81930" s="2">
        <v>44927</v>
      </c>
    </row>
    <row r="81931" spans="1:9" x14ac:dyDescent="0.25">
      <c r="A81931" s="1" t="s">
        <v>11483</v>
      </c>
      <c r="B81931" s="1" t="s">
        <v>114012</v>
      </c>
      <c r="C81931" s="1" t="s">
        <v>114013</v>
      </c>
      <c r="F81931" s="1" t="s">
        <v>498</v>
      </c>
      <c r="G81931" s="1" t="s">
        <v>495</v>
      </c>
      <c r="H81931" s="1" t="s">
        <v>499</v>
      </c>
      <c r="I81931" s="2">
        <v>44927</v>
      </c>
    </row>
    <row r="81932" spans="1:9" x14ac:dyDescent="0.25">
      <c r="A81932" s="1" t="s">
        <v>11483</v>
      </c>
      <c r="B81932" s="1" t="s">
        <v>114014</v>
      </c>
      <c r="C81932" s="1" t="s">
        <v>18559</v>
      </c>
      <c r="F81932" s="1" t="s">
        <v>498</v>
      </c>
      <c r="G81932" s="1" t="s">
        <v>495</v>
      </c>
      <c r="H81932" s="1" t="s">
        <v>499</v>
      </c>
      <c r="I81932" s="2">
        <v>44927</v>
      </c>
    </row>
    <row r="81933" spans="1:9" x14ac:dyDescent="0.25">
      <c r="A81933" s="1" t="s">
        <v>11483</v>
      </c>
      <c r="B81933" s="1" t="s">
        <v>114015</v>
      </c>
      <c r="C81933" s="1" t="s">
        <v>114016</v>
      </c>
      <c r="F81933" s="1" t="s">
        <v>498</v>
      </c>
      <c r="G81933" s="1" t="s">
        <v>495</v>
      </c>
      <c r="H81933" s="1" t="s">
        <v>499</v>
      </c>
      <c r="I81933" s="2">
        <v>44927</v>
      </c>
    </row>
    <row r="81934" spans="1:9" x14ac:dyDescent="0.25">
      <c r="A81934" s="1" t="s">
        <v>11483</v>
      </c>
      <c r="B81934" s="1" t="s">
        <v>114017</v>
      </c>
      <c r="C81934" s="1" t="s">
        <v>114018</v>
      </c>
      <c r="F81934" s="1" t="s">
        <v>498</v>
      </c>
      <c r="G81934" s="1" t="s">
        <v>495</v>
      </c>
      <c r="H81934" s="1" t="s">
        <v>499</v>
      </c>
      <c r="I81934" s="2">
        <v>44927</v>
      </c>
    </row>
    <row r="81935" spans="1:9" x14ac:dyDescent="0.25">
      <c r="A81935" s="1" t="s">
        <v>11483</v>
      </c>
      <c r="B81935" s="1" t="s">
        <v>114019</v>
      </c>
      <c r="C81935" s="1" t="s">
        <v>114020</v>
      </c>
      <c r="F81935" s="1" t="s">
        <v>498</v>
      </c>
      <c r="G81935" s="1" t="s">
        <v>495</v>
      </c>
      <c r="H81935" s="1" t="s">
        <v>499</v>
      </c>
      <c r="I81935" s="2">
        <v>44927</v>
      </c>
    </row>
    <row r="81936" spans="1:9" x14ac:dyDescent="0.25">
      <c r="A81936" s="1" t="s">
        <v>11483</v>
      </c>
      <c r="B81936" s="1" t="s">
        <v>114021</v>
      </c>
      <c r="C81936" s="1" t="s">
        <v>114022</v>
      </c>
      <c r="F81936" s="1" t="s">
        <v>498</v>
      </c>
      <c r="G81936" s="1" t="s">
        <v>495</v>
      </c>
      <c r="H81936" s="1" t="s">
        <v>499</v>
      </c>
      <c r="I81936" s="2">
        <v>44927</v>
      </c>
    </row>
    <row r="81937" spans="1:9" x14ac:dyDescent="0.25">
      <c r="A81937" s="1" t="s">
        <v>11483</v>
      </c>
      <c r="B81937" s="1" t="s">
        <v>114023</v>
      </c>
      <c r="C81937" s="1" t="s">
        <v>114024</v>
      </c>
      <c r="F81937" s="1" t="s">
        <v>498</v>
      </c>
      <c r="G81937" s="1" t="s">
        <v>495</v>
      </c>
      <c r="H81937" s="1" t="s">
        <v>499</v>
      </c>
      <c r="I81937" s="2">
        <v>44927</v>
      </c>
    </row>
    <row r="81938" spans="1:9" x14ac:dyDescent="0.25">
      <c r="A81938" s="1" t="s">
        <v>11483</v>
      </c>
      <c r="B81938" s="1" t="s">
        <v>114025</v>
      </c>
      <c r="C81938" s="1" t="s">
        <v>114026</v>
      </c>
      <c r="F81938" s="1" t="s">
        <v>498</v>
      </c>
      <c r="G81938" s="1" t="s">
        <v>495</v>
      </c>
      <c r="H81938" s="1" t="s">
        <v>499</v>
      </c>
      <c r="I81938" s="2">
        <v>44927</v>
      </c>
    </row>
    <row r="81939" spans="1:9" x14ac:dyDescent="0.25">
      <c r="A81939" s="1" t="s">
        <v>11483</v>
      </c>
      <c r="B81939" s="1" t="s">
        <v>114027</v>
      </c>
      <c r="C81939" s="1" t="s">
        <v>114028</v>
      </c>
      <c r="F81939" s="1" t="s">
        <v>498</v>
      </c>
      <c r="G81939" s="1" t="s">
        <v>495</v>
      </c>
      <c r="H81939" s="1" t="s">
        <v>499</v>
      </c>
      <c r="I81939" s="2">
        <v>44927</v>
      </c>
    </row>
    <row r="81940" spans="1:9" x14ac:dyDescent="0.25">
      <c r="A81940" s="1" t="s">
        <v>11483</v>
      </c>
      <c r="B81940" s="1" t="s">
        <v>114029</v>
      </c>
      <c r="C81940" s="1" t="s">
        <v>114030</v>
      </c>
      <c r="F81940" s="1" t="s">
        <v>498</v>
      </c>
      <c r="G81940" s="1" t="s">
        <v>495</v>
      </c>
      <c r="H81940" s="1" t="s">
        <v>499</v>
      </c>
      <c r="I81940" s="2">
        <v>44927</v>
      </c>
    </row>
    <row r="81941" spans="1:9" x14ac:dyDescent="0.25">
      <c r="A81941" s="1" t="s">
        <v>11483</v>
      </c>
      <c r="B81941" s="1" t="s">
        <v>114031</v>
      </c>
      <c r="C81941" s="1" t="s">
        <v>114032</v>
      </c>
      <c r="F81941" s="1" t="s">
        <v>498</v>
      </c>
      <c r="G81941" s="1" t="s">
        <v>495</v>
      </c>
      <c r="H81941" s="1" t="s">
        <v>499</v>
      </c>
      <c r="I81941" s="2">
        <v>44927</v>
      </c>
    </row>
    <row r="81942" spans="1:9" x14ac:dyDescent="0.25">
      <c r="A81942" s="1" t="s">
        <v>11483</v>
      </c>
      <c r="B81942" s="1" t="s">
        <v>114033</v>
      </c>
      <c r="C81942" s="1" t="s">
        <v>112297</v>
      </c>
      <c r="F81942" s="1" t="s">
        <v>498</v>
      </c>
      <c r="G81942" s="1" t="s">
        <v>495</v>
      </c>
      <c r="H81942" s="1" t="s">
        <v>499</v>
      </c>
      <c r="I81942" s="2">
        <v>44927</v>
      </c>
    </row>
    <row r="81943" spans="1:9" x14ac:dyDescent="0.25">
      <c r="A81943" s="1" t="s">
        <v>11483</v>
      </c>
      <c r="B81943" s="1" t="s">
        <v>114034</v>
      </c>
      <c r="C81943" s="1" t="s">
        <v>114035</v>
      </c>
      <c r="F81943" s="1" t="s">
        <v>498</v>
      </c>
      <c r="G81943" s="1" t="s">
        <v>495</v>
      </c>
      <c r="H81943" s="1" t="s">
        <v>499</v>
      </c>
      <c r="I81943" s="2">
        <v>44927</v>
      </c>
    </row>
    <row r="81944" spans="1:9" x14ac:dyDescent="0.25">
      <c r="A81944" s="1" t="s">
        <v>11483</v>
      </c>
      <c r="B81944" s="1" t="s">
        <v>114036</v>
      </c>
      <c r="C81944" s="1" t="s">
        <v>114037</v>
      </c>
      <c r="F81944" s="1" t="s">
        <v>498</v>
      </c>
      <c r="G81944" s="1" t="s">
        <v>495</v>
      </c>
      <c r="H81944" s="1" t="s">
        <v>499</v>
      </c>
      <c r="I81944" s="2">
        <v>44927</v>
      </c>
    </row>
    <row r="81945" spans="1:9" x14ac:dyDescent="0.25">
      <c r="A81945" s="1" t="s">
        <v>11483</v>
      </c>
      <c r="B81945" s="1" t="s">
        <v>114038</v>
      </c>
      <c r="C81945" s="1" t="s">
        <v>114039</v>
      </c>
      <c r="F81945" s="1" t="s">
        <v>498</v>
      </c>
      <c r="G81945" s="1" t="s">
        <v>495</v>
      </c>
      <c r="H81945" s="1" t="s">
        <v>499</v>
      </c>
      <c r="I81945" s="2">
        <v>44927</v>
      </c>
    </row>
    <row r="81946" spans="1:9" x14ac:dyDescent="0.25">
      <c r="A81946" s="1" t="s">
        <v>11483</v>
      </c>
      <c r="B81946" s="1" t="s">
        <v>114040</v>
      </c>
      <c r="C81946" s="1" t="s">
        <v>114041</v>
      </c>
      <c r="F81946" s="1" t="s">
        <v>498</v>
      </c>
      <c r="G81946" s="1" t="s">
        <v>495</v>
      </c>
      <c r="H81946" s="1" t="s">
        <v>499</v>
      </c>
      <c r="I81946" s="2">
        <v>44927</v>
      </c>
    </row>
    <row r="81947" spans="1:9" x14ac:dyDescent="0.25">
      <c r="A81947" s="1" t="s">
        <v>11483</v>
      </c>
      <c r="B81947" s="1" t="s">
        <v>114042</v>
      </c>
      <c r="C81947" s="1" t="s">
        <v>114043</v>
      </c>
      <c r="F81947" s="1" t="s">
        <v>498</v>
      </c>
      <c r="G81947" s="1" t="s">
        <v>495</v>
      </c>
      <c r="H81947" s="1" t="s">
        <v>499</v>
      </c>
      <c r="I81947" s="2">
        <v>44927</v>
      </c>
    </row>
    <row r="81948" spans="1:9" x14ac:dyDescent="0.25">
      <c r="A81948" s="1" t="s">
        <v>11483</v>
      </c>
      <c r="B81948" s="1" t="s">
        <v>114044</v>
      </c>
      <c r="C81948" s="1" t="s">
        <v>114045</v>
      </c>
      <c r="F81948" s="1" t="s">
        <v>498</v>
      </c>
      <c r="G81948" s="1" t="s">
        <v>495</v>
      </c>
      <c r="H81948" s="1" t="s">
        <v>499</v>
      </c>
      <c r="I81948" s="2">
        <v>44927</v>
      </c>
    </row>
    <row r="81949" spans="1:9" x14ac:dyDescent="0.25">
      <c r="A81949" s="1" t="s">
        <v>11483</v>
      </c>
      <c r="B81949" s="1" t="s">
        <v>114046</v>
      </c>
      <c r="C81949" s="1" t="s">
        <v>114047</v>
      </c>
      <c r="F81949" s="1" t="s">
        <v>498</v>
      </c>
      <c r="G81949" s="1" t="s">
        <v>495</v>
      </c>
      <c r="H81949" s="1" t="s">
        <v>499</v>
      </c>
      <c r="I81949" s="2">
        <v>44927</v>
      </c>
    </row>
    <row r="81950" spans="1:9" x14ac:dyDescent="0.25">
      <c r="A81950" s="1" t="s">
        <v>11483</v>
      </c>
      <c r="B81950" s="1" t="s">
        <v>114048</v>
      </c>
      <c r="C81950" s="1" t="s">
        <v>114049</v>
      </c>
      <c r="F81950" s="1" t="s">
        <v>498</v>
      </c>
      <c r="G81950" s="1" t="s">
        <v>495</v>
      </c>
      <c r="H81950" s="1" t="s">
        <v>499</v>
      </c>
      <c r="I81950" s="2">
        <v>44927</v>
      </c>
    </row>
    <row r="81951" spans="1:9" x14ac:dyDescent="0.25">
      <c r="A81951" s="1" t="s">
        <v>11483</v>
      </c>
      <c r="B81951" s="1" t="s">
        <v>114050</v>
      </c>
      <c r="C81951" s="1" t="s">
        <v>114051</v>
      </c>
      <c r="F81951" s="1" t="s">
        <v>498</v>
      </c>
      <c r="G81951" s="1" t="s">
        <v>495</v>
      </c>
      <c r="H81951" s="1" t="s">
        <v>499</v>
      </c>
      <c r="I81951" s="2">
        <v>44927</v>
      </c>
    </row>
    <row r="81952" spans="1:9" x14ac:dyDescent="0.25">
      <c r="A81952" s="1" t="s">
        <v>11483</v>
      </c>
      <c r="B81952" s="1" t="s">
        <v>114052</v>
      </c>
      <c r="C81952" s="1" t="s">
        <v>114053</v>
      </c>
      <c r="F81952" s="1" t="s">
        <v>498</v>
      </c>
      <c r="G81952" s="1" t="s">
        <v>495</v>
      </c>
      <c r="H81952" s="1" t="s">
        <v>499</v>
      </c>
      <c r="I81952" s="2">
        <v>44927</v>
      </c>
    </row>
    <row r="81953" spans="1:9" x14ac:dyDescent="0.25">
      <c r="A81953" s="1" t="s">
        <v>11483</v>
      </c>
      <c r="B81953" s="1" t="s">
        <v>114054</v>
      </c>
      <c r="C81953" s="1" t="s">
        <v>114055</v>
      </c>
      <c r="F81953" s="1" t="s">
        <v>498</v>
      </c>
      <c r="G81953" s="1" t="s">
        <v>495</v>
      </c>
      <c r="H81953" s="1" t="s">
        <v>499</v>
      </c>
      <c r="I81953" s="2">
        <v>44927</v>
      </c>
    </row>
    <row r="81954" spans="1:9" x14ac:dyDescent="0.25">
      <c r="A81954" s="1" t="s">
        <v>11483</v>
      </c>
      <c r="B81954" s="1" t="s">
        <v>114056</v>
      </c>
      <c r="C81954" s="1" t="s">
        <v>114057</v>
      </c>
      <c r="F81954" s="1" t="s">
        <v>498</v>
      </c>
      <c r="G81954" s="1" t="s">
        <v>495</v>
      </c>
      <c r="H81954" s="1" t="s">
        <v>499</v>
      </c>
      <c r="I81954" s="2">
        <v>44927</v>
      </c>
    </row>
    <row r="81955" spans="1:9" x14ac:dyDescent="0.25">
      <c r="A81955" s="1" t="s">
        <v>11483</v>
      </c>
      <c r="B81955" s="1" t="s">
        <v>114058</v>
      </c>
      <c r="C81955" s="1" t="s">
        <v>114059</v>
      </c>
      <c r="F81955" s="1" t="s">
        <v>498</v>
      </c>
      <c r="G81955" s="1" t="s">
        <v>495</v>
      </c>
      <c r="H81955" s="1" t="s">
        <v>499</v>
      </c>
      <c r="I81955" s="2">
        <v>44927</v>
      </c>
    </row>
    <row r="81956" spans="1:9" x14ac:dyDescent="0.25">
      <c r="A81956" s="1" t="s">
        <v>11483</v>
      </c>
      <c r="B81956" s="1" t="s">
        <v>114060</v>
      </c>
      <c r="C81956" s="1" t="s">
        <v>114061</v>
      </c>
      <c r="F81956" s="1" t="s">
        <v>498</v>
      </c>
      <c r="G81956" s="1" t="s">
        <v>495</v>
      </c>
      <c r="H81956" s="1" t="s">
        <v>499</v>
      </c>
      <c r="I81956" s="2">
        <v>44927</v>
      </c>
    </row>
    <row r="81957" spans="1:9" x14ac:dyDescent="0.25">
      <c r="A81957" s="1" t="s">
        <v>11483</v>
      </c>
      <c r="B81957" s="1" t="s">
        <v>114062</v>
      </c>
      <c r="C81957" s="1" t="s">
        <v>114063</v>
      </c>
      <c r="F81957" s="1" t="s">
        <v>498</v>
      </c>
      <c r="G81957" s="1" t="s">
        <v>495</v>
      </c>
      <c r="H81957" s="1" t="s">
        <v>499</v>
      </c>
      <c r="I81957" s="2">
        <v>44927</v>
      </c>
    </row>
    <row r="81958" spans="1:9" x14ac:dyDescent="0.25">
      <c r="A81958" s="1" t="s">
        <v>11483</v>
      </c>
      <c r="B81958" s="1" t="s">
        <v>114064</v>
      </c>
      <c r="C81958" s="1" t="s">
        <v>114065</v>
      </c>
      <c r="F81958" s="1" t="s">
        <v>498</v>
      </c>
      <c r="G81958" s="1" t="s">
        <v>495</v>
      </c>
      <c r="H81958" s="1" t="s">
        <v>499</v>
      </c>
      <c r="I81958" s="2">
        <v>44927</v>
      </c>
    </row>
    <row r="81959" spans="1:9" x14ac:dyDescent="0.25">
      <c r="A81959" s="1" t="s">
        <v>11483</v>
      </c>
      <c r="B81959" s="1" t="s">
        <v>114066</v>
      </c>
      <c r="C81959" s="1" t="s">
        <v>114067</v>
      </c>
      <c r="F81959" s="1" t="s">
        <v>498</v>
      </c>
      <c r="G81959" s="1" t="s">
        <v>495</v>
      </c>
      <c r="H81959" s="1" t="s">
        <v>499</v>
      </c>
      <c r="I81959" s="2">
        <v>44927</v>
      </c>
    </row>
    <row r="81960" spans="1:9" x14ac:dyDescent="0.25">
      <c r="A81960" s="1" t="s">
        <v>11483</v>
      </c>
      <c r="B81960" s="1" t="s">
        <v>114068</v>
      </c>
      <c r="C81960" s="1" t="s">
        <v>114069</v>
      </c>
      <c r="F81960" s="1" t="s">
        <v>498</v>
      </c>
      <c r="G81960" s="1" t="s">
        <v>495</v>
      </c>
      <c r="H81960" s="1" t="s">
        <v>499</v>
      </c>
      <c r="I81960" s="2">
        <v>44927</v>
      </c>
    </row>
    <row r="81961" spans="1:9" x14ac:dyDescent="0.25">
      <c r="A81961" s="1" t="s">
        <v>11483</v>
      </c>
      <c r="B81961" s="1" t="s">
        <v>114070</v>
      </c>
      <c r="C81961" s="1" t="s">
        <v>114071</v>
      </c>
      <c r="F81961" s="1" t="s">
        <v>498</v>
      </c>
      <c r="G81961" s="1" t="s">
        <v>495</v>
      </c>
      <c r="H81961" s="1" t="s">
        <v>499</v>
      </c>
      <c r="I81961" s="2">
        <v>44927</v>
      </c>
    </row>
    <row r="81962" spans="1:9" x14ac:dyDescent="0.25">
      <c r="A81962" s="1" t="s">
        <v>11483</v>
      </c>
      <c r="B81962" s="1" t="s">
        <v>114072</v>
      </c>
      <c r="C81962" s="1" t="s">
        <v>114073</v>
      </c>
      <c r="F81962" s="1" t="s">
        <v>498</v>
      </c>
      <c r="G81962" s="1" t="s">
        <v>495</v>
      </c>
      <c r="H81962" s="1" t="s">
        <v>499</v>
      </c>
      <c r="I81962" s="2">
        <v>44927</v>
      </c>
    </row>
    <row r="81963" spans="1:9" x14ac:dyDescent="0.25">
      <c r="A81963" s="1" t="s">
        <v>11483</v>
      </c>
      <c r="B81963" s="1" t="s">
        <v>114074</v>
      </c>
      <c r="C81963" s="1" t="s">
        <v>114075</v>
      </c>
      <c r="F81963" s="1" t="s">
        <v>498</v>
      </c>
      <c r="G81963" s="1" t="s">
        <v>495</v>
      </c>
      <c r="H81963" s="1" t="s">
        <v>499</v>
      </c>
      <c r="I81963" s="2">
        <v>44927</v>
      </c>
    </row>
    <row r="81964" spans="1:9" x14ac:dyDescent="0.25">
      <c r="A81964" s="1" t="s">
        <v>11483</v>
      </c>
      <c r="B81964" s="1" t="s">
        <v>114076</v>
      </c>
      <c r="C81964" s="1" t="s">
        <v>114077</v>
      </c>
      <c r="F81964" s="1" t="s">
        <v>498</v>
      </c>
      <c r="G81964" s="1" t="s">
        <v>495</v>
      </c>
      <c r="H81964" s="1" t="s">
        <v>499</v>
      </c>
      <c r="I81964" s="2">
        <v>44927</v>
      </c>
    </row>
    <row r="81965" spans="1:9" x14ac:dyDescent="0.25">
      <c r="A81965" s="1" t="s">
        <v>11483</v>
      </c>
      <c r="B81965" s="1" t="s">
        <v>114078</v>
      </c>
      <c r="C81965" s="1" t="s">
        <v>114079</v>
      </c>
      <c r="F81965" s="1" t="s">
        <v>498</v>
      </c>
      <c r="G81965" s="1" t="s">
        <v>495</v>
      </c>
      <c r="H81965" s="1" t="s">
        <v>499</v>
      </c>
      <c r="I81965" s="2">
        <v>44927</v>
      </c>
    </row>
    <row r="81966" spans="1:9" x14ac:dyDescent="0.25">
      <c r="A81966" s="1" t="s">
        <v>11483</v>
      </c>
      <c r="B81966" s="1" t="s">
        <v>114080</v>
      </c>
      <c r="C81966" s="1" t="s">
        <v>114081</v>
      </c>
      <c r="F81966" s="1" t="s">
        <v>498</v>
      </c>
      <c r="G81966" s="1" t="s">
        <v>495</v>
      </c>
      <c r="H81966" s="1" t="s">
        <v>499</v>
      </c>
      <c r="I81966" s="2">
        <v>44927</v>
      </c>
    </row>
    <row r="81967" spans="1:9" x14ac:dyDescent="0.25">
      <c r="A81967" s="1" t="s">
        <v>11483</v>
      </c>
      <c r="B81967" s="1" t="s">
        <v>114082</v>
      </c>
      <c r="C81967" s="1" t="s">
        <v>114083</v>
      </c>
      <c r="F81967" s="1" t="s">
        <v>498</v>
      </c>
      <c r="G81967" s="1" t="s">
        <v>495</v>
      </c>
      <c r="H81967" s="1" t="s">
        <v>499</v>
      </c>
      <c r="I81967" s="2">
        <v>44927</v>
      </c>
    </row>
    <row r="81968" spans="1:9" x14ac:dyDescent="0.25">
      <c r="A81968" s="1" t="s">
        <v>11483</v>
      </c>
      <c r="B81968" s="1" t="s">
        <v>114084</v>
      </c>
      <c r="C81968" s="1" t="s">
        <v>114085</v>
      </c>
      <c r="F81968" s="1" t="s">
        <v>498</v>
      </c>
      <c r="G81968" s="1" t="s">
        <v>495</v>
      </c>
      <c r="H81968" s="1" t="s">
        <v>499</v>
      </c>
      <c r="I81968" s="2">
        <v>44927</v>
      </c>
    </row>
    <row r="81969" spans="1:9" x14ac:dyDescent="0.25">
      <c r="A81969" s="1" t="s">
        <v>11483</v>
      </c>
      <c r="B81969" s="1" t="s">
        <v>114086</v>
      </c>
      <c r="C81969" s="1" t="s">
        <v>114087</v>
      </c>
      <c r="F81969" s="1" t="s">
        <v>498</v>
      </c>
      <c r="G81969" s="1" t="s">
        <v>495</v>
      </c>
      <c r="H81969" s="1" t="s">
        <v>499</v>
      </c>
      <c r="I81969" s="2">
        <v>44927</v>
      </c>
    </row>
    <row r="81970" spans="1:9" x14ac:dyDescent="0.25">
      <c r="A81970" s="1" t="s">
        <v>11483</v>
      </c>
      <c r="B81970" s="1" t="s">
        <v>114088</v>
      </c>
      <c r="C81970" s="1" t="s">
        <v>114089</v>
      </c>
      <c r="F81970" s="1" t="s">
        <v>498</v>
      </c>
      <c r="G81970" s="1" t="s">
        <v>495</v>
      </c>
      <c r="H81970" s="1" t="s">
        <v>499</v>
      </c>
      <c r="I81970" s="2">
        <v>44927</v>
      </c>
    </row>
    <row r="81971" spans="1:9" x14ac:dyDescent="0.25">
      <c r="A81971" s="1" t="s">
        <v>11483</v>
      </c>
      <c r="B81971" s="1" t="s">
        <v>114090</v>
      </c>
      <c r="C81971" s="1" t="s">
        <v>114091</v>
      </c>
      <c r="F81971" s="1" t="s">
        <v>498</v>
      </c>
      <c r="G81971" s="1" t="s">
        <v>495</v>
      </c>
      <c r="H81971" s="1" t="s">
        <v>499</v>
      </c>
      <c r="I81971" s="2">
        <v>44927</v>
      </c>
    </row>
    <row r="81972" spans="1:9" x14ac:dyDescent="0.25">
      <c r="A81972" s="1" t="s">
        <v>11483</v>
      </c>
      <c r="B81972" s="1" t="s">
        <v>114092</v>
      </c>
      <c r="C81972" s="1" t="s">
        <v>114093</v>
      </c>
      <c r="F81972" s="1" t="s">
        <v>498</v>
      </c>
      <c r="G81972" s="1" t="s">
        <v>495</v>
      </c>
      <c r="H81972" s="1" t="s">
        <v>499</v>
      </c>
      <c r="I81972" s="2">
        <v>44927</v>
      </c>
    </row>
    <row r="81973" spans="1:9" x14ac:dyDescent="0.25">
      <c r="A81973" s="1" t="s">
        <v>11483</v>
      </c>
      <c r="B81973" s="1" t="s">
        <v>114094</v>
      </c>
      <c r="C81973" s="1" t="s">
        <v>114095</v>
      </c>
      <c r="F81973" s="1" t="s">
        <v>498</v>
      </c>
      <c r="G81973" s="1" t="s">
        <v>495</v>
      </c>
      <c r="H81973" s="1" t="s">
        <v>499</v>
      </c>
      <c r="I81973" s="2">
        <v>44927</v>
      </c>
    </row>
    <row r="81974" spans="1:9" x14ac:dyDescent="0.25">
      <c r="A81974" s="1" t="s">
        <v>11483</v>
      </c>
      <c r="B81974" s="1" t="s">
        <v>114096</v>
      </c>
      <c r="C81974" s="1" t="s">
        <v>114097</v>
      </c>
      <c r="F81974" s="1" t="s">
        <v>498</v>
      </c>
      <c r="G81974" s="1" t="s">
        <v>495</v>
      </c>
      <c r="H81974" s="1" t="s">
        <v>499</v>
      </c>
      <c r="I81974" s="2">
        <v>44927</v>
      </c>
    </row>
    <row r="81975" spans="1:9" x14ac:dyDescent="0.25">
      <c r="A81975" s="1" t="s">
        <v>11483</v>
      </c>
      <c r="B81975" s="1" t="s">
        <v>114098</v>
      </c>
      <c r="C81975" s="1" t="s">
        <v>114099</v>
      </c>
      <c r="F81975" s="1" t="s">
        <v>498</v>
      </c>
      <c r="G81975" s="1" t="s">
        <v>495</v>
      </c>
      <c r="H81975" s="1" t="s">
        <v>499</v>
      </c>
      <c r="I81975" s="2">
        <v>44927</v>
      </c>
    </row>
    <row r="81976" spans="1:9" x14ac:dyDescent="0.25">
      <c r="A81976" s="1" t="s">
        <v>11483</v>
      </c>
      <c r="B81976" s="1" t="s">
        <v>114100</v>
      </c>
      <c r="C81976" s="1" t="s">
        <v>114101</v>
      </c>
      <c r="F81976" s="1" t="s">
        <v>498</v>
      </c>
      <c r="G81976" s="1" t="s">
        <v>495</v>
      </c>
      <c r="H81976" s="1" t="s">
        <v>499</v>
      </c>
      <c r="I81976" s="2">
        <v>44927</v>
      </c>
    </row>
    <row r="81977" spans="1:9" x14ac:dyDescent="0.25">
      <c r="A81977" s="1" t="s">
        <v>11483</v>
      </c>
      <c r="B81977" s="1" t="s">
        <v>114102</v>
      </c>
      <c r="C81977" s="1" t="s">
        <v>114103</v>
      </c>
      <c r="F81977" s="1" t="s">
        <v>498</v>
      </c>
      <c r="G81977" s="1" t="s">
        <v>495</v>
      </c>
      <c r="H81977" s="1" t="s">
        <v>499</v>
      </c>
      <c r="I81977" s="2">
        <v>44927</v>
      </c>
    </row>
    <row r="81978" spans="1:9" x14ac:dyDescent="0.25">
      <c r="A81978" s="1" t="s">
        <v>11483</v>
      </c>
      <c r="B81978" s="1" t="s">
        <v>114104</v>
      </c>
      <c r="C81978" s="1" t="s">
        <v>114105</v>
      </c>
      <c r="F81978" s="1" t="s">
        <v>498</v>
      </c>
      <c r="G81978" s="1" t="s">
        <v>495</v>
      </c>
      <c r="H81978" s="1" t="s">
        <v>499</v>
      </c>
      <c r="I81978" s="2">
        <v>44927</v>
      </c>
    </row>
    <row r="81979" spans="1:9" x14ac:dyDescent="0.25">
      <c r="A81979" s="1" t="s">
        <v>11483</v>
      </c>
      <c r="B81979" s="1" t="s">
        <v>114106</v>
      </c>
      <c r="C81979" s="1" t="s">
        <v>114107</v>
      </c>
      <c r="F81979" s="1" t="s">
        <v>498</v>
      </c>
      <c r="G81979" s="1" t="s">
        <v>495</v>
      </c>
      <c r="H81979" s="1" t="s">
        <v>499</v>
      </c>
      <c r="I81979" s="2">
        <v>44927</v>
      </c>
    </row>
    <row r="81980" spans="1:9" x14ac:dyDescent="0.25">
      <c r="A81980" s="1" t="s">
        <v>11483</v>
      </c>
      <c r="B81980" s="1" t="s">
        <v>114108</v>
      </c>
      <c r="C81980" s="1" t="s">
        <v>114109</v>
      </c>
      <c r="F81980" s="1" t="s">
        <v>498</v>
      </c>
      <c r="G81980" s="1" t="s">
        <v>495</v>
      </c>
      <c r="H81980" s="1" t="s">
        <v>499</v>
      </c>
      <c r="I81980" s="2">
        <v>44927</v>
      </c>
    </row>
    <row r="81981" spans="1:9" x14ac:dyDescent="0.25">
      <c r="A81981" s="1" t="s">
        <v>11483</v>
      </c>
      <c r="B81981" s="1" t="s">
        <v>114110</v>
      </c>
      <c r="C81981" s="1" t="s">
        <v>114111</v>
      </c>
      <c r="F81981" s="1" t="s">
        <v>498</v>
      </c>
      <c r="G81981" s="1" t="s">
        <v>495</v>
      </c>
      <c r="H81981" s="1" t="s">
        <v>499</v>
      </c>
      <c r="I81981" s="2">
        <v>44927</v>
      </c>
    </row>
    <row r="81982" spans="1:9" x14ac:dyDescent="0.25">
      <c r="A81982" s="1" t="s">
        <v>11483</v>
      </c>
      <c r="B81982" s="1" t="s">
        <v>114112</v>
      </c>
      <c r="C81982" s="1" t="s">
        <v>114113</v>
      </c>
      <c r="F81982" s="1" t="s">
        <v>498</v>
      </c>
      <c r="G81982" s="1" t="s">
        <v>495</v>
      </c>
      <c r="H81982" s="1" t="s">
        <v>499</v>
      </c>
      <c r="I81982" s="2">
        <v>44927</v>
      </c>
    </row>
    <row r="81983" spans="1:9" x14ac:dyDescent="0.25">
      <c r="A81983" s="1" t="s">
        <v>11483</v>
      </c>
      <c r="B81983" s="1" t="s">
        <v>114114</v>
      </c>
      <c r="C81983" s="1" t="s">
        <v>114115</v>
      </c>
      <c r="F81983" s="1" t="s">
        <v>498</v>
      </c>
      <c r="G81983" s="1" t="s">
        <v>495</v>
      </c>
      <c r="H81983" s="1" t="s">
        <v>499</v>
      </c>
      <c r="I81983" s="2">
        <v>44927</v>
      </c>
    </row>
    <row r="81984" spans="1:9" x14ac:dyDescent="0.25">
      <c r="A81984" s="1" t="s">
        <v>11483</v>
      </c>
      <c r="B81984" s="1" t="s">
        <v>114116</v>
      </c>
      <c r="C81984" s="1" t="s">
        <v>114117</v>
      </c>
      <c r="F81984" s="1" t="s">
        <v>498</v>
      </c>
      <c r="G81984" s="1" t="s">
        <v>495</v>
      </c>
      <c r="H81984" s="1" t="s">
        <v>499</v>
      </c>
      <c r="I81984" s="2">
        <v>44927</v>
      </c>
    </row>
    <row r="81985" spans="1:9" x14ac:dyDescent="0.25">
      <c r="A81985" s="1" t="s">
        <v>11483</v>
      </c>
      <c r="B81985" s="1" t="s">
        <v>114118</v>
      </c>
      <c r="C81985" s="1" t="s">
        <v>114119</v>
      </c>
      <c r="F81985" s="1" t="s">
        <v>498</v>
      </c>
      <c r="G81985" s="1" t="s">
        <v>495</v>
      </c>
      <c r="H81985" s="1" t="s">
        <v>499</v>
      </c>
      <c r="I81985" s="2">
        <v>44927</v>
      </c>
    </row>
    <row r="81986" spans="1:9" x14ac:dyDescent="0.25">
      <c r="A81986" s="1" t="s">
        <v>11483</v>
      </c>
      <c r="B81986" s="1" t="s">
        <v>114120</v>
      </c>
      <c r="C81986" s="1" t="s">
        <v>114121</v>
      </c>
      <c r="F81986" s="1" t="s">
        <v>498</v>
      </c>
      <c r="G81986" s="1" t="s">
        <v>495</v>
      </c>
      <c r="H81986" s="1" t="s">
        <v>499</v>
      </c>
      <c r="I81986" s="2">
        <v>44927</v>
      </c>
    </row>
    <row r="81987" spans="1:9" x14ac:dyDescent="0.25">
      <c r="A81987" s="1" t="s">
        <v>11483</v>
      </c>
      <c r="B81987" s="1" t="s">
        <v>114122</v>
      </c>
      <c r="C81987" s="1" t="s">
        <v>114123</v>
      </c>
      <c r="F81987" s="1" t="s">
        <v>498</v>
      </c>
      <c r="G81987" s="1" t="s">
        <v>495</v>
      </c>
      <c r="H81987" s="1" t="s">
        <v>499</v>
      </c>
      <c r="I81987" s="2">
        <v>44927</v>
      </c>
    </row>
    <row r="81988" spans="1:9" x14ac:dyDescent="0.25">
      <c r="A81988" s="1" t="s">
        <v>11483</v>
      </c>
      <c r="B81988" s="1" t="s">
        <v>114124</v>
      </c>
      <c r="C81988" s="1" t="s">
        <v>114125</v>
      </c>
      <c r="F81988" s="1" t="s">
        <v>498</v>
      </c>
      <c r="G81988" s="1" t="s">
        <v>495</v>
      </c>
      <c r="H81988" s="1" t="s">
        <v>499</v>
      </c>
      <c r="I81988" s="2">
        <v>44927</v>
      </c>
    </row>
    <row r="81989" spans="1:9" x14ac:dyDescent="0.25">
      <c r="A81989" s="1" t="s">
        <v>11483</v>
      </c>
      <c r="B81989" s="1" t="s">
        <v>114126</v>
      </c>
      <c r="C81989" s="1" t="s">
        <v>114127</v>
      </c>
      <c r="F81989" s="1" t="s">
        <v>498</v>
      </c>
      <c r="G81989" s="1" t="s">
        <v>495</v>
      </c>
      <c r="H81989" s="1" t="s">
        <v>499</v>
      </c>
      <c r="I81989" s="2">
        <v>44927</v>
      </c>
    </row>
    <row r="81990" spans="1:9" x14ac:dyDescent="0.25">
      <c r="A81990" s="1" t="s">
        <v>11483</v>
      </c>
      <c r="B81990" s="1" t="s">
        <v>114128</v>
      </c>
      <c r="C81990" s="1" t="s">
        <v>114129</v>
      </c>
      <c r="F81990" s="1" t="s">
        <v>498</v>
      </c>
      <c r="G81990" s="1" t="s">
        <v>495</v>
      </c>
      <c r="H81990" s="1" t="s">
        <v>499</v>
      </c>
      <c r="I81990" s="2">
        <v>44927</v>
      </c>
    </row>
    <row r="81991" spans="1:9" x14ac:dyDescent="0.25">
      <c r="A81991" s="1" t="s">
        <v>11483</v>
      </c>
      <c r="B81991" s="1" t="s">
        <v>114130</v>
      </c>
      <c r="C81991" s="1" t="s">
        <v>114131</v>
      </c>
      <c r="F81991" s="1" t="s">
        <v>498</v>
      </c>
      <c r="G81991" s="1" t="s">
        <v>495</v>
      </c>
      <c r="H81991" s="1" t="s">
        <v>499</v>
      </c>
      <c r="I81991" s="2">
        <v>44927</v>
      </c>
    </row>
    <row r="81992" spans="1:9" x14ac:dyDescent="0.25">
      <c r="A81992" s="1" t="s">
        <v>11483</v>
      </c>
      <c r="B81992" s="1" t="s">
        <v>114132</v>
      </c>
      <c r="C81992" s="1" t="s">
        <v>114133</v>
      </c>
      <c r="F81992" s="1" t="s">
        <v>498</v>
      </c>
      <c r="G81992" s="1" t="s">
        <v>495</v>
      </c>
      <c r="H81992" s="1" t="s">
        <v>499</v>
      </c>
      <c r="I81992" s="2">
        <v>44927</v>
      </c>
    </row>
    <row r="81993" spans="1:9" x14ac:dyDescent="0.25">
      <c r="A81993" s="1" t="s">
        <v>11483</v>
      </c>
      <c r="B81993" s="1" t="s">
        <v>114134</v>
      </c>
      <c r="C81993" s="1" t="s">
        <v>114135</v>
      </c>
      <c r="F81993" s="1" t="s">
        <v>498</v>
      </c>
      <c r="G81993" s="1" t="s">
        <v>495</v>
      </c>
      <c r="H81993" s="1" t="s">
        <v>499</v>
      </c>
      <c r="I81993" s="2">
        <v>44927</v>
      </c>
    </row>
    <row r="81994" spans="1:9" x14ac:dyDescent="0.25">
      <c r="A81994" s="1" t="s">
        <v>11483</v>
      </c>
      <c r="B81994" s="1" t="s">
        <v>114136</v>
      </c>
      <c r="C81994" s="1" t="s">
        <v>114137</v>
      </c>
      <c r="F81994" s="1" t="s">
        <v>498</v>
      </c>
      <c r="G81994" s="1" t="s">
        <v>495</v>
      </c>
      <c r="H81994" s="1" t="s">
        <v>499</v>
      </c>
      <c r="I81994" s="2">
        <v>44927</v>
      </c>
    </row>
    <row r="81995" spans="1:9" x14ac:dyDescent="0.25">
      <c r="A81995" s="1" t="s">
        <v>11483</v>
      </c>
      <c r="B81995" s="1" t="s">
        <v>114138</v>
      </c>
      <c r="C81995" s="1" t="s">
        <v>114139</v>
      </c>
      <c r="F81995" s="1" t="s">
        <v>498</v>
      </c>
      <c r="G81995" s="1" t="s">
        <v>495</v>
      </c>
      <c r="H81995" s="1" t="s">
        <v>499</v>
      </c>
      <c r="I81995" s="2">
        <v>44927</v>
      </c>
    </row>
    <row r="81996" spans="1:9" x14ac:dyDescent="0.25">
      <c r="A81996" s="1" t="s">
        <v>11483</v>
      </c>
      <c r="B81996" s="1" t="s">
        <v>114140</v>
      </c>
      <c r="C81996" s="1" t="s">
        <v>114141</v>
      </c>
      <c r="F81996" s="1" t="s">
        <v>498</v>
      </c>
      <c r="G81996" s="1" t="s">
        <v>495</v>
      </c>
      <c r="H81996" s="1" t="s">
        <v>499</v>
      </c>
      <c r="I81996" s="2">
        <v>44927</v>
      </c>
    </row>
    <row r="81997" spans="1:9" x14ac:dyDescent="0.25">
      <c r="A81997" s="1" t="s">
        <v>11483</v>
      </c>
      <c r="B81997" s="1" t="s">
        <v>114142</v>
      </c>
      <c r="C81997" s="1" t="s">
        <v>5930</v>
      </c>
      <c r="F81997" s="1" t="s">
        <v>498</v>
      </c>
      <c r="G81997" s="1" t="s">
        <v>495</v>
      </c>
      <c r="H81997" s="1" t="s">
        <v>499</v>
      </c>
      <c r="I81997" s="2">
        <v>44927</v>
      </c>
    </row>
    <row r="81998" spans="1:9" x14ac:dyDescent="0.25">
      <c r="A81998" s="1" t="s">
        <v>11483</v>
      </c>
      <c r="B81998" s="1" t="s">
        <v>114143</v>
      </c>
      <c r="C81998" s="1" t="s">
        <v>114144</v>
      </c>
      <c r="F81998" s="1" t="s">
        <v>498</v>
      </c>
      <c r="G81998" s="1" t="s">
        <v>495</v>
      </c>
      <c r="H81998" s="1" t="s">
        <v>499</v>
      </c>
      <c r="I81998" s="2">
        <v>44927</v>
      </c>
    </row>
    <row r="81999" spans="1:9" x14ac:dyDescent="0.25">
      <c r="A81999" s="1" t="s">
        <v>11483</v>
      </c>
      <c r="B81999" s="1" t="s">
        <v>114145</v>
      </c>
      <c r="C81999" s="1" t="s">
        <v>114146</v>
      </c>
      <c r="F81999" s="1" t="s">
        <v>498</v>
      </c>
      <c r="G81999" s="1" t="s">
        <v>495</v>
      </c>
      <c r="H81999" s="1" t="s">
        <v>499</v>
      </c>
      <c r="I81999" s="2">
        <v>44927</v>
      </c>
    </row>
    <row r="82000" spans="1:9" x14ac:dyDescent="0.25">
      <c r="A82000" s="1" t="s">
        <v>11483</v>
      </c>
      <c r="B82000" s="1" t="s">
        <v>114147</v>
      </c>
      <c r="C82000" s="1" t="s">
        <v>114148</v>
      </c>
      <c r="F82000" s="1" t="s">
        <v>498</v>
      </c>
      <c r="G82000" s="1" t="s">
        <v>495</v>
      </c>
      <c r="H82000" s="1" t="s">
        <v>499</v>
      </c>
      <c r="I82000" s="2">
        <v>44927</v>
      </c>
    </row>
    <row r="82001" spans="1:9" x14ac:dyDescent="0.25">
      <c r="A82001" s="1" t="s">
        <v>11483</v>
      </c>
      <c r="B82001" s="1" t="s">
        <v>114149</v>
      </c>
      <c r="C82001" s="1" t="s">
        <v>114150</v>
      </c>
      <c r="F82001" s="1" t="s">
        <v>498</v>
      </c>
      <c r="G82001" s="1" t="s">
        <v>495</v>
      </c>
      <c r="H82001" s="1" t="s">
        <v>499</v>
      </c>
      <c r="I82001" s="2">
        <v>44927</v>
      </c>
    </row>
    <row r="82002" spans="1:9" x14ac:dyDescent="0.25">
      <c r="A82002" s="1" t="s">
        <v>11483</v>
      </c>
      <c r="B82002" s="1" t="s">
        <v>114151</v>
      </c>
      <c r="C82002" s="1" t="s">
        <v>114152</v>
      </c>
      <c r="F82002" s="1" t="s">
        <v>498</v>
      </c>
      <c r="G82002" s="1" t="s">
        <v>495</v>
      </c>
      <c r="H82002" s="1" t="s">
        <v>499</v>
      </c>
      <c r="I82002" s="2">
        <v>44927</v>
      </c>
    </row>
    <row r="82003" spans="1:9" x14ac:dyDescent="0.25">
      <c r="A82003" s="1" t="s">
        <v>11483</v>
      </c>
      <c r="B82003" s="1" t="s">
        <v>114153</v>
      </c>
      <c r="C82003" s="1" t="s">
        <v>114154</v>
      </c>
      <c r="F82003" s="1" t="s">
        <v>498</v>
      </c>
      <c r="G82003" s="1" t="s">
        <v>495</v>
      </c>
      <c r="H82003" s="1" t="s">
        <v>499</v>
      </c>
      <c r="I82003" s="2">
        <v>44927</v>
      </c>
    </row>
    <row r="82004" spans="1:9" x14ac:dyDescent="0.25">
      <c r="A82004" s="1" t="s">
        <v>11483</v>
      </c>
      <c r="B82004" s="1" t="s">
        <v>114155</v>
      </c>
      <c r="C82004" s="1" t="s">
        <v>114156</v>
      </c>
      <c r="F82004" s="1" t="s">
        <v>498</v>
      </c>
      <c r="G82004" s="1" t="s">
        <v>495</v>
      </c>
      <c r="H82004" s="1" t="s">
        <v>499</v>
      </c>
      <c r="I82004" s="2">
        <v>44927</v>
      </c>
    </row>
    <row r="82005" spans="1:9" x14ac:dyDescent="0.25">
      <c r="A82005" s="1" t="s">
        <v>11483</v>
      </c>
      <c r="B82005" s="1" t="s">
        <v>114157</v>
      </c>
      <c r="C82005" s="1" t="s">
        <v>114158</v>
      </c>
      <c r="F82005" s="1" t="s">
        <v>498</v>
      </c>
      <c r="G82005" s="1" t="s">
        <v>495</v>
      </c>
      <c r="H82005" s="1" t="s">
        <v>499</v>
      </c>
      <c r="I82005" s="2">
        <v>44927</v>
      </c>
    </row>
    <row r="82006" spans="1:9" x14ac:dyDescent="0.25">
      <c r="A82006" s="1" t="s">
        <v>11483</v>
      </c>
      <c r="B82006" s="1" t="s">
        <v>114159</v>
      </c>
      <c r="C82006" s="1" t="s">
        <v>114160</v>
      </c>
      <c r="F82006" s="1" t="s">
        <v>498</v>
      </c>
      <c r="G82006" s="1" t="s">
        <v>495</v>
      </c>
      <c r="H82006" s="1" t="s">
        <v>499</v>
      </c>
      <c r="I82006" s="2">
        <v>44927</v>
      </c>
    </row>
    <row r="82007" spans="1:9" x14ac:dyDescent="0.25">
      <c r="A82007" s="1" t="s">
        <v>11483</v>
      </c>
      <c r="B82007" s="1" t="s">
        <v>114161</v>
      </c>
      <c r="C82007" s="1" t="s">
        <v>114162</v>
      </c>
      <c r="F82007" s="1" t="s">
        <v>498</v>
      </c>
      <c r="G82007" s="1" t="s">
        <v>495</v>
      </c>
      <c r="H82007" s="1" t="s">
        <v>499</v>
      </c>
      <c r="I82007" s="2">
        <v>44927</v>
      </c>
    </row>
    <row r="82008" spans="1:9" x14ac:dyDescent="0.25">
      <c r="A82008" s="1" t="s">
        <v>11483</v>
      </c>
      <c r="B82008" s="1" t="s">
        <v>114163</v>
      </c>
      <c r="C82008" s="1" t="s">
        <v>114164</v>
      </c>
      <c r="F82008" s="1" t="s">
        <v>498</v>
      </c>
      <c r="G82008" s="1" t="s">
        <v>495</v>
      </c>
      <c r="H82008" s="1" t="s">
        <v>499</v>
      </c>
      <c r="I82008" s="2">
        <v>44927</v>
      </c>
    </row>
    <row r="82009" spans="1:9" x14ac:dyDescent="0.25">
      <c r="A82009" s="1" t="s">
        <v>11483</v>
      </c>
      <c r="B82009" s="1" t="s">
        <v>114165</v>
      </c>
      <c r="C82009" s="1" t="s">
        <v>114166</v>
      </c>
      <c r="F82009" s="1" t="s">
        <v>498</v>
      </c>
      <c r="G82009" s="1" t="s">
        <v>495</v>
      </c>
      <c r="H82009" s="1" t="s">
        <v>499</v>
      </c>
      <c r="I82009" s="2">
        <v>44927</v>
      </c>
    </row>
    <row r="82010" spans="1:9" x14ac:dyDescent="0.25">
      <c r="A82010" s="1" t="s">
        <v>11483</v>
      </c>
      <c r="B82010" s="1" t="s">
        <v>114167</v>
      </c>
      <c r="C82010" s="1" t="s">
        <v>114168</v>
      </c>
      <c r="F82010" s="1" t="s">
        <v>498</v>
      </c>
      <c r="G82010" s="1" t="s">
        <v>495</v>
      </c>
      <c r="H82010" s="1" t="s">
        <v>499</v>
      </c>
      <c r="I82010" s="2">
        <v>44927</v>
      </c>
    </row>
    <row r="82011" spans="1:9" x14ac:dyDescent="0.25">
      <c r="A82011" s="1" t="s">
        <v>11483</v>
      </c>
      <c r="B82011" s="1" t="s">
        <v>114169</v>
      </c>
      <c r="C82011" s="1" t="s">
        <v>114170</v>
      </c>
      <c r="F82011" s="1" t="s">
        <v>498</v>
      </c>
      <c r="G82011" s="1" t="s">
        <v>495</v>
      </c>
      <c r="H82011" s="1" t="s">
        <v>499</v>
      </c>
      <c r="I82011" s="2">
        <v>44927</v>
      </c>
    </row>
    <row r="82012" spans="1:9" x14ac:dyDescent="0.25">
      <c r="A82012" s="1" t="s">
        <v>11483</v>
      </c>
      <c r="B82012" s="1" t="s">
        <v>114171</v>
      </c>
      <c r="C82012" s="1" t="s">
        <v>114172</v>
      </c>
      <c r="F82012" s="1" t="s">
        <v>498</v>
      </c>
      <c r="G82012" s="1" t="s">
        <v>495</v>
      </c>
      <c r="H82012" s="1" t="s">
        <v>499</v>
      </c>
      <c r="I82012" s="2">
        <v>44927</v>
      </c>
    </row>
    <row r="82013" spans="1:9" x14ac:dyDescent="0.25">
      <c r="A82013" s="1" t="s">
        <v>11483</v>
      </c>
      <c r="B82013" s="1" t="s">
        <v>114173</v>
      </c>
      <c r="C82013" s="1" t="s">
        <v>114174</v>
      </c>
      <c r="F82013" s="1" t="s">
        <v>498</v>
      </c>
      <c r="G82013" s="1" t="s">
        <v>495</v>
      </c>
      <c r="H82013" s="1" t="s">
        <v>499</v>
      </c>
      <c r="I82013" s="2">
        <v>44927</v>
      </c>
    </row>
    <row r="82014" spans="1:9" x14ac:dyDescent="0.25">
      <c r="A82014" s="1" t="s">
        <v>11483</v>
      </c>
      <c r="B82014" s="1" t="s">
        <v>114175</v>
      </c>
      <c r="C82014" s="1" t="s">
        <v>114176</v>
      </c>
      <c r="F82014" s="1" t="s">
        <v>498</v>
      </c>
      <c r="G82014" s="1" t="s">
        <v>495</v>
      </c>
      <c r="H82014" s="1" t="s">
        <v>499</v>
      </c>
      <c r="I82014" s="2">
        <v>44927</v>
      </c>
    </row>
    <row r="82015" spans="1:9" x14ac:dyDescent="0.25">
      <c r="A82015" s="1" t="s">
        <v>11483</v>
      </c>
      <c r="B82015" s="1" t="s">
        <v>114177</v>
      </c>
      <c r="C82015" s="1" t="s">
        <v>290064</v>
      </c>
      <c r="F82015" s="1" t="s">
        <v>498</v>
      </c>
      <c r="G82015" s="1" t="s">
        <v>495</v>
      </c>
      <c r="H82015" s="1" t="s">
        <v>499</v>
      </c>
      <c r="I82015" s="2">
        <v>44927</v>
      </c>
    </row>
    <row r="82016" spans="1:9" x14ac:dyDescent="0.25">
      <c r="A82016" s="1" t="s">
        <v>11483</v>
      </c>
      <c r="B82016" s="1" t="s">
        <v>114178</v>
      </c>
      <c r="C82016" s="1" t="s">
        <v>114179</v>
      </c>
      <c r="F82016" s="1" t="s">
        <v>498</v>
      </c>
      <c r="G82016" s="1" t="s">
        <v>495</v>
      </c>
      <c r="H82016" s="1" t="s">
        <v>499</v>
      </c>
      <c r="I82016" s="2">
        <v>44927</v>
      </c>
    </row>
    <row r="82017" spans="1:9" x14ac:dyDescent="0.25">
      <c r="A82017" s="1" t="s">
        <v>11483</v>
      </c>
      <c r="B82017" s="1" t="s">
        <v>114180</v>
      </c>
      <c r="C82017" s="1" t="s">
        <v>114181</v>
      </c>
      <c r="F82017" s="1" t="s">
        <v>498</v>
      </c>
      <c r="G82017" s="1" t="s">
        <v>495</v>
      </c>
      <c r="H82017" s="1" t="s">
        <v>499</v>
      </c>
      <c r="I82017" s="2">
        <v>44927</v>
      </c>
    </row>
    <row r="82018" spans="1:9" x14ac:dyDescent="0.25">
      <c r="A82018" s="1" t="s">
        <v>11483</v>
      </c>
      <c r="B82018" s="1" t="s">
        <v>114182</v>
      </c>
      <c r="C82018" s="1" t="s">
        <v>114183</v>
      </c>
      <c r="F82018" s="1" t="s">
        <v>498</v>
      </c>
      <c r="G82018" s="1" t="s">
        <v>495</v>
      </c>
      <c r="H82018" s="1" t="s">
        <v>499</v>
      </c>
      <c r="I82018" s="2">
        <v>44927</v>
      </c>
    </row>
    <row r="82019" spans="1:9" x14ac:dyDescent="0.25">
      <c r="A82019" s="1" t="s">
        <v>11483</v>
      </c>
      <c r="B82019" s="1" t="s">
        <v>114184</v>
      </c>
      <c r="C82019" s="1" t="s">
        <v>114185</v>
      </c>
      <c r="F82019" s="1" t="s">
        <v>498</v>
      </c>
      <c r="G82019" s="1" t="s">
        <v>495</v>
      </c>
      <c r="H82019" s="1" t="s">
        <v>499</v>
      </c>
      <c r="I82019" s="2">
        <v>44927</v>
      </c>
    </row>
    <row r="82020" spans="1:9" x14ac:dyDescent="0.25">
      <c r="A82020" s="1" t="s">
        <v>11483</v>
      </c>
      <c r="B82020" s="1" t="s">
        <v>114186</v>
      </c>
      <c r="C82020" s="1" t="s">
        <v>114187</v>
      </c>
      <c r="F82020" s="1" t="s">
        <v>498</v>
      </c>
      <c r="G82020" s="1" t="s">
        <v>495</v>
      </c>
      <c r="H82020" s="1" t="s">
        <v>499</v>
      </c>
      <c r="I82020" s="2">
        <v>44927</v>
      </c>
    </row>
    <row r="82021" spans="1:9" x14ac:dyDescent="0.25">
      <c r="A82021" s="1" t="s">
        <v>11483</v>
      </c>
      <c r="B82021" s="1" t="s">
        <v>114188</v>
      </c>
      <c r="C82021" s="1" t="s">
        <v>114189</v>
      </c>
      <c r="F82021" s="1" t="s">
        <v>498</v>
      </c>
      <c r="G82021" s="1" t="s">
        <v>495</v>
      </c>
      <c r="H82021" s="1" t="s">
        <v>499</v>
      </c>
      <c r="I82021" s="2">
        <v>44927</v>
      </c>
    </row>
    <row r="82022" spans="1:9" x14ac:dyDescent="0.25">
      <c r="A82022" s="1" t="s">
        <v>11483</v>
      </c>
      <c r="B82022" s="1" t="s">
        <v>114190</v>
      </c>
      <c r="C82022" s="1" t="s">
        <v>114191</v>
      </c>
      <c r="F82022" s="1" t="s">
        <v>498</v>
      </c>
      <c r="G82022" s="1" t="s">
        <v>495</v>
      </c>
      <c r="H82022" s="1" t="s">
        <v>499</v>
      </c>
      <c r="I82022" s="2">
        <v>44927</v>
      </c>
    </row>
    <row r="82023" spans="1:9" x14ac:dyDescent="0.25">
      <c r="A82023" s="1" t="s">
        <v>11483</v>
      </c>
      <c r="B82023" s="1" t="s">
        <v>114192</v>
      </c>
      <c r="C82023" s="1" t="s">
        <v>114193</v>
      </c>
      <c r="F82023" s="1" t="s">
        <v>498</v>
      </c>
      <c r="G82023" s="1" t="s">
        <v>495</v>
      </c>
      <c r="H82023" s="1" t="s">
        <v>499</v>
      </c>
      <c r="I82023" s="2">
        <v>44927</v>
      </c>
    </row>
    <row r="82024" spans="1:9" x14ac:dyDescent="0.25">
      <c r="A82024" s="1" t="s">
        <v>11483</v>
      </c>
      <c r="B82024" s="1" t="s">
        <v>114194</v>
      </c>
      <c r="C82024" s="1" t="s">
        <v>104901</v>
      </c>
      <c r="F82024" s="1" t="s">
        <v>498</v>
      </c>
      <c r="G82024" s="1" t="s">
        <v>495</v>
      </c>
      <c r="H82024" s="1" t="s">
        <v>499</v>
      </c>
      <c r="I82024" s="2">
        <v>44927</v>
      </c>
    </row>
    <row r="82025" spans="1:9" x14ac:dyDescent="0.25">
      <c r="A82025" s="1" t="s">
        <v>11483</v>
      </c>
      <c r="B82025" s="1" t="s">
        <v>114195</v>
      </c>
      <c r="C82025" s="1" t="s">
        <v>114196</v>
      </c>
      <c r="F82025" s="1" t="s">
        <v>498</v>
      </c>
      <c r="G82025" s="1" t="s">
        <v>495</v>
      </c>
      <c r="H82025" s="1" t="s">
        <v>499</v>
      </c>
      <c r="I82025" s="2">
        <v>44927</v>
      </c>
    </row>
    <row r="82026" spans="1:9" x14ac:dyDescent="0.25">
      <c r="A82026" s="1" t="s">
        <v>11483</v>
      </c>
      <c r="B82026" s="1" t="s">
        <v>114197</v>
      </c>
      <c r="C82026" s="1" t="s">
        <v>114198</v>
      </c>
      <c r="F82026" s="1" t="s">
        <v>498</v>
      </c>
      <c r="G82026" s="1" t="s">
        <v>495</v>
      </c>
      <c r="H82026" s="1" t="s">
        <v>499</v>
      </c>
      <c r="I82026" s="2">
        <v>44927</v>
      </c>
    </row>
    <row r="82027" spans="1:9" x14ac:dyDescent="0.25">
      <c r="A82027" s="1" t="s">
        <v>11483</v>
      </c>
      <c r="B82027" s="1" t="s">
        <v>114199</v>
      </c>
      <c r="C82027" s="1" t="s">
        <v>114200</v>
      </c>
      <c r="F82027" s="1" t="s">
        <v>498</v>
      </c>
      <c r="G82027" s="1" t="s">
        <v>495</v>
      </c>
      <c r="H82027" s="1" t="s">
        <v>499</v>
      </c>
      <c r="I82027" s="2">
        <v>44927</v>
      </c>
    </row>
    <row r="82028" spans="1:9" x14ac:dyDescent="0.25">
      <c r="A82028" s="1" t="s">
        <v>11483</v>
      </c>
      <c r="B82028" s="1" t="s">
        <v>114201</v>
      </c>
      <c r="C82028" s="1" t="s">
        <v>114202</v>
      </c>
      <c r="F82028" s="1" t="s">
        <v>498</v>
      </c>
      <c r="G82028" s="1" t="s">
        <v>495</v>
      </c>
      <c r="H82028" s="1" t="s">
        <v>499</v>
      </c>
      <c r="I82028" s="2">
        <v>44927</v>
      </c>
    </row>
    <row r="82029" spans="1:9" x14ac:dyDescent="0.25">
      <c r="A82029" s="1" t="s">
        <v>11483</v>
      </c>
      <c r="B82029" s="1" t="s">
        <v>114203</v>
      </c>
      <c r="C82029" s="1" t="s">
        <v>114204</v>
      </c>
      <c r="F82029" s="1" t="s">
        <v>498</v>
      </c>
      <c r="G82029" s="1" t="s">
        <v>495</v>
      </c>
      <c r="H82029" s="1" t="s">
        <v>499</v>
      </c>
      <c r="I82029" s="2">
        <v>44927</v>
      </c>
    </row>
    <row r="82030" spans="1:9" x14ac:dyDescent="0.25">
      <c r="A82030" s="1" t="s">
        <v>11483</v>
      </c>
      <c r="B82030" s="1" t="s">
        <v>114205</v>
      </c>
      <c r="C82030" s="1" t="s">
        <v>114206</v>
      </c>
      <c r="F82030" s="1" t="s">
        <v>498</v>
      </c>
      <c r="G82030" s="1" t="s">
        <v>495</v>
      </c>
      <c r="H82030" s="1" t="s">
        <v>499</v>
      </c>
      <c r="I82030" s="2">
        <v>44927</v>
      </c>
    </row>
    <row r="82031" spans="1:9" x14ac:dyDescent="0.25">
      <c r="A82031" s="1" t="s">
        <v>11483</v>
      </c>
      <c r="B82031" s="1" t="s">
        <v>114207</v>
      </c>
      <c r="C82031" s="1" t="s">
        <v>114208</v>
      </c>
      <c r="F82031" s="1" t="s">
        <v>498</v>
      </c>
      <c r="G82031" s="1" t="s">
        <v>495</v>
      </c>
      <c r="H82031" s="1" t="s">
        <v>499</v>
      </c>
      <c r="I82031" s="2">
        <v>44927</v>
      </c>
    </row>
    <row r="82032" spans="1:9" x14ac:dyDescent="0.25">
      <c r="A82032" s="1" t="s">
        <v>11483</v>
      </c>
      <c r="B82032" s="1" t="s">
        <v>114209</v>
      </c>
      <c r="C82032" s="1" t="s">
        <v>114210</v>
      </c>
      <c r="F82032" s="1" t="s">
        <v>498</v>
      </c>
      <c r="G82032" s="1" t="s">
        <v>495</v>
      </c>
      <c r="H82032" s="1" t="s">
        <v>499</v>
      </c>
      <c r="I82032" s="2">
        <v>44927</v>
      </c>
    </row>
    <row r="82033" spans="1:9" x14ac:dyDescent="0.25">
      <c r="A82033" s="1" t="s">
        <v>11483</v>
      </c>
      <c r="B82033" s="1" t="s">
        <v>114211</v>
      </c>
      <c r="C82033" s="1" t="s">
        <v>114212</v>
      </c>
      <c r="F82033" s="1" t="s">
        <v>498</v>
      </c>
      <c r="G82033" s="1" t="s">
        <v>495</v>
      </c>
      <c r="H82033" s="1" t="s">
        <v>499</v>
      </c>
      <c r="I82033" s="2">
        <v>44927</v>
      </c>
    </row>
    <row r="82034" spans="1:9" x14ac:dyDescent="0.25">
      <c r="A82034" s="1" t="s">
        <v>11483</v>
      </c>
      <c r="B82034" s="1" t="s">
        <v>114213</v>
      </c>
      <c r="C82034" s="1" t="s">
        <v>114214</v>
      </c>
      <c r="F82034" s="1" t="s">
        <v>498</v>
      </c>
      <c r="G82034" s="1" t="s">
        <v>495</v>
      </c>
      <c r="H82034" s="1" t="s">
        <v>499</v>
      </c>
      <c r="I82034" s="2">
        <v>44927</v>
      </c>
    </row>
    <row r="82035" spans="1:9" x14ac:dyDescent="0.25">
      <c r="A82035" s="1" t="s">
        <v>11483</v>
      </c>
      <c r="B82035" s="1" t="s">
        <v>114215</v>
      </c>
      <c r="C82035" s="1" t="s">
        <v>114216</v>
      </c>
      <c r="F82035" s="1" t="s">
        <v>498</v>
      </c>
      <c r="G82035" s="1" t="s">
        <v>495</v>
      </c>
      <c r="H82035" s="1" t="s">
        <v>499</v>
      </c>
      <c r="I82035" s="2">
        <v>44927</v>
      </c>
    </row>
    <row r="82036" spans="1:9" x14ac:dyDescent="0.25">
      <c r="A82036" s="1" t="s">
        <v>11483</v>
      </c>
      <c r="B82036" s="1" t="s">
        <v>114217</v>
      </c>
      <c r="C82036" s="1" t="s">
        <v>43842</v>
      </c>
      <c r="F82036" s="1" t="s">
        <v>498</v>
      </c>
      <c r="G82036" s="1" t="s">
        <v>495</v>
      </c>
      <c r="H82036" s="1" t="s">
        <v>499</v>
      </c>
      <c r="I82036" s="2">
        <v>44927</v>
      </c>
    </row>
    <row r="82037" spans="1:9" x14ac:dyDescent="0.25">
      <c r="A82037" s="1" t="s">
        <v>11483</v>
      </c>
      <c r="B82037" s="1" t="s">
        <v>114218</v>
      </c>
      <c r="C82037" s="1" t="s">
        <v>114219</v>
      </c>
      <c r="F82037" s="1" t="s">
        <v>498</v>
      </c>
      <c r="G82037" s="1" t="s">
        <v>495</v>
      </c>
      <c r="H82037" s="1" t="s">
        <v>499</v>
      </c>
      <c r="I82037" s="2">
        <v>44927</v>
      </c>
    </row>
    <row r="82038" spans="1:9" x14ac:dyDescent="0.25">
      <c r="A82038" s="1" t="s">
        <v>11483</v>
      </c>
      <c r="B82038" s="1" t="s">
        <v>114220</v>
      </c>
      <c r="C82038" s="1" t="s">
        <v>114221</v>
      </c>
      <c r="F82038" s="1" t="s">
        <v>498</v>
      </c>
      <c r="G82038" s="1" t="s">
        <v>495</v>
      </c>
      <c r="H82038" s="1" t="s">
        <v>499</v>
      </c>
      <c r="I82038" s="2">
        <v>44927</v>
      </c>
    </row>
    <row r="82039" spans="1:9" x14ac:dyDescent="0.25">
      <c r="A82039" s="1" t="s">
        <v>11483</v>
      </c>
      <c r="B82039" s="1" t="s">
        <v>114222</v>
      </c>
      <c r="C82039" s="1" t="s">
        <v>114223</v>
      </c>
      <c r="F82039" s="1" t="s">
        <v>498</v>
      </c>
      <c r="G82039" s="1" t="s">
        <v>495</v>
      </c>
      <c r="H82039" s="1" t="s">
        <v>499</v>
      </c>
      <c r="I82039" s="2">
        <v>44927</v>
      </c>
    </row>
    <row r="82040" spans="1:9" x14ac:dyDescent="0.25">
      <c r="A82040" s="1" t="s">
        <v>11483</v>
      </c>
      <c r="B82040" s="1" t="s">
        <v>114224</v>
      </c>
      <c r="C82040" s="1" t="s">
        <v>114225</v>
      </c>
      <c r="F82040" s="1" t="s">
        <v>498</v>
      </c>
      <c r="G82040" s="1" t="s">
        <v>495</v>
      </c>
      <c r="H82040" s="1" t="s">
        <v>499</v>
      </c>
      <c r="I82040" s="2">
        <v>44927</v>
      </c>
    </row>
    <row r="82041" spans="1:9" x14ac:dyDescent="0.25">
      <c r="A82041" s="1" t="s">
        <v>11483</v>
      </c>
      <c r="B82041" s="1" t="s">
        <v>114226</v>
      </c>
      <c r="C82041" s="1" t="s">
        <v>114227</v>
      </c>
      <c r="F82041" s="1" t="s">
        <v>498</v>
      </c>
      <c r="G82041" s="1" t="s">
        <v>495</v>
      </c>
      <c r="H82041" s="1" t="s">
        <v>499</v>
      </c>
      <c r="I82041" s="2">
        <v>44927</v>
      </c>
    </row>
    <row r="82042" spans="1:9" x14ac:dyDescent="0.25">
      <c r="A82042" s="1" t="s">
        <v>11483</v>
      </c>
      <c r="B82042" s="1" t="s">
        <v>114228</v>
      </c>
      <c r="C82042" s="1" t="s">
        <v>114229</v>
      </c>
      <c r="F82042" s="1" t="s">
        <v>498</v>
      </c>
      <c r="G82042" s="1" t="s">
        <v>495</v>
      </c>
      <c r="H82042" s="1" t="s">
        <v>499</v>
      </c>
      <c r="I82042" s="2">
        <v>44927</v>
      </c>
    </row>
    <row r="82043" spans="1:9" x14ac:dyDescent="0.25">
      <c r="A82043" s="1" t="s">
        <v>11483</v>
      </c>
      <c r="B82043" s="1" t="s">
        <v>114230</v>
      </c>
      <c r="C82043" s="1" t="s">
        <v>106358</v>
      </c>
      <c r="F82043" s="1" t="s">
        <v>498</v>
      </c>
      <c r="G82043" s="1" t="s">
        <v>495</v>
      </c>
      <c r="H82043" s="1" t="s">
        <v>499</v>
      </c>
      <c r="I82043" s="2">
        <v>44927</v>
      </c>
    </row>
    <row r="82044" spans="1:9" x14ac:dyDescent="0.25">
      <c r="A82044" s="1" t="s">
        <v>11483</v>
      </c>
      <c r="B82044" s="1" t="s">
        <v>114231</v>
      </c>
      <c r="C82044" s="1" t="s">
        <v>114232</v>
      </c>
      <c r="F82044" s="1" t="s">
        <v>498</v>
      </c>
      <c r="G82044" s="1" t="s">
        <v>495</v>
      </c>
      <c r="H82044" s="1" t="s">
        <v>499</v>
      </c>
      <c r="I82044" s="2">
        <v>44927</v>
      </c>
    </row>
    <row r="82045" spans="1:9" x14ac:dyDescent="0.25">
      <c r="A82045" s="1" t="s">
        <v>11483</v>
      </c>
      <c r="B82045" s="1" t="s">
        <v>114233</v>
      </c>
      <c r="C82045" s="1" t="s">
        <v>114234</v>
      </c>
      <c r="F82045" s="1" t="s">
        <v>498</v>
      </c>
      <c r="G82045" s="1" t="s">
        <v>495</v>
      </c>
      <c r="H82045" s="1" t="s">
        <v>499</v>
      </c>
      <c r="I82045" s="2">
        <v>44927</v>
      </c>
    </row>
    <row r="82046" spans="1:9" x14ac:dyDescent="0.25">
      <c r="A82046" s="1" t="s">
        <v>11483</v>
      </c>
      <c r="B82046" s="1" t="s">
        <v>114235</v>
      </c>
      <c r="C82046" s="1" t="s">
        <v>114236</v>
      </c>
      <c r="F82046" s="1" t="s">
        <v>498</v>
      </c>
      <c r="G82046" s="1" t="s">
        <v>495</v>
      </c>
      <c r="H82046" s="1" t="s">
        <v>499</v>
      </c>
      <c r="I82046" s="2">
        <v>44927</v>
      </c>
    </row>
    <row r="82047" spans="1:9" x14ac:dyDescent="0.25">
      <c r="A82047" s="1" t="s">
        <v>11483</v>
      </c>
      <c r="B82047" s="1" t="s">
        <v>114237</v>
      </c>
      <c r="C82047" s="1" t="s">
        <v>114238</v>
      </c>
      <c r="F82047" s="1" t="s">
        <v>498</v>
      </c>
      <c r="G82047" s="1" t="s">
        <v>495</v>
      </c>
      <c r="H82047" s="1" t="s">
        <v>499</v>
      </c>
      <c r="I82047" s="2">
        <v>44927</v>
      </c>
    </row>
    <row r="82048" spans="1:9" x14ac:dyDescent="0.25">
      <c r="A82048" s="1" t="s">
        <v>11483</v>
      </c>
      <c r="B82048" s="1" t="s">
        <v>114239</v>
      </c>
      <c r="C82048" s="1" t="s">
        <v>114240</v>
      </c>
      <c r="F82048" s="1" t="s">
        <v>498</v>
      </c>
      <c r="G82048" s="1" t="s">
        <v>495</v>
      </c>
      <c r="H82048" s="1" t="s">
        <v>499</v>
      </c>
      <c r="I82048" s="2">
        <v>44927</v>
      </c>
    </row>
    <row r="82049" spans="1:9" x14ac:dyDescent="0.25">
      <c r="A82049" s="1" t="s">
        <v>11483</v>
      </c>
      <c r="B82049" s="1" t="s">
        <v>114241</v>
      </c>
      <c r="C82049" s="1" t="s">
        <v>114242</v>
      </c>
      <c r="F82049" s="1" t="s">
        <v>498</v>
      </c>
      <c r="G82049" s="1" t="s">
        <v>495</v>
      </c>
      <c r="H82049" s="1" t="s">
        <v>499</v>
      </c>
      <c r="I82049" s="2">
        <v>44927</v>
      </c>
    </row>
    <row r="82050" spans="1:9" x14ac:dyDescent="0.25">
      <c r="A82050" s="1" t="s">
        <v>11483</v>
      </c>
      <c r="B82050" s="1" t="s">
        <v>114243</v>
      </c>
      <c r="C82050" s="1" t="s">
        <v>114244</v>
      </c>
      <c r="F82050" s="1" t="s">
        <v>498</v>
      </c>
      <c r="G82050" s="1" t="s">
        <v>495</v>
      </c>
      <c r="H82050" s="1" t="s">
        <v>499</v>
      </c>
      <c r="I82050" s="2">
        <v>44927</v>
      </c>
    </row>
    <row r="82051" spans="1:9" x14ac:dyDescent="0.25">
      <c r="A82051" s="1" t="s">
        <v>11483</v>
      </c>
      <c r="B82051" s="1" t="s">
        <v>114245</v>
      </c>
      <c r="C82051" s="1" t="s">
        <v>114246</v>
      </c>
      <c r="F82051" s="1" t="s">
        <v>498</v>
      </c>
      <c r="G82051" s="1" t="s">
        <v>495</v>
      </c>
      <c r="H82051" s="1" t="s">
        <v>499</v>
      </c>
      <c r="I82051" s="2">
        <v>44927</v>
      </c>
    </row>
    <row r="82052" spans="1:9" x14ac:dyDescent="0.25">
      <c r="A82052" s="1" t="s">
        <v>11483</v>
      </c>
      <c r="B82052" s="1" t="s">
        <v>114247</v>
      </c>
      <c r="C82052" s="1" t="s">
        <v>114248</v>
      </c>
      <c r="F82052" s="1" t="s">
        <v>498</v>
      </c>
      <c r="G82052" s="1" t="s">
        <v>495</v>
      </c>
      <c r="H82052" s="1" t="s">
        <v>499</v>
      </c>
      <c r="I82052" s="2">
        <v>44927</v>
      </c>
    </row>
    <row r="82053" spans="1:9" x14ac:dyDescent="0.25">
      <c r="A82053" s="1" t="s">
        <v>11483</v>
      </c>
      <c r="B82053" s="1" t="s">
        <v>114249</v>
      </c>
      <c r="C82053" s="1" t="s">
        <v>114250</v>
      </c>
      <c r="F82053" s="1" t="s">
        <v>498</v>
      </c>
      <c r="G82053" s="1" t="s">
        <v>495</v>
      </c>
      <c r="H82053" s="1" t="s">
        <v>499</v>
      </c>
      <c r="I82053" s="2">
        <v>44927</v>
      </c>
    </row>
    <row r="82054" spans="1:9" x14ac:dyDescent="0.25">
      <c r="A82054" s="1" t="s">
        <v>11483</v>
      </c>
      <c r="B82054" s="1" t="s">
        <v>114251</v>
      </c>
      <c r="C82054" s="1" t="s">
        <v>113698</v>
      </c>
      <c r="F82054" s="1" t="s">
        <v>498</v>
      </c>
      <c r="G82054" s="1" t="s">
        <v>495</v>
      </c>
      <c r="H82054" s="1" t="s">
        <v>499</v>
      </c>
      <c r="I82054" s="2">
        <v>44927</v>
      </c>
    </row>
    <row r="82055" spans="1:9" x14ac:dyDescent="0.25">
      <c r="A82055" s="1" t="s">
        <v>11483</v>
      </c>
      <c r="B82055" s="1" t="s">
        <v>114252</v>
      </c>
      <c r="C82055" s="1" t="s">
        <v>114253</v>
      </c>
      <c r="F82055" s="1" t="s">
        <v>498</v>
      </c>
      <c r="G82055" s="1" t="s">
        <v>495</v>
      </c>
      <c r="H82055" s="1" t="s">
        <v>499</v>
      </c>
      <c r="I82055" s="2">
        <v>44927</v>
      </c>
    </row>
    <row r="82056" spans="1:9" x14ac:dyDescent="0.25">
      <c r="A82056" s="1" t="s">
        <v>11483</v>
      </c>
      <c r="B82056" s="1" t="s">
        <v>114254</v>
      </c>
      <c r="C82056" s="1" t="s">
        <v>114255</v>
      </c>
      <c r="F82056" s="1" t="s">
        <v>498</v>
      </c>
      <c r="G82056" s="1" t="s">
        <v>495</v>
      </c>
      <c r="H82056" s="1" t="s">
        <v>499</v>
      </c>
      <c r="I82056" s="2">
        <v>44927</v>
      </c>
    </row>
    <row r="82057" spans="1:9" x14ac:dyDescent="0.25">
      <c r="A82057" s="1" t="s">
        <v>11483</v>
      </c>
      <c r="B82057" s="1" t="s">
        <v>114256</v>
      </c>
      <c r="C82057" s="1" t="s">
        <v>114257</v>
      </c>
      <c r="F82057" s="1" t="s">
        <v>498</v>
      </c>
      <c r="G82057" s="1" t="s">
        <v>495</v>
      </c>
      <c r="H82057" s="1" t="s">
        <v>499</v>
      </c>
      <c r="I82057" s="2">
        <v>44927</v>
      </c>
    </row>
    <row r="82058" spans="1:9" x14ac:dyDescent="0.25">
      <c r="A82058" s="1" t="s">
        <v>11483</v>
      </c>
      <c r="B82058" s="1" t="s">
        <v>114258</v>
      </c>
      <c r="C82058" s="1" t="s">
        <v>114259</v>
      </c>
      <c r="F82058" s="1" t="s">
        <v>498</v>
      </c>
      <c r="G82058" s="1" t="s">
        <v>495</v>
      </c>
      <c r="H82058" s="1" t="s">
        <v>499</v>
      </c>
      <c r="I82058" s="2">
        <v>44927</v>
      </c>
    </row>
    <row r="82059" spans="1:9" x14ac:dyDescent="0.25">
      <c r="A82059" s="1" t="s">
        <v>11483</v>
      </c>
      <c r="B82059" s="1" t="s">
        <v>114260</v>
      </c>
      <c r="C82059" s="1" t="s">
        <v>114261</v>
      </c>
      <c r="F82059" s="1" t="s">
        <v>498</v>
      </c>
      <c r="G82059" s="1" t="s">
        <v>495</v>
      </c>
      <c r="H82059" s="1" t="s">
        <v>499</v>
      </c>
      <c r="I82059" s="2">
        <v>44927</v>
      </c>
    </row>
    <row r="82060" spans="1:9" x14ac:dyDescent="0.25">
      <c r="A82060" s="1" t="s">
        <v>11483</v>
      </c>
      <c r="B82060" s="1" t="s">
        <v>114262</v>
      </c>
      <c r="C82060" s="1" t="s">
        <v>114263</v>
      </c>
      <c r="F82060" s="1" t="s">
        <v>498</v>
      </c>
      <c r="G82060" s="1" t="s">
        <v>495</v>
      </c>
      <c r="H82060" s="1" t="s">
        <v>499</v>
      </c>
      <c r="I82060" s="2">
        <v>44927</v>
      </c>
    </row>
    <row r="82061" spans="1:9" x14ac:dyDescent="0.25">
      <c r="A82061" s="1" t="s">
        <v>11483</v>
      </c>
      <c r="B82061" s="1" t="s">
        <v>114264</v>
      </c>
      <c r="C82061" s="1" t="s">
        <v>114265</v>
      </c>
      <c r="F82061" s="1" t="s">
        <v>498</v>
      </c>
      <c r="G82061" s="1" t="s">
        <v>495</v>
      </c>
      <c r="H82061" s="1" t="s">
        <v>499</v>
      </c>
      <c r="I82061" s="2">
        <v>44927</v>
      </c>
    </row>
    <row r="82062" spans="1:9" x14ac:dyDescent="0.25">
      <c r="A82062" s="1" t="s">
        <v>11483</v>
      </c>
      <c r="B82062" s="1" t="s">
        <v>114266</v>
      </c>
      <c r="C82062" s="1" t="s">
        <v>114267</v>
      </c>
      <c r="F82062" s="1" t="s">
        <v>498</v>
      </c>
      <c r="G82062" s="1" t="s">
        <v>495</v>
      </c>
      <c r="H82062" s="1" t="s">
        <v>499</v>
      </c>
      <c r="I82062" s="2">
        <v>44927</v>
      </c>
    </row>
    <row r="82063" spans="1:9" x14ac:dyDescent="0.25">
      <c r="A82063" s="1" t="s">
        <v>11483</v>
      </c>
      <c r="B82063" s="1" t="s">
        <v>114268</v>
      </c>
      <c r="C82063" s="1" t="s">
        <v>114269</v>
      </c>
      <c r="F82063" s="1" t="s">
        <v>498</v>
      </c>
      <c r="G82063" s="1" t="s">
        <v>495</v>
      </c>
      <c r="H82063" s="1" t="s">
        <v>499</v>
      </c>
      <c r="I82063" s="2">
        <v>44927</v>
      </c>
    </row>
    <row r="82064" spans="1:9" x14ac:dyDescent="0.25">
      <c r="A82064" s="1" t="s">
        <v>11483</v>
      </c>
      <c r="B82064" s="1" t="s">
        <v>114270</v>
      </c>
      <c r="C82064" s="1" t="s">
        <v>114271</v>
      </c>
      <c r="F82064" s="1" t="s">
        <v>498</v>
      </c>
      <c r="G82064" s="1" t="s">
        <v>495</v>
      </c>
      <c r="H82064" s="1" t="s">
        <v>499</v>
      </c>
      <c r="I82064" s="2">
        <v>44927</v>
      </c>
    </row>
    <row r="82065" spans="1:9" x14ac:dyDescent="0.25">
      <c r="A82065" s="1" t="s">
        <v>11483</v>
      </c>
      <c r="B82065" s="1" t="s">
        <v>114272</v>
      </c>
      <c r="C82065" s="1" t="s">
        <v>114273</v>
      </c>
      <c r="F82065" s="1" t="s">
        <v>498</v>
      </c>
      <c r="G82065" s="1" t="s">
        <v>495</v>
      </c>
      <c r="H82065" s="1" t="s">
        <v>499</v>
      </c>
      <c r="I82065" s="2">
        <v>44927</v>
      </c>
    </row>
    <row r="82066" spans="1:9" x14ac:dyDescent="0.25">
      <c r="A82066" s="1" t="s">
        <v>11483</v>
      </c>
      <c r="B82066" s="1" t="s">
        <v>114274</v>
      </c>
      <c r="C82066" s="1" t="s">
        <v>114275</v>
      </c>
      <c r="F82066" s="1" t="s">
        <v>498</v>
      </c>
      <c r="G82066" s="1" t="s">
        <v>495</v>
      </c>
      <c r="H82066" s="1" t="s">
        <v>499</v>
      </c>
      <c r="I82066" s="2">
        <v>44927</v>
      </c>
    </row>
    <row r="82067" spans="1:9" x14ac:dyDescent="0.25">
      <c r="A82067" s="1" t="s">
        <v>11483</v>
      </c>
      <c r="B82067" s="1" t="s">
        <v>114276</v>
      </c>
      <c r="C82067" s="1" t="s">
        <v>114277</v>
      </c>
      <c r="F82067" s="1" t="s">
        <v>498</v>
      </c>
      <c r="G82067" s="1" t="s">
        <v>495</v>
      </c>
      <c r="H82067" s="1" t="s">
        <v>499</v>
      </c>
      <c r="I82067" s="2">
        <v>44927</v>
      </c>
    </row>
    <row r="82068" spans="1:9" x14ac:dyDescent="0.25">
      <c r="A82068" s="1" t="s">
        <v>11483</v>
      </c>
      <c r="B82068" s="1" t="s">
        <v>114278</v>
      </c>
      <c r="C82068" s="1" t="s">
        <v>114279</v>
      </c>
      <c r="F82068" s="1" t="s">
        <v>498</v>
      </c>
      <c r="G82068" s="1" t="s">
        <v>495</v>
      </c>
      <c r="H82068" s="1" t="s">
        <v>499</v>
      </c>
      <c r="I82068" s="2">
        <v>44927</v>
      </c>
    </row>
    <row r="82069" spans="1:9" x14ac:dyDescent="0.25">
      <c r="A82069" s="1" t="s">
        <v>11483</v>
      </c>
      <c r="B82069" s="1" t="s">
        <v>114280</v>
      </c>
      <c r="C82069" s="1" t="s">
        <v>114281</v>
      </c>
      <c r="F82069" s="1" t="s">
        <v>498</v>
      </c>
      <c r="G82069" s="1" t="s">
        <v>495</v>
      </c>
      <c r="H82069" s="1" t="s">
        <v>499</v>
      </c>
      <c r="I82069" s="2">
        <v>44927</v>
      </c>
    </row>
    <row r="82070" spans="1:9" x14ac:dyDescent="0.25">
      <c r="A82070" s="1" t="s">
        <v>11483</v>
      </c>
      <c r="B82070" s="1" t="s">
        <v>114282</v>
      </c>
      <c r="C82070" s="1" t="s">
        <v>114283</v>
      </c>
      <c r="F82070" s="1" t="s">
        <v>498</v>
      </c>
      <c r="G82070" s="1" t="s">
        <v>495</v>
      </c>
      <c r="H82070" s="1" t="s">
        <v>499</v>
      </c>
      <c r="I82070" s="2">
        <v>44927</v>
      </c>
    </row>
    <row r="82071" spans="1:9" x14ac:dyDescent="0.25">
      <c r="A82071" s="1" t="s">
        <v>11483</v>
      </c>
      <c r="B82071" s="1" t="s">
        <v>114284</v>
      </c>
      <c r="C82071" s="1" t="s">
        <v>114285</v>
      </c>
      <c r="F82071" s="1" t="s">
        <v>498</v>
      </c>
      <c r="G82071" s="1" t="s">
        <v>495</v>
      </c>
      <c r="H82071" s="1" t="s">
        <v>499</v>
      </c>
      <c r="I82071" s="2">
        <v>44927</v>
      </c>
    </row>
    <row r="82072" spans="1:9" x14ac:dyDescent="0.25">
      <c r="A82072" s="1" t="s">
        <v>11483</v>
      </c>
      <c r="B82072" s="1" t="s">
        <v>114286</v>
      </c>
      <c r="C82072" s="1" t="s">
        <v>114287</v>
      </c>
      <c r="F82072" s="1" t="s">
        <v>498</v>
      </c>
      <c r="G82072" s="1" t="s">
        <v>495</v>
      </c>
      <c r="H82072" s="1" t="s">
        <v>499</v>
      </c>
      <c r="I82072" s="2">
        <v>44927</v>
      </c>
    </row>
    <row r="82073" spans="1:9" x14ac:dyDescent="0.25">
      <c r="A82073" s="1" t="s">
        <v>11483</v>
      </c>
      <c r="B82073" s="1" t="s">
        <v>114288</v>
      </c>
      <c r="C82073" s="1" t="s">
        <v>114289</v>
      </c>
      <c r="F82073" s="1" t="s">
        <v>498</v>
      </c>
      <c r="G82073" s="1" t="s">
        <v>495</v>
      </c>
      <c r="H82073" s="1" t="s">
        <v>499</v>
      </c>
      <c r="I82073" s="2">
        <v>44927</v>
      </c>
    </row>
    <row r="82074" spans="1:9" x14ac:dyDescent="0.25">
      <c r="A82074" s="1" t="s">
        <v>11483</v>
      </c>
      <c r="B82074" s="1" t="s">
        <v>114290</v>
      </c>
      <c r="C82074" s="1" t="s">
        <v>114291</v>
      </c>
      <c r="F82074" s="1" t="s">
        <v>498</v>
      </c>
      <c r="G82074" s="1" t="s">
        <v>495</v>
      </c>
      <c r="H82074" s="1" t="s">
        <v>499</v>
      </c>
      <c r="I82074" s="2">
        <v>44927</v>
      </c>
    </row>
    <row r="82075" spans="1:9" x14ac:dyDescent="0.25">
      <c r="A82075" s="1" t="s">
        <v>11483</v>
      </c>
      <c r="B82075" s="1" t="s">
        <v>114292</v>
      </c>
      <c r="C82075" s="1" t="s">
        <v>114293</v>
      </c>
      <c r="F82075" s="1" t="s">
        <v>498</v>
      </c>
      <c r="G82075" s="1" t="s">
        <v>495</v>
      </c>
      <c r="H82075" s="1" t="s">
        <v>499</v>
      </c>
      <c r="I82075" s="2">
        <v>44927</v>
      </c>
    </row>
    <row r="82076" spans="1:9" x14ac:dyDescent="0.25">
      <c r="A82076" s="1" t="s">
        <v>11483</v>
      </c>
      <c r="B82076" s="1" t="s">
        <v>114294</v>
      </c>
      <c r="C82076" s="1" t="s">
        <v>114295</v>
      </c>
      <c r="F82076" s="1" t="s">
        <v>498</v>
      </c>
      <c r="G82076" s="1" t="s">
        <v>495</v>
      </c>
      <c r="H82076" s="1" t="s">
        <v>499</v>
      </c>
      <c r="I82076" s="2">
        <v>44927</v>
      </c>
    </row>
    <row r="82077" spans="1:9" x14ac:dyDescent="0.25">
      <c r="A82077" s="1" t="s">
        <v>11483</v>
      </c>
      <c r="B82077" s="1" t="s">
        <v>114296</v>
      </c>
      <c r="C82077" s="1" t="s">
        <v>114297</v>
      </c>
      <c r="F82077" s="1" t="s">
        <v>498</v>
      </c>
      <c r="G82077" s="1" t="s">
        <v>495</v>
      </c>
      <c r="H82077" s="1" t="s">
        <v>499</v>
      </c>
      <c r="I82077" s="2">
        <v>44927</v>
      </c>
    </row>
    <row r="82078" spans="1:9" x14ac:dyDescent="0.25">
      <c r="A82078" s="1" t="s">
        <v>11483</v>
      </c>
      <c r="B82078" s="1" t="s">
        <v>114298</v>
      </c>
      <c r="C82078" s="1" t="s">
        <v>114299</v>
      </c>
      <c r="F82078" s="1" t="s">
        <v>498</v>
      </c>
      <c r="G82078" s="1" t="s">
        <v>495</v>
      </c>
      <c r="H82078" s="1" t="s">
        <v>499</v>
      </c>
      <c r="I82078" s="2">
        <v>44927</v>
      </c>
    </row>
    <row r="82079" spans="1:9" x14ac:dyDescent="0.25">
      <c r="A82079" s="1" t="s">
        <v>11483</v>
      </c>
      <c r="B82079" s="1" t="s">
        <v>114300</v>
      </c>
      <c r="C82079" s="1" t="s">
        <v>114301</v>
      </c>
      <c r="F82079" s="1" t="s">
        <v>498</v>
      </c>
      <c r="G82079" s="1" t="s">
        <v>495</v>
      </c>
      <c r="H82079" s="1" t="s">
        <v>499</v>
      </c>
      <c r="I82079" s="2">
        <v>44927</v>
      </c>
    </row>
    <row r="82080" spans="1:9" x14ac:dyDescent="0.25">
      <c r="A82080" s="1" t="s">
        <v>11483</v>
      </c>
      <c r="B82080" s="1" t="s">
        <v>114302</v>
      </c>
      <c r="C82080" s="1" t="s">
        <v>114303</v>
      </c>
      <c r="F82080" s="1" t="s">
        <v>498</v>
      </c>
      <c r="G82080" s="1" t="s">
        <v>495</v>
      </c>
      <c r="H82080" s="1" t="s">
        <v>499</v>
      </c>
      <c r="I82080" s="2">
        <v>44927</v>
      </c>
    </row>
    <row r="82081" spans="1:9" x14ac:dyDescent="0.25">
      <c r="A82081" s="1" t="s">
        <v>11483</v>
      </c>
      <c r="B82081" s="1" t="s">
        <v>114304</v>
      </c>
      <c r="C82081" s="1" t="s">
        <v>114305</v>
      </c>
      <c r="F82081" s="1" t="s">
        <v>498</v>
      </c>
      <c r="G82081" s="1" t="s">
        <v>495</v>
      </c>
      <c r="H82081" s="1" t="s">
        <v>499</v>
      </c>
      <c r="I82081" s="2">
        <v>44927</v>
      </c>
    </row>
    <row r="82082" spans="1:9" x14ac:dyDescent="0.25">
      <c r="A82082" s="1" t="s">
        <v>11483</v>
      </c>
      <c r="B82082" s="1" t="s">
        <v>114306</v>
      </c>
      <c r="C82082" s="1" t="s">
        <v>114307</v>
      </c>
      <c r="F82082" s="1" t="s">
        <v>498</v>
      </c>
      <c r="G82082" s="1" t="s">
        <v>495</v>
      </c>
      <c r="H82082" s="1" t="s">
        <v>499</v>
      </c>
      <c r="I82082" s="2">
        <v>44927</v>
      </c>
    </row>
    <row r="82083" spans="1:9" x14ac:dyDescent="0.25">
      <c r="A82083" s="1" t="s">
        <v>11483</v>
      </c>
      <c r="B82083" s="1" t="s">
        <v>114308</v>
      </c>
      <c r="C82083" s="1" t="s">
        <v>114309</v>
      </c>
      <c r="F82083" s="1" t="s">
        <v>498</v>
      </c>
      <c r="G82083" s="1" t="s">
        <v>495</v>
      </c>
      <c r="H82083" s="1" t="s">
        <v>499</v>
      </c>
      <c r="I82083" s="2">
        <v>44927</v>
      </c>
    </row>
    <row r="82084" spans="1:9" x14ac:dyDescent="0.25">
      <c r="A82084" s="1" t="s">
        <v>11483</v>
      </c>
      <c r="B82084" s="1" t="s">
        <v>114310</v>
      </c>
      <c r="C82084" s="1" t="s">
        <v>114311</v>
      </c>
      <c r="F82084" s="1" t="s">
        <v>498</v>
      </c>
      <c r="G82084" s="1" t="s">
        <v>495</v>
      </c>
      <c r="H82084" s="1" t="s">
        <v>499</v>
      </c>
      <c r="I82084" s="2">
        <v>44927</v>
      </c>
    </row>
    <row r="82085" spans="1:9" x14ac:dyDescent="0.25">
      <c r="A82085" s="1" t="s">
        <v>11483</v>
      </c>
      <c r="B82085" s="1" t="s">
        <v>114312</v>
      </c>
      <c r="C82085" s="1" t="s">
        <v>114313</v>
      </c>
      <c r="F82085" s="1" t="s">
        <v>498</v>
      </c>
      <c r="G82085" s="1" t="s">
        <v>495</v>
      </c>
      <c r="H82085" s="1" t="s">
        <v>499</v>
      </c>
      <c r="I82085" s="2">
        <v>44927</v>
      </c>
    </row>
    <row r="82086" spans="1:9" x14ac:dyDescent="0.25">
      <c r="A82086" s="1" t="s">
        <v>11483</v>
      </c>
      <c r="B82086" s="1" t="s">
        <v>114314</v>
      </c>
      <c r="C82086" s="1" t="s">
        <v>114315</v>
      </c>
      <c r="F82086" s="1" t="s">
        <v>498</v>
      </c>
      <c r="G82086" s="1" t="s">
        <v>495</v>
      </c>
      <c r="H82086" s="1" t="s">
        <v>499</v>
      </c>
      <c r="I82086" s="2">
        <v>44927</v>
      </c>
    </row>
    <row r="82087" spans="1:9" x14ac:dyDescent="0.25">
      <c r="A82087" s="1" t="s">
        <v>11483</v>
      </c>
      <c r="B82087" s="1" t="s">
        <v>114316</v>
      </c>
      <c r="C82087" s="1" t="s">
        <v>114317</v>
      </c>
      <c r="F82087" s="1" t="s">
        <v>498</v>
      </c>
      <c r="G82087" s="1" t="s">
        <v>495</v>
      </c>
      <c r="H82087" s="1" t="s">
        <v>499</v>
      </c>
      <c r="I82087" s="2">
        <v>44927</v>
      </c>
    </row>
    <row r="82088" spans="1:9" x14ac:dyDescent="0.25">
      <c r="A82088" s="1" t="s">
        <v>11483</v>
      </c>
      <c r="B82088" s="1" t="s">
        <v>114318</v>
      </c>
      <c r="C82088" s="1" t="s">
        <v>114319</v>
      </c>
      <c r="F82088" s="1" t="s">
        <v>498</v>
      </c>
      <c r="G82088" s="1" t="s">
        <v>495</v>
      </c>
      <c r="H82088" s="1" t="s">
        <v>499</v>
      </c>
      <c r="I82088" s="2">
        <v>44927</v>
      </c>
    </row>
    <row r="82089" spans="1:9" x14ac:dyDescent="0.25">
      <c r="A82089" s="1" t="s">
        <v>11483</v>
      </c>
      <c r="B82089" s="1" t="s">
        <v>114320</v>
      </c>
      <c r="C82089" s="1" t="s">
        <v>114321</v>
      </c>
      <c r="F82089" s="1" t="s">
        <v>498</v>
      </c>
      <c r="G82089" s="1" t="s">
        <v>495</v>
      </c>
      <c r="H82089" s="1" t="s">
        <v>499</v>
      </c>
      <c r="I82089" s="2">
        <v>44927</v>
      </c>
    </row>
    <row r="82090" spans="1:9" x14ac:dyDescent="0.25">
      <c r="A82090" s="1" t="s">
        <v>11483</v>
      </c>
      <c r="B82090" s="1" t="s">
        <v>114322</v>
      </c>
      <c r="C82090" s="1" t="s">
        <v>114323</v>
      </c>
      <c r="F82090" s="1" t="s">
        <v>498</v>
      </c>
      <c r="G82090" s="1" t="s">
        <v>495</v>
      </c>
      <c r="H82090" s="1" t="s">
        <v>499</v>
      </c>
      <c r="I82090" s="2">
        <v>44927</v>
      </c>
    </row>
    <row r="82091" spans="1:9" x14ac:dyDescent="0.25">
      <c r="A82091" s="1" t="s">
        <v>11483</v>
      </c>
      <c r="B82091" s="1" t="s">
        <v>114324</v>
      </c>
      <c r="C82091" s="1" t="s">
        <v>114325</v>
      </c>
      <c r="F82091" s="1" t="s">
        <v>498</v>
      </c>
      <c r="G82091" s="1" t="s">
        <v>495</v>
      </c>
      <c r="H82091" s="1" t="s">
        <v>499</v>
      </c>
      <c r="I82091" s="2">
        <v>44927</v>
      </c>
    </row>
    <row r="82092" spans="1:9" x14ac:dyDescent="0.25">
      <c r="A82092" s="1" t="s">
        <v>11483</v>
      </c>
      <c r="B82092" s="1" t="s">
        <v>114326</v>
      </c>
      <c r="C82092" s="1" t="s">
        <v>114327</v>
      </c>
      <c r="F82092" s="1" t="s">
        <v>498</v>
      </c>
      <c r="G82092" s="1" t="s">
        <v>495</v>
      </c>
      <c r="H82092" s="1" t="s">
        <v>499</v>
      </c>
      <c r="I82092" s="2">
        <v>44927</v>
      </c>
    </row>
    <row r="82093" spans="1:9" x14ac:dyDescent="0.25">
      <c r="A82093" s="1" t="s">
        <v>11483</v>
      </c>
      <c r="B82093" s="1" t="s">
        <v>114328</v>
      </c>
      <c r="C82093" s="1" t="s">
        <v>114329</v>
      </c>
      <c r="F82093" s="1" t="s">
        <v>498</v>
      </c>
      <c r="G82093" s="1" t="s">
        <v>495</v>
      </c>
      <c r="H82093" s="1" t="s">
        <v>499</v>
      </c>
      <c r="I82093" s="2">
        <v>44927</v>
      </c>
    </row>
    <row r="82094" spans="1:9" x14ac:dyDescent="0.25">
      <c r="A82094" s="1" t="s">
        <v>11483</v>
      </c>
      <c r="B82094" s="1" t="s">
        <v>114330</v>
      </c>
      <c r="C82094" s="1" t="s">
        <v>114331</v>
      </c>
      <c r="F82094" s="1" t="s">
        <v>498</v>
      </c>
      <c r="G82094" s="1" t="s">
        <v>495</v>
      </c>
      <c r="H82094" s="1" t="s">
        <v>499</v>
      </c>
      <c r="I82094" s="2">
        <v>44927</v>
      </c>
    </row>
    <row r="82095" spans="1:9" x14ac:dyDescent="0.25">
      <c r="A82095" s="1" t="s">
        <v>11483</v>
      </c>
      <c r="B82095" s="1" t="s">
        <v>114332</v>
      </c>
      <c r="C82095" s="1" t="s">
        <v>114333</v>
      </c>
      <c r="F82095" s="1" t="s">
        <v>498</v>
      </c>
      <c r="G82095" s="1" t="s">
        <v>495</v>
      </c>
      <c r="H82095" s="1" t="s">
        <v>499</v>
      </c>
      <c r="I82095" s="2">
        <v>44927</v>
      </c>
    </row>
    <row r="82096" spans="1:9" x14ac:dyDescent="0.25">
      <c r="A82096" s="1" t="s">
        <v>11483</v>
      </c>
      <c r="B82096" s="1" t="s">
        <v>114334</v>
      </c>
      <c r="C82096" s="1" t="s">
        <v>114335</v>
      </c>
      <c r="F82096" s="1" t="s">
        <v>498</v>
      </c>
      <c r="G82096" s="1" t="s">
        <v>495</v>
      </c>
      <c r="H82096" s="1" t="s">
        <v>499</v>
      </c>
      <c r="I82096" s="2">
        <v>44927</v>
      </c>
    </row>
    <row r="82097" spans="1:9" x14ac:dyDescent="0.25">
      <c r="A82097" s="1" t="s">
        <v>11483</v>
      </c>
      <c r="B82097" s="1" t="s">
        <v>114336</v>
      </c>
      <c r="C82097" s="1" t="s">
        <v>114337</v>
      </c>
      <c r="F82097" s="1" t="s">
        <v>498</v>
      </c>
      <c r="G82097" s="1" t="s">
        <v>495</v>
      </c>
      <c r="H82097" s="1" t="s">
        <v>499</v>
      </c>
      <c r="I82097" s="2">
        <v>44927</v>
      </c>
    </row>
    <row r="82098" spans="1:9" x14ac:dyDescent="0.25">
      <c r="A82098" s="1" t="s">
        <v>11483</v>
      </c>
      <c r="B82098" s="1" t="s">
        <v>114338</v>
      </c>
      <c r="C82098" s="1" t="s">
        <v>114339</v>
      </c>
      <c r="F82098" s="1" t="s">
        <v>498</v>
      </c>
      <c r="G82098" s="1" t="s">
        <v>495</v>
      </c>
      <c r="H82098" s="1" t="s">
        <v>499</v>
      </c>
      <c r="I82098" s="2">
        <v>44927</v>
      </c>
    </row>
    <row r="82099" spans="1:9" x14ac:dyDescent="0.25">
      <c r="A82099" s="1" t="s">
        <v>11483</v>
      </c>
      <c r="B82099" s="1" t="s">
        <v>114340</v>
      </c>
      <c r="C82099" s="1" t="s">
        <v>114341</v>
      </c>
      <c r="F82099" s="1" t="s">
        <v>498</v>
      </c>
      <c r="G82099" s="1" t="s">
        <v>495</v>
      </c>
      <c r="H82099" s="1" t="s">
        <v>499</v>
      </c>
      <c r="I82099" s="2">
        <v>44927</v>
      </c>
    </row>
    <row r="82100" spans="1:9" x14ac:dyDescent="0.25">
      <c r="A82100" s="1" t="s">
        <v>11483</v>
      </c>
      <c r="B82100" s="1" t="s">
        <v>114342</v>
      </c>
      <c r="C82100" s="1" t="s">
        <v>114343</v>
      </c>
      <c r="F82100" s="1" t="s">
        <v>498</v>
      </c>
      <c r="G82100" s="1" t="s">
        <v>495</v>
      </c>
      <c r="H82100" s="1" t="s">
        <v>499</v>
      </c>
      <c r="I82100" s="2">
        <v>44927</v>
      </c>
    </row>
    <row r="82101" spans="1:9" x14ac:dyDescent="0.25">
      <c r="A82101" s="1" t="s">
        <v>11483</v>
      </c>
      <c r="B82101" s="1" t="s">
        <v>114344</v>
      </c>
      <c r="C82101" s="1" t="s">
        <v>114345</v>
      </c>
      <c r="F82101" s="1" t="s">
        <v>498</v>
      </c>
      <c r="G82101" s="1" t="s">
        <v>495</v>
      </c>
      <c r="H82101" s="1" t="s">
        <v>499</v>
      </c>
      <c r="I82101" s="2">
        <v>44927</v>
      </c>
    </row>
    <row r="82102" spans="1:9" x14ac:dyDescent="0.25">
      <c r="A82102" s="1" t="s">
        <v>11483</v>
      </c>
      <c r="B82102" s="1" t="s">
        <v>114346</v>
      </c>
      <c r="C82102" s="1" t="s">
        <v>114347</v>
      </c>
      <c r="F82102" s="1" t="s">
        <v>498</v>
      </c>
      <c r="G82102" s="1" t="s">
        <v>495</v>
      </c>
      <c r="H82102" s="1" t="s">
        <v>499</v>
      </c>
      <c r="I82102" s="2">
        <v>44927</v>
      </c>
    </row>
    <row r="82103" spans="1:9" x14ac:dyDescent="0.25">
      <c r="A82103" s="1" t="s">
        <v>11483</v>
      </c>
      <c r="B82103" s="1" t="s">
        <v>114348</v>
      </c>
      <c r="C82103" s="1" t="s">
        <v>114349</v>
      </c>
      <c r="F82103" s="1" t="s">
        <v>498</v>
      </c>
      <c r="G82103" s="1" t="s">
        <v>495</v>
      </c>
      <c r="H82103" s="1" t="s">
        <v>499</v>
      </c>
      <c r="I82103" s="2">
        <v>44927</v>
      </c>
    </row>
    <row r="82104" spans="1:9" x14ac:dyDescent="0.25">
      <c r="A82104" s="1" t="s">
        <v>11483</v>
      </c>
      <c r="B82104" s="1" t="s">
        <v>114350</v>
      </c>
      <c r="C82104" s="1" t="s">
        <v>114351</v>
      </c>
      <c r="F82104" s="1" t="s">
        <v>498</v>
      </c>
      <c r="G82104" s="1" t="s">
        <v>495</v>
      </c>
      <c r="H82104" s="1" t="s">
        <v>499</v>
      </c>
      <c r="I82104" s="2">
        <v>44927</v>
      </c>
    </row>
    <row r="82105" spans="1:9" x14ac:dyDescent="0.25">
      <c r="A82105" s="1" t="s">
        <v>11483</v>
      </c>
      <c r="B82105" s="1" t="s">
        <v>114352</v>
      </c>
      <c r="C82105" s="1" t="s">
        <v>114353</v>
      </c>
      <c r="F82105" s="1" t="s">
        <v>498</v>
      </c>
      <c r="G82105" s="1" t="s">
        <v>495</v>
      </c>
      <c r="H82105" s="1" t="s">
        <v>499</v>
      </c>
      <c r="I82105" s="2">
        <v>44927</v>
      </c>
    </row>
    <row r="82106" spans="1:9" x14ac:dyDescent="0.25">
      <c r="A82106" s="1" t="s">
        <v>11483</v>
      </c>
      <c r="B82106" s="1" t="s">
        <v>114354</v>
      </c>
      <c r="C82106" s="1" t="s">
        <v>114355</v>
      </c>
      <c r="F82106" s="1" t="s">
        <v>498</v>
      </c>
      <c r="G82106" s="1" t="s">
        <v>495</v>
      </c>
      <c r="H82106" s="1" t="s">
        <v>499</v>
      </c>
      <c r="I82106" s="2">
        <v>44927</v>
      </c>
    </row>
    <row r="82107" spans="1:9" x14ac:dyDescent="0.25">
      <c r="A82107" s="1" t="s">
        <v>11483</v>
      </c>
      <c r="B82107" s="1" t="s">
        <v>114356</v>
      </c>
      <c r="C82107" s="1" t="s">
        <v>114357</v>
      </c>
      <c r="F82107" s="1" t="s">
        <v>498</v>
      </c>
      <c r="G82107" s="1" t="s">
        <v>495</v>
      </c>
      <c r="H82107" s="1" t="s">
        <v>499</v>
      </c>
      <c r="I82107" s="2">
        <v>44927</v>
      </c>
    </row>
    <row r="82108" spans="1:9" x14ac:dyDescent="0.25">
      <c r="A82108" s="1" t="s">
        <v>11483</v>
      </c>
      <c r="B82108" s="1" t="s">
        <v>114358</v>
      </c>
      <c r="C82108" s="1" t="s">
        <v>114359</v>
      </c>
      <c r="F82108" s="1" t="s">
        <v>498</v>
      </c>
      <c r="G82108" s="1" t="s">
        <v>495</v>
      </c>
      <c r="H82108" s="1" t="s">
        <v>499</v>
      </c>
      <c r="I82108" s="2">
        <v>44927</v>
      </c>
    </row>
    <row r="82109" spans="1:9" x14ac:dyDescent="0.25">
      <c r="A82109" s="1" t="s">
        <v>11483</v>
      </c>
      <c r="B82109" s="1" t="s">
        <v>114360</v>
      </c>
      <c r="C82109" s="1" t="s">
        <v>114361</v>
      </c>
      <c r="F82109" s="1" t="s">
        <v>498</v>
      </c>
      <c r="G82109" s="1" t="s">
        <v>495</v>
      </c>
      <c r="H82109" s="1" t="s">
        <v>499</v>
      </c>
      <c r="I82109" s="2">
        <v>44927</v>
      </c>
    </row>
    <row r="82110" spans="1:9" x14ac:dyDescent="0.25">
      <c r="A82110" s="1" t="s">
        <v>11483</v>
      </c>
      <c r="B82110" s="1" t="s">
        <v>114362</v>
      </c>
      <c r="C82110" s="1" t="s">
        <v>114363</v>
      </c>
      <c r="F82110" s="1" t="s">
        <v>498</v>
      </c>
      <c r="G82110" s="1" t="s">
        <v>495</v>
      </c>
      <c r="H82110" s="1" t="s">
        <v>499</v>
      </c>
      <c r="I82110" s="2">
        <v>44927</v>
      </c>
    </row>
    <row r="82111" spans="1:9" x14ac:dyDescent="0.25">
      <c r="A82111" s="1" t="s">
        <v>11483</v>
      </c>
      <c r="B82111" s="1" t="s">
        <v>114364</v>
      </c>
      <c r="C82111" s="1" t="s">
        <v>114365</v>
      </c>
      <c r="F82111" s="1" t="s">
        <v>498</v>
      </c>
      <c r="G82111" s="1" t="s">
        <v>495</v>
      </c>
      <c r="H82111" s="1" t="s">
        <v>499</v>
      </c>
      <c r="I82111" s="2">
        <v>44927</v>
      </c>
    </row>
    <row r="82112" spans="1:9" x14ac:dyDescent="0.25">
      <c r="A82112" s="1" t="s">
        <v>11483</v>
      </c>
      <c r="B82112" s="1" t="s">
        <v>114366</v>
      </c>
      <c r="C82112" s="1" t="s">
        <v>114367</v>
      </c>
      <c r="F82112" s="1" t="s">
        <v>498</v>
      </c>
      <c r="G82112" s="1" t="s">
        <v>495</v>
      </c>
      <c r="H82112" s="1" t="s">
        <v>499</v>
      </c>
      <c r="I82112" s="2">
        <v>44927</v>
      </c>
    </row>
    <row r="82113" spans="1:9" x14ac:dyDescent="0.25">
      <c r="A82113" s="1" t="s">
        <v>11483</v>
      </c>
      <c r="B82113" s="1" t="s">
        <v>114368</v>
      </c>
      <c r="C82113" s="1" t="s">
        <v>114369</v>
      </c>
      <c r="F82113" s="1" t="s">
        <v>498</v>
      </c>
      <c r="G82113" s="1" t="s">
        <v>495</v>
      </c>
      <c r="H82113" s="1" t="s">
        <v>499</v>
      </c>
      <c r="I82113" s="2">
        <v>44927</v>
      </c>
    </row>
    <row r="82114" spans="1:9" x14ac:dyDescent="0.25">
      <c r="A82114" s="1" t="s">
        <v>11483</v>
      </c>
      <c r="B82114" s="1" t="s">
        <v>114370</v>
      </c>
      <c r="C82114" s="1" t="s">
        <v>114371</v>
      </c>
      <c r="F82114" s="1" t="s">
        <v>498</v>
      </c>
      <c r="G82114" s="1" t="s">
        <v>495</v>
      </c>
      <c r="H82114" s="1" t="s">
        <v>499</v>
      </c>
      <c r="I82114" s="2">
        <v>44927</v>
      </c>
    </row>
    <row r="82115" spans="1:9" x14ac:dyDescent="0.25">
      <c r="A82115" s="1" t="s">
        <v>11483</v>
      </c>
      <c r="B82115" s="1" t="s">
        <v>114372</v>
      </c>
      <c r="C82115" s="1" t="s">
        <v>114373</v>
      </c>
      <c r="F82115" s="1" t="s">
        <v>498</v>
      </c>
      <c r="G82115" s="1" t="s">
        <v>495</v>
      </c>
      <c r="H82115" s="1" t="s">
        <v>499</v>
      </c>
      <c r="I82115" s="2">
        <v>44927</v>
      </c>
    </row>
    <row r="82116" spans="1:9" x14ac:dyDescent="0.25">
      <c r="A82116" s="1" t="s">
        <v>11483</v>
      </c>
      <c r="B82116" s="1" t="s">
        <v>114374</v>
      </c>
      <c r="C82116" s="1" t="s">
        <v>114375</v>
      </c>
      <c r="F82116" s="1" t="s">
        <v>498</v>
      </c>
      <c r="G82116" s="1" t="s">
        <v>495</v>
      </c>
      <c r="H82116" s="1" t="s">
        <v>499</v>
      </c>
      <c r="I82116" s="2">
        <v>44927</v>
      </c>
    </row>
    <row r="82117" spans="1:9" x14ac:dyDescent="0.25">
      <c r="A82117" s="1" t="s">
        <v>11483</v>
      </c>
      <c r="B82117" s="1" t="s">
        <v>114376</v>
      </c>
      <c r="C82117" s="1" t="s">
        <v>114377</v>
      </c>
      <c r="F82117" s="1" t="s">
        <v>498</v>
      </c>
      <c r="G82117" s="1" t="s">
        <v>495</v>
      </c>
      <c r="H82117" s="1" t="s">
        <v>499</v>
      </c>
      <c r="I82117" s="2">
        <v>44927</v>
      </c>
    </row>
    <row r="82118" spans="1:9" x14ac:dyDescent="0.25">
      <c r="A82118" s="1" t="s">
        <v>11483</v>
      </c>
      <c r="B82118" s="1" t="s">
        <v>114378</v>
      </c>
      <c r="C82118" s="1" t="s">
        <v>114379</v>
      </c>
      <c r="F82118" s="1" t="s">
        <v>498</v>
      </c>
      <c r="G82118" s="1" t="s">
        <v>495</v>
      </c>
      <c r="H82118" s="1" t="s">
        <v>499</v>
      </c>
      <c r="I82118" s="2">
        <v>44927</v>
      </c>
    </row>
    <row r="82119" spans="1:9" x14ac:dyDescent="0.25">
      <c r="A82119" s="1" t="s">
        <v>11483</v>
      </c>
      <c r="B82119" s="1" t="s">
        <v>114380</v>
      </c>
      <c r="C82119" s="1" t="s">
        <v>114381</v>
      </c>
      <c r="F82119" s="1" t="s">
        <v>498</v>
      </c>
      <c r="G82119" s="1" t="s">
        <v>495</v>
      </c>
      <c r="H82119" s="1" t="s">
        <v>499</v>
      </c>
      <c r="I82119" s="2">
        <v>44927</v>
      </c>
    </row>
    <row r="82120" spans="1:9" x14ac:dyDescent="0.25">
      <c r="A82120" s="1" t="s">
        <v>11483</v>
      </c>
      <c r="B82120" s="1" t="s">
        <v>114382</v>
      </c>
      <c r="C82120" s="1" t="s">
        <v>114383</v>
      </c>
      <c r="F82120" s="1" t="s">
        <v>498</v>
      </c>
      <c r="G82120" s="1" t="s">
        <v>495</v>
      </c>
      <c r="H82120" s="1" t="s">
        <v>499</v>
      </c>
      <c r="I82120" s="2">
        <v>44927</v>
      </c>
    </row>
    <row r="82121" spans="1:9" x14ac:dyDescent="0.25">
      <c r="A82121" s="1" t="s">
        <v>11483</v>
      </c>
      <c r="B82121" s="1" t="s">
        <v>114384</v>
      </c>
      <c r="C82121" s="1" t="s">
        <v>114385</v>
      </c>
      <c r="F82121" s="1" t="s">
        <v>498</v>
      </c>
      <c r="G82121" s="1" t="s">
        <v>495</v>
      </c>
      <c r="H82121" s="1" t="s">
        <v>499</v>
      </c>
      <c r="I82121" s="2">
        <v>44927</v>
      </c>
    </row>
    <row r="82122" spans="1:9" x14ac:dyDescent="0.25">
      <c r="A82122" s="1" t="s">
        <v>11483</v>
      </c>
      <c r="B82122" s="1" t="s">
        <v>114386</v>
      </c>
      <c r="C82122" s="1" t="s">
        <v>114387</v>
      </c>
      <c r="F82122" s="1" t="s">
        <v>498</v>
      </c>
      <c r="G82122" s="1" t="s">
        <v>495</v>
      </c>
      <c r="H82122" s="1" t="s">
        <v>499</v>
      </c>
      <c r="I82122" s="2">
        <v>44927</v>
      </c>
    </row>
    <row r="82123" spans="1:9" x14ac:dyDescent="0.25">
      <c r="A82123" s="1" t="s">
        <v>11483</v>
      </c>
      <c r="B82123" s="1" t="s">
        <v>114388</v>
      </c>
      <c r="C82123" s="1" t="s">
        <v>114389</v>
      </c>
      <c r="F82123" s="1" t="s">
        <v>498</v>
      </c>
      <c r="G82123" s="1" t="s">
        <v>495</v>
      </c>
      <c r="H82123" s="1" t="s">
        <v>499</v>
      </c>
      <c r="I82123" s="2">
        <v>44927</v>
      </c>
    </row>
    <row r="82124" spans="1:9" x14ac:dyDescent="0.25">
      <c r="A82124" s="1" t="s">
        <v>11483</v>
      </c>
      <c r="B82124" s="1" t="s">
        <v>114390</v>
      </c>
      <c r="C82124" s="1" t="s">
        <v>114391</v>
      </c>
      <c r="F82124" s="1" t="s">
        <v>498</v>
      </c>
      <c r="G82124" s="1" t="s">
        <v>495</v>
      </c>
      <c r="H82124" s="1" t="s">
        <v>499</v>
      </c>
      <c r="I82124" s="2">
        <v>44927</v>
      </c>
    </row>
    <row r="82125" spans="1:9" x14ac:dyDescent="0.25">
      <c r="A82125" s="1" t="s">
        <v>11483</v>
      </c>
      <c r="B82125" s="1" t="s">
        <v>114392</v>
      </c>
      <c r="C82125" s="1" t="s">
        <v>114393</v>
      </c>
      <c r="F82125" s="1" t="s">
        <v>498</v>
      </c>
      <c r="G82125" s="1" t="s">
        <v>495</v>
      </c>
      <c r="H82125" s="1" t="s">
        <v>499</v>
      </c>
      <c r="I82125" s="2">
        <v>44927</v>
      </c>
    </row>
    <row r="82126" spans="1:9" x14ac:dyDescent="0.25">
      <c r="A82126" s="1" t="s">
        <v>11483</v>
      </c>
      <c r="B82126" s="1" t="s">
        <v>114394</v>
      </c>
      <c r="C82126" s="1" t="s">
        <v>114395</v>
      </c>
      <c r="F82126" s="1" t="s">
        <v>498</v>
      </c>
      <c r="G82126" s="1" t="s">
        <v>495</v>
      </c>
      <c r="H82126" s="1" t="s">
        <v>499</v>
      </c>
      <c r="I82126" s="2">
        <v>44927</v>
      </c>
    </row>
    <row r="82127" spans="1:9" x14ac:dyDescent="0.25">
      <c r="A82127" s="1" t="s">
        <v>11483</v>
      </c>
      <c r="B82127" s="1" t="s">
        <v>114396</v>
      </c>
      <c r="C82127" s="1" t="s">
        <v>114397</v>
      </c>
      <c r="F82127" s="1" t="s">
        <v>498</v>
      </c>
      <c r="G82127" s="1" t="s">
        <v>495</v>
      </c>
      <c r="H82127" s="1" t="s">
        <v>499</v>
      </c>
      <c r="I82127" s="2">
        <v>44927</v>
      </c>
    </row>
    <row r="82128" spans="1:9" x14ac:dyDescent="0.25">
      <c r="A82128" s="1" t="s">
        <v>11483</v>
      </c>
      <c r="B82128" s="1" t="s">
        <v>114398</v>
      </c>
      <c r="C82128" s="1" t="s">
        <v>114399</v>
      </c>
      <c r="F82128" s="1" t="s">
        <v>498</v>
      </c>
      <c r="G82128" s="1" t="s">
        <v>495</v>
      </c>
      <c r="H82128" s="1" t="s">
        <v>499</v>
      </c>
      <c r="I82128" s="2">
        <v>44927</v>
      </c>
    </row>
    <row r="82129" spans="1:9" x14ac:dyDescent="0.25">
      <c r="A82129" s="1" t="s">
        <v>11483</v>
      </c>
      <c r="B82129" s="1" t="s">
        <v>114400</v>
      </c>
      <c r="C82129" s="1" t="s">
        <v>114401</v>
      </c>
      <c r="F82129" s="1" t="s">
        <v>498</v>
      </c>
      <c r="G82129" s="1" t="s">
        <v>495</v>
      </c>
      <c r="H82129" s="1" t="s">
        <v>499</v>
      </c>
      <c r="I82129" s="2">
        <v>44927</v>
      </c>
    </row>
    <row r="82130" spans="1:9" x14ac:dyDescent="0.25">
      <c r="A82130" s="1" t="s">
        <v>11483</v>
      </c>
      <c r="B82130" s="1" t="s">
        <v>114402</v>
      </c>
      <c r="C82130" s="1" t="s">
        <v>114403</v>
      </c>
      <c r="F82130" s="1" t="s">
        <v>498</v>
      </c>
      <c r="G82130" s="1" t="s">
        <v>495</v>
      </c>
      <c r="H82130" s="1" t="s">
        <v>499</v>
      </c>
      <c r="I82130" s="2">
        <v>44927</v>
      </c>
    </row>
    <row r="82131" spans="1:9" x14ac:dyDescent="0.25">
      <c r="A82131" s="1" t="s">
        <v>11483</v>
      </c>
      <c r="B82131" s="1" t="s">
        <v>114404</v>
      </c>
      <c r="C82131" s="1" t="s">
        <v>111299</v>
      </c>
      <c r="F82131" s="1" t="s">
        <v>498</v>
      </c>
      <c r="G82131" s="1" t="s">
        <v>495</v>
      </c>
      <c r="H82131" s="1" t="s">
        <v>499</v>
      </c>
      <c r="I82131" s="2">
        <v>44927</v>
      </c>
    </row>
    <row r="82132" spans="1:9" x14ac:dyDescent="0.25">
      <c r="A82132" s="1" t="s">
        <v>11483</v>
      </c>
      <c r="B82132" s="1" t="s">
        <v>114405</v>
      </c>
      <c r="C82132" s="1" t="s">
        <v>114406</v>
      </c>
      <c r="F82132" s="1" t="s">
        <v>498</v>
      </c>
      <c r="G82132" s="1" t="s">
        <v>495</v>
      </c>
      <c r="H82132" s="1" t="s">
        <v>499</v>
      </c>
      <c r="I82132" s="2">
        <v>44927</v>
      </c>
    </row>
    <row r="82133" spans="1:9" x14ac:dyDescent="0.25">
      <c r="A82133" s="1" t="s">
        <v>11483</v>
      </c>
      <c r="B82133" s="1" t="s">
        <v>114407</v>
      </c>
      <c r="C82133" s="1" t="s">
        <v>114408</v>
      </c>
      <c r="F82133" s="1" t="s">
        <v>498</v>
      </c>
      <c r="G82133" s="1" t="s">
        <v>495</v>
      </c>
      <c r="H82133" s="1" t="s">
        <v>499</v>
      </c>
      <c r="I82133" s="2">
        <v>44927</v>
      </c>
    </row>
    <row r="82134" spans="1:9" x14ac:dyDescent="0.25">
      <c r="A82134" s="1" t="s">
        <v>11483</v>
      </c>
      <c r="B82134" s="1" t="s">
        <v>114409</v>
      </c>
      <c r="C82134" s="1" t="s">
        <v>114410</v>
      </c>
      <c r="F82134" s="1" t="s">
        <v>498</v>
      </c>
      <c r="G82134" s="1" t="s">
        <v>495</v>
      </c>
      <c r="H82134" s="1" t="s">
        <v>499</v>
      </c>
      <c r="I82134" s="2">
        <v>44927</v>
      </c>
    </row>
    <row r="82135" spans="1:9" x14ac:dyDescent="0.25">
      <c r="A82135" s="1" t="s">
        <v>11483</v>
      </c>
      <c r="B82135" s="1" t="s">
        <v>114411</v>
      </c>
      <c r="C82135" s="1" t="s">
        <v>114412</v>
      </c>
      <c r="F82135" s="1" t="s">
        <v>498</v>
      </c>
      <c r="G82135" s="1" t="s">
        <v>495</v>
      </c>
      <c r="H82135" s="1" t="s">
        <v>499</v>
      </c>
      <c r="I82135" s="2">
        <v>44927</v>
      </c>
    </row>
    <row r="82136" spans="1:9" x14ac:dyDescent="0.25">
      <c r="A82136" s="1" t="s">
        <v>11483</v>
      </c>
      <c r="B82136" s="1" t="s">
        <v>114413</v>
      </c>
      <c r="C82136" s="1" t="s">
        <v>114414</v>
      </c>
      <c r="F82136" s="1" t="s">
        <v>498</v>
      </c>
      <c r="G82136" s="1" t="s">
        <v>495</v>
      </c>
      <c r="H82136" s="1" t="s">
        <v>499</v>
      </c>
      <c r="I82136" s="2">
        <v>44927</v>
      </c>
    </row>
    <row r="82137" spans="1:9" x14ac:dyDescent="0.25">
      <c r="A82137" s="1" t="s">
        <v>11483</v>
      </c>
      <c r="B82137" s="1" t="s">
        <v>114415</v>
      </c>
      <c r="C82137" s="1" t="s">
        <v>114416</v>
      </c>
      <c r="F82137" s="1" t="s">
        <v>498</v>
      </c>
      <c r="G82137" s="1" t="s">
        <v>495</v>
      </c>
      <c r="H82137" s="1" t="s">
        <v>499</v>
      </c>
      <c r="I82137" s="2">
        <v>44927</v>
      </c>
    </row>
    <row r="82138" spans="1:9" x14ac:dyDescent="0.25">
      <c r="A82138" s="1" t="s">
        <v>11483</v>
      </c>
      <c r="B82138" s="1" t="s">
        <v>114417</v>
      </c>
      <c r="C82138" s="1" t="s">
        <v>114418</v>
      </c>
      <c r="F82138" s="1" t="s">
        <v>498</v>
      </c>
      <c r="G82138" s="1" t="s">
        <v>495</v>
      </c>
      <c r="H82138" s="1" t="s">
        <v>499</v>
      </c>
      <c r="I82138" s="2">
        <v>44927</v>
      </c>
    </row>
    <row r="82139" spans="1:9" x14ac:dyDescent="0.25">
      <c r="A82139" s="1" t="s">
        <v>11483</v>
      </c>
      <c r="B82139" s="1" t="s">
        <v>114419</v>
      </c>
      <c r="C82139" s="1" t="s">
        <v>114420</v>
      </c>
      <c r="F82139" s="1" t="s">
        <v>498</v>
      </c>
      <c r="G82139" s="1" t="s">
        <v>495</v>
      </c>
      <c r="H82139" s="1" t="s">
        <v>499</v>
      </c>
      <c r="I82139" s="2">
        <v>44927</v>
      </c>
    </row>
    <row r="82140" spans="1:9" x14ac:dyDescent="0.25">
      <c r="A82140" s="1" t="s">
        <v>11483</v>
      </c>
      <c r="B82140" s="1" t="s">
        <v>114421</v>
      </c>
      <c r="C82140" s="1" t="s">
        <v>114422</v>
      </c>
      <c r="F82140" s="1" t="s">
        <v>498</v>
      </c>
      <c r="G82140" s="1" t="s">
        <v>495</v>
      </c>
      <c r="H82140" s="1" t="s">
        <v>499</v>
      </c>
      <c r="I82140" s="2">
        <v>44927</v>
      </c>
    </row>
    <row r="82141" spans="1:9" x14ac:dyDescent="0.25">
      <c r="A82141" s="1" t="s">
        <v>11483</v>
      </c>
      <c r="B82141" s="1" t="s">
        <v>114423</v>
      </c>
      <c r="C82141" s="1" t="s">
        <v>114424</v>
      </c>
      <c r="F82141" s="1" t="s">
        <v>498</v>
      </c>
      <c r="G82141" s="1" t="s">
        <v>495</v>
      </c>
      <c r="H82141" s="1" t="s">
        <v>499</v>
      </c>
      <c r="I82141" s="2">
        <v>44927</v>
      </c>
    </row>
    <row r="82142" spans="1:9" x14ac:dyDescent="0.25">
      <c r="A82142" s="1" t="s">
        <v>11483</v>
      </c>
      <c r="B82142" s="1" t="s">
        <v>114425</v>
      </c>
      <c r="C82142" s="1" t="s">
        <v>114426</v>
      </c>
      <c r="F82142" s="1" t="s">
        <v>498</v>
      </c>
      <c r="G82142" s="1" t="s">
        <v>495</v>
      </c>
      <c r="H82142" s="1" t="s">
        <v>499</v>
      </c>
      <c r="I82142" s="2">
        <v>44927</v>
      </c>
    </row>
    <row r="82143" spans="1:9" x14ac:dyDescent="0.25">
      <c r="A82143" s="1" t="s">
        <v>11483</v>
      </c>
      <c r="B82143" s="1" t="s">
        <v>114427</v>
      </c>
      <c r="C82143" s="1" t="s">
        <v>114428</v>
      </c>
      <c r="F82143" s="1" t="s">
        <v>498</v>
      </c>
      <c r="G82143" s="1" t="s">
        <v>495</v>
      </c>
      <c r="H82143" s="1" t="s">
        <v>499</v>
      </c>
      <c r="I82143" s="2">
        <v>44927</v>
      </c>
    </row>
    <row r="82144" spans="1:9" x14ac:dyDescent="0.25">
      <c r="A82144" s="1" t="s">
        <v>11483</v>
      </c>
      <c r="B82144" s="1" t="s">
        <v>114429</v>
      </c>
      <c r="C82144" s="1" t="s">
        <v>114430</v>
      </c>
      <c r="F82144" s="1" t="s">
        <v>498</v>
      </c>
      <c r="G82144" s="1" t="s">
        <v>495</v>
      </c>
      <c r="H82144" s="1" t="s">
        <v>499</v>
      </c>
      <c r="I82144" s="2">
        <v>44927</v>
      </c>
    </row>
    <row r="82145" spans="1:9" x14ac:dyDescent="0.25">
      <c r="A82145" s="1" t="s">
        <v>11483</v>
      </c>
      <c r="B82145" s="1" t="s">
        <v>114431</v>
      </c>
      <c r="C82145" s="1" t="s">
        <v>114432</v>
      </c>
      <c r="F82145" s="1" t="s">
        <v>498</v>
      </c>
      <c r="G82145" s="1" t="s">
        <v>495</v>
      </c>
      <c r="H82145" s="1" t="s">
        <v>499</v>
      </c>
      <c r="I82145" s="2">
        <v>44927</v>
      </c>
    </row>
    <row r="82146" spans="1:9" x14ac:dyDescent="0.25">
      <c r="A82146" s="1" t="s">
        <v>11483</v>
      </c>
      <c r="B82146" s="1" t="s">
        <v>114433</v>
      </c>
      <c r="C82146" s="1" t="s">
        <v>114434</v>
      </c>
      <c r="F82146" s="1" t="s">
        <v>498</v>
      </c>
      <c r="G82146" s="1" t="s">
        <v>495</v>
      </c>
      <c r="H82146" s="1" t="s">
        <v>499</v>
      </c>
      <c r="I82146" s="2">
        <v>44927</v>
      </c>
    </row>
    <row r="82147" spans="1:9" x14ac:dyDescent="0.25">
      <c r="A82147" s="1" t="s">
        <v>11483</v>
      </c>
      <c r="B82147" s="1" t="s">
        <v>114435</v>
      </c>
      <c r="C82147" s="1" t="s">
        <v>114436</v>
      </c>
      <c r="F82147" s="1" t="s">
        <v>498</v>
      </c>
      <c r="G82147" s="1" t="s">
        <v>495</v>
      </c>
      <c r="H82147" s="1" t="s">
        <v>499</v>
      </c>
      <c r="I82147" s="2">
        <v>44927</v>
      </c>
    </row>
    <row r="82148" spans="1:9" x14ac:dyDescent="0.25">
      <c r="A82148" s="1" t="s">
        <v>11483</v>
      </c>
      <c r="B82148" s="1" t="s">
        <v>114437</v>
      </c>
      <c r="C82148" s="1" t="s">
        <v>114438</v>
      </c>
      <c r="F82148" s="1" t="s">
        <v>498</v>
      </c>
      <c r="G82148" s="1" t="s">
        <v>495</v>
      </c>
      <c r="H82148" s="1" t="s">
        <v>499</v>
      </c>
      <c r="I82148" s="2">
        <v>44927</v>
      </c>
    </row>
    <row r="82149" spans="1:9" x14ac:dyDescent="0.25">
      <c r="A82149" s="1" t="s">
        <v>11483</v>
      </c>
      <c r="B82149" s="1" t="s">
        <v>114439</v>
      </c>
      <c r="C82149" s="1" t="s">
        <v>114440</v>
      </c>
      <c r="F82149" s="1" t="s">
        <v>498</v>
      </c>
      <c r="G82149" s="1" t="s">
        <v>495</v>
      </c>
      <c r="H82149" s="1" t="s">
        <v>499</v>
      </c>
      <c r="I82149" s="2">
        <v>44927</v>
      </c>
    </row>
    <row r="82150" spans="1:9" x14ac:dyDescent="0.25">
      <c r="A82150" s="1" t="s">
        <v>11483</v>
      </c>
      <c r="B82150" s="1" t="s">
        <v>114441</v>
      </c>
      <c r="C82150" s="1" t="s">
        <v>114442</v>
      </c>
      <c r="F82150" s="1" t="s">
        <v>498</v>
      </c>
      <c r="G82150" s="1" t="s">
        <v>495</v>
      </c>
      <c r="H82150" s="1" t="s">
        <v>499</v>
      </c>
      <c r="I82150" s="2">
        <v>44927</v>
      </c>
    </row>
    <row r="82151" spans="1:9" x14ac:dyDescent="0.25">
      <c r="A82151" s="1" t="s">
        <v>11483</v>
      </c>
      <c r="B82151" s="1" t="s">
        <v>114443</v>
      </c>
      <c r="C82151" s="1" t="s">
        <v>114444</v>
      </c>
      <c r="F82151" s="1" t="s">
        <v>498</v>
      </c>
      <c r="G82151" s="1" t="s">
        <v>495</v>
      </c>
      <c r="H82151" s="1" t="s">
        <v>499</v>
      </c>
      <c r="I82151" s="2">
        <v>44927</v>
      </c>
    </row>
    <row r="82152" spans="1:9" x14ac:dyDescent="0.25">
      <c r="A82152" s="1" t="s">
        <v>11483</v>
      </c>
      <c r="B82152" s="1" t="s">
        <v>114445</v>
      </c>
      <c r="C82152" s="1" t="s">
        <v>114446</v>
      </c>
      <c r="F82152" s="1" t="s">
        <v>498</v>
      </c>
      <c r="G82152" s="1" t="s">
        <v>495</v>
      </c>
      <c r="H82152" s="1" t="s">
        <v>499</v>
      </c>
      <c r="I82152" s="2">
        <v>44927</v>
      </c>
    </row>
    <row r="82153" spans="1:9" x14ac:dyDescent="0.25">
      <c r="A82153" s="1" t="s">
        <v>11483</v>
      </c>
      <c r="B82153" s="1" t="s">
        <v>114447</v>
      </c>
      <c r="C82153" s="1" t="s">
        <v>114448</v>
      </c>
      <c r="F82153" s="1" t="s">
        <v>498</v>
      </c>
      <c r="G82153" s="1" t="s">
        <v>495</v>
      </c>
      <c r="H82153" s="1" t="s">
        <v>499</v>
      </c>
      <c r="I82153" s="2">
        <v>44927</v>
      </c>
    </row>
    <row r="82154" spans="1:9" x14ac:dyDescent="0.25">
      <c r="A82154" s="1" t="s">
        <v>11483</v>
      </c>
      <c r="B82154" s="1" t="s">
        <v>114449</v>
      </c>
      <c r="C82154" s="1" t="s">
        <v>114450</v>
      </c>
      <c r="F82154" s="1" t="s">
        <v>498</v>
      </c>
      <c r="G82154" s="1" t="s">
        <v>495</v>
      </c>
      <c r="H82154" s="1" t="s">
        <v>499</v>
      </c>
      <c r="I82154" s="2">
        <v>44927</v>
      </c>
    </row>
    <row r="82155" spans="1:9" x14ac:dyDescent="0.25">
      <c r="A82155" s="1" t="s">
        <v>11483</v>
      </c>
      <c r="B82155" s="1" t="s">
        <v>114451</v>
      </c>
      <c r="C82155" s="1" t="s">
        <v>290065</v>
      </c>
      <c r="F82155" s="1" t="s">
        <v>498</v>
      </c>
      <c r="G82155" s="1" t="s">
        <v>495</v>
      </c>
      <c r="H82155" s="1" t="s">
        <v>499</v>
      </c>
      <c r="I82155" s="2">
        <v>44927</v>
      </c>
    </row>
    <row r="82156" spans="1:9" x14ac:dyDescent="0.25">
      <c r="A82156" s="1" t="s">
        <v>11483</v>
      </c>
      <c r="B82156" s="1" t="s">
        <v>114452</v>
      </c>
      <c r="C82156" s="1" t="s">
        <v>114453</v>
      </c>
      <c r="F82156" s="1" t="s">
        <v>498</v>
      </c>
      <c r="G82156" s="1" t="s">
        <v>495</v>
      </c>
      <c r="H82156" s="1" t="s">
        <v>499</v>
      </c>
      <c r="I82156" s="2">
        <v>44927</v>
      </c>
    </row>
    <row r="82157" spans="1:9" x14ac:dyDescent="0.25">
      <c r="A82157" s="1" t="s">
        <v>11483</v>
      </c>
      <c r="B82157" s="1" t="s">
        <v>114454</v>
      </c>
      <c r="C82157" s="1" t="s">
        <v>114455</v>
      </c>
      <c r="F82157" s="1" t="s">
        <v>498</v>
      </c>
      <c r="G82157" s="1" t="s">
        <v>495</v>
      </c>
      <c r="H82157" s="1" t="s">
        <v>499</v>
      </c>
      <c r="I82157" s="2">
        <v>44927</v>
      </c>
    </row>
    <row r="82158" spans="1:9" x14ac:dyDescent="0.25">
      <c r="A82158" s="1" t="s">
        <v>11483</v>
      </c>
      <c r="B82158" s="1" t="s">
        <v>114456</v>
      </c>
      <c r="C82158" s="1" t="s">
        <v>114457</v>
      </c>
      <c r="F82158" s="1" t="s">
        <v>498</v>
      </c>
      <c r="G82158" s="1" t="s">
        <v>495</v>
      </c>
      <c r="H82158" s="1" t="s">
        <v>499</v>
      </c>
      <c r="I82158" s="2">
        <v>44927</v>
      </c>
    </row>
    <row r="82159" spans="1:9" x14ac:dyDescent="0.25">
      <c r="A82159" s="1" t="s">
        <v>11483</v>
      </c>
      <c r="B82159" s="1" t="s">
        <v>114458</v>
      </c>
      <c r="C82159" s="1" t="s">
        <v>114459</v>
      </c>
      <c r="F82159" s="1" t="s">
        <v>498</v>
      </c>
      <c r="G82159" s="1" t="s">
        <v>495</v>
      </c>
      <c r="H82159" s="1" t="s">
        <v>499</v>
      </c>
      <c r="I82159" s="2">
        <v>44927</v>
      </c>
    </row>
    <row r="82160" spans="1:9" x14ac:dyDescent="0.25">
      <c r="A82160" s="1" t="s">
        <v>11483</v>
      </c>
      <c r="B82160" s="1" t="s">
        <v>114460</v>
      </c>
      <c r="C82160" s="1" t="s">
        <v>114461</v>
      </c>
      <c r="F82160" s="1" t="s">
        <v>498</v>
      </c>
      <c r="G82160" s="1" t="s">
        <v>495</v>
      </c>
      <c r="H82160" s="1" t="s">
        <v>499</v>
      </c>
      <c r="I82160" s="2">
        <v>44927</v>
      </c>
    </row>
    <row r="82161" spans="1:9" x14ac:dyDescent="0.25">
      <c r="A82161" s="1" t="s">
        <v>11483</v>
      </c>
      <c r="B82161" s="1" t="s">
        <v>114462</v>
      </c>
      <c r="C82161" s="1" t="s">
        <v>114463</v>
      </c>
      <c r="F82161" s="1" t="s">
        <v>498</v>
      </c>
      <c r="G82161" s="1" t="s">
        <v>495</v>
      </c>
      <c r="H82161" s="1" t="s">
        <v>499</v>
      </c>
      <c r="I82161" s="2">
        <v>44927</v>
      </c>
    </row>
    <row r="82162" spans="1:9" x14ac:dyDescent="0.25">
      <c r="A82162" s="1" t="s">
        <v>11483</v>
      </c>
      <c r="B82162" s="1" t="s">
        <v>114464</v>
      </c>
      <c r="C82162" s="1" t="s">
        <v>114465</v>
      </c>
      <c r="F82162" s="1" t="s">
        <v>498</v>
      </c>
      <c r="G82162" s="1" t="s">
        <v>495</v>
      </c>
      <c r="H82162" s="1" t="s">
        <v>499</v>
      </c>
      <c r="I82162" s="2">
        <v>44927</v>
      </c>
    </row>
    <row r="82163" spans="1:9" x14ac:dyDescent="0.25">
      <c r="A82163" s="1" t="s">
        <v>11483</v>
      </c>
      <c r="B82163" s="1" t="s">
        <v>114466</v>
      </c>
      <c r="C82163" s="1" t="s">
        <v>114467</v>
      </c>
      <c r="F82163" s="1" t="s">
        <v>498</v>
      </c>
      <c r="G82163" s="1" t="s">
        <v>495</v>
      </c>
      <c r="H82163" s="1" t="s">
        <v>499</v>
      </c>
      <c r="I82163" s="2">
        <v>44927</v>
      </c>
    </row>
    <row r="82164" spans="1:9" x14ac:dyDescent="0.25">
      <c r="A82164" s="1" t="s">
        <v>11483</v>
      </c>
      <c r="B82164" s="1" t="s">
        <v>114468</v>
      </c>
      <c r="C82164" s="1" t="s">
        <v>114469</v>
      </c>
      <c r="F82164" s="1" t="s">
        <v>498</v>
      </c>
      <c r="G82164" s="1" t="s">
        <v>495</v>
      </c>
      <c r="H82164" s="1" t="s">
        <v>499</v>
      </c>
      <c r="I82164" s="2">
        <v>44927</v>
      </c>
    </row>
    <row r="82165" spans="1:9" x14ac:dyDescent="0.25">
      <c r="A82165" s="1" t="s">
        <v>11483</v>
      </c>
      <c r="B82165" s="1" t="s">
        <v>114470</v>
      </c>
      <c r="C82165" s="1" t="s">
        <v>114471</v>
      </c>
      <c r="F82165" s="1" t="s">
        <v>498</v>
      </c>
      <c r="G82165" s="1" t="s">
        <v>495</v>
      </c>
      <c r="H82165" s="1" t="s">
        <v>499</v>
      </c>
      <c r="I82165" s="2">
        <v>44927</v>
      </c>
    </row>
    <row r="82166" spans="1:9" x14ac:dyDescent="0.25">
      <c r="A82166" s="1" t="s">
        <v>11483</v>
      </c>
      <c r="B82166" s="1" t="s">
        <v>114472</v>
      </c>
      <c r="C82166" s="1" t="s">
        <v>114473</v>
      </c>
      <c r="F82166" s="1" t="s">
        <v>498</v>
      </c>
      <c r="G82166" s="1" t="s">
        <v>495</v>
      </c>
      <c r="H82166" s="1" t="s">
        <v>499</v>
      </c>
      <c r="I82166" s="2">
        <v>44927</v>
      </c>
    </row>
    <row r="82167" spans="1:9" x14ac:dyDescent="0.25">
      <c r="A82167" s="1" t="s">
        <v>11483</v>
      </c>
      <c r="B82167" s="1" t="s">
        <v>114474</v>
      </c>
      <c r="C82167" s="1" t="s">
        <v>114475</v>
      </c>
      <c r="F82167" s="1" t="s">
        <v>498</v>
      </c>
      <c r="G82167" s="1" t="s">
        <v>495</v>
      </c>
      <c r="H82167" s="1" t="s">
        <v>499</v>
      </c>
      <c r="I82167" s="2">
        <v>44927</v>
      </c>
    </row>
    <row r="82168" spans="1:9" x14ac:dyDescent="0.25">
      <c r="A82168" s="1" t="s">
        <v>11483</v>
      </c>
      <c r="B82168" s="1" t="s">
        <v>114476</v>
      </c>
      <c r="C82168" s="1" t="s">
        <v>39065</v>
      </c>
      <c r="F82168" s="1" t="s">
        <v>498</v>
      </c>
      <c r="G82168" s="1" t="s">
        <v>495</v>
      </c>
      <c r="H82168" s="1" t="s">
        <v>499</v>
      </c>
      <c r="I82168" s="2">
        <v>44927</v>
      </c>
    </row>
    <row r="82169" spans="1:9" x14ac:dyDescent="0.25">
      <c r="A82169" s="1" t="s">
        <v>11483</v>
      </c>
      <c r="B82169" s="1" t="s">
        <v>114477</v>
      </c>
      <c r="C82169" s="1" t="s">
        <v>114478</v>
      </c>
      <c r="F82169" s="1" t="s">
        <v>498</v>
      </c>
      <c r="G82169" s="1" t="s">
        <v>495</v>
      </c>
      <c r="H82169" s="1" t="s">
        <v>499</v>
      </c>
      <c r="I82169" s="2">
        <v>44927</v>
      </c>
    </row>
    <row r="82170" spans="1:9" x14ac:dyDescent="0.25">
      <c r="A82170" s="1" t="s">
        <v>11483</v>
      </c>
      <c r="B82170" s="1" t="s">
        <v>114479</v>
      </c>
      <c r="C82170" s="1" t="s">
        <v>114480</v>
      </c>
      <c r="F82170" s="1" t="s">
        <v>498</v>
      </c>
      <c r="G82170" s="1" t="s">
        <v>495</v>
      </c>
      <c r="H82170" s="1" t="s">
        <v>499</v>
      </c>
      <c r="I82170" s="2">
        <v>44927</v>
      </c>
    </row>
    <row r="82171" spans="1:9" x14ac:dyDescent="0.25">
      <c r="A82171" s="1" t="s">
        <v>11483</v>
      </c>
      <c r="B82171" s="1" t="s">
        <v>114481</v>
      </c>
      <c r="C82171" s="1" t="s">
        <v>114482</v>
      </c>
      <c r="F82171" s="1" t="s">
        <v>498</v>
      </c>
      <c r="G82171" s="1" t="s">
        <v>495</v>
      </c>
      <c r="H82171" s="1" t="s">
        <v>499</v>
      </c>
      <c r="I82171" s="2">
        <v>44927</v>
      </c>
    </row>
    <row r="82172" spans="1:9" x14ac:dyDescent="0.25">
      <c r="A82172" s="1" t="s">
        <v>11483</v>
      </c>
      <c r="B82172" s="1" t="s">
        <v>114483</v>
      </c>
      <c r="C82172" s="1" t="s">
        <v>114484</v>
      </c>
      <c r="F82172" s="1" t="s">
        <v>498</v>
      </c>
      <c r="G82172" s="1" t="s">
        <v>495</v>
      </c>
      <c r="H82172" s="1" t="s">
        <v>499</v>
      </c>
      <c r="I82172" s="2">
        <v>44927</v>
      </c>
    </row>
    <row r="82173" spans="1:9" x14ac:dyDescent="0.25">
      <c r="A82173" s="1" t="s">
        <v>11483</v>
      </c>
      <c r="B82173" s="1" t="s">
        <v>114485</v>
      </c>
      <c r="C82173" s="1" t="s">
        <v>114486</v>
      </c>
      <c r="F82173" s="1" t="s">
        <v>498</v>
      </c>
      <c r="G82173" s="1" t="s">
        <v>495</v>
      </c>
      <c r="H82173" s="1" t="s">
        <v>499</v>
      </c>
      <c r="I82173" s="2">
        <v>44927</v>
      </c>
    </row>
    <row r="82174" spans="1:9" x14ac:dyDescent="0.25">
      <c r="A82174" s="1" t="s">
        <v>11483</v>
      </c>
      <c r="B82174" s="1" t="s">
        <v>114487</v>
      </c>
      <c r="C82174" s="1" t="s">
        <v>114488</v>
      </c>
      <c r="F82174" s="1" t="s">
        <v>498</v>
      </c>
      <c r="G82174" s="1" t="s">
        <v>495</v>
      </c>
      <c r="H82174" s="1" t="s">
        <v>499</v>
      </c>
      <c r="I82174" s="2">
        <v>44927</v>
      </c>
    </row>
    <row r="82175" spans="1:9" x14ac:dyDescent="0.25">
      <c r="A82175" s="1" t="s">
        <v>11483</v>
      </c>
      <c r="B82175" s="1" t="s">
        <v>114489</v>
      </c>
      <c r="C82175" s="1" t="s">
        <v>114490</v>
      </c>
      <c r="F82175" s="1" t="s">
        <v>498</v>
      </c>
      <c r="G82175" s="1" t="s">
        <v>495</v>
      </c>
      <c r="H82175" s="1" t="s">
        <v>499</v>
      </c>
      <c r="I82175" s="2">
        <v>44927</v>
      </c>
    </row>
    <row r="82176" spans="1:9" x14ac:dyDescent="0.25">
      <c r="A82176" s="1" t="s">
        <v>11483</v>
      </c>
      <c r="B82176" s="1" t="s">
        <v>114491</v>
      </c>
      <c r="C82176" s="1" t="s">
        <v>114492</v>
      </c>
      <c r="F82176" s="1" t="s">
        <v>498</v>
      </c>
      <c r="G82176" s="1" t="s">
        <v>495</v>
      </c>
      <c r="H82176" s="1" t="s">
        <v>499</v>
      </c>
      <c r="I82176" s="2">
        <v>44927</v>
      </c>
    </row>
    <row r="82177" spans="1:9" x14ac:dyDescent="0.25">
      <c r="A82177" s="1" t="s">
        <v>11483</v>
      </c>
      <c r="B82177" s="1" t="s">
        <v>114493</v>
      </c>
      <c r="C82177" s="1" t="s">
        <v>114494</v>
      </c>
      <c r="F82177" s="1" t="s">
        <v>498</v>
      </c>
      <c r="G82177" s="1" t="s">
        <v>495</v>
      </c>
      <c r="H82177" s="1" t="s">
        <v>499</v>
      </c>
      <c r="I82177" s="2">
        <v>44927</v>
      </c>
    </row>
    <row r="82178" spans="1:9" x14ac:dyDescent="0.25">
      <c r="A82178" s="1" t="s">
        <v>11483</v>
      </c>
      <c r="B82178" s="1" t="s">
        <v>114495</v>
      </c>
      <c r="C82178" s="1" t="s">
        <v>114496</v>
      </c>
      <c r="F82178" s="1" t="s">
        <v>498</v>
      </c>
      <c r="G82178" s="1" t="s">
        <v>495</v>
      </c>
      <c r="H82178" s="1" t="s">
        <v>499</v>
      </c>
      <c r="I82178" s="2">
        <v>44927</v>
      </c>
    </row>
    <row r="82179" spans="1:9" x14ac:dyDescent="0.25">
      <c r="A82179" s="1" t="s">
        <v>11483</v>
      </c>
      <c r="B82179" s="1" t="s">
        <v>114497</v>
      </c>
      <c r="C82179" s="1" t="s">
        <v>114498</v>
      </c>
      <c r="F82179" s="1" t="s">
        <v>498</v>
      </c>
      <c r="G82179" s="1" t="s">
        <v>495</v>
      </c>
      <c r="H82179" s="1" t="s">
        <v>499</v>
      </c>
      <c r="I82179" s="2">
        <v>44927</v>
      </c>
    </row>
    <row r="82180" spans="1:9" x14ac:dyDescent="0.25">
      <c r="A82180" s="1" t="s">
        <v>11483</v>
      </c>
      <c r="B82180" s="1" t="s">
        <v>114499</v>
      </c>
      <c r="C82180" s="1" t="s">
        <v>114500</v>
      </c>
      <c r="F82180" s="1" t="s">
        <v>498</v>
      </c>
      <c r="G82180" s="1" t="s">
        <v>495</v>
      </c>
      <c r="H82180" s="1" t="s">
        <v>499</v>
      </c>
      <c r="I82180" s="2">
        <v>44927</v>
      </c>
    </row>
    <row r="82181" spans="1:9" x14ac:dyDescent="0.25">
      <c r="A82181" s="1" t="s">
        <v>11483</v>
      </c>
      <c r="B82181" s="1" t="s">
        <v>114501</v>
      </c>
      <c r="C82181" s="1" t="s">
        <v>114502</v>
      </c>
      <c r="F82181" s="1" t="s">
        <v>498</v>
      </c>
      <c r="G82181" s="1" t="s">
        <v>495</v>
      </c>
      <c r="H82181" s="1" t="s">
        <v>499</v>
      </c>
      <c r="I82181" s="2">
        <v>44927</v>
      </c>
    </row>
    <row r="82182" spans="1:9" x14ac:dyDescent="0.25">
      <c r="A82182" s="1" t="s">
        <v>11483</v>
      </c>
      <c r="B82182" s="1" t="s">
        <v>114503</v>
      </c>
      <c r="C82182" s="1" t="s">
        <v>114504</v>
      </c>
      <c r="F82182" s="1" t="s">
        <v>498</v>
      </c>
      <c r="G82182" s="1" t="s">
        <v>495</v>
      </c>
      <c r="H82182" s="1" t="s">
        <v>499</v>
      </c>
      <c r="I82182" s="2">
        <v>44927</v>
      </c>
    </row>
    <row r="82183" spans="1:9" x14ac:dyDescent="0.25">
      <c r="A82183" s="1" t="s">
        <v>11483</v>
      </c>
      <c r="B82183" s="1" t="s">
        <v>114505</v>
      </c>
      <c r="C82183" s="1" t="s">
        <v>114506</v>
      </c>
      <c r="F82183" s="1" t="s">
        <v>498</v>
      </c>
      <c r="G82183" s="1" t="s">
        <v>495</v>
      </c>
      <c r="H82183" s="1" t="s">
        <v>499</v>
      </c>
      <c r="I82183" s="2">
        <v>44927</v>
      </c>
    </row>
    <row r="82184" spans="1:9" x14ac:dyDescent="0.25">
      <c r="A82184" s="1" t="s">
        <v>11483</v>
      </c>
      <c r="B82184" s="1" t="s">
        <v>114507</v>
      </c>
      <c r="C82184" s="1" t="s">
        <v>109088</v>
      </c>
      <c r="F82184" s="1" t="s">
        <v>498</v>
      </c>
      <c r="G82184" s="1" t="s">
        <v>495</v>
      </c>
      <c r="H82184" s="1" t="s">
        <v>499</v>
      </c>
      <c r="I82184" s="2">
        <v>44927</v>
      </c>
    </row>
    <row r="82185" spans="1:9" x14ac:dyDescent="0.25">
      <c r="A82185" s="1" t="s">
        <v>11483</v>
      </c>
      <c r="B82185" s="1" t="s">
        <v>114508</v>
      </c>
      <c r="C82185" s="1" t="s">
        <v>114509</v>
      </c>
      <c r="F82185" s="1" t="s">
        <v>498</v>
      </c>
      <c r="G82185" s="1" t="s">
        <v>495</v>
      </c>
      <c r="H82185" s="1" t="s">
        <v>499</v>
      </c>
      <c r="I82185" s="2">
        <v>44927</v>
      </c>
    </row>
    <row r="82186" spans="1:9" x14ac:dyDescent="0.25">
      <c r="A82186" s="1" t="s">
        <v>11483</v>
      </c>
      <c r="B82186" s="1" t="s">
        <v>114510</v>
      </c>
      <c r="C82186" s="1" t="s">
        <v>114511</v>
      </c>
      <c r="F82186" s="1" t="s">
        <v>498</v>
      </c>
      <c r="G82186" s="1" t="s">
        <v>495</v>
      </c>
      <c r="H82186" s="1" t="s">
        <v>499</v>
      </c>
      <c r="I82186" s="2">
        <v>44927</v>
      </c>
    </row>
    <row r="82187" spans="1:9" x14ac:dyDescent="0.25">
      <c r="A82187" s="1" t="s">
        <v>11483</v>
      </c>
      <c r="B82187" s="1" t="s">
        <v>114512</v>
      </c>
      <c r="C82187" s="1" t="s">
        <v>114513</v>
      </c>
      <c r="F82187" s="1" t="s">
        <v>498</v>
      </c>
      <c r="G82187" s="1" t="s">
        <v>495</v>
      </c>
      <c r="H82187" s="1" t="s">
        <v>499</v>
      </c>
      <c r="I82187" s="2">
        <v>44927</v>
      </c>
    </row>
    <row r="82188" spans="1:9" x14ac:dyDescent="0.25">
      <c r="A82188" s="1" t="s">
        <v>11483</v>
      </c>
      <c r="B82188" s="1" t="s">
        <v>114514</v>
      </c>
      <c r="C82188" s="1" t="s">
        <v>114515</v>
      </c>
      <c r="F82188" s="1" t="s">
        <v>498</v>
      </c>
      <c r="G82188" s="1" t="s">
        <v>495</v>
      </c>
      <c r="H82188" s="1" t="s">
        <v>499</v>
      </c>
      <c r="I82188" s="2">
        <v>44927</v>
      </c>
    </row>
    <row r="82189" spans="1:9" x14ac:dyDescent="0.25">
      <c r="A82189" s="1" t="s">
        <v>11483</v>
      </c>
      <c r="B82189" s="1" t="s">
        <v>114516</v>
      </c>
      <c r="C82189" s="1" t="s">
        <v>114517</v>
      </c>
      <c r="F82189" s="1" t="s">
        <v>498</v>
      </c>
      <c r="G82189" s="1" t="s">
        <v>495</v>
      </c>
      <c r="H82189" s="1" t="s">
        <v>499</v>
      </c>
      <c r="I82189" s="2">
        <v>44927</v>
      </c>
    </row>
    <row r="82190" spans="1:9" x14ac:dyDescent="0.25">
      <c r="A82190" s="1" t="s">
        <v>11483</v>
      </c>
      <c r="B82190" s="1" t="s">
        <v>114518</v>
      </c>
      <c r="C82190" s="1" t="s">
        <v>114519</v>
      </c>
      <c r="F82190" s="1" t="s">
        <v>498</v>
      </c>
      <c r="G82190" s="1" t="s">
        <v>495</v>
      </c>
      <c r="H82190" s="1" t="s">
        <v>499</v>
      </c>
      <c r="I82190" s="2">
        <v>44927</v>
      </c>
    </row>
    <row r="82191" spans="1:9" x14ac:dyDescent="0.25">
      <c r="A82191" s="1" t="s">
        <v>11483</v>
      </c>
      <c r="B82191" s="1" t="s">
        <v>114520</v>
      </c>
      <c r="C82191" s="1" t="s">
        <v>114521</v>
      </c>
      <c r="F82191" s="1" t="s">
        <v>498</v>
      </c>
      <c r="G82191" s="1" t="s">
        <v>495</v>
      </c>
      <c r="H82191" s="1" t="s">
        <v>499</v>
      </c>
      <c r="I82191" s="2">
        <v>44927</v>
      </c>
    </row>
    <row r="82192" spans="1:9" x14ac:dyDescent="0.25">
      <c r="A82192" s="1" t="s">
        <v>11483</v>
      </c>
      <c r="B82192" s="1" t="s">
        <v>114522</v>
      </c>
      <c r="C82192" s="1" t="s">
        <v>114523</v>
      </c>
      <c r="F82192" s="1" t="s">
        <v>498</v>
      </c>
      <c r="G82192" s="1" t="s">
        <v>495</v>
      </c>
      <c r="H82192" s="1" t="s">
        <v>499</v>
      </c>
      <c r="I82192" s="2">
        <v>44927</v>
      </c>
    </row>
    <row r="82193" spans="1:9" x14ac:dyDescent="0.25">
      <c r="A82193" s="1" t="s">
        <v>11483</v>
      </c>
      <c r="B82193" s="1" t="s">
        <v>114524</v>
      </c>
      <c r="C82193" s="1" t="s">
        <v>114525</v>
      </c>
      <c r="F82193" s="1" t="s">
        <v>498</v>
      </c>
      <c r="G82193" s="1" t="s">
        <v>495</v>
      </c>
      <c r="H82193" s="1" t="s">
        <v>499</v>
      </c>
      <c r="I82193" s="2">
        <v>44927</v>
      </c>
    </row>
    <row r="82194" spans="1:9" x14ac:dyDescent="0.25">
      <c r="A82194" s="1" t="s">
        <v>11483</v>
      </c>
      <c r="B82194" s="1" t="s">
        <v>114526</v>
      </c>
      <c r="C82194" s="1" t="s">
        <v>114527</v>
      </c>
      <c r="F82194" s="1" t="s">
        <v>498</v>
      </c>
      <c r="G82194" s="1" t="s">
        <v>495</v>
      </c>
      <c r="H82194" s="1" t="s">
        <v>499</v>
      </c>
      <c r="I82194" s="2">
        <v>44927</v>
      </c>
    </row>
    <row r="82195" spans="1:9" x14ac:dyDescent="0.25">
      <c r="A82195" s="1" t="s">
        <v>11483</v>
      </c>
      <c r="B82195" s="1" t="s">
        <v>114528</v>
      </c>
      <c r="C82195" s="1" t="s">
        <v>114529</v>
      </c>
      <c r="F82195" s="1" t="s">
        <v>498</v>
      </c>
      <c r="G82195" s="1" t="s">
        <v>495</v>
      </c>
      <c r="H82195" s="1" t="s">
        <v>499</v>
      </c>
      <c r="I82195" s="2">
        <v>44927</v>
      </c>
    </row>
    <row r="82196" spans="1:9" x14ac:dyDescent="0.25">
      <c r="A82196" s="1" t="s">
        <v>11483</v>
      </c>
      <c r="B82196" s="1" t="s">
        <v>114530</v>
      </c>
      <c r="C82196" s="1" t="s">
        <v>114531</v>
      </c>
      <c r="F82196" s="1" t="s">
        <v>498</v>
      </c>
      <c r="G82196" s="1" t="s">
        <v>495</v>
      </c>
      <c r="H82196" s="1" t="s">
        <v>499</v>
      </c>
      <c r="I82196" s="2">
        <v>44927</v>
      </c>
    </row>
    <row r="82197" spans="1:9" x14ac:dyDescent="0.25">
      <c r="A82197" s="1" t="s">
        <v>11483</v>
      </c>
      <c r="B82197" s="1" t="s">
        <v>114532</v>
      </c>
      <c r="C82197" s="1" t="s">
        <v>114533</v>
      </c>
      <c r="F82197" s="1" t="s">
        <v>498</v>
      </c>
      <c r="G82197" s="1" t="s">
        <v>495</v>
      </c>
      <c r="H82197" s="1" t="s">
        <v>499</v>
      </c>
      <c r="I82197" s="2">
        <v>44927</v>
      </c>
    </row>
    <row r="82198" spans="1:9" x14ac:dyDescent="0.25">
      <c r="A82198" s="1" t="s">
        <v>11483</v>
      </c>
      <c r="B82198" s="1" t="s">
        <v>114534</v>
      </c>
      <c r="C82198" s="1" t="s">
        <v>114535</v>
      </c>
      <c r="F82198" s="1" t="s">
        <v>498</v>
      </c>
      <c r="G82198" s="1" t="s">
        <v>495</v>
      </c>
      <c r="H82198" s="1" t="s">
        <v>499</v>
      </c>
      <c r="I82198" s="2">
        <v>44927</v>
      </c>
    </row>
    <row r="82199" spans="1:9" x14ac:dyDescent="0.25">
      <c r="A82199" s="1" t="s">
        <v>11483</v>
      </c>
      <c r="B82199" s="1" t="s">
        <v>114536</v>
      </c>
      <c r="C82199" s="1" t="s">
        <v>114537</v>
      </c>
      <c r="F82199" s="1" t="s">
        <v>498</v>
      </c>
      <c r="G82199" s="1" t="s">
        <v>495</v>
      </c>
      <c r="H82199" s="1" t="s">
        <v>499</v>
      </c>
      <c r="I82199" s="2">
        <v>44927</v>
      </c>
    </row>
    <row r="82200" spans="1:9" x14ac:dyDescent="0.25">
      <c r="A82200" s="1" t="s">
        <v>11483</v>
      </c>
      <c r="B82200" s="1" t="s">
        <v>114538</v>
      </c>
      <c r="C82200" s="1" t="s">
        <v>114539</v>
      </c>
      <c r="F82200" s="1" t="s">
        <v>498</v>
      </c>
      <c r="G82200" s="1" t="s">
        <v>495</v>
      </c>
      <c r="H82200" s="1" t="s">
        <v>499</v>
      </c>
      <c r="I82200" s="2">
        <v>44927</v>
      </c>
    </row>
    <row r="82201" spans="1:9" x14ac:dyDescent="0.25">
      <c r="A82201" s="1" t="s">
        <v>11483</v>
      </c>
      <c r="B82201" s="1" t="s">
        <v>114540</v>
      </c>
      <c r="C82201" s="1" t="s">
        <v>114541</v>
      </c>
      <c r="F82201" s="1" t="s">
        <v>498</v>
      </c>
      <c r="G82201" s="1" t="s">
        <v>495</v>
      </c>
      <c r="H82201" s="1" t="s">
        <v>499</v>
      </c>
      <c r="I82201" s="2">
        <v>44927</v>
      </c>
    </row>
    <row r="82202" spans="1:9" x14ac:dyDescent="0.25">
      <c r="A82202" s="1" t="s">
        <v>11483</v>
      </c>
      <c r="B82202" s="1" t="s">
        <v>114542</v>
      </c>
      <c r="C82202" s="1" t="s">
        <v>114543</v>
      </c>
      <c r="F82202" s="1" t="s">
        <v>498</v>
      </c>
      <c r="G82202" s="1" t="s">
        <v>495</v>
      </c>
      <c r="H82202" s="1" t="s">
        <v>499</v>
      </c>
      <c r="I82202" s="2">
        <v>44927</v>
      </c>
    </row>
    <row r="82203" spans="1:9" x14ac:dyDescent="0.25">
      <c r="A82203" s="1" t="s">
        <v>11483</v>
      </c>
      <c r="B82203" s="1" t="s">
        <v>114544</v>
      </c>
      <c r="C82203" s="1" t="s">
        <v>114545</v>
      </c>
      <c r="F82203" s="1" t="s">
        <v>498</v>
      </c>
      <c r="G82203" s="1" t="s">
        <v>495</v>
      </c>
      <c r="H82203" s="1" t="s">
        <v>499</v>
      </c>
      <c r="I82203" s="2">
        <v>44927</v>
      </c>
    </row>
    <row r="82204" spans="1:9" x14ac:dyDescent="0.25">
      <c r="A82204" s="1" t="s">
        <v>11483</v>
      </c>
      <c r="B82204" s="1" t="s">
        <v>114546</v>
      </c>
      <c r="C82204" s="1" t="s">
        <v>114547</v>
      </c>
      <c r="F82204" s="1" t="s">
        <v>498</v>
      </c>
      <c r="G82204" s="1" t="s">
        <v>495</v>
      </c>
      <c r="H82204" s="1" t="s">
        <v>499</v>
      </c>
      <c r="I82204" s="2">
        <v>44927</v>
      </c>
    </row>
    <row r="82205" spans="1:9" x14ac:dyDescent="0.25">
      <c r="A82205" s="1" t="s">
        <v>11483</v>
      </c>
      <c r="B82205" s="1" t="s">
        <v>114548</v>
      </c>
      <c r="C82205" s="1" t="s">
        <v>114549</v>
      </c>
      <c r="F82205" s="1" t="s">
        <v>498</v>
      </c>
      <c r="G82205" s="1" t="s">
        <v>495</v>
      </c>
      <c r="H82205" s="1" t="s">
        <v>499</v>
      </c>
      <c r="I82205" s="2">
        <v>44927</v>
      </c>
    </row>
    <row r="82206" spans="1:9" x14ac:dyDescent="0.25">
      <c r="A82206" s="1" t="s">
        <v>11483</v>
      </c>
      <c r="B82206" s="1" t="s">
        <v>114550</v>
      </c>
      <c r="C82206" s="1" t="s">
        <v>114551</v>
      </c>
      <c r="F82206" s="1" t="s">
        <v>498</v>
      </c>
      <c r="G82206" s="1" t="s">
        <v>495</v>
      </c>
      <c r="H82206" s="1" t="s">
        <v>499</v>
      </c>
      <c r="I82206" s="2">
        <v>44927</v>
      </c>
    </row>
    <row r="82207" spans="1:9" x14ac:dyDescent="0.25">
      <c r="A82207" s="1" t="s">
        <v>11483</v>
      </c>
      <c r="B82207" s="1" t="s">
        <v>114552</v>
      </c>
      <c r="C82207" s="1" t="s">
        <v>114553</v>
      </c>
      <c r="F82207" s="1" t="s">
        <v>498</v>
      </c>
      <c r="G82207" s="1" t="s">
        <v>495</v>
      </c>
      <c r="H82207" s="1" t="s">
        <v>499</v>
      </c>
      <c r="I82207" s="2">
        <v>44927</v>
      </c>
    </row>
    <row r="82208" spans="1:9" x14ac:dyDescent="0.25">
      <c r="A82208" s="1" t="s">
        <v>11483</v>
      </c>
      <c r="B82208" s="1" t="s">
        <v>114554</v>
      </c>
      <c r="C82208" s="1" t="s">
        <v>114555</v>
      </c>
      <c r="F82208" s="1" t="s">
        <v>498</v>
      </c>
      <c r="G82208" s="1" t="s">
        <v>495</v>
      </c>
      <c r="H82208" s="1" t="s">
        <v>499</v>
      </c>
      <c r="I82208" s="2">
        <v>44927</v>
      </c>
    </row>
    <row r="82209" spans="1:9" x14ac:dyDescent="0.25">
      <c r="A82209" s="1" t="s">
        <v>11483</v>
      </c>
      <c r="B82209" s="1" t="s">
        <v>114556</v>
      </c>
      <c r="C82209" s="1" t="s">
        <v>114557</v>
      </c>
      <c r="F82209" s="1" t="s">
        <v>498</v>
      </c>
      <c r="G82209" s="1" t="s">
        <v>495</v>
      </c>
      <c r="H82209" s="1" t="s">
        <v>499</v>
      </c>
      <c r="I82209" s="2">
        <v>44927</v>
      </c>
    </row>
    <row r="82210" spans="1:9" x14ac:dyDescent="0.25">
      <c r="A82210" s="1" t="s">
        <v>11483</v>
      </c>
      <c r="B82210" s="1" t="s">
        <v>114558</v>
      </c>
      <c r="C82210" s="1" t="s">
        <v>114559</v>
      </c>
      <c r="F82210" s="1" t="s">
        <v>498</v>
      </c>
      <c r="G82210" s="1" t="s">
        <v>495</v>
      </c>
      <c r="H82210" s="1" t="s">
        <v>499</v>
      </c>
      <c r="I82210" s="2">
        <v>44927</v>
      </c>
    </row>
    <row r="82211" spans="1:9" x14ac:dyDescent="0.25">
      <c r="A82211" s="1" t="s">
        <v>11483</v>
      </c>
      <c r="B82211" s="1" t="s">
        <v>114560</v>
      </c>
      <c r="C82211" s="1" t="s">
        <v>114561</v>
      </c>
      <c r="F82211" s="1" t="s">
        <v>498</v>
      </c>
      <c r="G82211" s="1" t="s">
        <v>495</v>
      </c>
      <c r="H82211" s="1" t="s">
        <v>499</v>
      </c>
      <c r="I82211" s="2">
        <v>44927</v>
      </c>
    </row>
    <row r="82212" spans="1:9" x14ac:dyDescent="0.25">
      <c r="A82212" s="1" t="s">
        <v>11483</v>
      </c>
      <c r="B82212" s="1" t="s">
        <v>114562</v>
      </c>
      <c r="C82212" s="1" t="s">
        <v>114563</v>
      </c>
      <c r="F82212" s="1" t="s">
        <v>498</v>
      </c>
      <c r="G82212" s="1" t="s">
        <v>495</v>
      </c>
      <c r="H82212" s="1" t="s">
        <v>499</v>
      </c>
      <c r="I82212" s="2">
        <v>44927</v>
      </c>
    </row>
    <row r="82213" spans="1:9" x14ac:dyDescent="0.25">
      <c r="A82213" s="1" t="s">
        <v>11483</v>
      </c>
      <c r="B82213" s="1" t="s">
        <v>114564</v>
      </c>
      <c r="C82213" s="1" t="s">
        <v>114565</v>
      </c>
      <c r="F82213" s="1" t="s">
        <v>498</v>
      </c>
      <c r="G82213" s="1" t="s">
        <v>495</v>
      </c>
      <c r="H82213" s="1" t="s">
        <v>499</v>
      </c>
      <c r="I82213" s="2">
        <v>44927</v>
      </c>
    </row>
    <row r="82214" spans="1:9" x14ac:dyDescent="0.25">
      <c r="A82214" s="1" t="s">
        <v>11483</v>
      </c>
      <c r="B82214" s="1" t="s">
        <v>114566</v>
      </c>
      <c r="C82214" s="1" t="s">
        <v>114567</v>
      </c>
      <c r="F82214" s="1" t="s">
        <v>498</v>
      </c>
      <c r="G82214" s="1" t="s">
        <v>495</v>
      </c>
      <c r="H82214" s="1" t="s">
        <v>499</v>
      </c>
      <c r="I82214" s="2">
        <v>44927</v>
      </c>
    </row>
    <row r="82215" spans="1:9" x14ac:dyDescent="0.25">
      <c r="A82215" s="1" t="s">
        <v>11483</v>
      </c>
      <c r="B82215" s="1" t="s">
        <v>114568</v>
      </c>
      <c r="C82215" s="1" t="s">
        <v>114569</v>
      </c>
      <c r="F82215" s="1" t="s">
        <v>498</v>
      </c>
      <c r="G82215" s="1" t="s">
        <v>495</v>
      </c>
      <c r="H82215" s="1" t="s">
        <v>499</v>
      </c>
      <c r="I82215" s="2">
        <v>44927</v>
      </c>
    </row>
    <row r="82216" spans="1:9" x14ac:dyDescent="0.25">
      <c r="A82216" s="1" t="s">
        <v>11483</v>
      </c>
      <c r="B82216" s="1" t="s">
        <v>114570</v>
      </c>
      <c r="C82216" s="1" t="s">
        <v>114571</v>
      </c>
      <c r="F82216" s="1" t="s">
        <v>498</v>
      </c>
      <c r="G82216" s="1" t="s">
        <v>495</v>
      </c>
      <c r="H82216" s="1" t="s">
        <v>499</v>
      </c>
      <c r="I82216" s="2">
        <v>44927</v>
      </c>
    </row>
    <row r="82217" spans="1:9" x14ac:dyDescent="0.25">
      <c r="A82217" s="1" t="s">
        <v>11483</v>
      </c>
      <c r="B82217" s="1" t="s">
        <v>114572</v>
      </c>
      <c r="C82217" s="1" t="s">
        <v>114573</v>
      </c>
      <c r="F82217" s="1" t="s">
        <v>498</v>
      </c>
      <c r="G82217" s="1" t="s">
        <v>495</v>
      </c>
      <c r="H82217" s="1" t="s">
        <v>499</v>
      </c>
      <c r="I82217" s="2">
        <v>44927</v>
      </c>
    </row>
    <row r="82218" spans="1:9" x14ac:dyDescent="0.25">
      <c r="A82218" s="1" t="s">
        <v>11483</v>
      </c>
      <c r="B82218" s="1" t="s">
        <v>114574</v>
      </c>
      <c r="C82218" s="1" t="s">
        <v>114575</v>
      </c>
      <c r="F82218" s="1" t="s">
        <v>498</v>
      </c>
      <c r="G82218" s="1" t="s">
        <v>495</v>
      </c>
      <c r="H82218" s="1" t="s">
        <v>499</v>
      </c>
      <c r="I82218" s="2">
        <v>44927</v>
      </c>
    </row>
    <row r="82219" spans="1:9" x14ac:dyDescent="0.25">
      <c r="A82219" s="1" t="s">
        <v>11483</v>
      </c>
      <c r="B82219" s="1" t="s">
        <v>114576</v>
      </c>
      <c r="C82219" s="1" t="s">
        <v>107146</v>
      </c>
      <c r="F82219" s="1" t="s">
        <v>498</v>
      </c>
      <c r="G82219" s="1" t="s">
        <v>495</v>
      </c>
      <c r="H82219" s="1" t="s">
        <v>499</v>
      </c>
      <c r="I82219" s="2">
        <v>44927</v>
      </c>
    </row>
    <row r="82220" spans="1:9" x14ac:dyDescent="0.25">
      <c r="A82220" s="1" t="s">
        <v>11483</v>
      </c>
      <c r="B82220" s="1" t="s">
        <v>114577</v>
      </c>
      <c r="C82220" s="1" t="s">
        <v>114578</v>
      </c>
      <c r="F82220" s="1" t="s">
        <v>498</v>
      </c>
      <c r="G82220" s="1" t="s">
        <v>495</v>
      </c>
      <c r="H82220" s="1" t="s">
        <v>499</v>
      </c>
      <c r="I82220" s="2">
        <v>44927</v>
      </c>
    </row>
    <row r="82221" spans="1:9" x14ac:dyDescent="0.25">
      <c r="A82221" s="1" t="s">
        <v>11483</v>
      </c>
      <c r="B82221" s="1" t="s">
        <v>114579</v>
      </c>
      <c r="C82221" s="1" t="s">
        <v>113911</v>
      </c>
      <c r="F82221" s="1" t="s">
        <v>498</v>
      </c>
      <c r="G82221" s="1" t="s">
        <v>495</v>
      </c>
      <c r="H82221" s="1" t="s">
        <v>499</v>
      </c>
      <c r="I82221" s="2">
        <v>44927</v>
      </c>
    </row>
    <row r="82222" spans="1:9" x14ac:dyDescent="0.25">
      <c r="A82222" s="1" t="s">
        <v>11483</v>
      </c>
      <c r="B82222" s="1" t="s">
        <v>114580</v>
      </c>
      <c r="C82222" s="1" t="s">
        <v>114581</v>
      </c>
      <c r="F82222" s="1" t="s">
        <v>498</v>
      </c>
      <c r="G82222" s="1" t="s">
        <v>495</v>
      </c>
      <c r="H82222" s="1" t="s">
        <v>499</v>
      </c>
      <c r="I82222" s="2">
        <v>44927</v>
      </c>
    </row>
    <row r="82223" spans="1:9" x14ac:dyDescent="0.25">
      <c r="A82223" s="1" t="s">
        <v>11483</v>
      </c>
      <c r="B82223" s="1" t="s">
        <v>114582</v>
      </c>
      <c r="C82223" s="1" t="s">
        <v>114583</v>
      </c>
      <c r="F82223" s="1" t="s">
        <v>498</v>
      </c>
      <c r="G82223" s="1" t="s">
        <v>495</v>
      </c>
      <c r="H82223" s="1" t="s">
        <v>499</v>
      </c>
      <c r="I82223" s="2">
        <v>44927</v>
      </c>
    </row>
    <row r="82224" spans="1:9" x14ac:dyDescent="0.25">
      <c r="A82224" s="1" t="s">
        <v>11483</v>
      </c>
      <c r="B82224" s="1" t="s">
        <v>114584</v>
      </c>
      <c r="C82224" s="1" t="s">
        <v>114585</v>
      </c>
      <c r="F82224" s="1" t="s">
        <v>498</v>
      </c>
      <c r="G82224" s="1" t="s">
        <v>495</v>
      </c>
      <c r="H82224" s="1" t="s">
        <v>499</v>
      </c>
      <c r="I82224" s="2">
        <v>44927</v>
      </c>
    </row>
    <row r="82225" spans="1:9" x14ac:dyDescent="0.25">
      <c r="A82225" s="1" t="s">
        <v>11483</v>
      </c>
      <c r="B82225" s="1" t="s">
        <v>114586</v>
      </c>
      <c r="C82225" s="1" t="s">
        <v>114587</v>
      </c>
      <c r="F82225" s="1" t="s">
        <v>498</v>
      </c>
      <c r="G82225" s="1" t="s">
        <v>495</v>
      </c>
      <c r="H82225" s="1" t="s">
        <v>499</v>
      </c>
      <c r="I82225" s="2">
        <v>44927</v>
      </c>
    </row>
    <row r="82226" spans="1:9" x14ac:dyDescent="0.25">
      <c r="A82226" s="1" t="s">
        <v>11483</v>
      </c>
      <c r="B82226" s="1" t="s">
        <v>114588</v>
      </c>
      <c r="C82226" s="1" t="s">
        <v>114589</v>
      </c>
      <c r="F82226" s="1" t="s">
        <v>498</v>
      </c>
      <c r="G82226" s="1" t="s">
        <v>495</v>
      </c>
      <c r="H82226" s="1" t="s">
        <v>499</v>
      </c>
      <c r="I82226" s="2">
        <v>44927</v>
      </c>
    </row>
    <row r="82227" spans="1:9" x14ac:dyDescent="0.25">
      <c r="A82227" s="1" t="s">
        <v>11483</v>
      </c>
      <c r="B82227" s="1" t="s">
        <v>114590</v>
      </c>
      <c r="C82227" s="1" t="s">
        <v>114591</v>
      </c>
      <c r="F82227" s="1" t="s">
        <v>498</v>
      </c>
      <c r="G82227" s="1" t="s">
        <v>495</v>
      </c>
      <c r="H82227" s="1" t="s">
        <v>499</v>
      </c>
      <c r="I82227" s="2">
        <v>44927</v>
      </c>
    </row>
    <row r="82228" spans="1:9" x14ac:dyDescent="0.25">
      <c r="A82228" s="1" t="s">
        <v>11483</v>
      </c>
      <c r="B82228" s="1" t="s">
        <v>114592</v>
      </c>
      <c r="C82228" s="1" t="s">
        <v>114593</v>
      </c>
      <c r="F82228" s="1" t="s">
        <v>498</v>
      </c>
      <c r="G82228" s="1" t="s">
        <v>495</v>
      </c>
      <c r="H82228" s="1" t="s">
        <v>499</v>
      </c>
      <c r="I82228" s="2">
        <v>44927</v>
      </c>
    </row>
    <row r="82229" spans="1:9" x14ac:dyDescent="0.25">
      <c r="A82229" s="1" t="s">
        <v>11483</v>
      </c>
      <c r="B82229" s="1" t="s">
        <v>114594</v>
      </c>
      <c r="C82229" s="1" t="s">
        <v>114595</v>
      </c>
      <c r="F82229" s="1" t="s">
        <v>498</v>
      </c>
      <c r="G82229" s="1" t="s">
        <v>495</v>
      </c>
      <c r="H82229" s="1" t="s">
        <v>499</v>
      </c>
      <c r="I82229" s="2">
        <v>44927</v>
      </c>
    </row>
    <row r="82230" spans="1:9" x14ac:dyDescent="0.25">
      <c r="A82230" s="1" t="s">
        <v>11483</v>
      </c>
      <c r="B82230" s="1" t="s">
        <v>114596</v>
      </c>
      <c r="C82230" s="1" t="s">
        <v>114597</v>
      </c>
      <c r="F82230" s="1" t="s">
        <v>498</v>
      </c>
      <c r="G82230" s="1" t="s">
        <v>495</v>
      </c>
      <c r="H82230" s="1" t="s">
        <v>499</v>
      </c>
      <c r="I82230" s="2">
        <v>44927</v>
      </c>
    </row>
    <row r="82231" spans="1:9" x14ac:dyDescent="0.25">
      <c r="A82231" s="1" t="s">
        <v>11483</v>
      </c>
      <c r="B82231" s="1" t="s">
        <v>114598</v>
      </c>
      <c r="C82231" s="1" t="s">
        <v>114599</v>
      </c>
      <c r="F82231" s="1" t="s">
        <v>498</v>
      </c>
      <c r="G82231" s="1" t="s">
        <v>495</v>
      </c>
      <c r="H82231" s="1" t="s">
        <v>499</v>
      </c>
      <c r="I82231" s="2">
        <v>44927</v>
      </c>
    </row>
    <row r="82232" spans="1:9" x14ac:dyDescent="0.25">
      <c r="A82232" s="1" t="s">
        <v>11483</v>
      </c>
      <c r="B82232" s="1" t="s">
        <v>114600</v>
      </c>
      <c r="C82232" s="1" t="s">
        <v>114601</v>
      </c>
      <c r="F82232" s="1" t="s">
        <v>498</v>
      </c>
      <c r="G82232" s="1" t="s">
        <v>495</v>
      </c>
      <c r="H82232" s="1" t="s">
        <v>499</v>
      </c>
      <c r="I82232" s="2">
        <v>44927</v>
      </c>
    </row>
    <row r="82233" spans="1:9" x14ac:dyDescent="0.25">
      <c r="A82233" s="1" t="s">
        <v>11483</v>
      </c>
      <c r="B82233" s="1" t="s">
        <v>114602</v>
      </c>
      <c r="C82233" s="1" t="s">
        <v>114603</v>
      </c>
      <c r="F82233" s="1" t="s">
        <v>498</v>
      </c>
      <c r="G82233" s="1" t="s">
        <v>495</v>
      </c>
      <c r="H82233" s="1" t="s">
        <v>499</v>
      </c>
      <c r="I82233" s="2">
        <v>44927</v>
      </c>
    </row>
    <row r="82234" spans="1:9" x14ac:dyDescent="0.25">
      <c r="A82234" s="1" t="s">
        <v>11483</v>
      </c>
      <c r="B82234" s="1" t="s">
        <v>114604</v>
      </c>
      <c r="C82234" s="1" t="s">
        <v>114605</v>
      </c>
      <c r="F82234" s="1" t="s">
        <v>498</v>
      </c>
      <c r="G82234" s="1" t="s">
        <v>495</v>
      </c>
      <c r="H82234" s="1" t="s">
        <v>499</v>
      </c>
      <c r="I82234" s="2">
        <v>44927</v>
      </c>
    </row>
    <row r="82235" spans="1:9" x14ac:dyDescent="0.25">
      <c r="A82235" s="1" t="s">
        <v>11483</v>
      </c>
      <c r="B82235" s="1" t="s">
        <v>114606</v>
      </c>
      <c r="C82235" s="1" t="s">
        <v>114607</v>
      </c>
      <c r="F82235" s="1" t="s">
        <v>498</v>
      </c>
      <c r="G82235" s="1" t="s">
        <v>495</v>
      </c>
      <c r="H82235" s="1" t="s">
        <v>499</v>
      </c>
      <c r="I82235" s="2">
        <v>44927</v>
      </c>
    </row>
    <row r="82236" spans="1:9" x14ac:dyDescent="0.25">
      <c r="A82236" s="1" t="s">
        <v>11483</v>
      </c>
      <c r="B82236" s="1" t="s">
        <v>114608</v>
      </c>
      <c r="C82236" s="1" t="s">
        <v>114609</v>
      </c>
      <c r="F82236" s="1" t="s">
        <v>498</v>
      </c>
      <c r="G82236" s="1" t="s">
        <v>495</v>
      </c>
      <c r="H82236" s="1" t="s">
        <v>499</v>
      </c>
      <c r="I82236" s="2">
        <v>44927</v>
      </c>
    </row>
    <row r="82237" spans="1:9" x14ac:dyDescent="0.25">
      <c r="A82237" s="1" t="s">
        <v>11483</v>
      </c>
      <c r="B82237" s="1" t="s">
        <v>114610</v>
      </c>
      <c r="C82237" s="1" t="s">
        <v>114611</v>
      </c>
      <c r="F82237" s="1" t="s">
        <v>498</v>
      </c>
      <c r="G82237" s="1" t="s">
        <v>495</v>
      </c>
      <c r="H82237" s="1" t="s">
        <v>499</v>
      </c>
      <c r="I82237" s="2">
        <v>44927</v>
      </c>
    </row>
    <row r="82238" spans="1:9" x14ac:dyDescent="0.25">
      <c r="A82238" s="1" t="s">
        <v>11483</v>
      </c>
      <c r="B82238" s="1" t="s">
        <v>114612</v>
      </c>
      <c r="C82238" s="1" t="s">
        <v>106684</v>
      </c>
      <c r="F82238" s="1" t="s">
        <v>498</v>
      </c>
      <c r="G82238" s="1" t="s">
        <v>495</v>
      </c>
      <c r="H82238" s="1" t="s">
        <v>499</v>
      </c>
      <c r="I82238" s="2">
        <v>44927</v>
      </c>
    </row>
    <row r="82239" spans="1:9" x14ac:dyDescent="0.25">
      <c r="A82239" s="1" t="s">
        <v>11483</v>
      </c>
      <c r="B82239" s="1" t="s">
        <v>114613</v>
      </c>
      <c r="C82239" s="1" t="s">
        <v>114614</v>
      </c>
      <c r="F82239" s="1" t="s">
        <v>498</v>
      </c>
      <c r="G82239" s="1" t="s">
        <v>495</v>
      </c>
      <c r="H82239" s="1" t="s">
        <v>499</v>
      </c>
      <c r="I82239" s="2">
        <v>44927</v>
      </c>
    </row>
    <row r="82240" spans="1:9" x14ac:dyDescent="0.25">
      <c r="A82240" s="1" t="s">
        <v>11483</v>
      </c>
      <c r="B82240" s="1" t="s">
        <v>114615</v>
      </c>
      <c r="C82240" s="1" t="s">
        <v>114616</v>
      </c>
      <c r="F82240" s="1" t="s">
        <v>498</v>
      </c>
      <c r="G82240" s="1" t="s">
        <v>495</v>
      </c>
      <c r="H82240" s="1" t="s">
        <v>499</v>
      </c>
      <c r="I82240" s="2">
        <v>44927</v>
      </c>
    </row>
    <row r="82241" spans="1:9" x14ac:dyDescent="0.25">
      <c r="A82241" s="1" t="s">
        <v>11483</v>
      </c>
      <c r="B82241" s="1" t="s">
        <v>114617</v>
      </c>
      <c r="C82241" s="1" t="s">
        <v>114618</v>
      </c>
      <c r="F82241" s="1" t="s">
        <v>498</v>
      </c>
      <c r="G82241" s="1" t="s">
        <v>495</v>
      </c>
      <c r="H82241" s="1" t="s">
        <v>499</v>
      </c>
      <c r="I82241" s="2">
        <v>44927</v>
      </c>
    </row>
    <row r="82242" spans="1:9" x14ac:dyDescent="0.25">
      <c r="A82242" s="1" t="s">
        <v>11483</v>
      </c>
      <c r="B82242" s="1" t="s">
        <v>114619</v>
      </c>
      <c r="C82242" s="1" t="s">
        <v>114620</v>
      </c>
      <c r="F82242" s="1" t="s">
        <v>498</v>
      </c>
      <c r="G82242" s="1" t="s">
        <v>495</v>
      </c>
      <c r="H82242" s="1" t="s">
        <v>499</v>
      </c>
      <c r="I82242" s="2">
        <v>44927</v>
      </c>
    </row>
    <row r="82243" spans="1:9" x14ac:dyDescent="0.25">
      <c r="A82243" s="1" t="s">
        <v>11483</v>
      </c>
      <c r="B82243" s="1" t="s">
        <v>114621</v>
      </c>
      <c r="C82243" s="1" t="s">
        <v>106701</v>
      </c>
      <c r="F82243" s="1" t="s">
        <v>498</v>
      </c>
      <c r="G82243" s="1" t="s">
        <v>495</v>
      </c>
      <c r="H82243" s="1" t="s">
        <v>499</v>
      </c>
      <c r="I82243" s="2">
        <v>44927</v>
      </c>
    </row>
    <row r="82244" spans="1:9" x14ac:dyDescent="0.25">
      <c r="A82244" s="1" t="s">
        <v>11483</v>
      </c>
      <c r="B82244" s="1" t="s">
        <v>114622</v>
      </c>
      <c r="C82244" s="1" t="s">
        <v>114623</v>
      </c>
      <c r="F82244" s="1" t="s">
        <v>498</v>
      </c>
      <c r="G82244" s="1" t="s">
        <v>495</v>
      </c>
      <c r="H82244" s="1" t="s">
        <v>499</v>
      </c>
      <c r="I82244" s="2">
        <v>44927</v>
      </c>
    </row>
    <row r="82245" spans="1:9" x14ac:dyDescent="0.25">
      <c r="A82245" s="1" t="s">
        <v>11483</v>
      </c>
      <c r="B82245" s="1" t="s">
        <v>114624</v>
      </c>
      <c r="C82245" s="1" t="s">
        <v>114625</v>
      </c>
      <c r="F82245" s="1" t="s">
        <v>498</v>
      </c>
      <c r="G82245" s="1" t="s">
        <v>495</v>
      </c>
      <c r="H82245" s="1" t="s">
        <v>499</v>
      </c>
      <c r="I82245" s="2">
        <v>44927</v>
      </c>
    </row>
    <row r="82246" spans="1:9" x14ac:dyDescent="0.25">
      <c r="A82246" s="1" t="s">
        <v>11483</v>
      </c>
      <c r="B82246" s="1" t="s">
        <v>114626</v>
      </c>
      <c r="C82246" s="1" t="s">
        <v>114627</v>
      </c>
      <c r="F82246" s="1" t="s">
        <v>498</v>
      </c>
      <c r="G82246" s="1" t="s">
        <v>495</v>
      </c>
      <c r="H82246" s="1" t="s">
        <v>499</v>
      </c>
      <c r="I82246" s="2">
        <v>44927</v>
      </c>
    </row>
    <row r="82247" spans="1:9" x14ac:dyDescent="0.25">
      <c r="A82247" s="1" t="s">
        <v>11483</v>
      </c>
      <c r="B82247" s="1" t="s">
        <v>114628</v>
      </c>
      <c r="C82247" s="1" t="s">
        <v>114629</v>
      </c>
      <c r="F82247" s="1" t="s">
        <v>498</v>
      </c>
      <c r="G82247" s="1" t="s">
        <v>495</v>
      </c>
      <c r="H82247" s="1" t="s">
        <v>499</v>
      </c>
      <c r="I82247" s="2">
        <v>44927</v>
      </c>
    </row>
    <row r="82248" spans="1:9" x14ac:dyDescent="0.25">
      <c r="A82248" s="1" t="s">
        <v>11483</v>
      </c>
      <c r="B82248" s="1" t="s">
        <v>114630</v>
      </c>
      <c r="C82248" s="1" t="s">
        <v>113951</v>
      </c>
      <c r="F82248" s="1" t="s">
        <v>498</v>
      </c>
      <c r="G82248" s="1" t="s">
        <v>495</v>
      </c>
      <c r="H82248" s="1" t="s">
        <v>499</v>
      </c>
      <c r="I82248" s="2">
        <v>44927</v>
      </c>
    </row>
    <row r="82249" spans="1:9" x14ac:dyDescent="0.25">
      <c r="A82249" s="1" t="s">
        <v>11483</v>
      </c>
      <c r="B82249" s="1" t="s">
        <v>114631</v>
      </c>
      <c r="C82249" s="1" t="s">
        <v>114632</v>
      </c>
      <c r="F82249" s="1" t="s">
        <v>498</v>
      </c>
      <c r="G82249" s="1" t="s">
        <v>495</v>
      </c>
      <c r="H82249" s="1" t="s">
        <v>499</v>
      </c>
      <c r="I82249" s="2">
        <v>44927</v>
      </c>
    </row>
    <row r="82250" spans="1:9" x14ac:dyDescent="0.25">
      <c r="A82250" s="1" t="s">
        <v>11483</v>
      </c>
      <c r="B82250" s="1" t="s">
        <v>114633</v>
      </c>
      <c r="C82250" s="1" t="s">
        <v>114634</v>
      </c>
      <c r="F82250" s="1" t="s">
        <v>498</v>
      </c>
      <c r="G82250" s="1" t="s">
        <v>495</v>
      </c>
      <c r="H82250" s="1" t="s">
        <v>499</v>
      </c>
      <c r="I82250" s="2">
        <v>44927</v>
      </c>
    </row>
    <row r="82251" spans="1:9" x14ac:dyDescent="0.25">
      <c r="A82251" s="1" t="s">
        <v>11483</v>
      </c>
      <c r="B82251" s="1" t="s">
        <v>114635</v>
      </c>
      <c r="C82251" s="1" t="s">
        <v>114636</v>
      </c>
      <c r="F82251" s="1" t="s">
        <v>498</v>
      </c>
      <c r="G82251" s="1" t="s">
        <v>495</v>
      </c>
      <c r="H82251" s="1" t="s">
        <v>499</v>
      </c>
      <c r="I82251" s="2">
        <v>44927</v>
      </c>
    </row>
    <row r="82252" spans="1:9" x14ac:dyDescent="0.25">
      <c r="A82252" s="1" t="s">
        <v>11483</v>
      </c>
      <c r="B82252" s="1" t="s">
        <v>114637</v>
      </c>
      <c r="C82252" s="1" t="s">
        <v>114638</v>
      </c>
      <c r="F82252" s="1" t="s">
        <v>498</v>
      </c>
      <c r="G82252" s="1" t="s">
        <v>495</v>
      </c>
      <c r="H82252" s="1" t="s">
        <v>499</v>
      </c>
      <c r="I82252" s="2">
        <v>44927</v>
      </c>
    </row>
    <row r="82253" spans="1:9" x14ac:dyDescent="0.25">
      <c r="A82253" s="1" t="s">
        <v>11483</v>
      </c>
      <c r="B82253" s="1" t="s">
        <v>114639</v>
      </c>
      <c r="C82253" s="1" t="s">
        <v>114640</v>
      </c>
      <c r="F82253" s="1" t="s">
        <v>498</v>
      </c>
      <c r="G82253" s="1" t="s">
        <v>495</v>
      </c>
      <c r="H82253" s="1" t="s">
        <v>499</v>
      </c>
      <c r="I82253" s="2">
        <v>44927</v>
      </c>
    </row>
    <row r="82254" spans="1:9" x14ac:dyDescent="0.25">
      <c r="A82254" s="1" t="s">
        <v>11483</v>
      </c>
      <c r="B82254" s="1" t="s">
        <v>114641</v>
      </c>
      <c r="C82254" s="1" t="s">
        <v>114642</v>
      </c>
      <c r="F82254" s="1" t="s">
        <v>498</v>
      </c>
      <c r="G82254" s="1" t="s">
        <v>495</v>
      </c>
      <c r="H82254" s="1" t="s">
        <v>499</v>
      </c>
      <c r="I82254" s="2">
        <v>44927</v>
      </c>
    </row>
    <row r="82255" spans="1:9" x14ac:dyDescent="0.25">
      <c r="A82255" s="1" t="s">
        <v>11483</v>
      </c>
      <c r="B82255" s="1" t="s">
        <v>114643</v>
      </c>
      <c r="C82255" s="1" t="s">
        <v>108406</v>
      </c>
      <c r="F82255" s="1" t="s">
        <v>498</v>
      </c>
      <c r="G82255" s="1" t="s">
        <v>495</v>
      </c>
      <c r="H82255" s="1" t="s">
        <v>499</v>
      </c>
      <c r="I82255" s="2">
        <v>44927</v>
      </c>
    </row>
    <row r="82256" spans="1:9" x14ac:dyDescent="0.25">
      <c r="A82256" s="1" t="s">
        <v>11483</v>
      </c>
      <c r="B82256" s="1" t="s">
        <v>114644</v>
      </c>
      <c r="C82256" s="1" t="s">
        <v>114645</v>
      </c>
      <c r="F82256" s="1" t="s">
        <v>498</v>
      </c>
      <c r="G82256" s="1" t="s">
        <v>495</v>
      </c>
      <c r="H82256" s="1" t="s">
        <v>499</v>
      </c>
      <c r="I82256" s="2">
        <v>44927</v>
      </c>
    </row>
    <row r="82257" spans="1:9" x14ac:dyDescent="0.25">
      <c r="A82257" s="1" t="s">
        <v>11483</v>
      </c>
      <c r="B82257" s="1" t="s">
        <v>114646</v>
      </c>
      <c r="C82257" s="1" t="s">
        <v>114647</v>
      </c>
      <c r="F82257" s="1" t="s">
        <v>498</v>
      </c>
      <c r="G82257" s="1" t="s">
        <v>495</v>
      </c>
      <c r="H82257" s="1" t="s">
        <v>499</v>
      </c>
      <c r="I82257" s="2">
        <v>44927</v>
      </c>
    </row>
    <row r="82258" spans="1:9" x14ac:dyDescent="0.25">
      <c r="A82258" s="1" t="s">
        <v>11483</v>
      </c>
      <c r="B82258" s="1" t="s">
        <v>114648</v>
      </c>
      <c r="C82258" s="1" t="s">
        <v>114649</v>
      </c>
      <c r="F82258" s="1" t="s">
        <v>498</v>
      </c>
      <c r="G82258" s="1" t="s">
        <v>495</v>
      </c>
      <c r="H82258" s="1" t="s">
        <v>499</v>
      </c>
      <c r="I82258" s="2">
        <v>44927</v>
      </c>
    </row>
    <row r="82259" spans="1:9" x14ac:dyDescent="0.25">
      <c r="A82259" s="1" t="s">
        <v>11483</v>
      </c>
      <c r="B82259" s="1" t="s">
        <v>114650</v>
      </c>
      <c r="C82259" s="1" t="s">
        <v>114651</v>
      </c>
      <c r="F82259" s="1" t="s">
        <v>498</v>
      </c>
      <c r="G82259" s="1" t="s">
        <v>495</v>
      </c>
      <c r="H82259" s="1" t="s">
        <v>499</v>
      </c>
      <c r="I82259" s="2">
        <v>44927</v>
      </c>
    </row>
    <row r="82260" spans="1:9" x14ac:dyDescent="0.25">
      <c r="A82260" s="1" t="s">
        <v>11483</v>
      </c>
      <c r="B82260" s="1" t="s">
        <v>114652</v>
      </c>
      <c r="C82260" s="1" t="s">
        <v>114653</v>
      </c>
      <c r="F82260" s="1" t="s">
        <v>498</v>
      </c>
      <c r="G82260" s="1" t="s">
        <v>495</v>
      </c>
      <c r="H82260" s="1" t="s">
        <v>499</v>
      </c>
      <c r="I82260" s="2">
        <v>44927</v>
      </c>
    </row>
    <row r="82261" spans="1:9" x14ac:dyDescent="0.25">
      <c r="A82261" s="1" t="s">
        <v>11483</v>
      </c>
      <c r="B82261" s="1" t="s">
        <v>114654</v>
      </c>
      <c r="C82261" s="1" t="s">
        <v>114655</v>
      </c>
      <c r="F82261" s="1" t="s">
        <v>498</v>
      </c>
      <c r="G82261" s="1" t="s">
        <v>495</v>
      </c>
      <c r="H82261" s="1" t="s">
        <v>499</v>
      </c>
      <c r="I82261" s="2">
        <v>44927</v>
      </c>
    </row>
    <row r="82262" spans="1:9" x14ac:dyDescent="0.25">
      <c r="A82262" s="1" t="s">
        <v>11483</v>
      </c>
      <c r="B82262" s="1" t="s">
        <v>114656</v>
      </c>
      <c r="C82262" s="1" t="s">
        <v>105966</v>
      </c>
      <c r="F82262" s="1" t="s">
        <v>498</v>
      </c>
      <c r="G82262" s="1" t="s">
        <v>495</v>
      </c>
      <c r="H82262" s="1" t="s">
        <v>499</v>
      </c>
      <c r="I82262" s="2">
        <v>44927</v>
      </c>
    </row>
    <row r="82263" spans="1:9" x14ac:dyDescent="0.25">
      <c r="A82263" s="1" t="s">
        <v>11483</v>
      </c>
      <c r="B82263" s="1" t="s">
        <v>114657</v>
      </c>
      <c r="C82263" s="1" t="s">
        <v>114658</v>
      </c>
      <c r="F82263" s="1" t="s">
        <v>498</v>
      </c>
      <c r="G82263" s="1" t="s">
        <v>495</v>
      </c>
      <c r="H82263" s="1" t="s">
        <v>499</v>
      </c>
      <c r="I82263" s="2">
        <v>44927</v>
      </c>
    </row>
    <row r="82264" spans="1:9" x14ac:dyDescent="0.25">
      <c r="A82264" s="1" t="s">
        <v>11483</v>
      </c>
      <c r="B82264" s="1" t="s">
        <v>114659</v>
      </c>
      <c r="C82264" s="1" t="s">
        <v>114660</v>
      </c>
      <c r="F82264" s="1" t="s">
        <v>498</v>
      </c>
      <c r="G82264" s="1" t="s">
        <v>495</v>
      </c>
      <c r="H82264" s="1" t="s">
        <v>499</v>
      </c>
      <c r="I82264" s="2">
        <v>44927</v>
      </c>
    </row>
    <row r="82265" spans="1:9" x14ac:dyDescent="0.25">
      <c r="A82265" s="1" t="s">
        <v>11483</v>
      </c>
      <c r="B82265" s="1" t="s">
        <v>114661</v>
      </c>
      <c r="C82265" s="1" t="s">
        <v>114662</v>
      </c>
      <c r="F82265" s="1" t="s">
        <v>498</v>
      </c>
      <c r="G82265" s="1" t="s">
        <v>495</v>
      </c>
      <c r="H82265" s="1" t="s">
        <v>499</v>
      </c>
      <c r="I82265" s="2">
        <v>44927</v>
      </c>
    </row>
    <row r="82266" spans="1:9" x14ac:dyDescent="0.25">
      <c r="A82266" s="1" t="s">
        <v>11483</v>
      </c>
      <c r="B82266" s="1" t="s">
        <v>114663</v>
      </c>
      <c r="C82266" s="1" t="s">
        <v>114664</v>
      </c>
      <c r="F82266" s="1" t="s">
        <v>498</v>
      </c>
      <c r="G82266" s="1" t="s">
        <v>495</v>
      </c>
      <c r="H82266" s="1" t="s">
        <v>499</v>
      </c>
      <c r="I82266" s="2">
        <v>44927</v>
      </c>
    </row>
    <row r="82267" spans="1:9" x14ac:dyDescent="0.25">
      <c r="A82267" s="1" t="s">
        <v>11483</v>
      </c>
      <c r="B82267" s="1" t="s">
        <v>114665</v>
      </c>
      <c r="C82267" s="1" t="s">
        <v>114666</v>
      </c>
      <c r="F82267" s="1" t="s">
        <v>498</v>
      </c>
      <c r="G82267" s="1" t="s">
        <v>495</v>
      </c>
      <c r="H82267" s="1" t="s">
        <v>499</v>
      </c>
      <c r="I82267" s="2">
        <v>44927</v>
      </c>
    </row>
    <row r="82268" spans="1:9" x14ac:dyDescent="0.25">
      <c r="A82268" s="1" t="s">
        <v>11483</v>
      </c>
      <c r="B82268" s="1" t="s">
        <v>114667</v>
      </c>
      <c r="C82268" s="1" t="s">
        <v>113989</v>
      </c>
      <c r="F82268" s="1" t="s">
        <v>498</v>
      </c>
      <c r="G82268" s="1" t="s">
        <v>495</v>
      </c>
      <c r="H82268" s="1" t="s">
        <v>499</v>
      </c>
      <c r="I82268" s="2">
        <v>44927</v>
      </c>
    </row>
    <row r="82269" spans="1:9" x14ac:dyDescent="0.25">
      <c r="A82269" s="1" t="s">
        <v>11483</v>
      </c>
      <c r="B82269" s="1" t="s">
        <v>114668</v>
      </c>
      <c r="C82269" s="1" t="s">
        <v>114669</v>
      </c>
      <c r="F82269" s="1" t="s">
        <v>498</v>
      </c>
      <c r="G82269" s="1" t="s">
        <v>495</v>
      </c>
      <c r="H82269" s="1" t="s">
        <v>499</v>
      </c>
      <c r="I82269" s="2">
        <v>44927</v>
      </c>
    </row>
    <row r="82270" spans="1:9" x14ac:dyDescent="0.25">
      <c r="A82270" s="1" t="s">
        <v>11483</v>
      </c>
      <c r="B82270" s="1" t="s">
        <v>114670</v>
      </c>
      <c r="C82270" s="1" t="s">
        <v>114671</v>
      </c>
      <c r="F82270" s="1" t="s">
        <v>498</v>
      </c>
      <c r="G82270" s="1" t="s">
        <v>495</v>
      </c>
      <c r="H82270" s="1" t="s">
        <v>499</v>
      </c>
      <c r="I82270" s="2">
        <v>44927</v>
      </c>
    </row>
    <row r="82271" spans="1:9" x14ac:dyDescent="0.25">
      <c r="A82271" s="1" t="s">
        <v>11483</v>
      </c>
      <c r="B82271" s="1" t="s">
        <v>114672</v>
      </c>
      <c r="C82271" s="1" t="s">
        <v>105983</v>
      </c>
      <c r="F82271" s="1" t="s">
        <v>498</v>
      </c>
      <c r="G82271" s="1" t="s">
        <v>495</v>
      </c>
      <c r="H82271" s="1" t="s">
        <v>499</v>
      </c>
      <c r="I82271" s="2">
        <v>44927</v>
      </c>
    </row>
    <row r="82272" spans="1:9" x14ac:dyDescent="0.25">
      <c r="A82272" s="1" t="s">
        <v>11483</v>
      </c>
      <c r="B82272" s="1" t="s">
        <v>114673</v>
      </c>
      <c r="C82272" s="1" t="s">
        <v>106757</v>
      </c>
      <c r="F82272" s="1" t="s">
        <v>498</v>
      </c>
      <c r="G82272" s="1" t="s">
        <v>495</v>
      </c>
      <c r="H82272" s="1" t="s">
        <v>499</v>
      </c>
      <c r="I82272" s="2">
        <v>44927</v>
      </c>
    </row>
    <row r="82273" spans="1:9" x14ac:dyDescent="0.25">
      <c r="A82273" s="1" t="s">
        <v>11483</v>
      </c>
      <c r="B82273" s="1" t="s">
        <v>114674</v>
      </c>
      <c r="C82273" s="1" t="s">
        <v>114675</v>
      </c>
      <c r="F82273" s="1" t="s">
        <v>498</v>
      </c>
      <c r="G82273" s="1" t="s">
        <v>495</v>
      </c>
      <c r="H82273" s="1" t="s">
        <v>499</v>
      </c>
      <c r="I82273" s="2">
        <v>44927</v>
      </c>
    </row>
    <row r="82274" spans="1:9" x14ac:dyDescent="0.25">
      <c r="A82274" s="1" t="s">
        <v>11483</v>
      </c>
      <c r="B82274" s="1" t="s">
        <v>114676</v>
      </c>
      <c r="C82274" s="1" t="s">
        <v>114677</v>
      </c>
      <c r="F82274" s="1" t="s">
        <v>498</v>
      </c>
      <c r="G82274" s="1" t="s">
        <v>495</v>
      </c>
      <c r="H82274" s="1" t="s">
        <v>499</v>
      </c>
      <c r="I82274" s="2">
        <v>44927</v>
      </c>
    </row>
    <row r="82275" spans="1:9" x14ac:dyDescent="0.25">
      <c r="A82275" s="1" t="s">
        <v>11483</v>
      </c>
      <c r="B82275" s="1" t="s">
        <v>114678</v>
      </c>
      <c r="C82275" s="1" t="s">
        <v>114679</v>
      </c>
      <c r="F82275" s="1" t="s">
        <v>498</v>
      </c>
      <c r="G82275" s="1" t="s">
        <v>495</v>
      </c>
      <c r="H82275" s="1" t="s">
        <v>499</v>
      </c>
      <c r="I82275" s="2">
        <v>44927</v>
      </c>
    </row>
    <row r="82276" spans="1:9" x14ac:dyDescent="0.25">
      <c r="A82276" s="1" t="s">
        <v>11483</v>
      </c>
      <c r="B82276" s="1" t="s">
        <v>114680</v>
      </c>
      <c r="C82276" s="1" t="s">
        <v>114681</v>
      </c>
      <c r="F82276" s="1" t="s">
        <v>498</v>
      </c>
      <c r="G82276" s="1" t="s">
        <v>495</v>
      </c>
      <c r="H82276" s="1" t="s">
        <v>499</v>
      </c>
      <c r="I82276" s="2">
        <v>44927</v>
      </c>
    </row>
    <row r="82277" spans="1:9" x14ac:dyDescent="0.25">
      <c r="A82277" s="1" t="s">
        <v>11483</v>
      </c>
      <c r="B82277" s="1" t="s">
        <v>114682</v>
      </c>
      <c r="C82277" s="1" t="s">
        <v>114683</v>
      </c>
      <c r="F82277" s="1" t="s">
        <v>498</v>
      </c>
      <c r="G82277" s="1" t="s">
        <v>495</v>
      </c>
      <c r="H82277" s="1" t="s">
        <v>499</v>
      </c>
      <c r="I82277" s="2">
        <v>44927</v>
      </c>
    </row>
    <row r="82278" spans="1:9" x14ac:dyDescent="0.25">
      <c r="A82278" s="1" t="s">
        <v>11483</v>
      </c>
      <c r="B82278" s="1" t="s">
        <v>114684</v>
      </c>
      <c r="C82278" s="1" t="s">
        <v>114685</v>
      </c>
      <c r="F82278" s="1" t="s">
        <v>498</v>
      </c>
      <c r="G82278" s="1" t="s">
        <v>495</v>
      </c>
      <c r="H82278" s="1" t="s">
        <v>499</v>
      </c>
      <c r="I82278" s="2">
        <v>44927</v>
      </c>
    </row>
    <row r="82279" spans="1:9" x14ac:dyDescent="0.25">
      <c r="A82279" s="1" t="s">
        <v>11483</v>
      </c>
      <c r="B82279" s="1" t="s">
        <v>114686</v>
      </c>
      <c r="C82279" s="1" t="s">
        <v>114687</v>
      </c>
      <c r="F82279" s="1" t="s">
        <v>498</v>
      </c>
      <c r="G82279" s="1" t="s">
        <v>495</v>
      </c>
      <c r="H82279" s="1" t="s">
        <v>499</v>
      </c>
      <c r="I82279" s="2">
        <v>44927</v>
      </c>
    </row>
    <row r="82280" spans="1:9" x14ac:dyDescent="0.25">
      <c r="A82280" s="1" t="s">
        <v>11483</v>
      </c>
      <c r="B82280" s="1" t="s">
        <v>114688</v>
      </c>
      <c r="C82280" s="1" t="s">
        <v>114689</v>
      </c>
      <c r="F82280" s="1" t="s">
        <v>498</v>
      </c>
      <c r="G82280" s="1" t="s">
        <v>495</v>
      </c>
      <c r="H82280" s="1" t="s">
        <v>499</v>
      </c>
      <c r="I82280" s="2">
        <v>44927</v>
      </c>
    </row>
    <row r="82281" spans="1:9" x14ac:dyDescent="0.25">
      <c r="A82281" s="1" t="s">
        <v>11483</v>
      </c>
      <c r="B82281" s="1" t="s">
        <v>114690</v>
      </c>
      <c r="C82281" s="1" t="s">
        <v>114691</v>
      </c>
      <c r="F82281" s="1" t="s">
        <v>498</v>
      </c>
      <c r="G82281" s="1" t="s">
        <v>495</v>
      </c>
      <c r="H82281" s="1" t="s">
        <v>499</v>
      </c>
      <c r="I82281" s="2">
        <v>44927</v>
      </c>
    </row>
    <row r="82282" spans="1:9" x14ac:dyDescent="0.25">
      <c r="A82282" s="1" t="s">
        <v>11483</v>
      </c>
      <c r="B82282" s="1" t="s">
        <v>114692</v>
      </c>
      <c r="C82282" s="1" t="s">
        <v>114693</v>
      </c>
      <c r="F82282" s="1" t="s">
        <v>498</v>
      </c>
      <c r="G82282" s="1" t="s">
        <v>495</v>
      </c>
      <c r="H82282" s="1" t="s">
        <v>499</v>
      </c>
      <c r="I82282" s="2">
        <v>44927</v>
      </c>
    </row>
    <row r="82283" spans="1:9" x14ac:dyDescent="0.25">
      <c r="A82283" s="1" t="s">
        <v>11483</v>
      </c>
      <c r="B82283" s="1" t="s">
        <v>114694</v>
      </c>
      <c r="C82283" s="1" t="s">
        <v>114695</v>
      </c>
      <c r="F82283" s="1" t="s">
        <v>498</v>
      </c>
      <c r="G82283" s="1" t="s">
        <v>495</v>
      </c>
      <c r="H82283" s="1" t="s">
        <v>499</v>
      </c>
      <c r="I82283" s="2">
        <v>44927</v>
      </c>
    </row>
    <row r="82284" spans="1:9" x14ac:dyDescent="0.25">
      <c r="A82284" s="1" t="s">
        <v>11483</v>
      </c>
      <c r="B82284" s="1" t="s">
        <v>114696</v>
      </c>
      <c r="C82284" s="1" t="s">
        <v>114697</v>
      </c>
      <c r="F82284" s="1" t="s">
        <v>498</v>
      </c>
      <c r="G82284" s="1" t="s">
        <v>495</v>
      </c>
      <c r="H82284" s="1" t="s">
        <v>499</v>
      </c>
      <c r="I82284" s="2">
        <v>44927</v>
      </c>
    </row>
    <row r="82285" spans="1:9" x14ac:dyDescent="0.25">
      <c r="A82285" s="1" t="s">
        <v>11483</v>
      </c>
      <c r="B82285" s="1" t="s">
        <v>114698</v>
      </c>
      <c r="C82285" s="1" t="s">
        <v>114699</v>
      </c>
      <c r="F82285" s="1" t="s">
        <v>498</v>
      </c>
      <c r="G82285" s="1" t="s">
        <v>495</v>
      </c>
      <c r="H82285" s="1" t="s">
        <v>499</v>
      </c>
      <c r="I82285" s="2">
        <v>44927</v>
      </c>
    </row>
    <row r="82286" spans="1:9" x14ac:dyDescent="0.25">
      <c r="A82286" s="1" t="s">
        <v>11483</v>
      </c>
      <c r="B82286" s="1" t="s">
        <v>114700</v>
      </c>
      <c r="C82286" s="1" t="s">
        <v>114701</v>
      </c>
      <c r="F82286" s="1" t="s">
        <v>498</v>
      </c>
      <c r="G82286" s="1" t="s">
        <v>495</v>
      </c>
      <c r="H82286" s="1" t="s">
        <v>499</v>
      </c>
      <c r="I82286" s="2">
        <v>44927</v>
      </c>
    </row>
    <row r="82287" spans="1:9" x14ac:dyDescent="0.25">
      <c r="A82287" s="1" t="s">
        <v>11483</v>
      </c>
      <c r="B82287" s="1" t="s">
        <v>114702</v>
      </c>
      <c r="C82287" s="1" t="s">
        <v>114703</v>
      </c>
      <c r="F82287" s="1" t="s">
        <v>498</v>
      </c>
      <c r="G82287" s="1" t="s">
        <v>495</v>
      </c>
      <c r="H82287" s="1" t="s">
        <v>499</v>
      </c>
      <c r="I82287" s="2">
        <v>44927</v>
      </c>
    </row>
    <row r="82288" spans="1:9" x14ac:dyDescent="0.25">
      <c r="A82288" s="1" t="s">
        <v>11483</v>
      </c>
      <c r="B82288" s="1" t="s">
        <v>114704</v>
      </c>
      <c r="C82288" s="1" t="s">
        <v>114705</v>
      </c>
      <c r="F82288" s="1" t="s">
        <v>498</v>
      </c>
      <c r="G82288" s="1" t="s">
        <v>495</v>
      </c>
      <c r="H82288" s="1" t="s">
        <v>499</v>
      </c>
      <c r="I82288" s="2">
        <v>44927</v>
      </c>
    </row>
    <row r="82289" spans="1:9" x14ac:dyDescent="0.25">
      <c r="A82289" s="1" t="s">
        <v>11483</v>
      </c>
      <c r="B82289" s="1" t="s">
        <v>114706</v>
      </c>
      <c r="C82289" s="1" t="s">
        <v>114707</v>
      </c>
      <c r="F82289" s="1" t="s">
        <v>498</v>
      </c>
      <c r="G82289" s="1" t="s">
        <v>495</v>
      </c>
      <c r="H82289" s="1" t="s">
        <v>499</v>
      </c>
      <c r="I82289" s="2">
        <v>44927</v>
      </c>
    </row>
    <row r="82290" spans="1:9" x14ac:dyDescent="0.25">
      <c r="A82290" s="1" t="s">
        <v>11483</v>
      </c>
      <c r="B82290" s="1" t="s">
        <v>114708</v>
      </c>
      <c r="C82290" s="1" t="s">
        <v>114709</v>
      </c>
      <c r="F82290" s="1" t="s">
        <v>498</v>
      </c>
      <c r="G82290" s="1" t="s">
        <v>495</v>
      </c>
      <c r="H82290" s="1" t="s">
        <v>499</v>
      </c>
      <c r="I82290" s="2">
        <v>44927</v>
      </c>
    </row>
    <row r="82291" spans="1:9" x14ac:dyDescent="0.25">
      <c r="A82291" s="1" t="s">
        <v>11483</v>
      </c>
      <c r="B82291" s="1" t="s">
        <v>114710</v>
      </c>
      <c r="C82291" s="1" t="s">
        <v>114711</v>
      </c>
      <c r="F82291" s="1" t="s">
        <v>498</v>
      </c>
      <c r="G82291" s="1" t="s">
        <v>495</v>
      </c>
      <c r="H82291" s="1" t="s">
        <v>499</v>
      </c>
      <c r="I82291" s="2">
        <v>44927</v>
      </c>
    </row>
    <row r="82292" spans="1:9" x14ac:dyDescent="0.25">
      <c r="A82292" s="1" t="s">
        <v>11483</v>
      </c>
      <c r="B82292" s="1" t="s">
        <v>114712</v>
      </c>
      <c r="C82292" s="1" t="s">
        <v>114713</v>
      </c>
      <c r="F82292" s="1" t="s">
        <v>498</v>
      </c>
      <c r="G82292" s="1" t="s">
        <v>495</v>
      </c>
      <c r="H82292" s="1" t="s">
        <v>499</v>
      </c>
      <c r="I82292" s="2">
        <v>44927</v>
      </c>
    </row>
    <row r="82293" spans="1:9" x14ac:dyDescent="0.25">
      <c r="A82293" s="1" t="s">
        <v>11483</v>
      </c>
      <c r="B82293" s="1" t="s">
        <v>114714</v>
      </c>
      <c r="C82293" s="1" t="s">
        <v>114715</v>
      </c>
      <c r="F82293" s="1" t="s">
        <v>498</v>
      </c>
      <c r="G82293" s="1" t="s">
        <v>495</v>
      </c>
      <c r="H82293" s="1" t="s">
        <v>499</v>
      </c>
      <c r="I82293" s="2">
        <v>44927</v>
      </c>
    </row>
    <row r="82294" spans="1:9" x14ac:dyDescent="0.25">
      <c r="A82294" s="1" t="s">
        <v>11483</v>
      </c>
      <c r="B82294" s="1" t="s">
        <v>114716</v>
      </c>
      <c r="C82294" s="1" t="s">
        <v>114717</v>
      </c>
      <c r="F82294" s="1" t="s">
        <v>498</v>
      </c>
      <c r="G82294" s="1" t="s">
        <v>495</v>
      </c>
      <c r="H82294" s="1" t="s">
        <v>499</v>
      </c>
      <c r="I82294" s="2">
        <v>44927</v>
      </c>
    </row>
    <row r="82295" spans="1:9" x14ac:dyDescent="0.25">
      <c r="A82295" s="1" t="s">
        <v>11483</v>
      </c>
      <c r="B82295" s="1" t="s">
        <v>114718</v>
      </c>
      <c r="C82295" s="1" t="s">
        <v>114719</v>
      </c>
      <c r="F82295" s="1" t="s">
        <v>498</v>
      </c>
      <c r="G82295" s="1" t="s">
        <v>495</v>
      </c>
      <c r="H82295" s="1" t="s">
        <v>499</v>
      </c>
      <c r="I82295" s="2">
        <v>44927</v>
      </c>
    </row>
    <row r="82296" spans="1:9" x14ac:dyDescent="0.25">
      <c r="A82296" s="1" t="s">
        <v>11483</v>
      </c>
      <c r="B82296" s="1" t="s">
        <v>114720</v>
      </c>
      <c r="C82296" s="1" t="s">
        <v>114721</v>
      </c>
      <c r="F82296" s="1" t="s">
        <v>498</v>
      </c>
      <c r="G82296" s="1" t="s">
        <v>495</v>
      </c>
      <c r="H82296" s="1" t="s">
        <v>499</v>
      </c>
      <c r="I82296" s="2">
        <v>44927</v>
      </c>
    </row>
    <row r="82297" spans="1:9" x14ac:dyDescent="0.25">
      <c r="A82297" s="1" t="s">
        <v>11483</v>
      </c>
      <c r="B82297" s="1" t="s">
        <v>114722</v>
      </c>
      <c r="C82297" s="1" t="s">
        <v>114723</v>
      </c>
      <c r="F82297" s="1" t="s">
        <v>498</v>
      </c>
      <c r="G82297" s="1" t="s">
        <v>495</v>
      </c>
      <c r="H82297" s="1" t="s">
        <v>499</v>
      </c>
      <c r="I82297" s="2">
        <v>44927</v>
      </c>
    </row>
    <row r="82298" spans="1:9" x14ac:dyDescent="0.25">
      <c r="A82298" s="1" t="s">
        <v>11483</v>
      </c>
      <c r="B82298" s="1" t="s">
        <v>114724</v>
      </c>
      <c r="C82298" s="1" t="s">
        <v>114725</v>
      </c>
      <c r="F82298" s="1" t="s">
        <v>498</v>
      </c>
      <c r="G82298" s="1" t="s">
        <v>495</v>
      </c>
      <c r="H82298" s="1" t="s">
        <v>499</v>
      </c>
      <c r="I82298" s="2">
        <v>44927</v>
      </c>
    </row>
    <row r="82299" spans="1:9" x14ac:dyDescent="0.25">
      <c r="A82299" s="1" t="s">
        <v>11483</v>
      </c>
      <c r="B82299" s="1" t="s">
        <v>114726</v>
      </c>
      <c r="C82299" s="1" t="s">
        <v>114727</v>
      </c>
      <c r="F82299" s="1" t="s">
        <v>498</v>
      </c>
      <c r="G82299" s="1" t="s">
        <v>495</v>
      </c>
      <c r="H82299" s="1" t="s">
        <v>499</v>
      </c>
      <c r="I82299" s="2">
        <v>44927</v>
      </c>
    </row>
    <row r="82300" spans="1:9" x14ac:dyDescent="0.25">
      <c r="A82300" s="1" t="s">
        <v>11483</v>
      </c>
      <c r="B82300" s="1" t="s">
        <v>114728</v>
      </c>
      <c r="C82300" s="1" t="s">
        <v>114729</v>
      </c>
      <c r="F82300" s="1" t="s">
        <v>498</v>
      </c>
      <c r="G82300" s="1" t="s">
        <v>495</v>
      </c>
      <c r="H82300" s="1" t="s">
        <v>499</v>
      </c>
      <c r="I82300" s="2">
        <v>44927</v>
      </c>
    </row>
    <row r="82301" spans="1:9" x14ac:dyDescent="0.25">
      <c r="A82301" s="1" t="s">
        <v>11483</v>
      </c>
      <c r="B82301" s="1" t="s">
        <v>114730</v>
      </c>
      <c r="C82301" s="1" t="s">
        <v>114731</v>
      </c>
      <c r="F82301" s="1" t="s">
        <v>498</v>
      </c>
      <c r="G82301" s="1" t="s">
        <v>495</v>
      </c>
      <c r="H82301" s="1" t="s">
        <v>499</v>
      </c>
      <c r="I82301" s="2">
        <v>44927</v>
      </c>
    </row>
    <row r="82302" spans="1:9" x14ac:dyDescent="0.25">
      <c r="A82302" s="1" t="s">
        <v>11483</v>
      </c>
      <c r="B82302" s="1" t="s">
        <v>114732</v>
      </c>
      <c r="C82302" s="1" t="s">
        <v>114733</v>
      </c>
      <c r="F82302" s="1" t="s">
        <v>498</v>
      </c>
      <c r="G82302" s="1" t="s">
        <v>495</v>
      </c>
      <c r="H82302" s="1" t="s">
        <v>499</v>
      </c>
      <c r="I82302" s="2">
        <v>44927</v>
      </c>
    </row>
    <row r="82303" spans="1:9" x14ac:dyDescent="0.25">
      <c r="A82303" s="1" t="s">
        <v>11483</v>
      </c>
      <c r="B82303" s="1" t="s">
        <v>114734</v>
      </c>
      <c r="C82303" s="1" t="s">
        <v>114735</v>
      </c>
      <c r="F82303" s="1" t="s">
        <v>498</v>
      </c>
      <c r="G82303" s="1" t="s">
        <v>495</v>
      </c>
      <c r="H82303" s="1" t="s">
        <v>499</v>
      </c>
      <c r="I82303" s="2">
        <v>44927</v>
      </c>
    </row>
    <row r="82304" spans="1:9" x14ac:dyDescent="0.25">
      <c r="A82304" s="1" t="s">
        <v>11483</v>
      </c>
      <c r="B82304" s="1" t="s">
        <v>114736</v>
      </c>
      <c r="C82304" s="1" t="s">
        <v>114737</v>
      </c>
      <c r="F82304" s="1" t="s">
        <v>498</v>
      </c>
      <c r="G82304" s="1" t="s">
        <v>495</v>
      </c>
      <c r="H82304" s="1" t="s">
        <v>499</v>
      </c>
      <c r="I82304" s="2">
        <v>44927</v>
      </c>
    </row>
    <row r="82305" spans="1:9" x14ac:dyDescent="0.25">
      <c r="A82305" s="1" t="s">
        <v>11483</v>
      </c>
      <c r="B82305" s="1" t="s">
        <v>114738</v>
      </c>
      <c r="C82305" s="1" t="s">
        <v>114739</v>
      </c>
      <c r="F82305" s="1" t="s">
        <v>498</v>
      </c>
      <c r="G82305" s="1" t="s">
        <v>495</v>
      </c>
      <c r="H82305" s="1" t="s">
        <v>499</v>
      </c>
      <c r="I82305" s="2">
        <v>44927</v>
      </c>
    </row>
    <row r="82306" spans="1:9" x14ac:dyDescent="0.25">
      <c r="A82306" s="1" t="s">
        <v>11483</v>
      </c>
      <c r="B82306" s="1" t="s">
        <v>114740</v>
      </c>
      <c r="C82306" s="1" t="s">
        <v>114741</v>
      </c>
      <c r="F82306" s="1" t="s">
        <v>498</v>
      </c>
      <c r="G82306" s="1" t="s">
        <v>495</v>
      </c>
      <c r="H82306" s="1" t="s">
        <v>499</v>
      </c>
      <c r="I82306" s="2">
        <v>44927</v>
      </c>
    </row>
    <row r="82307" spans="1:9" x14ac:dyDescent="0.25">
      <c r="A82307" s="1" t="s">
        <v>11483</v>
      </c>
      <c r="B82307" s="1" t="s">
        <v>114742</v>
      </c>
      <c r="C82307" s="1" t="s">
        <v>107574</v>
      </c>
      <c r="F82307" s="1" t="s">
        <v>498</v>
      </c>
      <c r="G82307" s="1" t="s">
        <v>495</v>
      </c>
      <c r="H82307" s="1" t="s">
        <v>499</v>
      </c>
      <c r="I82307" s="2">
        <v>44927</v>
      </c>
    </row>
    <row r="82308" spans="1:9" x14ac:dyDescent="0.25">
      <c r="A82308" s="1" t="s">
        <v>11483</v>
      </c>
      <c r="B82308" s="1" t="s">
        <v>114743</v>
      </c>
      <c r="C82308" s="1" t="s">
        <v>114744</v>
      </c>
      <c r="F82308" s="1" t="s">
        <v>498</v>
      </c>
      <c r="G82308" s="1" t="s">
        <v>495</v>
      </c>
      <c r="H82308" s="1" t="s">
        <v>499</v>
      </c>
      <c r="I82308" s="2">
        <v>44927</v>
      </c>
    </row>
    <row r="82309" spans="1:9" x14ac:dyDescent="0.25">
      <c r="A82309" s="1" t="s">
        <v>11483</v>
      </c>
      <c r="B82309" s="1" t="s">
        <v>114745</v>
      </c>
      <c r="C82309" s="1" t="s">
        <v>114746</v>
      </c>
      <c r="F82309" s="1" t="s">
        <v>498</v>
      </c>
      <c r="G82309" s="1" t="s">
        <v>495</v>
      </c>
      <c r="H82309" s="1" t="s">
        <v>499</v>
      </c>
      <c r="I82309" s="2">
        <v>44927</v>
      </c>
    </row>
    <row r="82310" spans="1:9" x14ac:dyDescent="0.25">
      <c r="A82310" s="1" t="s">
        <v>11483</v>
      </c>
      <c r="B82310" s="1" t="s">
        <v>114747</v>
      </c>
      <c r="C82310" s="1" t="s">
        <v>114748</v>
      </c>
      <c r="F82310" s="1" t="s">
        <v>498</v>
      </c>
      <c r="G82310" s="1" t="s">
        <v>495</v>
      </c>
      <c r="H82310" s="1" t="s">
        <v>499</v>
      </c>
      <c r="I82310" s="2">
        <v>44927</v>
      </c>
    </row>
    <row r="82311" spans="1:9" x14ac:dyDescent="0.25">
      <c r="A82311" s="1" t="s">
        <v>11483</v>
      </c>
      <c r="B82311" s="1" t="s">
        <v>114749</v>
      </c>
      <c r="C82311" s="1" t="s">
        <v>114750</v>
      </c>
      <c r="F82311" s="1" t="s">
        <v>498</v>
      </c>
      <c r="G82311" s="1" t="s">
        <v>495</v>
      </c>
      <c r="H82311" s="1" t="s">
        <v>499</v>
      </c>
      <c r="I82311" s="2">
        <v>44927</v>
      </c>
    </row>
    <row r="82312" spans="1:9" x14ac:dyDescent="0.25">
      <c r="A82312" s="1" t="s">
        <v>11483</v>
      </c>
      <c r="B82312" s="1" t="s">
        <v>114751</v>
      </c>
      <c r="C82312" s="1" t="s">
        <v>114752</v>
      </c>
      <c r="F82312" s="1" t="s">
        <v>498</v>
      </c>
      <c r="G82312" s="1" t="s">
        <v>495</v>
      </c>
      <c r="H82312" s="1" t="s">
        <v>499</v>
      </c>
      <c r="I82312" s="2">
        <v>44927</v>
      </c>
    </row>
    <row r="82313" spans="1:9" x14ac:dyDescent="0.25">
      <c r="A82313" s="1" t="s">
        <v>11483</v>
      </c>
      <c r="B82313" s="1" t="s">
        <v>114753</v>
      </c>
      <c r="C82313" s="1" t="s">
        <v>109382</v>
      </c>
      <c r="F82313" s="1" t="s">
        <v>498</v>
      </c>
      <c r="G82313" s="1" t="s">
        <v>495</v>
      </c>
      <c r="H82313" s="1" t="s">
        <v>499</v>
      </c>
      <c r="I82313" s="2">
        <v>44927</v>
      </c>
    </row>
    <row r="82314" spans="1:9" x14ac:dyDescent="0.25">
      <c r="A82314" s="1" t="s">
        <v>11483</v>
      </c>
      <c r="B82314" s="1" t="s">
        <v>114754</v>
      </c>
      <c r="C82314" s="1" t="s">
        <v>114755</v>
      </c>
      <c r="F82314" s="1" t="s">
        <v>498</v>
      </c>
      <c r="G82314" s="1" t="s">
        <v>495</v>
      </c>
      <c r="H82314" s="1" t="s">
        <v>499</v>
      </c>
      <c r="I82314" s="2">
        <v>44927</v>
      </c>
    </row>
    <row r="82315" spans="1:9" x14ac:dyDescent="0.25">
      <c r="A82315" s="1" t="s">
        <v>11483</v>
      </c>
      <c r="B82315" s="1" t="s">
        <v>114756</v>
      </c>
      <c r="C82315" s="1" t="s">
        <v>114757</v>
      </c>
      <c r="F82315" s="1" t="s">
        <v>498</v>
      </c>
      <c r="G82315" s="1" t="s">
        <v>495</v>
      </c>
      <c r="H82315" s="1" t="s">
        <v>499</v>
      </c>
      <c r="I82315" s="2">
        <v>44927</v>
      </c>
    </row>
    <row r="82316" spans="1:9" x14ac:dyDescent="0.25">
      <c r="A82316" s="1" t="s">
        <v>11483</v>
      </c>
      <c r="B82316" s="1" t="s">
        <v>114758</v>
      </c>
      <c r="C82316" s="1" t="s">
        <v>114759</v>
      </c>
      <c r="F82316" s="1" t="s">
        <v>498</v>
      </c>
      <c r="G82316" s="1" t="s">
        <v>495</v>
      </c>
      <c r="H82316" s="1" t="s">
        <v>499</v>
      </c>
      <c r="I82316" s="2">
        <v>44927</v>
      </c>
    </row>
    <row r="82317" spans="1:9" x14ac:dyDescent="0.25">
      <c r="A82317" s="1" t="s">
        <v>11483</v>
      </c>
      <c r="B82317" s="1" t="s">
        <v>114760</v>
      </c>
      <c r="C82317" s="1" t="s">
        <v>114761</v>
      </c>
      <c r="F82317" s="1" t="s">
        <v>498</v>
      </c>
      <c r="G82317" s="1" t="s">
        <v>495</v>
      </c>
      <c r="H82317" s="1" t="s">
        <v>499</v>
      </c>
      <c r="I82317" s="2">
        <v>44927</v>
      </c>
    </row>
    <row r="82318" spans="1:9" x14ac:dyDescent="0.25">
      <c r="A82318" s="1" t="s">
        <v>11483</v>
      </c>
      <c r="B82318" s="1" t="s">
        <v>114762</v>
      </c>
      <c r="C82318" s="1" t="s">
        <v>114763</v>
      </c>
      <c r="F82318" s="1" t="s">
        <v>498</v>
      </c>
      <c r="G82318" s="1" t="s">
        <v>495</v>
      </c>
      <c r="H82318" s="1" t="s">
        <v>499</v>
      </c>
      <c r="I82318" s="2">
        <v>44927</v>
      </c>
    </row>
    <row r="82319" spans="1:9" x14ac:dyDescent="0.25">
      <c r="A82319" s="1" t="s">
        <v>11483</v>
      </c>
      <c r="B82319" s="1" t="s">
        <v>114764</v>
      </c>
      <c r="C82319" s="1" t="s">
        <v>114765</v>
      </c>
      <c r="F82319" s="1" t="s">
        <v>498</v>
      </c>
      <c r="G82319" s="1" t="s">
        <v>495</v>
      </c>
      <c r="H82319" s="1" t="s">
        <v>499</v>
      </c>
      <c r="I82319" s="2">
        <v>44927</v>
      </c>
    </row>
    <row r="82320" spans="1:9" x14ac:dyDescent="0.25">
      <c r="A82320" s="1" t="s">
        <v>11483</v>
      </c>
      <c r="B82320" s="1" t="s">
        <v>114766</v>
      </c>
      <c r="C82320" s="1" t="s">
        <v>114767</v>
      </c>
      <c r="F82320" s="1" t="s">
        <v>498</v>
      </c>
      <c r="G82320" s="1" t="s">
        <v>495</v>
      </c>
      <c r="H82320" s="1" t="s">
        <v>499</v>
      </c>
      <c r="I82320" s="2">
        <v>44927</v>
      </c>
    </row>
    <row r="82321" spans="1:9" x14ac:dyDescent="0.25">
      <c r="A82321" s="1" t="s">
        <v>11483</v>
      </c>
      <c r="B82321" s="1" t="s">
        <v>114768</v>
      </c>
      <c r="C82321" s="1" t="s">
        <v>114769</v>
      </c>
      <c r="F82321" s="1" t="s">
        <v>498</v>
      </c>
      <c r="G82321" s="1" t="s">
        <v>495</v>
      </c>
      <c r="H82321" s="1" t="s">
        <v>499</v>
      </c>
      <c r="I82321" s="2">
        <v>44927</v>
      </c>
    </row>
    <row r="82322" spans="1:9" x14ac:dyDescent="0.25">
      <c r="A82322" s="1" t="s">
        <v>11483</v>
      </c>
      <c r="B82322" s="1" t="s">
        <v>114770</v>
      </c>
      <c r="C82322" s="1" t="s">
        <v>114771</v>
      </c>
      <c r="F82322" s="1" t="s">
        <v>498</v>
      </c>
      <c r="G82322" s="1" t="s">
        <v>495</v>
      </c>
      <c r="H82322" s="1" t="s">
        <v>499</v>
      </c>
      <c r="I82322" s="2">
        <v>44927</v>
      </c>
    </row>
    <row r="82323" spans="1:9" x14ac:dyDescent="0.25">
      <c r="A82323" s="1" t="s">
        <v>11483</v>
      </c>
      <c r="B82323" s="1" t="s">
        <v>114772</v>
      </c>
      <c r="C82323" s="1" t="s">
        <v>114773</v>
      </c>
      <c r="F82323" s="1" t="s">
        <v>498</v>
      </c>
      <c r="G82323" s="1" t="s">
        <v>495</v>
      </c>
      <c r="H82323" s="1" t="s">
        <v>499</v>
      </c>
      <c r="I82323" s="2">
        <v>44927</v>
      </c>
    </row>
    <row r="82324" spans="1:9" x14ac:dyDescent="0.25">
      <c r="A82324" s="1" t="s">
        <v>11483</v>
      </c>
      <c r="B82324" s="1" t="s">
        <v>114774</v>
      </c>
      <c r="C82324" s="1" t="s">
        <v>114775</v>
      </c>
      <c r="F82324" s="1" t="s">
        <v>498</v>
      </c>
      <c r="G82324" s="1" t="s">
        <v>495</v>
      </c>
      <c r="H82324" s="1" t="s">
        <v>499</v>
      </c>
      <c r="I82324" s="2">
        <v>44927</v>
      </c>
    </row>
    <row r="82325" spans="1:9" x14ac:dyDescent="0.25">
      <c r="A82325" s="1" t="s">
        <v>11483</v>
      </c>
      <c r="B82325" s="1" t="s">
        <v>114776</v>
      </c>
      <c r="C82325" s="1" t="s">
        <v>114777</v>
      </c>
      <c r="F82325" s="1" t="s">
        <v>498</v>
      </c>
      <c r="G82325" s="1" t="s">
        <v>495</v>
      </c>
      <c r="H82325" s="1" t="s">
        <v>499</v>
      </c>
      <c r="I82325" s="2">
        <v>44927</v>
      </c>
    </row>
    <row r="82326" spans="1:9" x14ac:dyDescent="0.25">
      <c r="A82326" s="1" t="s">
        <v>11483</v>
      </c>
      <c r="B82326" s="1" t="s">
        <v>114778</v>
      </c>
      <c r="C82326" s="1" t="s">
        <v>114779</v>
      </c>
      <c r="F82326" s="1" t="s">
        <v>498</v>
      </c>
      <c r="G82326" s="1" t="s">
        <v>495</v>
      </c>
      <c r="H82326" s="1" t="s">
        <v>499</v>
      </c>
      <c r="I82326" s="2">
        <v>44927</v>
      </c>
    </row>
    <row r="82327" spans="1:9" x14ac:dyDescent="0.25">
      <c r="A82327" s="1" t="s">
        <v>11483</v>
      </c>
      <c r="B82327" s="1" t="s">
        <v>114780</v>
      </c>
      <c r="C82327" s="1" t="s">
        <v>114781</v>
      </c>
      <c r="F82327" s="1" t="s">
        <v>498</v>
      </c>
      <c r="G82327" s="1" t="s">
        <v>495</v>
      </c>
      <c r="H82327" s="1" t="s">
        <v>499</v>
      </c>
      <c r="I82327" s="2">
        <v>44927</v>
      </c>
    </row>
    <row r="82328" spans="1:9" x14ac:dyDescent="0.25">
      <c r="A82328" s="1" t="s">
        <v>11483</v>
      </c>
      <c r="B82328" s="1" t="s">
        <v>114782</v>
      </c>
      <c r="C82328" s="1" t="s">
        <v>114783</v>
      </c>
      <c r="F82328" s="1" t="s">
        <v>498</v>
      </c>
      <c r="G82328" s="1" t="s">
        <v>495</v>
      </c>
      <c r="H82328" s="1" t="s">
        <v>499</v>
      </c>
      <c r="I82328" s="2">
        <v>44927</v>
      </c>
    </row>
    <row r="82329" spans="1:9" x14ac:dyDescent="0.25">
      <c r="A82329" s="1" t="s">
        <v>11483</v>
      </c>
      <c r="B82329" s="1" t="s">
        <v>114784</v>
      </c>
      <c r="C82329" s="1" t="s">
        <v>114785</v>
      </c>
      <c r="F82329" s="1" t="s">
        <v>498</v>
      </c>
      <c r="G82329" s="1" t="s">
        <v>495</v>
      </c>
      <c r="H82329" s="1" t="s">
        <v>499</v>
      </c>
      <c r="I82329" s="2">
        <v>44927</v>
      </c>
    </row>
    <row r="82330" spans="1:9" x14ac:dyDescent="0.25">
      <c r="A82330" s="1" t="s">
        <v>11483</v>
      </c>
      <c r="B82330" s="1" t="s">
        <v>114786</v>
      </c>
      <c r="C82330" s="1" t="s">
        <v>114787</v>
      </c>
      <c r="F82330" s="1" t="s">
        <v>498</v>
      </c>
      <c r="G82330" s="1" t="s">
        <v>495</v>
      </c>
      <c r="H82330" s="1" t="s">
        <v>499</v>
      </c>
      <c r="I82330" s="2">
        <v>44927</v>
      </c>
    </row>
    <row r="82331" spans="1:9" x14ac:dyDescent="0.25">
      <c r="A82331" s="1" t="s">
        <v>11483</v>
      </c>
      <c r="B82331" s="1" t="s">
        <v>114788</v>
      </c>
      <c r="C82331" s="1" t="s">
        <v>114789</v>
      </c>
      <c r="F82331" s="1" t="s">
        <v>498</v>
      </c>
      <c r="G82331" s="1" t="s">
        <v>495</v>
      </c>
      <c r="H82331" s="1" t="s">
        <v>499</v>
      </c>
      <c r="I82331" s="2">
        <v>44927</v>
      </c>
    </row>
    <row r="82332" spans="1:9" x14ac:dyDescent="0.25">
      <c r="A82332" s="1" t="s">
        <v>11483</v>
      </c>
      <c r="B82332" s="1" t="s">
        <v>114790</v>
      </c>
      <c r="C82332" s="1" t="s">
        <v>114791</v>
      </c>
      <c r="F82332" s="1" t="s">
        <v>498</v>
      </c>
      <c r="G82332" s="1" t="s">
        <v>495</v>
      </c>
      <c r="H82332" s="1" t="s">
        <v>499</v>
      </c>
      <c r="I82332" s="2">
        <v>44927</v>
      </c>
    </row>
    <row r="82333" spans="1:9" x14ac:dyDescent="0.25">
      <c r="A82333" s="1" t="s">
        <v>11483</v>
      </c>
      <c r="B82333" s="1" t="s">
        <v>114792</v>
      </c>
      <c r="C82333" s="1" t="s">
        <v>114793</v>
      </c>
      <c r="F82333" s="1" t="s">
        <v>498</v>
      </c>
      <c r="G82333" s="1" t="s">
        <v>495</v>
      </c>
      <c r="H82333" s="1" t="s">
        <v>499</v>
      </c>
      <c r="I82333" s="2">
        <v>44927</v>
      </c>
    </row>
    <row r="82334" spans="1:9" x14ac:dyDescent="0.25">
      <c r="A82334" s="1" t="s">
        <v>11483</v>
      </c>
      <c r="B82334" s="1" t="s">
        <v>114794</v>
      </c>
      <c r="C82334" s="1" t="s">
        <v>114795</v>
      </c>
      <c r="F82334" s="1" t="s">
        <v>498</v>
      </c>
      <c r="G82334" s="1" t="s">
        <v>495</v>
      </c>
      <c r="H82334" s="1" t="s">
        <v>499</v>
      </c>
      <c r="I82334" s="2">
        <v>44927</v>
      </c>
    </row>
    <row r="82335" spans="1:9" x14ac:dyDescent="0.25">
      <c r="A82335" s="1" t="s">
        <v>11483</v>
      </c>
      <c r="B82335" s="1" t="s">
        <v>114796</v>
      </c>
      <c r="C82335" s="1" t="s">
        <v>114797</v>
      </c>
      <c r="F82335" s="1" t="s">
        <v>498</v>
      </c>
      <c r="G82335" s="1" t="s">
        <v>495</v>
      </c>
      <c r="H82335" s="1" t="s">
        <v>499</v>
      </c>
      <c r="I82335" s="2">
        <v>44927</v>
      </c>
    </row>
    <row r="82336" spans="1:9" x14ac:dyDescent="0.25">
      <c r="A82336" s="1" t="s">
        <v>11483</v>
      </c>
      <c r="B82336" s="1" t="s">
        <v>114798</v>
      </c>
      <c r="C82336" s="1" t="s">
        <v>114799</v>
      </c>
      <c r="F82336" s="1" t="s">
        <v>498</v>
      </c>
      <c r="G82336" s="1" t="s">
        <v>495</v>
      </c>
      <c r="H82336" s="1" t="s">
        <v>499</v>
      </c>
      <c r="I82336" s="2">
        <v>44927</v>
      </c>
    </row>
    <row r="82337" spans="1:9" x14ac:dyDescent="0.25">
      <c r="A82337" s="1" t="s">
        <v>11483</v>
      </c>
      <c r="B82337" s="1" t="s">
        <v>114800</v>
      </c>
      <c r="C82337" s="1" t="s">
        <v>114801</v>
      </c>
      <c r="F82337" s="1" t="s">
        <v>498</v>
      </c>
      <c r="G82337" s="1" t="s">
        <v>495</v>
      </c>
      <c r="H82337" s="1" t="s">
        <v>499</v>
      </c>
      <c r="I82337" s="2">
        <v>44927</v>
      </c>
    </row>
    <row r="82338" spans="1:9" x14ac:dyDescent="0.25">
      <c r="A82338" s="1" t="s">
        <v>11483</v>
      </c>
      <c r="B82338" s="1" t="s">
        <v>114802</v>
      </c>
      <c r="C82338" s="1" t="s">
        <v>114803</v>
      </c>
      <c r="F82338" s="1" t="s">
        <v>498</v>
      </c>
      <c r="G82338" s="1" t="s">
        <v>495</v>
      </c>
      <c r="H82338" s="1" t="s">
        <v>499</v>
      </c>
      <c r="I82338" s="2">
        <v>44927</v>
      </c>
    </row>
    <row r="82339" spans="1:9" x14ac:dyDescent="0.25">
      <c r="A82339" s="1" t="s">
        <v>11483</v>
      </c>
      <c r="B82339" s="1" t="s">
        <v>114804</v>
      </c>
      <c r="C82339" s="1" t="s">
        <v>114805</v>
      </c>
      <c r="F82339" s="1" t="s">
        <v>498</v>
      </c>
      <c r="G82339" s="1" t="s">
        <v>495</v>
      </c>
      <c r="H82339" s="1" t="s">
        <v>499</v>
      </c>
      <c r="I82339" s="2">
        <v>44927</v>
      </c>
    </row>
    <row r="82340" spans="1:9" x14ac:dyDescent="0.25">
      <c r="A82340" s="1" t="s">
        <v>11483</v>
      </c>
      <c r="B82340" s="1" t="s">
        <v>114806</v>
      </c>
      <c r="C82340" s="1" t="s">
        <v>114807</v>
      </c>
      <c r="F82340" s="1" t="s">
        <v>498</v>
      </c>
      <c r="G82340" s="1" t="s">
        <v>495</v>
      </c>
      <c r="H82340" s="1" t="s">
        <v>499</v>
      </c>
      <c r="I82340" s="2">
        <v>44927</v>
      </c>
    </row>
    <row r="82341" spans="1:9" x14ac:dyDescent="0.25">
      <c r="A82341" s="1" t="s">
        <v>11483</v>
      </c>
      <c r="B82341" s="1" t="s">
        <v>114808</v>
      </c>
      <c r="C82341" s="1" t="s">
        <v>114109</v>
      </c>
      <c r="F82341" s="1" t="s">
        <v>498</v>
      </c>
      <c r="G82341" s="1" t="s">
        <v>495</v>
      </c>
      <c r="H82341" s="1" t="s">
        <v>499</v>
      </c>
      <c r="I82341" s="2">
        <v>44927</v>
      </c>
    </row>
    <row r="82342" spans="1:9" x14ac:dyDescent="0.25">
      <c r="A82342" s="1" t="s">
        <v>11483</v>
      </c>
      <c r="B82342" s="1" t="s">
        <v>114809</v>
      </c>
      <c r="C82342" s="1" t="s">
        <v>114810</v>
      </c>
      <c r="F82342" s="1" t="s">
        <v>498</v>
      </c>
      <c r="G82342" s="1" t="s">
        <v>495</v>
      </c>
      <c r="H82342" s="1" t="s">
        <v>499</v>
      </c>
      <c r="I82342" s="2">
        <v>44927</v>
      </c>
    </row>
    <row r="82343" spans="1:9" x14ac:dyDescent="0.25">
      <c r="A82343" s="1" t="s">
        <v>11483</v>
      </c>
      <c r="B82343" s="1" t="s">
        <v>114811</v>
      </c>
      <c r="C82343" s="1" t="s">
        <v>114812</v>
      </c>
      <c r="F82343" s="1" t="s">
        <v>498</v>
      </c>
      <c r="G82343" s="1" t="s">
        <v>495</v>
      </c>
      <c r="H82343" s="1" t="s">
        <v>499</v>
      </c>
      <c r="I82343" s="2">
        <v>44927</v>
      </c>
    </row>
    <row r="82344" spans="1:9" x14ac:dyDescent="0.25">
      <c r="A82344" s="1" t="s">
        <v>11483</v>
      </c>
      <c r="B82344" s="1" t="s">
        <v>114813</v>
      </c>
      <c r="C82344" s="1" t="s">
        <v>114814</v>
      </c>
      <c r="F82344" s="1" t="s">
        <v>498</v>
      </c>
      <c r="G82344" s="1" t="s">
        <v>495</v>
      </c>
      <c r="H82344" s="1" t="s">
        <v>499</v>
      </c>
      <c r="I82344" s="2">
        <v>44927</v>
      </c>
    </row>
    <row r="82345" spans="1:9" x14ac:dyDescent="0.25">
      <c r="A82345" s="1" t="s">
        <v>11483</v>
      </c>
      <c r="B82345" s="1" t="s">
        <v>114815</v>
      </c>
      <c r="C82345" s="1" t="s">
        <v>114816</v>
      </c>
      <c r="F82345" s="1" t="s">
        <v>498</v>
      </c>
      <c r="G82345" s="1" t="s">
        <v>495</v>
      </c>
      <c r="H82345" s="1" t="s">
        <v>499</v>
      </c>
      <c r="I82345" s="2">
        <v>44927</v>
      </c>
    </row>
    <row r="82346" spans="1:9" x14ac:dyDescent="0.25">
      <c r="A82346" s="1" t="s">
        <v>11483</v>
      </c>
      <c r="B82346" s="1" t="s">
        <v>114817</v>
      </c>
      <c r="C82346" s="1" t="s">
        <v>114818</v>
      </c>
      <c r="F82346" s="1" t="s">
        <v>498</v>
      </c>
      <c r="G82346" s="1" t="s">
        <v>495</v>
      </c>
      <c r="H82346" s="1" t="s">
        <v>499</v>
      </c>
      <c r="I82346" s="2">
        <v>44927</v>
      </c>
    </row>
    <row r="82347" spans="1:9" x14ac:dyDescent="0.25">
      <c r="A82347" s="1" t="s">
        <v>11483</v>
      </c>
      <c r="B82347" s="1" t="s">
        <v>114819</v>
      </c>
      <c r="C82347" s="1" t="s">
        <v>114820</v>
      </c>
      <c r="F82347" s="1" t="s">
        <v>498</v>
      </c>
      <c r="G82347" s="1" t="s">
        <v>495</v>
      </c>
      <c r="H82347" s="1" t="s">
        <v>499</v>
      </c>
      <c r="I82347" s="2">
        <v>44927</v>
      </c>
    </row>
    <row r="82348" spans="1:9" x14ac:dyDescent="0.25">
      <c r="A82348" s="1" t="s">
        <v>11483</v>
      </c>
      <c r="B82348" s="1" t="s">
        <v>114821</v>
      </c>
      <c r="C82348" s="1" t="s">
        <v>114822</v>
      </c>
      <c r="F82348" s="1" t="s">
        <v>498</v>
      </c>
      <c r="G82348" s="1" t="s">
        <v>495</v>
      </c>
      <c r="H82348" s="1" t="s">
        <v>499</v>
      </c>
      <c r="I82348" s="2">
        <v>44927</v>
      </c>
    </row>
    <row r="82349" spans="1:9" x14ac:dyDescent="0.25">
      <c r="A82349" s="1" t="s">
        <v>11483</v>
      </c>
      <c r="B82349" s="1" t="s">
        <v>114823</v>
      </c>
      <c r="C82349" s="1" t="s">
        <v>114824</v>
      </c>
      <c r="F82349" s="1" t="s">
        <v>498</v>
      </c>
      <c r="G82349" s="1" t="s">
        <v>495</v>
      </c>
      <c r="H82349" s="1" t="s">
        <v>499</v>
      </c>
      <c r="I82349" s="2">
        <v>44927</v>
      </c>
    </row>
    <row r="82350" spans="1:9" x14ac:dyDescent="0.25">
      <c r="A82350" s="1" t="s">
        <v>11483</v>
      </c>
      <c r="B82350" s="1" t="s">
        <v>114825</v>
      </c>
      <c r="C82350" s="1" t="s">
        <v>114826</v>
      </c>
      <c r="F82350" s="1" t="s">
        <v>498</v>
      </c>
      <c r="G82350" s="1" t="s">
        <v>495</v>
      </c>
      <c r="H82350" s="1" t="s">
        <v>499</v>
      </c>
      <c r="I82350" s="2">
        <v>44927</v>
      </c>
    </row>
    <row r="82351" spans="1:9" x14ac:dyDescent="0.25">
      <c r="A82351" s="1" t="s">
        <v>11483</v>
      </c>
      <c r="B82351" s="1" t="s">
        <v>114827</v>
      </c>
      <c r="C82351" s="1" t="s">
        <v>114828</v>
      </c>
      <c r="F82351" s="1" t="s">
        <v>498</v>
      </c>
      <c r="G82351" s="1" t="s">
        <v>495</v>
      </c>
      <c r="H82351" s="1" t="s">
        <v>499</v>
      </c>
      <c r="I82351" s="2">
        <v>44927</v>
      </c>
    </row>
    <row r="82352" spans="1:9" x14ac:dyDescent="0.25">
      <c r="A82352" s="1" t="s">
        <v>11483</v>
      </c>
      <c r="B82352" s="1" t="s">
        <v>114829</v>
      </c>
      <c r="C82352" s="1" t="s">
        <v>114830</v>
      </c>
      <c r="F82352" s="1" t="s">
        <v>498</v>
      </c>
      <c r="G82352" s="1" t="s">
        <v>495</v>
      </c>
      <c r="H82352" s="1" t="s">
        <v>499</v>
      </c>
      <c r="I82352" s="2">
        <v>44927</v>
      </c>
    </row>
    <row r="82353" spans="1:9" x14ac:dyDescent="0.25">
      <c r="A82353" s="1" t="s">
        <v>11483</v>
      </c>
      <c r="B82353" s="1" t="s">
        <v>114831</v>
      </c>
      <c r="C82353" s="1" t="s">
        <v>114832</v>
      </c>
      <c r="F82353" s="1" t="s">
        <v>498</v>
      </c>
      <c r="G82353" s="1" t="s">
        <v>495</v>
      </c>
      <c r="H82353" s="1" t="s">
        <v>499</v>
      </c>
      <c r="I82353" s="2">
        <v>44927</v>
      </c>
    </row>
    <row r="82354" spans="1:9" x14ac:dyDescent="0.25">
      <c r="A82354" s="1" t="s">
        <v>11483</v>
      </c>
      <c r="B82354" s="1" t="s">
        <v>114833</v>
      </c>
      <c r="C82354" s="1" t="s">
        <v>114834</v>
      </c>
      <c r="F82354" s="1" t="s">
        <v>498</v>
      </c>
      <c r="G82354" s="1" t="s">
        <v>495</v>
      </c>
      <c r="H82354" s="1" t="s">
        <v>499</v>
      </c>
      <c r="I82354" s="2">
        <v>44927</v>
      </c>
    </row>
    <row r="82355" spans="1:9" x14ac:dyDescent="0.25">
      <c r="A82355" s="1" t="s">
        <v>11483</v>
      </c>
      <c r="B82355" s="1" t="s">
        <v>114835</v>
      </c>
      <c r="C82355" s="1" t="s">
        <v>114836</v>
      </c>
      <c r="F82355" s="1" t="s">
        <v>498</v>
      </c>
      <c r="G82355" s="1" t="s">
        <v>495</v>
      </c>
      <c r="H82355" s="1" t="s">
        <v>499</v>
      </c>
      <c r="I82355" s="2">
        <v>44927</v>
      </c>
    </row>
    <row r="82356" spans="1:9" x14ac:dyDescent="0.25">
      <c r="A82356" s="1" t="s">
        <v>11483</v>
      </c>
      <c r="B82356" s="1" t="s">
        <v>114837</v>
      </c>
      <c r="C82356" s="1" t="s">
        <v>114838</v>
      </c>
      <c r="F82356" s="1" t="s">
        <v>498</v>
      </c>
      <c r="G82356" s="1" t="s">
        <v>495</v>
      </c>
      <c r="H82356" s="1" t="s">
        <v>499</v>
      </c>
      <c r="I82356" s="2">
        <v>44927</v>
      </c>
    </row>
    <row r="82357" spans="1:9" x14ac:dyDescent="0.25">
      <c r="A82357" s="1" t="s">
        <v>11483</v>
      </c>
      <c r="B82357" s="1" t="s">
        <v>114839</v>
      </c>
      <c r="C82357" s="1" t="s">
        <v>110112</v>
      </c>
      <c r="F82357" s="1" t="s">
        <v>498</v>
      </c>
      <c r="G82357" s="1" t="s">
        <v>495</v>
      </c>
      <c r="H82357" s="1" t="s">
        <v>499</v>
      </c>
      <c r="I82357" s="2">
        <v>44927</v>
      </c>
    </row>
    <row r="82358" spans="1:9" x14ac:dyDescent="0.25">
      <c r="A82358" s="1" t="s">
        <v>11483</v>
      </c>
      <c r="B82358" s="1" t="s">
        <v>114840</v>
      </c>
      <c r="C82358" s="1" t="s">
        <v>114841</v>
      </c>
      <c r="F82358" s="1" t="s">
        <v>498</v>
      </c>
      <c r="G82358" s="1" t="s">
        <v>495</v>
      </c>
      <c r="H82358" s="1" t="s">
        <v>499</v>
      </c>
      <c r="I82358" s="2">
        <v>44927</v>
      </c>
    </row>
    <row r="82359" spans="1:9" x14ac:dyDescent="0.25">
      <c r="A82359" s="1" t="s">
        <v>11483</v>
      </c>
      <c r="B82359" s="1" t="s">
        <v>114842</v>
      </c>
      <c r="C82359" s="1" t="s">
        <v>114843</v>
      </c>
      <c r="F82359" s="1" t="s">
        <v>498</v>
      </c>
      <c r="G82359" s="1" t="s">
        <v>495</v>
      </c>
      <c r="H82359" s="1" t="s">
        <v>499</v>
      </c>
      <c r="I82359" s="2">
        <v>44927</v>
      </c>
    </row>
    <row r="82360" spans="1:9" x14ac:dyDescent="0.25">
      <c r="A82360" s="1" t="s">
        <v>11483</v>
      </c>
      <c r="B82360" s="1" t="s">
        <v>114844</v>
      </c>
      <c r="C82360" s="1" t="s">
        <v>114845</v>
      </c>
      <c r="F82360" s="1" t="s">
        <v>498</v>
      </c>
      <c r="G82360" s="1" t="s">
        <v>495</v>
      </c>
      <c r="H82360" s="1" t="s">
        <v>499</v>
      </c>
      <c r="I82360" s="2">
        <v>44927</v>
      </c>
    </row>
    <row r="82361" spans="1:9" x14ac:dyDescent="0.25">
      <c r="A82361" s="1" t="s">
        <v>11483</v>
      </c>
      <c r="B82361" s="1" t="s">
        <v>114846</v>
      </c>
      <c r="C82361" s="1" t="s">
        <v>114847</v>
      </c>
      <c r="F82361" s="1" t="s">
        <v>498</v>
      </c>
      <c r="G82361" s="1" t="s">
        <v>495</v>
      </c>
      <c r="H82361" s="1" t="s">
        <v>499</v>
      </c>
      <c r="I82361" s="2">
        <v>44927</v>
      </c>
    </row>
    <row r="82362" spans="1:9" x14ac:dyDescent="0.25">
      <c r="A82362" s="1" t="s">
        <v>11483</v>
      </c>
      <c r="B82362" s="1" t="s">
        <v>114848</v>
      </c>
      <c r="C82362" s="1" t="s">
        <v>114849</v>
      </c>
      <c r="F82362" s="1" t="s">
        <v>498</v>
      </c>
      <c r="G82362" s="1" t="s">
        <v>495</v>
      </c>
      <c r="H82362" s="1" t="s">
        <v>499</v>
      </c>
      <c r="I82362" s="2">
        <v>44927</v>
      </c>
    </row>
    <row r="82363" spans="1:9" x14ac:dyDescent="0.25">
      <c r="A82363" s="1" t="s">
        <v>11483</v>
      </c>
      <c r="B82363" s="1" t="s">
        <v>114850</v>
      </c>
      <c r="C82363" s="1" t="s">
        <v>114851</v>
      </c>
      <c r="F82363" s="1" t="s">
        <v>498</v>
      </c>
      <c r="G82363" s="1" t="s">
        <v>495</v>
      </c>
      <c r="H82363" s="1" t="s">
        <v>499</v>
      </c>
      <c r="I82363" s="2">
        <v>44927</v>
      </c>
    </row>
    <row r="82364" spans="1:9" x14ac:dyDescent="0.25">
      <c r="A82364" s="1" t="s">
        <v>11483</v>
      </c>
      <c r="B82364" s="1" t="s">
        <v>114852</v>
      </c>
      <c r="C82364" s="1" t="s">
        <v>114853</v>
      </c>
      <c r="F82364" s="1" t="s">
        <v>498</v>
      </c>
      <c r="G82364" s="1" t="s">
        <v>495</v>
      </c>
      <c r="H82364" s="1" t="s">
        <v>499</v>
      </c>
      <c r="I82364" s="2">
        <v>44927</v>
      </c>
    </row>
    <row r="82365" spans="1:9" x14ac:dyDescent="0.25">
      <c r="A82365" s="1" t="s">
        <v>11483</v>
      </c>
      <c r="B82365" s="1" t="s">
        <v>114854</v>
      </c>
      <c r="C82365" s="1" t="s">
        <v>114855</v>
      </c>
      <c r="F82365" s="1" t="s">
        <v>498</v>
      </c>
      <c r="G82365" s="1" t="s">
        <v>495</v>
      </c>
      <c r="H82365" s="1" t="s">
        <v>499</v>
      </c>
      <c r="I82365" s="2">
        <v>44927</v>
      </c>
    </row>
    <row r="82366" spans="1:9" x14ac:dyDescent="0.25">
      <c r="A82366" s="1" t="s">
        <v>11483</v>
      </c>
      <c r="B82366" s="1" t="s">
        <v>114856</v>
      </c>
      <c r="C82366" s="1" t="s">
        <v>114857</v>
      </c>
      <c r="F82366" s="1" t="s">
        <v>498</v>
      </c>
      <c r="G82366" s="1" t="s">
        <v>495</v>
      </c>
      <c r="H82366" s="1" t="s">
        <v>499</v>
      </c>
      <c r="I82366" s="2">
        <v>44927</v>
      </c>
    </row>
    <row r="82367" spans="1:9" x14ac:dyDescent="0.25">
      <c r="A82367" s="1" t="s">
        <v>11483</v>
      </c>
      <c r="B82367" s="1" t="s">
        <v>114858</v>
      </c>
      <c r="C82367" s="1" t="s">
        <v>114859</v>
      </c>
      <c r="F82367" s="1" t="s">
        <v>498</v>
      </c>
      <c r="G82367" s="1" t="s">
        <v>495</v>
      </c>
      <c r="H82367" s="1" t="s">
        <v>499</v>
      </c>
      <c r="I82367" s="2">
        <v>44927</v>
      </c>
    </row>
    <row r="82368" spans="1:9" x14ac:dyDescent="0.25">
      <c r="A82368" s="1" t="s">
        <v>11483</v>
      </c>
      <c r="B82368" s="1" t="s">
        <v>114860</v>
      </c>
      <c r="C82368" s="1" t="s">
        <v>114861</v>
      </c>
      <c r="F82368" s="1" t="s">
        <v>498</v>
      </c>
      <c r="G82368" s="1" t="s">
        <v>495</v>
      </c>
      <c r="H82368" s="1" t="s">
        <v>499</v>
      </c>
      <c r="I82368" s="2">
        <v>44927</v>
      </c>
    </row>
    <row r="82369" spans="1:9" x14ac:dyDescent="0.25">
      <c r="A82369" s="1" t="s">
        <v>11483</v>
      </c>
      <c r="B82369" s="1" t="s">
        <v>114862</v>
      </c>
      <c r="C82369" s="1" t="s">
        <v>114863</v>
      </c>
      <c r="F82369" s="1" t="s">
        <v>498</v>
      </c>
      <c r="G82369" s="1" t="s">
        <v>495</v>
      </c>
      <c r="H82369" s="1" t="s">
        <v>499</v>
      </c>
      <c r="I82369" s="2">
        <v>44927</v>
      </c>
    </row>
    <row r="82370" spans="1:9" x14ac:dyDescent="0.25">
      <c r="A82370" s="1" t="s">
        <v>11483</v>
      </c>
      <c r="B82370" s="1" t="s">
        <v>114864</v>
      </c>
      <c r="C82370" s="1" t="s">
        <v>114865</v>
      </c>
      <c r="F82370" s="1" t="s">
        <v>498</v>
      </c>
      <c r="G82370" s="1" t="s">
        <v>495</v>
      </c>
      <c r="H82370" s="1" t="s">
        <v>499</v>
      </c>
      <c r="I82370" s="2">
        <v>44927</v>
      </c>
    </row>
    <row r="82371" spans="1:9" x14ac:dyDescent="0.25">
      <c r="A82371" s="1" t="s">
        <v>11483</v>
      </c>
      <c r="B82371" s="1" t="s">
        <v>114866</v>
      </c>
      <c r="C82371" s="1" t="s">
        <v>114867</v>
      </c>
      <c r="F82371" s="1" t="s">
        <v>498</v>
      </c>
      <c r="G82371" s="1" t="s">
        <v>495</v>
      </c>
      <c r="H82371" s="1" t="s">
        <v>499</v>
      </c>
      <c r="I82371" s="2">
        <v>44927</v>
      </c>
    </row>
    <row r="82372" spans="1:9" x14ac:dyDescent="0.25">
      <c r="A82372" s="1" t="s">
        <v>11483</v>
      </c>
      <c r="B82372" s="1" t="s">
        <v>114868</v>
      </c>
      <c r="C82372" s="1" t="s">
        <v>114869</v>
      </c>
      <c r="F82372" s="1" t="s">
        <v>498</v>
      </c>
      <c r="G82372" s="1" t="s">
        <v>495</v>
      </c>
      <c r="H82372" s="1" t="s">
        <v>499</v>
      </c>
      <c r="I82372" s="2">
        <v>44927</v>
      </c>
    </row>
    <row r="82373" spans="1:9" x14ac:dyDescent="0.25">
      <c r="A82373" s="1" t="s">
        <v>11483</v>
      </c>
      <c r="B82373" s="1" t="s">
        <v>114870</v>
      </c>
      <c r="C82373" s="1" t="s">
        <v>114871</v>
      </c>
      <c r="F82373" s="1" t="s">
        <v>498</v>
      </c>
      <c r="G82373" s="1" t="s">
        <v>495</v>
      </c>
      <c r="H82373" s="1" t="s">
        <v>499</v>
      </c>
      <c r="I82373" s="2">
        <v>44927</v>
      </c>
    </row>
    <row r="82374" spans="1:9" x14ac:dyDescent="0.25">
      <c r="A82374" s="1" t="s">
        <v>11483</v>
      </c>
      <c r="B82374" s="1" t="s">
        <v>114872</v>
      </c>
      <c r="C82374" s="1" t="s">
        <v>114873</v>
      </c>
      <c r="F82374" s="1" t="s">
        <v>498</v>
      </c>
      <c r="G82374" s="1" t="s">
        <v>495</v>
      </c>
      <c r="H82374" s="1" t="s">
        <v>499</v>
      </c>
      <c r="I82374" s="2">
        <v>44927</v>
      </c>
    </row>
    <row r="82375" spans="1:9" x14ac:dyDescent="0.25">
      <c r="A82375" s="1" t="s">
        <v>11483</v>
      </c>
      <c r="B82375" s="1" t="s">
        <v>114874</v>
      </c>
      <c r="C82375" s="1" t="s">
        <v>114875</v>
      </c>
      <c r="F82375" s="1" t="s">
        <v>498</v>
      </c>
      <c r="G82375" s="1" t="s">
        <v>495</v>
      </c>
      <c r="H82375" s="1" t="s">
        <v>499</v>
      </c>
      <c r="I82375" s="2">
        <v>44927</v>
      </c>
    </row>
    <row r="82376" spans="1:9" x14ac:dyDescent="0.25">
      <c r="A82376" s="1" t="s">
        <v>11483</v>
      </c>
      <c r="B82376" s="1" t="s">
        <v>114876</v>
      </c>
      <c r="C82376" s="1" t="s">
        <v>114158</v>
      </c>
      <c r="F82376" s="1" t="s">
        <v>498</v>
      </c>
      <c r="G82376" s="1" t="s">
        <v>495</v>
      </c>
      <c r="H82376" s="1" t="s">
        <v>499</v>
      </c>
      <c r="I82376" s="2">
        <v>44927</v>
      </c>
    </row>
    <row r="82377" spans="1:9" x14ac:dyDescent="0.25">
      <c r="A82377" s="1" t="s">
        <v>11483</v>
      </c>
      <c r="B82377" s="1" t="s">
        <v>114877</v>
      </c>
      <c r="C82377" s="1" t="s">
        <v>114878</v>
      </c>
      <c r="F82377" s="1" t="s">
        <v>498</v>
      </c>
      <c r="G82377" s="1" t="s">
        <v>495</v>
      </c>
      <c r="H82377" s="1" t="s">
        <v>499</v>
      </c>
      <c r="I82377" s="2">
        <v>44927</v>
      </c>
    </row>
    <row r="82378" spans="1:9" x14ac:dyDescent="0.25">
      <c r="A82378" s="1" t="s">
        <v>11483</v>
      </c>
      <c r="B82378" s="1" t="s">
        <v>114879</v>
      </c>
      <c r="C82378" s="1" t="s">
        <v>114880</v>
      </c>
      <c r="F82378" s="1" t="s">
        <v>498</v>
      </c>
      <c r="G82378" s="1" t="s">
        <v>495</v>
      </c>
      <c r="H82378" s="1" t="s">
        <v>499</v>
      </c>
      <c r="I82378" s="2">
        <v>44927</v>
      </c>
    </row>
    <row r="82379" spans="1:9" x14ac:dyDescent="0.25">
      <c r="A82379" s="1" t="s">
        <v>11483</v>
      </c>
      <c r="B82379" s="1" t="s">
        <v>114881</v>
      </c>
      <c r="C82379" s="1" t="s">
        <v>114882</v>
      </c>
      <c r="F82379" s="1" t="s">
        <v>498</v>
      </c>
      <c r="G82379" s="1" t="s">
        <v>495</v>
      </c>
      <c r="H82379" s="1" t="s">
        <v>499</v>
      </c>
      <c r="I82379" s="2">
        <v>44927</v>
      </c>
    </row>
    <row r="82380" spans="1:9" x14ac:dyDescent="0.25">
      <c r="A82380" s="1" t="s">
        <v>11483</v>
      </c>
      <c r="B82380" s="1" t="s">
        <v>114883</v>
      </c>
      <c r="C82380" s="1" t="s">
        <v>114884</v>
      </c>
      <c r="F82380" s="1" t="s">
        <v>498</v>
      </c>
      <c r="G82380" s="1" t="s">
        <v>495</v>
      </c>
      <c r="H82380" s="1" t="s">
        <v>499</v>
      </c>
      <c r="I82380" s="2">
        <v>44927</v>
      </c>
    </row>
    <row r="82381" spans="1:9" x14ac:dyDescent="0.25">
      <c r="A82381" s="1" t="s">
        <v>11483</v>
      </c>
      <c r="B82381" s="1" t="s">
        <v>114885</v>
      </c>
      <c r="C82381" s="1" t="s">
        <v>114886</v>
      </c>
      <c r="F82381" s="1" t="s">
        <v>498</v>
      </c>
      <c r="G82381" s="1" t="s">
        <v>495</v>
      </c>
      <c r="H82381" s="1" t="s">
        <v>499</v>
      </c>
      <c r="I82381" s="2">
        <v>44927</v>
      </c>
    </row>
    <row r="82382" spans="1:9" x14ac:dyDescent="0.25">
      <c r="A82382" s="1" t="s">
        <v>11483</v>
      </c>
      <c r="B82382" s="1" t="s">
        <v>114887</v>
      </c>
      <c r="C82382" s="1" t="s">
        <v>114888</v>
      </c>
      <c r="F82382" s="1" t="s">
        <v>498</v>
      </c>
      <c r="G82382" s="1" t="s">
        <v>495</v>
      </c>
      <c r="H82382" s="1" t="s">
        <v>499</v>
      </c>
      <c r="I82382" s="2">
        <v>44927</v>
      </c>
    </row>
    <row r="82383" spans="1:9" x14ac:dyDescent="0.25">
      <c r="A82383" s="1" t="s">
        <v>11483</v>
      </c>
      <c r="B82383" s="1" t="s">
        <v>114889</v>
      </c>
      <c r="C82383" s="1" t="s">
        <v>114890</v>
      </c>
      <c r="F82383" s="1" t="s">
        <v>498</v>
      </c>
      <c r="G82383" s="1" t="s">
        <v>495</v>
      </c>
      <c r="H82383" s="1" t="s">
        <v>499</v>
      </c>
      <c r="I82383" s="2">
        <v>44927</v>
      </c>
    </row>
    <row r="82384" spans="1:9" x14ac:dyDescent="0.25">
      <c r="A82384" s="1" t="s">
        <v>11483</v>
      </c>
      <c r="B82384" s="1" t="s">
        <v>114891</v>
      </c>
      <c r="C82384" s="1" t="s">
        <v>114892</v>
      </c>
      <c r="F82384" s="1" t="s">
        <v>498</v>
      </c>
      <c r="G82384" s="1" t="s">
        <v>495</v>
      </c>
      <c r="H82384" s="1" t="s">
        <v>499</v>
      </c>
      <c r="I82384" s="2">
        <v>44927</v>
      </c>
    </row>
    <row r="82385" spans="1:9" x14ac:dyDescent="0.25">
      <c r="A82385" s="1" t="s">
        <v>11483</v>
      </c>
      <c r="B82385" s="1" t="s">
        <v>114893</v>
      </c>
      <c r="C82385" s="1" t="s">
        <v>114894</v>
      </c>
      <c r="F82385" s="1" t="s">
        <v>498</v>
      </c>
      <c r="G82385" s="1" t="s">
        <v>495</v>
      </c>
      <c r="H82385" s="1" t="s">
        <v>499</v>
      </c>
      <c r="I82385" s="2">
        <v>44927</v>
      </c>
    </row>
    <row r="82386" spans="1:9" x14ac:dyDescent="0.25">
      <c r="A82386" s="1" t="s">
        <v>11483</v>
      </c>
      <c r="B82386" s="1" t="s">
        <v>114895</v>
      </c>
      <c r="C82386" s="1" t="s">
        <v>114896</v>
      </c>
      <c r="F82386" s="1" t="s">
        <v>498</v>
      </c>
      <c r="G82386" s="1" t="s">
        <v>495</v>
      </c>
      <c r="H82386" s="1" t="s">
        <v>499</v>
      </c>
      <c r="I82386" s="2">
        <v>44927</v>
      </c>
    </row>
    <row r="82387" spans="1:9" x14ac:dyDescent="0.25">
      <c r="A82387" s="1" t="s">
        <v>11483</v>
      </c>
      <c r="B82387" s="1" t="s">
        <v>114897</v>
      </c>
      <c r="C82387" s="1" t="s">
        <v>114898</v>
      </c>
      <c r="F82387" s="1" t="s">
        <v>498</v>
      </c>
      <c r="G82387" s="1" t="s">
        <v>495</v>
      </c>
      <c r="H82387" s="1" t="s">
        <v>499</v>
      </c>
      <c r="I82387" s="2">
        <v>44927</v>
      </c>
    </row>
    <row r="82388" spans="1:9" x14ac:dyDescent="0.25">
      <c r="A82388" s="1" t="s">
        <v>11483</v>
      </c>
      <c r="B82388" s="1" t="s">
        <v>114899</v>
      </c>
      <c r="C82388" s="1" t="s">
        <v>114900</v>
      </c>
      <c r="F82388" s="1" t="s">
        <v>498</v>
      </c>
      <c r="G82388" s="1" t="s">
        <v>495</v>
      </c>
      <c r="H82388" s="1" t="s">
        <v>499</v>
      </c>
      <c r="I82388" s="2">
        <v>44927</v>
      </c>
    </row>
    <row r="82389" spans="1:9" x14ac:dyDescent="0.25">
      <c r="A82389" s="1" t="s">
        <v>11483</v>
      </c>
      <c r="B82389" s="1" t="s">
        <v>114901</v>
      </c>
      <c r="C82389" s="1" t="s">
        <v>114902</v>
      </c>
      <c r="F82389" s="1" t="s">
        <v>498</v>
      </c>
      <c r="G82389" s="1" t="s">
        <v>495</v>
      </c>
      <c r="H82389" s="1" t="s">
        <v>499</v>
      </c>
      <c r="I82389" s="2">
        <v>44927</v>
      </c>
    </row>
    <row r="82390" spans="1:9" x14ac:dyDescent="0.25">
      <c r="A82390" s="1" t="s">
        <v>11483</v>
      </c>
      <c r="B82390" s="1" t="s">
        <v>114903</v>
      </c>
      <c r="C82390" s="1" t="s">
        <v>114904</v>
      </c>
      <c r="F82390" s="1" t="s">
        <v>498</v>
      </c>
      <c r="G82390" s="1" t="s">
        <v>495</v>
      </c>
      <c r="H82390" s="1" t="s">
        <v>499</v>
      </c>
      <c r="I82390" s="2">
        <v>44927</v>
      </c>
    </row>
    <row r="82391" spans="1:9" x14ac:dyDescent="0.25">
      <c r="A82391" s="1" t="s">
        <v>11483</v>
      </c>
      <c r="B82391" s="1" t="s">
        <v>114905</v>
      </c>
      <c r="C82391" s="1" t="s">
        <v>114906</v>
      </c>
      <c r="F82391" s="1" t="s">
        <v>498</v>
      </c>
      <c r="G82391" s="1" t="s">
        <v>495</v>
      </c>
      <c r="H82391" s="1" t="s">
        <v>499</v>
      </c>
      <c r="I82391" s="2">
        <v>44927</v>
      </c>
    </row>
    <row r="82392" spans="1:9" x14ac:dyDescent="0.25">
      <c r="A82392" s="1" t="s">
        <v>11483</v>
      </c>
      <c r="B82392" s="1" t="s">
        <v>114907</v>
      </c>
      <c r="C82392" s="1" t="s">
        <v>114908</v>
      </c>
      <c r="F82392" s="1" t="s">
        <v>498</v>
      </c>
      <c r="G82392" s="1" t="s">
        <v>495</v>
      </c>
      <c r="H82392" s="1" t="s">
        <v>499</v>
      </c>
      <c r="I82392" s="2">
        <v>44927</v>
      </c>
    </row>
    <row r="82393" spans="1:9" x14ac:dyDescent="0.25">
      <c r="A82393" s="1" t="s">
        <v>11483</v>
      </c>
      <c r="B82393" s="1" t="s">
        <v>114909</v>
      </c>
      <c r="C82393" s="1" t="s">
        <v>114910</v>
      </c>
      <c r="F82393" s="1" t="s">
        <v>498</v>
      </c>
      <c r="G82393" s="1" t="s">
        <v>495</v>
      </c>
      <c r="H82393" s="1" t="s">
        <v>499</v>
      </c>
      <c r="I82393" s="2">
        <v>44927</v>
      </c>
    </row>
    <row r="82394" spans="1:9" x14ac:dyDescent="0.25">
      <c r="A82394" s="1" t="s">
        <v>11483</v>
      </c>
      <c r="B82394" s="1" t="s">
        <v>114911</v>
      </c>
      <c r="C82394" s="1" t="s">
        <v>114912</v>
      </c>
      <c r="F82394" s="1" t="s">
        <v>498</v>
      </c>
      <c r="G82394" s="1" t="s">
        <v>495</v>
      </c>
      <c r="H82394" s="1" t="s">
        <v>499</v>
      </c>
      <c r="I82394" s="2">
        <v>44927</v>
      </c>
    </row>
    <row r="82395" spans="1:9" x14ac:dyDescent="0.25">
      <c r="A82395" s="1" t="s">
        <v>11483</v>
      </c>
      <c r="B82395" s="1" t="s">
        <v>114913</v>
      </c>
      <c r="C82395" s="1" t="s">
        <v>114914</v>
      </c>
      <c r="F82395" s="1" t="s">
        <v>498</v>
      </c>
      <c r="G82395" s="1" t="s">
        <v>495</v>
      </c>
      <c r="H82395" s="1" t="s">
        <v>499</v>
      </c>
      <c r="I82395" s="2">
        <v>44927</v>
      </c>
    </row>
    <row r="82396" spans="1:9" x14ac:dyDescent="0.25">
      <c r="A82396" s="1" t="s">
        <v>11483</v>
      </c>
      <c r="B82396" s="1" t="s">
        <v>114915</v>
      </c>
      <c r="C82396" s="1" t="s">
        <v>114916</v>
      </c>
      <c r="F82396" s="1" t="s">
        <v>498</v>
      </c>
      <c r="G82396" s="1" t="s">
        <v>495</v>
      </c>
      <c r="H82396" s="1" t="s">
        <v>499</v>
      </c>
      <c r="I82396" s="2">
        <v>44927</v>
      </c>
    </row>
    <row r="82397" spans="1:9" x14ac:dyDescent="0.25">
      <c r="A82397" s="1" t="s">
        <v>11483</v>
      </c>
      <c r="B82397" s="1" t="s">
        <v>114917</v>
      </c>
      <c r="C82397" s="1" t="s">
        <v>114918</v>
      </c>
      <c r="F82397" s="1" t="s">
        <v>498</v>
      </c>
      <c r="G82397" s="1" t="s">
        <v>495</v>
      </c>
      <c r="H82397" s="1" t="s">
        <v>499</v>
      </c>
      <c r="I82397" s="2">
        <v>44927</v>
      </c>
    </row>
    <row r="82398" spans="1:9" x14ac:dyDescent="0.25">
      <c r="A82398" s="1" t="s">
        <v>11483</v>
      </c>
      <c r="B82398" s="1" t="s">
        <v>114919</v>
      </c>
      <c r="C82398" s="1" t="s">
        <v>114920</v>
      </c>
      <c r="F82398" s="1" t="s">
        <v>498</v>
      </c>
      <c r="G82398" s="1" t="s">
        <v>495</v>
      </c>
      <c r="H82398" s="1" t="s">
        <v>499</v>
      </c>
      <c r="I82398" s="2">
        <v>44927</v>
      </c>
    </row>
    <row r="82399" spans="1:9" x14ac:dyDescent="0.25">
      <c r="A82399" s="1" t="s">
        <v>11483</v>
      </c>
      <c r="B82399" s="1" t="s">
        <v>114921</v>
      </c>
      <c r="C82399" s="1" t="s">
        <v>114922</v>
      </c>
      <c r="F82399" s="1" t="s">
        <v>498</v>
      </c>
      <c r="G82399" s="1" t="s">
        <v>495</v>
      </c>
      <c r="H82399" s="1" t="s">
        <v>499</v>
      </c>
      <c r="I82399" s="2">
        <v>44927</v>
      </c>
    </row>
    <row r="82400" spans="1:9" x14ac:dyDescent="0.25">
      <c r="A82400" s="1" t="s">
        <v>11483</v>
      </c>
      <c r="B82400" s="1" t="s">
        <v>114923</v>
      </c>
      <c r="C82400" s="1" t="s">
        <v>114924</v>
      </c>
      <c r="F82400" s="1" t="s">
        <v>498</v>
      </c>
      <c r="G82400" s="1" t="s">
        <v>495</v>
      </c>
      <c r="H82400" s="1" t="s">
        <v>499</v>
      </c>
      <c r="I82400" s="2">
        <v>44927</v>
      </c>
    </row>
    <row r="82401" spans="1:9" x14ac:dyDescent="0.25">
      <c r="A82401" s="1" t="s">
        <v>11483</v>
      </c>
      <c r="B82401" s="1" t="s">
        <v>114925</v>
      </c>
      <c r="C82401" s="1" t="s">
        <v>114926</v>
      </c>
      <c r="F82401" s="1" t="s">
        <v>498</v>
      </c>
      <c r="G82401" s="1" t="s">
        <v>495</v>
      </c>
      <c r="H82401" s="1" t="s">
        <v>499</v>
      </c>
      <c r="I82401" s="2">
        <v>44927</v>
      </c>
    </row>
    <row r="82402" spans="1:9" x14ac:dyDescent="0.25">
      <c r="A82402" s="1" t="s">
        <v>11483</v>
      </c>
      <c r="B82402" s="1" t="s">
        <v>114927</v>
      </c>
      <c r="C82402" s="1" t="s">
        <v>114928</v>
      </c>
      <c r="F82402" s="1" t="s">
        <v>498</v>
      </c>
      <c r="G82402" s="1" t="s">
        <v>495</v>
      </c>
      <c r="H82402" s="1" t="s">
        <v>499</v>
      </c>
      <c r="I82402" s="2">
        <v>44927</v>
      </c>
    </row>
    <row r="82403" spans="1:9" x14ac:dyDescent="0.25">
      <c r="A82403" s="1" t="s">
        <v>11483</v>
      </c>
      <c r="B82403" s="1" t="s">
        <v>114929</v>
      </c>
      <c r="C82403" s="1" t="s">
        <v>114930</v>
      </c>
      <c r="F82403" s="1" t="s">
        <v>498</v>
      </c>
      <c r="G82403" s="1" t="s">
        <v>495</v>
      </c>
      <c r="H82403" s="1" t="s">
        <v>499</v>
      </c>
      <c r="I82403" s="2">
        <v>44927</v>
      </c>
    </row>
    <row r="82404" spans="1:9" x14ac:dyDescent="0.25">
      <c r="A82404" s="1" t="s">
        <v>11483</v>
      </c>
      <c r="B82404" s="1" t="s">
        <v>114931</v>
      </c>
      <c r="C82404" s="1" t="s">
        <v>114932</v>
      </c>
      <c r="F82404" s="1" t="s">
        <v>498</v>
      </c>
      <c r="G82404" s="1" t="s">
        <v>495</v>
      </c>
      <c r="H82404" s="1" t="s">
        <v>499</v>
      </c>
      <c r="I82404" s="2">
        <v>44927</v>
      </c>
    </row>
    <row r="82405" spans="1:9" x14ac:dyDescent="0.25">
      <c r="A82405" s="1" t="s">
        <v>11483</v>
      </c>
      <c r="B82405" s="1" t="s">
        <v>114933</v>
      </c>
      <c r="C82405" s="1" t="s">
        <v>114934</v>
      </c>
      <c r="F82405" s="1" t="s">
        <v>498</v>
      </c>
      <c r="G82405" s="1" t="s">
        <v>495</v>
      </c>
      <c r="H82405" s="1" t="s">
        <v>499</v>
      </c>
      <c r="I82405" s="2">
        <v>44927</v>
      </c>
    </row>
    <row r="82406" spans="1:9" x14ac:dyDescent="0.25">
      <c r="A82406" s="1" t="s">
        <v>11483</v>
      </c>
      <c r="B82406" s="1" t="s">
        <v>114935</v>
      </c>
      <c r="C82406" s="1" t="s">
        <v>114936</v>
      </c>
      <c r="F82406" s="1" t="s">
        <v>498</v>
      </c>
      <c r="G82406" s="1" t="s">
        <v>495</v>
      </c>
      <c r="H82406" s="1" t="s">
        <v>499</v>
      </c>
      <c r="I82406" s="2">
        <v>44927</v>
      </c>
    </row>
    <row r="82407" spans="1:9" x14ac:dyDescent="0.25">
      <c r="A82407" s="1" t="s">
        <v>11483</v>
      </c>
      <c r="B82407" s="1" t="s">
        <v>114937</v>
      </c>
      <c r="C82407" s="1" t="s">
        <v>114938</v>
      </c>
      <c r="F82407" s="1" t="s">
        <v>498</v>
      </c>
      <c r="G82407" s="1" t="s">
        <v>495</v>
      </c>
      <c r="H82407" s="1" t="s">
        <v>499</v>
      </c>
      <c r="I82407" s="2">
        <v>44927</v>
      </c>
    </row>
    <row r="82408" spans="1:9" x14ac:dyDescent="0.25">
      <c r="A82408" s="1" t="s">
        <v>11483</v>
      </c>
      <c r="B82408" s="1" t="s">
        <v>114939</v>
      </c>
      <c r="C82408" s="1" t="s">
        <v>109616</v>
      </c>
      <c r="F82408" s="1" t="s">
        <v>498</v>
      </c>
      <c r="G82408" s="1" t="s">
        <v>495</v>
      </c>
      <c r="H82408" s="1" t="s">
        <v>499</v>
      </c>
      <c r="I82408" s="2">
        <v>44927</v>
      </c>
    </row>
    <row r="82409" spans="1:9" x14ac:dyDescent="0.25">
      <c r="A82409" s="1" t="s">
        <v>11483</v>
      </c>
      <c r="B82409" s="1" t="s">
        <v>114940</v>
      </c>
      <c r="C82409" s="1" t="s">
        <v>114941</v>
      </c>
      <c r="F82409" s="1" t="s">
        <v>498</v>
      </c>
      <c r="G82409" s="1" t="s">
        <v>495</v>
      </c>
      <c r="H82409" s="1" t="s">
        <v>499</v>
      </c>
      <c r="I82409" s="2">
        <v>44927</v>
      </c>
    </row>
    <row r="82410" spans="1:9" x14ac:dyDescent="0.25">
      <c r="A82410" s="1" t="s">
        <v>11483</v>
      </c>
      <c r="B82410" s="1" t="s">
        <v>114942</v>
      </c>
      <c r="C82410" s="1" t="s">
        <v>114943</v>
      </c>
      <c r="F82410" s="1" t="s">
        <v>498</v>
      </c>
      <c r="G82410" s="1" t="s">
        <v>495</v>
      </c>
      <c r="H82410" s="1" t="s">
        <v>499</v>
      </c>
      <c r="I82410" s="2">
        <v>44927</v>
      </c>
    </row>
    <row r="82411" spans="1:9" x14ac:dyDescent="0.25">
      <c r="A82411" s="1" t="s">
        <v>11483</v>
      </c>
      <c r="B82411" s="1" t="s">
        <v>114944</v>
      </c>
      <c r="C82411" s="1" t="s">
        <v>114945</v>
      </c>
      <c r="F82411" s="1" t="s">
        <v>498</v>
      </c>
      <c r="G82411" s="1" t="s">
        <v>495</v>
      </c>
      <c r="H82411" s="1" t="s">
        <v>499</v>
      </c>
      <c r="I82411" s="2">
        <v>44927</v>
      </c>
    </row>
    <row r="82412" spans="1:9" x14ac:dyDescent="0.25">
      <c r="A82412" s="1" t="s">
        <v>11483</v>
      </c>
      <c r="B82412" s="1" t="s">
        <v>114946</v>
      </c>
      <c r="C82412" s="1" t="s">
        <v>114947</v>
      </c>
      <c r="F82412" s="1" t="s">
        <v>498</v>
      </c>
      <c r="G82412" s="1" t="s">
        <v>495</v>
      </c>
      <c r="H82412" s="1" t="s">
        <v>499</v>
      </c>
      <c r="I82412" s="2">
        <v>44927</v>
      </c>
    </row>
    <row r="82413" spans="1:9" x14ac:dyDescent="0.25">
      <c r="A82413" s="1" t="s">
        <v>11483</v>
      </c>
      <c r="B82413" s="1" t="s">
        <v>114948</v>
      </c>
      <c r="C82413" s="1" t="s">
        <v>114949</v>
      </c>
      <c r="F82413" s="1" t="s">
        <v>498</v>
      </c>
      <c r="G82413" s="1" t="s">
        <v>495</v>
      </c>
      <c r="H82413" s="1" t="s">
        <v>499</v>
      </c>
      <c r="I82413" s="2">
        <v>44927</v>
      </c>
    </row>
    <row r="82414" spans="1:9" x14ac:dyDescent="0.25">
      <c r="A82414" s="1" t="s">
        <v>11483</v>
      </c>
      <c r="B82414" s="1" t="s">
        <v>114950</v>
      </c>
      <c r="C82414" s="1" t="s">
        <v>113682</v>
      </c>
      <c r="F82414" s="1" t="s">
        <v>498</v>
      </c>
      <c r="G82414" s="1" t="s">
        <v>495</v>
      </c>
      <c r="H82414" s="1" t="s">
        <v>499</v>
      </c>
      <c r="I82414" s="2">
        <v>44927</v>
      </c>
    </row>
    <row r="82415" spans="1:9" x14ac:dyDescent="0.25">
      <c r="A82415" s="1" t="s">
        <v>11483</v>
      </c>
      <c r="B82415" s="1" t="s">
        <v>114951</v>
      </c>
      <c r="C82415" s="1" t="s">
        <v>43237</v>
      </c>
      <c r="F82415" s="1" t="s">
        <v>498</v>
      </c>
      <c r="G82415" s="1" t="s">
        <v>495</v>
      </c>
      <c r="H82415" s="1" t="s">
        <v>499</v>
      </c>
      <c r="I82415" s="2">
        <v>44927</v>
      </c>
    </row>
    <row r="82416" spans="1:9" x14ac:dyDescent="0.25">
      <c r="A82416" s="1" t="s">
        <v>11483</v>
      </c>
      <c r="B82416" s="1" t="s">
        <v>114952</v>
      </c>
      <c r="C82416" s="1" t="s">
        <v>114953</v>
      </c>
      <c r="F82416" s="1" t="s">
        <v>498</v>
      </c>
      <c r="G82416" s="1" t="s">
        <v>495</v>
      </c>
      <c r="H82416" s="1" t="s">
        <v>499</v>
      </c>
      <c r="I82416" s="2">
        <v>44927</v>
      </c>
    </row>
    <row r="82417" spans="1:9" x14ac:dyDescent="0.25">
      <c r="A82417" s="1" t="s">
        <v>11483</v>
      </c>
      <c r="B82417" s="1" t="s">
        <v>114954</v>
      </c>
      <c r="C82417" s="1" t="s">
        <v>114955</v>
      </c>
      <c r="F82417" s="1" t="s">
        <v>498</v>
      </c>
      <c r="G82417" s="1" t="s">
        <v>495</v>
      </c>
      <c r="H82417" s="1" t="s">
        <v>499</v>
      </c>
      <c r="I82417" s="2">
        <v>44927</v>
      </c>
    </row>
    <row r="82418" spans="1:9" x14ac:dyDescent="0.25">
      <c r="A82418" s="1" t="s">
        <v>11483</v>
      </c>
      <c r="B82418" s="1" t="s">
        <v>114956</v>
      </c>
      <c r="C82418" s="1" t="s">
        <v>114957</v>
      </c>
      <c r="F82418" s="1" t="s">
        <v>498</v>
      </c>
      <c r="G82418" s="1" t="s">
        <v>495</v>
      </c>
      <c r="H82418" s="1" t="s">
        <v>499</v>
      </c>
      <c r="I82418" s="2">
        <v>44927</v>
      </c>
    </row>
    <row r="82419" spans="1:9" x14ac:dyDescent="0.25">
      <c r="A82419" s="1" t="s">
        <v>11483</v>
      </c>
      <c r="B82419" s="1" t="s">
        <v>114958</v>
      </c>
      <c r="C82419" s="1" t="s">
        <v>114959</v>
      </c>
      <c r="F82419" s="1" t="s">
        <v>498</v>
      </c>
      <c r="G82419" s="1" t="s">
        <v>495</v>
      </c>
      <c r="H82419" s="1" t="s">
        <v>499</v>
      </c>
      <c r="I82419" s="2">
        <v>44927</v>
      </c>
    </row>
    <row r="82420" spans="1:9" x14ac:dyDescent="0.25">
      <c r="A82420" s="1" t="s">
        <v>11483</v>
      </c>
      <c r="B82420" s="1" t="s">
        <v>114960</v>
      </c>
      <c r="C82420" s="1" t="s">
        <v>114961</v>
      </c>
      <c r="F82420" s="1" t="s">
        <v>498</v>
      </c>
      <c r="G82420" s="1" t="s">
        <v>495</v>
      </c>
      <c r="H82420" s="1" t="s">
        <v>499</v>
      </c>
      <c r="I82420" s="2">
        <v>44927</v>
      </c>
    </row>
    <row r="82421" spans="1:9" x14ac:dyDescent="0.25">
      <c r="A82421" s="1" t="s">
        <v>11483</v>
      </c>
      <c r="B82421" s="1" t="s">
        <v>114962</v>
      </c>
      <c r="C82421" s="1" t="s">
        <v>114963</v>
      </c>
      <c r="F82421" s="1" t="s">
        <v>498</v>
      </c>
      <c r="G82421" s="1" t="s">
        <v>495</v>
      </c>
      <c r="H82421" s="1" t="s">
        <v>499</v>
      </c>
      <c r="I82421" s="2">
        <v>44927</v>
      </c>
    </row>
    <row r="82422" spans="1:9" x14ac:dyDescent="0.25">
      <c r="A82422" s="1" t="s">
        <v>11483</v>
      </c>
      <c r="B82422" s="1" t="s">
        <v>114964</v>
      </c>
      <c r="C82422" s="1" t="s">
        <v>114965</v>
      </c>
      <c r="F82422" s="1" t="s">
        <v>498</v>
      </c>
      <c r="G82422" s="1" t="s">
        <v>495</v>
      </c>
      <c r="H82422" s="1" t="s">
        <v>499</v>
      </c>
      <c r="I82422" s="2">
        <v>44927</v>
      </c>
    </row>
    <row r="82423" spans="1:9" x14ac:dyDescent="0.25">
      <c r="A82423" s="1" t="s">
        <v>11483</v>
      </c>
      <c r="B82423" s="1" t="s">
        <v>114966</v>
      </c>
      <c r="C82423" s="1" t="s">
        <v>114967</v>
      </c>
      <c r="F82423" s="1" t="s">
        <v>498</v>
      </c>
      <c r="G82423" s="1" t="s">
        <v>495</v>
      </c>
      <c r="H82423" s="1" t="s">
        <v>499</v>
      </c>
      <c r="I82423" s="2">
        <v>44927</v>
      </c>
    </row>
    <row r="82424" spans="1:9" x14ac:dyDescent="0.25">
      <c r="A82424" s="1" t="s">
        <v>11483</v>
      </c>
      <c r="B82424" s="1" t="s">
        <v>114968</v>
      </c>
      <c r="C82424" s="1" t="s">
        <v>114969</v>
      </c>
      <c r="F82424" s="1" t="s">
        <v>498</v>
      </c>
      <c r="G82424" s="1" t="s">
        <v>495</v>
      </c>
      <c r="H82424" s="1" t="s">
        <v>499</v>
      </c>
      <c r="I82424" s="2">
        <v>44927</v>
      </c>
    </row>
    <row r="82425" spans="1:9" x14ac:dyDescent="0.25">
      <c r="A82425" s="1" t="s">
        <v>11483</v>
      </c>
      <c r="B82425" s="1" t="s">
        <v>114970</v>
      </c>
      <c r="C82425" s="1" t="s">
        <v>114971</v>
      </c>
      <c r="F82425" s="1" t="s">
        <v>498</v>
      </c>
      <c r="G82425" s="1" t="s">
        <v>495</v>
      </c>
      <c r="H82425" s="1" t="s">
        <v>499</v>
      </c>
      <c r="I82425" s="2">
        <v>44927</v>
      </c>
    </row>
    <row r="82426" spans="1:9" x14ac:dyDescent="0.25">
      <c r="A82426" s="1" t="s">
        <v>11483</v>
      </c>
      <c r="B82426" s="1" t="s">
        <v>114972</v>
      </c>
      <c r="C82426" s="1" t="s">
        <v>114973</v>
      </c>
      <c r="F82426" s="1" t="s">
        <v>498</v>
      </c>
      <c r="G82426" s="1" t="s">
        <v>495</v>
      </c>
      <c r="H82426" s="1" t="s">
        <v>499</v>
      </c>
      <c r="I82426" s="2">
        <v>44927</v>
      </c>
    </row>
    <row r="82427" spans="1:9" x14ac:dyDescent="0.25">
      <c r="A82427" s="1" t="s">
        <v>11483</v>
      </c>
      <c r="B82427" s="1" t="s">
        <v>114974</v>
      </c>
      <c r="C82427" s="1" t="s">
        <v>114975</v>
      </c>
      <c r="F82427" s="1" t="s">
        <v>498</v>
      </c>
      <c r="G82427" s="1" t="s">
        <v>495</v>
      </c>
      <c r="H82427" s="1" t="s">
        <v>499</v>
      </c>
      <c r="I82427" s="2">
        <v>44927</v>
      </c>
    </row>
    <row r="82428" spans="1:9" x14ac:dyDescent="0.25">
      <c r="A82428" s="1" t="s">
        <v>11483</v>
      </c>
      <c r="B82428" s="1" t="s">
        <v>114976</v>
      </c>
      <c r="C82428" s="1" t="s">
        <v>114977</v>
      </c>
      <c r="F82428" s="1" t="s">
        <v>498</v>
      </c>
      <c r="G82428" s="1" t="s">
        <v>495</v>
      </c>
      <c r="H82428" s="1" t="s">
        <v>499</v>
      </c>
      <c r="I82428" s="2">
        <v>44927</v>
      </c>
    </row>
    <row r="82429" spans="1:9" x14ac:dyDescent="0.25">
      <c r="A82429" s="1" t="s">
        <v>11483</v>
      </c>
      <c r="B82429" s="1" t="s">
        <v>114978</v>
      </c>
      <c r="C82429" s="1" t="s">
        <v>114979</v>
      </c>
      <c r="F82429" s="1" t="s">
        <v>498</v>
      </c>
      <c r="G82429" s="1" t="s">
        <v>495</v>
      </c>
      <c r="H82429" s="1" t="s">
        <v>499</v>
      </c>
      <c r="I82429" s="2">
        <v>44927</v>
      </c>
    </row>
    <row r="82430" spans="1:9" x14ac:dyDescent="0.25">
      <c r="A82430" s="1" t="s">
        <v>11483</v>
      </c>
      <c r="B82430" s="1" t="s">
        <v>114980</v>
      </c>
      <c r="C82430" s="1" t="s">
        <v>114981</v>
      </c>
      <c r="F82430" s="1" t="s">
        <v>498</v>
      </c>
      <c r="G82430" s="1" t="s">
        <v>495</v>
      </c>
      <c r="H82430" s="1" t="s">
        <v>499</v>
      </c>
      <c r="I82430" s="2">
        <v>44927</v>
      </c>
    </row>
    <row r="82431" spans="1:9" x14ac:dyDescent="0.25">
      <c r="A82431" s="1" t="s">
        <v>11483</v>
      </c>
      <c r="B82431" s="1" t="s">
        <v>114982</v>
      </c>
      <c r="C82431" s="1" t="s">
        <v>114983</v>
      </c>
      <c r="F82431" s="1" t="s">
        <v>498</v>
      </c>
      <c r="G82431" s="1" t="s">
        <v>495</v>
      </c>
      <c r="H82431" s="1" t="s">
        <v>499</v>
      </c>
      <c r="I82431" s="2">
        <v>44927</v>
      </c>
    </row>
    <row r="82432" spans="1:9" x14ac:dyDescent="0.25">
      <c r="A82432" s="1" t="s">
        <v>11483</v>
      </c>
      <c r="B82432" s="1" t="s">
        <v>114984</v>
      </c>
      <c r="C82432" s="1" t="s">
        <v>114985</v>
      </c>
      <c r="F82432" s="1" t="s">
        <v>498</v>
      </c>
      <c r="G82432" s="1" t="s">
        <v>495</v>
      </c>
      <c r="H82432" s="1" t="s">
        <v>499</v>
      </c>
      <c r="I82432" s="2">
        <v>44927</v>
      </c>
    </row>
    <row r="82433" spans="1:9" x14ac:dyDescent="0.25">
      <c r="A82433" s="1" t="s">
        <v>11483</v>
      </c>
      <c r="B82433" s="1" t="s">
        <v>114986</v>
      </c>
      <c r="C82433" s="1" t="s">
        <v>114987</v>
      </c>
      <c r="F82433" s="1" t="s">
        <v>498</v>
      </c>
      <c r="G82433" s="1" t="s">
        <v>495</v>
      </c>
      <c r="H82433" s="1" t="s">
        <v>499</v>
      </c>
      <c r="I82433" s="2">
        <v>44927</v>
      </c>
    </row>
    <row r="82434" spans="1:9" x14ac:dyDescent="0.25">
      <c r="A82434" s="1" t="s">
        <v>11483</v>
      </c>
      <c r="B82434" s="1" t="s">
        <v>114988</v>
      </c>
      <c r="C82434" s="1" t="s">
        <v>114989</v>
      </c>
      <c r="F82434" s="1" t="s">
        <v>498</v>
      </c>
      <c r="G82434" s="1" t="s">
        <v>495</v>
      </c>
      <c r="H82434" s="1" t="s">
        <v>499</v>
      </c>
      <c r="I82434" s="2">
        <v>44927</v>
      </c>
    </row>
    <row r="82435" spans="1:9" x14ac:dyDescent="0.25">
      <c r="A82435" s="1" t="s">
        <v>11483</v>
      </c>
      <c r="B82435" s="1" t="s">
        <v>114990</v>
      </c>
      <c r="C82435" s="1" t="s">
        <v>114991</v>
      </c>
      <c r="F82435" s="1" t="s">
        <v>498</v>
      </c>
      <c r="G82435" s="1" t="s">
        <v>495</v>
      </c>
      <c r="H82435" s="1" t="s">
        <v>499</v>
      </c>
      <c r="I82435" s="2">
        <v>44927</v>
      </c>
    </row>
    <row r="82436" spans="1:9" x14ac:dyDescent="0.25">
      <c r="A82436" s="1" t="s">
        <v>11483</v>
      </c>
      <c r="B82436" s="1" t="s">
        <v>114992</v>
      </c>
      <c r="C82436" s="1" t="s">
        <v>114993</v>
      </c>
      <c r="F82436" s="1" t="s">
        <v>498</v>
      </c>
      <c r="G82436" s="1" t="s">
        <v>495</v>
      </c>
      <c r="H82436" s="1" t="s">
        <v>499</v>
      </c>
      <c r="I82436" s="2">
        <v>44927</v>
      </c>
    </row>
    <row r="82437" spans="1:9" x14ac:dyDescent="0.25">
      <c r="A82437" s="1" t="s">
        <v>11483</v>
      </c>
      <c r="B82437" s="1" t="s">
        <v>114994</v>
      </c>
      <c r="C82437" s="1" t="s">
        <v>114995</v>
      </c>
      <c r="F82437" s="1" t="s">
        <v>498</v>
      </c>
      <c r="G82437" s="1" t="s">
        <v>495</v>
      </c>
      <c r="H82437" s="1" t="s">
        <v>499</v>
      </c>
      <c r="I82437" s="2">
        <v>44927</v>
      </c>
    </row>
    <row r="82438" spans="1:9" x14ac:dyDescent="0.25">
      <c r="A82438" s="1" t="s">
        <v>11483</v>
      </c>
      <c r="B82438" s="1" t="s">
        <v>114996</v>
      </c>
      <c r="C82438" s="1" t="s">
        <v>114997</v>
      </c>
      <c r="F82438" s="1" t="s">
        <v>498</v>
      </c>
      <c r="G82438" s="1" t="s">
        <v>495</v>
      </c>
      <c r="H82438" s="1" t="s">
        <v>499</v>
      </c>
      <c r="I82438" s="2">
        <v>44927</v>
      </c>
    </row>
    <row r="82439" spans="1:9" x14ac:dyDescent="0.25">
      <c r="A82439" s="1" t="s">
        <v>11483</v>
      </c>
      <c r="B82439" s="1" t="s">
        <v>114998</v>
      </c>
      <c r="C82439" s="1" t="s">
        <v>114999</v>
      </c>
      <c r="F82439" s="1" t="s">
        <v>498</v>
      </c>
      <c r="G82439" s="1" t="s">
        <v>495</v>
      </c>
      <c r="H82439" s="1" t="s">
        <v>499</v>
      </c>
      <c r="I82439" s="2">
        <v>44927</v>
      </c>
    </row>
    <row r="82440" spans="1:9" x14ac:dyDescent="0.25">
      <c r="A82440" s="1" t="s">
        <v>11483</v>
      </c>
      <c r="B82440" s="1" t="s">
        <v>115000</v>
      </c>
      <c r="C82440" s="1" t="s">
        <v>115001</v>
      </c>
      <c r="F82440" s="1" t="s">
        <v>498</v>
      </c>
      <c r="G82440" s="1" t="s">
        <v>495</v>
      </c>
      <c r="H82440" s="1" t="s">
        <v>499</v>
      </c>
      <c r="I82440" s="2">
        <v>44927</v>
      </c>
    </row>
    <row r="82441" spans="1:9" x14ac:dyDescent="0.25">
      <c r="A82441" s="1" t="s">
        <v>11483</v>
      </c>
      <c r="B82441" s="1" t="s">
        <v>115002</v>
      </c>
      <c r="C82441" s="1" t="s">
        <v>115003</v>
      </c>
      <c r="F82441" s="1" t="s">
        <v>498</v>
      </c>
      <c r="G82441" s="1" t="s">
        <v>495</v>
      </c>
      <c r="H82441" s="1" t="s">
        <v>499</v>
      </c>
      <c r="I82441" s="2">
        <v>44927</v>
      </c>
    </row>
    <row r="82442" spans="1:9" x14ac:dyDescent="0.25">
      <c r="A82442" s="1" t="s">
        <v>11483</v>
      </c>
      <c r="B82442" s="1" t="s">
        <v>115004</v>
      </c>
      <c r="C82442" s="1" t="s">
        <v>115005</v>
      </c>
      <c r="F82442" s="1" t="s">
        <v>498</v>
      </c>
      <c r="G82442" s="1" t="s">
        <v>495</v>
      </c>
      <c r="H82442" s="1" t="s">
        <v>499</v>
      </c>
      <c r="I82442" s="2">
        <v>44927</v>
      </c>
    </row>
    <row r="82443" spans="1:9" x14ac:dyDescent="0.25">
      <c r="A82443" s="1" t="s">
        <v>11483</v>
      </c>
      <c r="B82443" s="1" t="s">
        <v>115006</v>
      </c>
      <c r="C82443" s="1" t="s">
        <v>115007</v>
      </c>
      <c r="F82443" s="1" t="s">
        <v>498</v>
      </c>
      <c r="G82443" s="1" t="s">
        <v>495</v>
      </c>
      <c r="H82443" s="1" t="s">
        <v>499</v>
      </c>
      <c r="I82443" s="2">
        <v>44927</v>
      </c>
    </row>
    <row r="82444" spans="1:9" x14ac:dyDescent="0.25">
      <c r="A82444" s="1" t="s">
        <v>11483</v>
      </c>
      <c r="B82444" s="1" t="s">
        <v>115008</v>
      </c>
      <c r="C82444" s="1" t="s">
        <v>115009</v>
      </c>
      <c r="F82444" s="1" t="s">
        <v>498</v>
      </c>
      <c r="G82444" s="1" t="s">
        <v>495</v>
      </c>
      <c r="H82444" s="1" t="s">
        <v>499</v>
      </c>
      <c r="I82444" s="2">
        <v>44927</v>
      </c>
    </row>
    <row r="82445" spans="1:9" x14ac:dyDescent="0.25">
      <c r="A82445" s="1" t="s">
        <v>11483</v>
      </c>
      <c r="B82445" s="1" t="s">
        <v>115010</v>
      </c>
      <c r="C82445" s="1" t="s">
        <v>115011</v>
      </c>
      <c r="F82445" s="1" t="s">
        <v>498</v>
      </c>
      <c r="G82445" s="1" t="s">
        <v>495</v>
      </c>
      <c r="H82445" s="1" t="s">
        <v>499</v>
      </c>
      <c r="I82445" s="2">
        <v>44927</v>
      </c>
    </row>
    <row r="82446" spans="1:9" x14ac:dyDescent="0.25">
      <c r="A82446" s="1" t="s">
        <v>11483</v>
      </c>
      <c r="B82446" s="1" t="s">
        <v>115012</v>
      </c>
      <c r="C82446" s="1" t="s">
        <v>115013</v>
      </c>
      <c r="F82446" s="1" t="s">
        <v>498</v>
      </c>
      <c r="G82446" s="1" t="s">
        <v>495</v>
      </c>
      <c r="H82446" s="1" t="s">
        <v>499</v>
      </c>
      <c r="I82446" s="2">
        <v>44927</v>
      </c>
    </row>
    <row r="82447" spans="1:9" x14ac:dyDescent="0.25">
      <c r="A82447" s="1" t="s">
        <v>11483</v>
      </c>
      <c r="B82447" s="1" t="s">
        <v>115014</v>
      </c>
      <c r="C82447" s="1" t="s">
        <v>115015</v>
      </c>
      <c r="F82447" s="1" t="s">
        <v>498</v>
      </c>
      <c r="G82447" s="1" t="s">
        <v>495</v>
      </c>
      <c r="H82447" s="1" t="s">
        <v>499</v>
      </c>
      <c r="I82447" s="2">
        <v>44927</v>
      </c>
    </row>
    <row r="82448" spans="1:9" x14ac:dyDescent="0.25">
      <c r="A82448" s="1" t="s">
        <v>11483</v>
      </c>
      <c r="B82448" s="1" t="s">
        <v>115016</v>
      </c>
      <c r="C82448" s="1" t="s">
        <v>115017</v>
      </c>
      <c r="F82448" s="1" t="s">
        <v>498</v>
      </c>
      <c r="G82448" s="1" t="s">
        <v>495</v>
      </c>
      <c r="H82448" s="1" t="s">
        <v>499</v>
      </c>
      <c r="I82448" s="2">
        <v>44927</v>
      </c>
    </row>
    <row r="82449" spans="1:9" x14ac:dyDescent="0.25">
      <c r="A82449" s="1" t="s">
        <v>11483</v>
      </c>
      <c r="B82449" s="1" t="s">
        <v>115018</v>
      </c>
      <c r="C82449" s="1" t="s">
        <v>115019</v>
      </c>
      <c r="F82449" s="1" t="s">
        <v>498</v>
      </c>
      <c r="G82449" s="1" t="s">
        <v>495</v>
      </c>
      <c r="H82449" s="1" t="s">
        <v>499</v>
      </c>
      <c r="I82449" s="2">
        <v>44927</v>
      </c>
    </row>
    <row r="82450" spans="1:9" x14ac:dyDescent="0.25">
      <c r="A82450" s="1" t="s">
        <v>11483</v>
      </c>
      <c r="B82450" s="1" t="s">
        <v>115020</v>
      </c>
      <c r="C82450" s="1" t="s">
        <v>115021</v>
      </c>
      <c r="F82450" s="1" t="s">
        <v>498</v>
      </c>
      <c r="G82450" s="1" t="s">
        <v>495</v>
      </c>
      <c r="H82450" s="1" t="s">
        <v>499</v>
      </c>
      <c r="I82450" s="2">
        <v>44927</v>
      </c>
    </row>
    <row r="82451" spans="1:9" x14ac:dyDescent="0.25">
      <c r="A82451" s="1" t="s">
        <v>11483</v>
      </c>
      <c r="B82451" s="1" t="s">
        <v>115022</v>
      </c>
      <c r="C82451" s="1" t="s">
        <v>114279</v>
      </c>
      <c r="F82451" s="1" t="s">
        <v>498</v>
      </c>
      <c r="G82451" s="1" t="s">
        <v>495</v>
      </c>
      <c r="H82451" s="1" t="s">
        <v>499</v>
      </c>
      <c r="I82451" s="2">
        <v>44927</v>
      </c>
    </row>
    <row r="82452" spans="1:9" x14ac:dyDescent="0.25">
      <c r="A82452" s="1" t="s">
        <v>11483</v>
      </c>
      <c r="B82452" s="1" t="s">
        <v>115023</v>
      </c>
      <c r="C82452" s="1" t="s">
        <v>115024</v>
      </c>
      <c r="F82452" s="1" t="s">
        <v>498</v>
      </c>
      <c r="G82452" s="1" t="s">
        <v>495</v>
      </c>
      <c r="H82452" s="1" t="s">
        <v>499</v>
      </c>
      <c r="I82452" s="2">
        <v>44927</v>
      </c>
    </row>
    <row r="82453" spans="1:9" x14ac:dyDescent="0.25">
      <c r="A82453" s="1" t="s">
        <v>11483</v>
      </c>
      <c r="B82453" s="1" t="s">
        <v>115025</v>
      </c>
      <c r="C82453" s="1" t="s">
        <v>39035</v>
      </c>
      <c r="F82453" s="1" t="s">
        <v>498</v>
      </c>
      <c r="G82453" s="1" t="s">
        <v>495</v>
      </c>
      <c r="H82453" s="1" t="s">
        <v>499</v>
      </c>
      <c r="I82453" s="2">
        <v>44927</v>
      </c>
    </row>
    <row r="82454" spans="1:9" x14ac:dyDescent="0.25">
      <c r="A82454" s="1" t="s">
        <v>11483</v>
      </c>
      <c r="B82454" s="1" t="s">
        <v>115026</v>
      </c>
      <c r="C82454" s="1" t="s">
        <v>115027</v>
      </c>
      <c r="F82454" s="1" t="s">
        <v>498</v>
      </c>
      <c r="G82454" s="1" t="s">
        <v>495</v>
      </c>
      <c r="H82454" s="1" t="s">
        <v>499</v>
      </c>
      <c r="I82454" s="2">
        <v>44927</v>
      </c>
    </row>
    <row r="82455" spans="1:9" x14ac:dyDescent="0.25">
      <c r="A82455" s="1" t="s">
        <v>11483</v>
      </c>
      <c r="B82455" s="1" t="s">
        <v>115028</v>
      </c>
      <c r="C82455" s="1" t="s">
        <v>115029</v>
      </c>
      <c r="F82455" s="1" t="s">
        <v>498</v>
      </c>
      <c r="G82455" s="1" t="s">
        <v>495</v>
      </c>
      <c r="H82455" s="1" t="s">
        <v>499</v>
      </c>
      <c r="I82455" s="2">
        <v>44927</v>
      </c>
    </row>
    <row r="82456" spans="1:9" x14ac:dyDescent="0.25">
      <c r="A82456" s="1" t="s">
        <v>11483</v>
      </c>
      <c r="B82456" s="1" t="s">
        <v>115030</v>
      </c>
      <c r="C82456" s="1" t="s">
        <v>115031</v>
      </c>
      <c r="F82456" s="1" t="s">
        <v>498</v>
      </c>
      <c r="G82456" s="1" t="s">
        <v>495</v>
      </c>
      <c r="H82456" s="1" t="s">
        <v>499</v>
      </c>
      <c r="I82456" s="2">
        <v>44927</v>
      </c>
    </row>
    <row r="82457" spans="1:9" x14ac:dyDescent="0.25">
      <c r="A82457" s="1" t="s">
        <v>11483</v>
      </c>
      <c r="B82457" s="1" t="s">
        <v>115032</v>
      </c>
      <c r="C82457" s="1" t="s">
        <v>115033</v>
      </c>
      <c r="F82457" s="1" t="s">
        <v>498</v>
      </c>
      <c r="G82457" s="1" t="s">
        <v>495</v>
      </c>
      <c r="H82457" s="1" t="s">
        <v>499</v>
      </c>
      <c r="I82457" s="2">
        <v>44927</v>
      </c>
    </row>
    <row r="82458" spans="1:9" x14ac:dyDescent="0.25">
      <c r="A82458" s="1" t="s">
        <v>11483</v>
      </c>
      <c r="B82458" s="1" t="s">
        <v>115034</v>
      </c>
      <c r="C82458" s="1" t="s">
        <v>108039</v>
      </c>
      <c r="F82458" s="1" t="s">
        <v>498</v>
      </c>
      <c r="G82458" s="1" t="s">
        <v>495</v>
      </c>
      <c r="H82458" s="1" t="s">
        <v>499</v>
      </c>
      <c r="I82458" s="2">
        <v>44927</v>
      </c>
    </row>
    <row r="82459" spans="1:9" x14ac:dyDescent="0.25">
      <c r="A82459" s="1" t="s">
        <v>11483</v>
      </c>
      <c r="B82459" s="1" t="s">
        <v>115035</v>
      </c>
      <c r="C82459" s="1" t="s">
        <v>115036</v>
      </c>
      <c r="F82459" s="1" t="s">
        <v>498</v>
      </c>
      <c r="G82459" s="1" t="s">
        <v>495</v>
      </c>
      <c r="H82459" s="1" t="s">
        <v>499</v>
      </c>
      <c r="I82459" s="2">
        <v>44927</v>
      </c>
    </row>
    <row r="82460" spans="1:9" x14ac:dyDescent="0.25">
      <c r="A82460" s="1" t="s">
        <v>11483</v>
      </c>
      <c r="B82460" s="1" t="s">
        <v>115037</v>
      </c>
      <c r="C82460" s="1" t="s">
        <v>290066</v>
      </c>
      <c r="F82460" s="1" t="s">
        <v>498</v>
      </c>
      <c r="G82460" s="1" t="s">
        <v>495</v>
      </c>
      <c r="H82460" s="1" t="s">
        <v>499</v>
      </c>
      <c r="I82460" s="2">
        <v>44927</v>
      </c>
    </row>
    <row r="82461" spans="1:9" x14ac:dyDescent="0.25">
      <c r="A82461" s="1" t="s">
        <v>11483</v>
      </c>
      <c r="B82461" s="1" t="s">
        <v>115038</v>
      </c>
      <c r="C82461" s="1" t="s">
        <v>115039</v>
      </c>
      <c r="F82461" s="1" t="s">
        <v>498</v>
      </c>
      <c r="G82461" s="1" t="s">
        <v>495</v>
      </c>
      <c r="H82461" s="1" t="s">
        <v>499</v>
      </c>
      <c r="I82461" s="2">
        <v>44927</v>
      </c>
    </row>
    <row r="82462" spans="1:9" x14ac:dyDescent="0.25">
      <c r="A82462" s="1" t="s">
        <v>11483</v>
      </c>
      <c r="B82462" s="1" t="s">
        <v>115040</v>
      </c>
      <c r="C82462" s="1" t="s">
        <v>115041</v>
      </c>
      <c r="F82462" s="1" t="s">
        <v>498</v>
      </c>
      <c r="G82462" s="1" t="s">
        <v>495</v>
      </c>
      <c r="H82462" s="1" t="s">
        <v>499</v>
      </c>
      <c r="I82462" s="2">
        <v>44927</v>
      </c>
    </row>
    <row r="82463" spans="1:9" x14ac:dyDescent="0.25">
      <c r="A82463" s="1" t="s">
        <v>11483</v>
      </c>
      <c r="B82463" s="1" t="s">
        <v>115042</v>
      </c>
      <c r="C82463" s="1" t="s">
        <v>115043</v>
      </c>
      <c r="F82463" s="1" t="s">
        <v>498</v>
      </c>
      <c r="G82463" s="1" t="s">
        <v>495</v>
      </c>
      <c r="H82463" s="1" t="s">
        <v>499</v>
      </c>
      <c r="I82463" s="2">
        <v>44927</v>
      </c>
    </row>
    <row r="82464" spans="1:9" x14ac:dyDescent="0.25">
      <c r="A82464" s="1" t="s">
        <v>11483</v>
      </c>
      <c r="B82464" s="1" t="s">
        <v>115044</v>
      </c>
      <c r="C82464" s="1" t="s">
        <v>115045</v>
      </c>
      <c r="F82464" s="1" t="s">
        <v>498</v>
      </c>
      <c r="G82464" s="1" t="s">
        <v>495</v>
      </c>
      <c r="H82464" s="1" t="s">
        <v>499</v>
      </c>
      <c r="I82464" s="2">
        <v>44927</v>
      </c>
    </row>
    <row r="82465" spans="1:9" x14ac:dyDescent="0.25">
      <c r="A82465" s="1" t="s">
        <v>11483</v>
      </c>
      <c r="B82465" s="1" t="s">
        <v>115046</v>
      </c>
      <c r="C82465" s="1" t="s">
        <v>115047</v>
      </c>
      <c r="F82465" s="1" t="s">
        <v>498</v>
      </c>
      <c r="G82465" s="1" t="s">
        <v>495</v>
      </c>
      <c r="H82465" s="1" t="s">
        <v>499</v>
      </c>
      <c r="I82465" s="2">
        <v>44927</v>
      </c>
    </row>
    <row r="82466" spans="1:9" x14ac:dyDescent="0.25">
      <c r="A82466" s="1" t="s">
        <v>11483</v>
      </c>
      <c r="B82466" s="1" t="s">
        <v>115048</v>
      </c>
      <c r="C82466" s="1" t="s">
        <v>115049</v>
      </c>
      <c r="F82466" s="1" t="s">
        <v>498</v>
      </c>
      <c r="G82466" s="1" t="s">
        <v>495</v>
      </c>
      <c r="H82466" s="1" t="s">
        <v>499</v>
      </c>
      <c r="I82466" s="2">
        <v>44927</v>
      </c>
    </row>
    <row r="82467" spans="1:9" x14ac:dyDescent="0.25">
      <c r="A82467" s="1" t="s">
        <v>11483</v>
      </c>
      <c r="B82467" s="1" t="s">
        <v>115050</v>
      </c>
      <c r="C82467" s="1" t="s">
        <v>115051</v>
      </c>
      <c r="F82467" s="1" t="s">
        <v>498</v>
      </c>
      <c r="G82467" s="1" t="s">
        <v>495</v>
      </c>
      <c r="H82467" s="1" t="s">
        <v>499</v>
      </c>
      <c r="I82467" s="2">
        <v>44927</v>
      </c>
    </row>
    <row r="82468" spans="1:9" x14ac:dyDescent="0.25">
      <c r="A82468" s="1" t="s">
        <v>11483</v>
      </c>
      <c r="B82468" s="1" t="s">
        <v>115052</v>
      </c>
      <c r="C82468" s="1" t="s">
        <v>115053</v>
      </c>
      <c r="F82468" s="1" t="s">
        <v>498</v>
      </c>
      <c r="G82468" s="1" t="s">
        <v>495</v>
      </c>
      <c r="H82468" s="1" t="s">
        <v>499</v>
      </c>
      <c r="I82468" s="2">
        <v>44927</v>
      </c>
    </row>
    <row r="82469" spans="1:9" x14ac:dyDescent="0.25">
      <c r="A82469" s="1" t="s">
        <v>11483</v>
      </c>
      <c r="B82469" s="1" t="s">
        <v>115054</v>
      </c>
      <c r="C82469" s="1" t="s">
        <v>115055</v>
      </c>
      <c r="F82469" s="1" t="s">
        <v>498</v>
      </c>
      <c r="G82469" s="1" t="s">
        <v>495</v>
      </c>
      <c r="H82469" s="1" t="s">
        <v>499</v>
      </c>
      <c r="I82469" s="2">
        <v>44927</v>
      </c>
    </row>
    <row r="82470" spans="1:9" x14ac:dyDescent="0.25">
      <c r="A82470" s="1" t="s">
        <v>11483</v>
      </c>
      <c r="B82470" s="1" t="s">
        <v>115056</v>
      </c>
      <c r="C82470" s="1" t="s">
        <v>115057</v>
      </c>
      <c r="F82470" s="1" t="s">
        <v>498</v>
      </c>
      <c r="G82470" s="1" t="s">
        <v>495</v>
      </c>
      <c r="H82470" s="1" t="s">
        <v>499</v>
      </c>
      <c r="I82470" s="2">
        <v>44927</v>
      </c>
    </row>
    <row r="82471" spans="1:9" x14ac:dyDescent="0.25">
      <c r="A82471" s="1" t="s">
        <v>11483</v>
      </c>
      <c r="B82471" s="1" t="s">
        <v>115058</v>
      </c>
      <c r="C82471" s="1" t="s">
        <v>115059</v>
      </c>
      <c r="F82471" s="1" t="s">
        <v>498</v>
      </c>
      <c r="G82471" s="1" t="s">
        <v>495</v>
      </c>
      <c r="H82471" s="1" t="s">
        <v>499</v>
      </c>
      <c r="I82471" s="2">
        <v>44927</v>
      </c>
    </row>
    <row r="82472" spans="1:9" x14ac:dyDescent="0.25">
      <c r="A82472" s="1" t="s">
        <v>11483</v>
      </c>
      <c r="B82472" s="1" t="s">
        <v>115060</v>
      </c>
      <c r="C82472" s="1" t="s">
        <v>115061</v>
      </c>
      <c r="F82472" s="1" t="s">
        <v>498</v>
      </c>
      <c r="G82472" s="1" t="s">
        <v>495</v>
      </c>
      <c r="H82472" s="1" t="s">
        <v>499</v>
      </c>
      <c r="I82472" s="2">
        <v>44927</v>
      </c>
    </row>
    <row r="82473" spans="1:9" x14ac:dyDescent="0.25">
      <c r="A82473" s="1" t="s">
        <v>11483</v>
      </c>
      <c r="B82473" s="1" t="s">
        <v>115062</v>
      </c>
      <c r="C82473" s="1" t="s">
        <v>115063</v>
      </c>
      <c r="F82473" s="1" t="s">
        <v>498</v>
      </c>
      <c r="G82473" s="1" t="s">
        <v>495</v>
      </c>
      <c r="H82473" s="1" t="s">
        <v>499</v>
      </c>
      <c r="I82473" s="2">
        <v>44927</v>
      </c>
    </row>
    <row r="82474" spans="1:9" x14ac:dyDescent="0.25">
      <c r="A82474" s="1" t="s">
        <v>11483</v>
      </c>
      <c r="B82474" s="1" t="s">
        <v>115064</v>
      </c>
      <c r="C82474" s="1" t="s">
        <v>115065</v>
      </c>
      <c r="F82474" s="1" t="s">
        <v>498</v>
      </c>
      <c r="G82474" s="1" t="s">
        <v>495</v>
      </c>
      <c r="H82474" s="1" t="s">
        <v>499</v>
      </c>
      <c r="I82474" s="2">
        <v>44927</v>
      </c>
    </row>
    <row r="82475" spans="1:9" x14ac:dyDescent="0.25">
      <c r="A82475" s="1" t="s">
        <v>11483</v>
      </c>
      <c r="B82475" s="1" t="s">
        <v>115066</v>
      </c>
      <c r="C82475" s="1" t="s">
        <v>115067</v>
      </c>
      <c r="F82475" s="1" t="s">
        <v>498</v>
      </c>
      <c r="G82475" s="1" t="s">
        <v>495</v>
      </c>
      <c r="H82475" s="1" t="s">
        <v>499</v>
      </c>
      <c r="I82475" s="2">
        <v>44927</v>
      </c>
    </row>
    <row r="82476" spans="1:9" x14ac:dyDescent="0.25">
      <c r="A82476" s="1" t="s">
        <v>11483</v>
      </c>
      <c r="B82476" s="1" t="s">
        <v>115068</v>
      </c>
      <c r="C82476" s="1" t="s">
        <v>115069</v>
      </c>
      <c r="F82476" s="1" t="s">
        <v>498</v>
      </c>
      <c r="G82476" s="1" t="s">
        <v>495</v>
      </c>
      <c r="H82476" s="1" t="s">
        <v>499</v>
      </c>
      <c r="I82476" s="2">
        <v>44927</v>
      </c>
    </row>
    <row r="82477" spans="1:9" x14ac:dyDescent="0.25">
      <c r="A82477" s="1" t="s">
        <v>11483</v>
      </c>
      <c r="B82477" s="1" t="s">
        <v>115070</v>
      </c>
      <c r="C82477" s="1" t="s">
        <v>115071</v>
      </c>
      <c r="F82477" s="1" t="s">
        <v>498</v>
      </c>
      <c r="G82477" s="1" t="s">
        <v>495</v>
      </c>
      <c r="H82477" s="1" t="s">
        <v>499</v>
      </c>
      <c r="I82477" s="2">
        <v>44927</v>
      </c>
    </row>
    <row r="82478" spans="1:9" x14ac:dyDescent="0.25">
      <c r="A82478" s="1" t="s">
        <v>11483</v>
      </c>
      <c r="B82478" s="1" t="s">
        <v>115072</v>
      </c>
      <c r="C82478" s="1" t="s">
        <v>115073</v>
      </c>
      <c r="F82478" s="1" t="s">
        <v>498</v>
      </c>
      <c r="G82478" s="1" t="s">
        <v>495</v>
      </c>
      <c r="H82478" s="1" t="s">
        <v>499</v>
      </c>
      <c r="I82478" s="2">
        <v>44927</v>
      </c>
    </row>
    <row r="82479" spans="1:9" x14ac:dyDescent="0.25">
      <c r="A82479" s="1" t="s">
        <v>11483</v>
      </c>
      <c r="B82479" s="1" t="s">
        <v>115074</v>
      </c>
      <c r="C82479" s="1" t="s">
        <v>115075</v>
      </c>
      <c r="F82479" s="1" t="s">
        <v>498</v>
      </c>
      <c r="G82479" s="1" t="s">
        <v>495</v>
      </c>
      <c r="H82479" s="1" t="s">
        <v>499</v>
      </c>
      <c r="I82479" s="2">
        <v>44927</v>
      </c>
    </row>
    <row r="82480" spans="1:9" x14ac:dyDescent="0.25">
      <c r="A82480" s="1" t="s">
        <v>11483</v>
      </c>
      <c r="B82480" s="1" t="s">
        <v>115076</v>
      </c>
      <c r="C82480" s="1" t="s">
        <v>115077</v>
      </c>
      <c r="F82480" s="1" t="s">
        <v>498</v>
      </c>
      <c r="G82480" s="1" t="s">
        <v>495</v>
      </c>
      <c r="H82480" s="1" t="s">
        <v>499</v>
      </c>
      <c r="I82480" s="2">
        <v>44927</v>
      </c>
    </row>
    <row r="82481" spans="1:9" x14ac:dyDescent="0.25">
      <c r="A82481" s="1" t="s">
        <v>11483</v>
      </c>
      <c r="B82481" s="1" t="s">
        <v>115078</v>
      </c>
      <c r="C82481" s="1" t="s">
        <v>114317</v>
      </c>
      <c r="F82481" s="1" t="s">
        <v>498</v>
      </c>
      <c r="G82481" s="1" t="s">
        <v>495</v>
      </c>
      <c r="H82481" s="1" t="s">
        <v>499</v>
      </c>
      <c r="I82481" s="2">
        <v>44927</v>
      </c>
    </row>
    <row r="82482" spans="1:9" x14ac:dyDescent="0.25">
      <c r="A82482" s="1" t="s">
        <v>11483</v>
      </c>
      <c r="B82482" s="1" t="s">
        <v>115079</v>
      </c>
      <c r="C82482" s="1" t="s">
        <v>115080</v>
      </c>
      <c r="F82482" s="1" t="s">
        <v>498</v>
      </c>
      <c r="G82482" s="1" t="s">
        <v>495</v>
      </c>
      <c r="H82482" s="1" t="s">
        <v>499</v>
      </c>
      <c r="I82482" s="2">
        <v>44927</v>
      </c>
    </row>
    <row r="82483" spans="1:9" x14ac:dyDescent="0.25">
      <c r="A82483" s="1" t="s">
        <v>11483</v>
      </c>
      <c r="B82483" s="1" t="s">
        <v>115081</v>
      </c>
      <c r="C82483" s="1" t="s">
        <v>115082</v>
      </c>
      <c r="F82483" s="1" t="s">
        <v>498</v>
      </c>
      <c r="G82483" s="1" t="s">
        <v>495</v>
      </c>
      <c r="H82483" s="1" t="s">
        <v>499</v>
      </c>
      <c r="I82483" s="2">
        <v>44927</v>
      </c>
    </row>
    <row r="82484" spans="1:9" x14ac:dyDescent="0.25">
      <c r="A82484" s="1" t="s">
        <v>11483</v>
      </c>
      <c r="B82484" s="1" t="s">
        <v>115083</v>
      </c>
      <c r="C82484" s="1" t="s">
        <v>115084</v>
      </c>
      <c r="F82484" s="1" t="s">
        <v>498</v>
      </c>
      <c r="G82484" s="1" t="s">
        <v>495</v>
      </c>
      <c r="H82484" s="1" t="s">
        <v>499</v>
      </c>
      <c r="I82484" s="2">
        <v>44927</v>
      </c>
    </row>
    <row r="82485" spans="1:9" x14ac:dyDescent="0.25">
      <c r="A82485" s="1" t="s">
        <v>11483</v>
      </c>
      <c r="B82485" s="1" t="s">
        <v>115085</v>
      </c>
      <c r="C82485" s="1" t="s">
        <v>39151</v>
      </c>
      <c r="F82485" s="1" t="s">
        <v>498</v>
      </c>
      <c r="G82485" s="1" t="s">
        <v>495</v>
      </c>
      <c r="H82485" s="1" t="s">
        <v>499</v>
      </c>
      <c r="I82485" s="2">
        <v>44927</v>
      </c>
    </row>
    <row r="82486" spans="1:9" x14ac:dyDescent="0.25">
      <c r="A82486" s="1" t="s">
        <v>11483</v>
      </c>
      <c r="B82486" s="1" t="s">
        <v>115086</v>
      </c>
      <c r="C82486" s="1" t="s">
        <v>115087</v>
      </c>
      <c r="F82486" s="1" t="s">
        <v>498</v>
      </c>
      <c r="G82486" s="1" t="s">
        <v>495</v>
      </c>
      <c r="H82486" s="1" t="s">
        <v>499</v>
      </c>
      <c r="I82486" s="2">
        <v>44927</v>
      </c>
    </row>
    <row r="82487" spans="1:9" x14ac:dyDescent="0.25">
      <c r="A82487" s="1" t="s">
        <v>11483</v>
      </c>
      <c r="B82487" s="1" t="s">
        <v>115088</v>
      </c>
      <c r="C82487" s="1" t="s">
        <v>115089</v>
      </c>
      <c r="F82487" s="1" t="s">
        <v>498</v>
      </c>
      <c r="G82487" s="1" t="s">
        <v>495</v>
      </c>
      <c r="H82487" s="1" t="s">
        <v>499</v>
      </c>
      <c r="I82487" s="2">
        <v>44927</v>
      </c>
    </row>
    <row r="82488" spans="1:9" x14ac:dyDescent="0.25">
      <c r="A82488" s="1" t="s">
        <v>11483</v>
      </c>
      <c r="B82488" s="1" t="s">
        <v>115090</v>
      </c>
      <c r="C82488" s="1" t="s">
        <v>115091</v>
      </c>
      <c r="F82488" s="1" t="s">
        <v>498</v>
      </c>
      <c r="G82488" s="1" t="s">
        <v>495</v>
      </c>
      <c r="H82488" s="1" t="s">
        <v>499</v>
      </c>
      <c r="I82488" s="2">
        <v>44927</v>
      </c>
    </row>
    <row r="82489" spans="1:9" x14ac:dyDescent="0.25">
      <c r="A82489" s="1" t="s">
        <v>11483</v>
      </c>
      <c r="B82489" s="1" t="s">
        <v>115092</v>
      </c>
      <c r="C82489" s="1" t="s">
        <v>115093</v>
      </c>
      <c r="F82489" s="1" t="s">
        <v>498</v>
      </c>
      <c r="G82489" s="1" t="s">
        <v>495</v>
      </c>
      <c r="H82489" s="1" t="s">
        <v>499</v>
      </c>
      <c r="I82489" s="2">
        <v>44927</v>
      </c>
    </row>
    <row r="82490" spans="1:9" x14ac:dyDescent="0.25">
      <c r="A82490" s="1" t="s">
        <v>11483</v>
      </c>
      <c r="B82490" s="1" t="s">
        <v>115094</v>
      </c>
      <c r="C82490" s="1" t="s">
        <v>115095</v>
      </c>
      <c r="F82490" s="1" t="s">
        <v>498</v>
      </c>
      <c r="G82490" s="1" t="s">
        <v>495</v>
      </c>
      <c r="H82490" s="1" t="s">
        <v>499</v>
      </c>
      <c r="I82490" s="2">
        <v>44927</v>
      </c>
    </row>
    <row r="82491" spans="1:9" x14ac:dyDescent="0.25">
      <c r="A82491" s="1" t="s">
        <v>11483</v>
      </c>
      <c r="B82491" s="1" t="s">
        <v>115096</v>
      </c>
      <c r="C82491" s="1" t="s">
        <v>111219</v>
      </c>
      <c r="F82491" s="1" t="s">
        <v>498</v>
      </c>
      <c r="G82491" s="1" t="s">
        <v>495</v>
      </c>
      <c r="H82491" s="1" t="s">
        <v>499</v>
      </c>
      <c r="I82491" s="2">
        <v>44927</v>
      </c>
    </row>
    <row r="82492" spans="1:9" x14ac:dyDescent="0.25">
      <c r="A82492" s="1" t="s">
        <v>11483</v>
      </c>
      <c r="B82492" s="1" t="s">
        <v>115097</v>
      </c>
      <c r="C82492" s="1" t="s">
        <v>115098</v>
      </c>
      <c r="F82492" s="1" t="s">
        <v>498</v>
      </c>
      <c r="G82492" s="1" t="s">
        <v>495</v>
      </c>
      <c r="H82492" s="1" t="s">
        <v>499</v>
      </c>
      <c r="I82492" s="2">
        <v>44927</v>
      </c>
    </row>
    <row r="82493" spans="1:9" x14ac:dyDescent="0.25">
      <c r="A82493" s="1" t="s">
        <v>11483</v>
      </c>
      <c r="B82493" s="1" t="s">
        <v>115099</v>
      </c>
      <c r="C82493" s="1" t="s">
        <v>115100</v>
      </c>
      <c r="F82493" s="1" t="s">
        <v>498</v>
      </c>
      <c r="G82493" s="1" t="s">
        <v>495</v>
      </c>
      <c r="H82493" s="1" t="s">
        <v>499</v>
      </c>
      <c r="I82493" s="2">
        <v>44927</v>
      </c>
    </row>
    <row r="82494" spans="1:9" x14ac:dyDescent="0.25">
      <c r="A82494" s="1" t="s">
        <v>11483</v>
      </c>
      <c r="B82494" s="1" t="s">
        <v>115101</v>
      </c>
      <c r="C82494" s="1" t="s">
        <v>115102</v>
      </c>
      <c r="F82494" s="1" t="s">
        <v>498</v>
      </c>
      <c r="G82494" s="1" t="s">
        <v>495</v>
      </c>
      <c r="H82494" s="1" t="s">
        <v>499</v>
      </c>
      <c r="I82494" s="2">
        <v>44927</v>
      </c>
    </row>
    <row r="82495" spans="1:9" x14ac:dyDescent="0.25">
      <c r="A82495" s="1" t="s">
        <v>11483</v>
      </c>
      <c r="B82495" s="1" t="s">
        <v>115103</v>
      </c>
      <c r="C82495" s="1" t="s">
        <v>115104</v>
      </c>
      <c r="F82495" s="1" t="s">
        <v>498</v>
      </c>
      <c r="G82495" s="1" t="s">
        <v>495</v>
      </c>
      <c r="H82495" s="1" t="s">
        <v>499</v>
      </c>
      <c r="I82495" s="2">
        <v>44927</v>
      </c>
    </row>
    <row r="82496" spans="1:9" x14ac:dyDescent="0.25">
      <c r="A82496" s="1" t="s">
        <v>11483</v>
      </c>
      <c r="B82496" s="1" t="s">
        <v>115105</v>
      </c>
      <c r="C82496" s="1" t="s">
        <v>115106</v>
      </c>
      <c r="F82496" s="1" t="s">
        <v>498</v>
      </c>
      <c r="G82496" s="1" t="s">
        <v>495</v>
      </c>
      <c r="H82496" s="1" t="s">
        <v>499</v>
      </c>
      <c r="I82496" s="2">
        <v>44927</v>
      </c>
    </row>
    <row r="82497" spans="1:9" x14ac:dyDescent="0.25">
      <c r="A82497" s="1" t="s">
        <v>11483</v>
      </c>
      <c r="B82497" s="1" t="s">
        <v>115107</v>
      </c>
      <c r="C82497" s="1" t="s">
        <v>115108</v>
      </c>
      <c r="F82497" s="1" t="s">
        <v>498</v>
      </c>
      <c r="G82497" s="1" t="s">
        <v>495</v>
      </c>
      <c r="H82497" s="1" t="s">
        <v>499</v>
      </c>
      <c r="I82497" s="2">
        <v>44927</v>
      </c>
    </row>
    <row r="82498" spans="1:9" x14ac:dyDescent="0.25">
      <c r="A82498" s="1" t="s">
        <v>11483</v>
      </c>
      <c r="B82498" s="1" t="s">
        <v>115109</v>
      </c>
      <c r="C82498" s="1" t="s">
        <v>115110</v>
      </c>
      <c r="F82498" s="1" t="s">
        <v>498</v>
      </c>
      <c r="G82498" s="1" t="s">
        <v>495</v>
      </c>
      <c r="H82498" s="1" t="s">
        <v>499</v>
      </c>
      <c r="I82498" s="2">
        <v>44927</v>
      </c>
    </row>
    <row r="82499" spans="1:9" x14ac:dyDescent="0.25">
      <c r="A82499" s="1" t="s">
        <v>11483</v>
      </c>
      <c r="B82499" s="1" t="s">
        <v>115111</v>
      </c>
      <c r="C82499" s="1" t="s">
        <v>115112</v>
      </c>
      <c r="F82499" s="1" t="s">
        <v>498</v>
      </c>
      <c r="G82499" s="1" t="s">
        <v>495</v>
      </c>
      <c r="H82499" s="1" t="s">
        <v>499</v>
      </c>
      <c r="I82499" s="2">
        <v>44927</v>
      </c>
    </row>
    <row r="82500" spans="1:9" x14ac:dyDescent="0.25">
      <c r="A82500" s="1" t="s">
        <v>11483</v>
      </c>
      <c r="B82500" s="1" t="s">
        <v>115113</v>
      </c>
      <c r="C82500" s="1" t="s">
        <v>115114</v>
      </c>
      <c r="F82500" s="1" t="s">
        <v>498</v>
      </c>
      <c r="G82500" s="1" t="s">
        <v>495</v>
      </c>
      <c r="H82500" s="1" t="s">
        <v>499</v>
      </c>
      <c r="I82500" s="2">
        <v>44927</v>
      </c>
    </row>
    <row r="82501" spans="1:9" x14ac:dyDescent="0.25">
      <c r="A82501" s="1" t="s">
        <v>11483</v>
      </c>
      <c r="B82501" s="1" t="s">
        <v>115115</v>
      </c>
      <c r="C82501" s="1" t="s">
        <v>115116</v>
      </c>
      <c r="F82501" s="1" t="s">
        <v>498</v>
      </c>
      <c r="G82501" s="1" t="s">
        <v>495</v>
      </c>
      <c r="H82501" s="1" t="s">
        <v>499</v>
      </c>
      <c r="I82501" s="2">
        <v>44927</v>
      </c>
    </row>
    <row r="82502" spans="1:9" x14ac:dyDescent="0.25">
      <c r="A82502" s="1" t="s">
        <v>11483</v>
      </c>
      <c r="B82502" s="1" t="s">
        <v>115117</v>
      </c>
      <c r="C82502" s="1" t="s">
        <v>115118</v>
      </c>
      <c r="F82502" s="1" t="s">
        <v>498</v>
      </c>
      <c r="G82502" s="1" t="s">
        <v>495</v>
      </c>
      <c r="H82502" s="1" t="s">
        <v>499</v>
      </c>
      <c r="I82502" s="2">
        <v>44927</v>
      </c>
    </row>
    <row r="82503" spans="1:9" x14ac:dyDescent="0.25">
      <c r="A82503" s="1" t="s">
        <v>11483</v>
      </c>
      <c r="B82503" s="1" t="s">
        <v>115119</v>
      </c>
      <c r="C82503" s="1" t="s">
        <v>115120</v>
      </c>
      <c r="F82503" s="1" t="s">
        <v>498</v>
      </c>
      <c r="G82503" s="1" t="s">
        <v>495</v>
      </c>
      <c r="H82503" s="1" t="s">
        <v>499</v>
      </c>
      <c r="I82503" s="2">
        <v>44927</v>
      </c>
    </row>
    <row r="82504" spans="1:9" x14ac:dyDescent="0.25">
      <c r="A82504" s="1" t="s">
        <v>11483</v>
      </c>
      <c r="B82504" s="1" t="s">
        <v>115121</v>
      </c>
      <c r="C82504" s="1" t="s">
        <v>115122</v>
      </c>
      <c r="F82504" s="1" t="s">
        <v>498</v>
      </c>
      <c r="G82504" s="1" t="s">
        <v>495</v>
      </c>
      <c r="H82504" s="1" t="s">
        <v>499</v>
      </c>
      <c r="I82504" s="2">
        <v>44927</v>
      </c>
    </row>
    <row r="82505" spans="1:9" x14ac:dyDescent="0.25">
      <c r="A82505" s="1" t="s">
        <v>11483</v>
      </c>
      <c r="B82505" s="1" t="s">
        <v>115123</v>
      </c>
      <c r="C82505" s="1" t="s">
        <v>115124</v>
      </c>
      <c r="F82505" s="1" t="s">
        <v>498</v>
      </c>
      <c r="G82505" s="1" t="s">
        <v>495</v>
      </c>
      <c r="H82505" s="1" t="s">
        <v>499</v>
      </c>
      <c r="I82505" s="2">
        <v>44927</v>
      </c>
    </row>
    <row r="82506" spans="1:9" x14ac:dyDescent="0.25">
      <c r="A82506" s="1" t="s">
        <v>11483</v>
      </c>
      <c r="B82506" s="1" t="s">
        <v>115125</v>
      </c>
      <c r="C82506" s="1" t="s">
        <v>115126</v>
      </c>
      <c r="F82506" s="1" t="s">
        <v>498</v>
      </c>
      <c r="G82506" s="1" t="s">
        <v>495</v>
      </c>
      <c r="H82506" s="1" t="s">
        <v>499</v>
      </c>
      <c r="I82506" s="2">
        <v>44927</v>
      </c>
    </row>
    <row r="82507" spans="1:9" x14ac:dyDescent="0.25">
      <c r="A82507" s="1" t="s">
        <v>11483</v>
      </c>
      <c r="B82507" s="1" t="s">
        <v>115127</v>
      </c>
      <c r="C82507" s="1" t="s">
        <v>115128</v>
      </c>
      <c r="F82507" s="1" t="s">
        <v>498</v>
      </c>
      <c r="G82507" s="1" t="s">
        <v>495</v>
      </c>
      <c r="H82507" s="1" t="s">
        <v>499</v>
      </c>
      <c r="I82507" s="2">
        <v>44927</v>
      </c>
    </row>
    <row r="82508" spans="1:9" x14ac:dyDescent="0.25">
      <c r="A82508" s="1" t="s">
        <v>11483</v>
      </c>
      <c r="B82508" s="1" t="s">
        <v>115129</v>
      </c>
      <c r="C82508" s="1" t="s">
        <v>115130</v>
      </c>
      <c r="F82508" s="1" t="s">
        <v>498</v>
      </c>
      <c r="G82508" s="1" t="s">
        <v>495</v>
      </c>
      <c r="H82508" s="1" t="s">
        <v>499</v>
      </c>
      <c r="I82508" s="2">
        <v>44927</v>
      </c>
    </row>
    <row r="82509" spans="1:9" x14ac:dyDescent="0.25">
      <c r="A82509" s="1" t="s">
        <v>11483</v>
      </c>
      <c r="B82509" s="1" t="s">
        <v>115131</v>
      </c>
      <c r="C82509" s="1" t="s">
        <v>115132</v>
      </c>
      <c r="F82509" s="1" t="s">
        <v>498</v>
      </c>
      <c r="G82509" s="1" t="s">
        <v>495</v>
      </c>
      <c r="H82509" s="1" t="s">
        <v>499</v>
      </c>
      <c r="I82509" s="2">
        <v>44927</v>
      </c>
    </row>
    <row r="82510" spans="1:9" x14ac:dyDescent="0.25">
      <c r="A82510" s="1" t="s">
        <v>11483</v>
      </c>
      <c r="B82510" s="1" t="s">
        <v>115133</v>
      </c>
      <c r="C82510" s="1" t="s">
        <v>115134</v>
      </c>
      <c r="F82510" s="1" t="s">
        <v>498</v>
      </c>
      <c r="G82510" s="1" t="s">
        <v>495</v>
      </c>
      <c r="H82510" s="1" t="s">
        <v>499</v>
      </c>
      <c r="I82510" s="2">
        <v>44927</v>
      </c>
    </row>
    <row r="82511" spans="1:9" x14ac:dyDescent="0.25">
      <c r="A82511" s="1" t="s">
        <v>11483</v>
      </c>
      <c r="B82511" s="1" t="s">
        <v>115135</v>
      </c>
      <c r="C82511" s="1" t="s">
        <v>115136</v>
      </c>
      <c r="F82511" s="1" t="s">
        <v>498</v>
      </c>
      <c r="G82511" s="1" t="s">
        <v>495</v>
      </c>
      <c r="H82511" s="1" t="s">
        <v>499</v>
      </c>
      <c r="I82511" s="2">
        <v>44927</v>
      </c>
    </row>
    <row r="82512" spans="1:9" x14ac:dyDescent="0.25">
      <c r="A82512" s="1" t="s">
        <v>11483</v>
      </c>
      <c r="B82512" s="1" t="s">
        <v>115137</v>
      </c>
      <c r="C82512" s="1" t="s">
        <v>115138</v>
      </c>
      <c r="F82512" s="1" t="s">
        <v>498</v>
      </c>
      <c r="G82512" s="1" t="s">
        <v>495</v>
      </c>
      <c r="H82512" s="1" t="s">
        <v>499</v>
      </c>
      <c r="I82512" s="2">
        <v>44927</v>
      </c>
    </row>
    <row r="82513" spans="1:9" x14ac:dyDescent="0.25">
      <c r="A82513" s="1" t="s">
        <v>11483</v>
      </c>
      <c r="B82513" s="1" t="s">
        <v>115139</v>
      </c>
      <c r="C82513" s="1" t="s">
        <v>115140</v>
      </c>
      <c r="F82513" s="1" t="s">
        <v>498</v>
      </c>
      <c r="G82513" s="1" t="s">
        <v>495</v>
      </c>
      <c r="H82513" s="1" t="s">
        <v>499</v>
      </c>
      <c r="I82513" s="2">
        <v>44927</v>
      </c>
    </row>
    <row r="82514" spans="1:9" x14ac:dyDescent="0.25">
      <c r="A82514" s="1" t="s">
        <v>11483</v>
      </c>
      <c r="B82514" s="1" t="s">
        <v>115141</v>
      </c>
      <c r="C82514" s="1" t="s">
        <v>115142</v>
      </c>
      <c r="F82514" s="1" t="s">
        <v>498</v>
      </c>
      <c r="G82514" s="1" t="s">
        <v>495</v>
      </c>
      <c r="H82514" s="1" t="s">
        <v>499</v>
      </c>
      <c r="I82514" s="2">
        <v>44927</v>
      </c>
    </row>
    <row r="82515" spans="1:9" x14ac:dyDescent="0.25">
      <c r="A82515" s="1" t="s">
        <v>11483</v>
      </c>
      <c r="B82515" s="1" t="s">
        <v>115143</v>
      </c>
      <c r="C82515" s="1" t="s">
        <v>115144</v>
      </c>
      <c r="F82515" s="1" t="s">
        <v>498</v>
      </c>
      <c r="G82515" s="1" t="s">
        <v>495</v>
      </c>
      <c r="H82515" s="1" t="s">
        <v>499</v>
      </c>
      <c r="I82515" s="2">
        <v>44927</v>
      </c>
    </row>
    <row r="82516" spans="1:9" x14ac:dyDescent="0.25">
      <c r="A82516" s="1" t="s">
        <v>11483</v>
      </c>
      <c r="B82516" s="1" t="s">
        <v>115145</v>
      </c>
      <c r="C82516" s="1" t="s">
        <v>115146</v>
      </c>
      <c r="F82516" s="1" t="s">
        <v>498</v>
      </c>
      <c r="G82516" s="1" t="s">
        <v>495</v>
      </c>
      <c r="H82516" s="1" t="s">
        <v>499</v>
      </c>
      <c r="I82516" s="2">
        <v>44927</v>
      </c>
    </row>
    <row r="82517" spans="1:9" x14ac:dyDescent="0.25">
      <c r="A82517" s="1" t="s">
        <v>11483</v>
      </c>
      <c r="B82517" s="1" t="s">
        <v>115147</v>
      </c>
      <c r="C82517" s="1" t="s">
        <v>115148</v>
      </c>
      <c r="F82517" s="1" t="s">
        <v>498</v>
      </c>
      <c r="G82517" s="1" t="s">
        <v>495</v>
      </c>
      <c r="H82517" s="1" t="s">
        <v>499</v>
      </c>
      <c r="I82517" s="2">
        <v>44927</v>
      </c>
    </row>
    <row r="82518" spans="1:9" x14ac:dyDescent="0.25">
      <c r="A82518" s="1" t="s">
        <v>11483</v>
      </c>
      <c r="B82518" s="1" t="s">
        <v>115149</v>
      </c>
      <c r="C82518" s="1" t="s">
        <v>115150</v>
      </c>
      <c r="F82518" s="1" t="s">
        <v>498</v>
      </c>
      <c r="G82518" s="1" t="s">
        <v>495</v>
      </c>
      <c r="H82518" s="1" t="s">
        <v>499</v>
      </c>
      <c r="I82518" s="2">
        <v>44927</v>
      </c>
    </row>
    <row r="82519" spans="1:9" x14ac:dyDescent="0.25">
      <c r="A82519" s="1" t="s">
        <v>11483</v>
      </c>
      <c r="B82519" s="1" t="s">
        <v>115151</v>
      </c>
      <c r="C82519" s="1" t="s">
        <v>115152</v>
      </c>
      <c r="F82519" s="1" t="s">
        <v>498</v>
      </c>
      <c r="G82519" s="1" t="s">
        <v>495</v>
      </c>
      <c r="H82519" s="1" t="s">
        <v>499</v>
      </c>
      <c r="I82519" s="2">
        <v>44927</v>
      </c>
    </row>
    <row r="82520" spans="1:9" x14ac:dyDescent="0.25">
      <c r="A82520" s="1" t="s">
        <v>11483</v>
      </c>
      <c r="B82520" s="1" t="s">
        <v>115153</v>
      </c>
      <c r="C82520" s="1" t="s">
        <v>115154</v>
      </c>
      <c r="F82520" s="1" t="s">
        <v>498</v>
      </c>
      <c r="G82520" s="1" t="s">
        <v>495</v>
      </c>
      <c r="H82520" s="1" t="s">
        <v>499</v>
      </c>
      <c r="I82520" s="2">
        <v>44927</v>
      </c>
    </row>
    <row r="82521" spans="1:9" x14ac:dyDescent="0.25">
      <c r="A82521" s="1" t="s">
        <v>11483</v>
      </c>
      <c r="B82521" s="1" t="s">
        <v>115155</v>
      </c>
      <c r="C82521" s="1" t="s">
        <v>115156</v>
      </c>
      <c r="F82521" s="1" t="s">
        <v>498</v>
      </c>
      <c r="G82521" s="1" t="s">
        <v>495</v>
      </c>
      <c r="H82521" s="1" t="s">
        <v>499</v>
      </c>
      <c r="I82521" s="2">
        <v>44927</v>
      </c>
    </row>
    <row r="82522" spans="1:9" x14ac:dyDescent="0.25">
      <c r="A82522" s="1" t="s">
        <v>11483</v>
      </c>
      <c r="B82522" s="1" t="s">
        <v>115157</v>
      </c>
      <c r="C82522" s="1" t="s">
        <v>115158</v>
      </c>
      <c r="F82522" s="1" t="s">
        <v>498</v>
      </c>
      <c r="G82522" s="1" t="s">
        <v>495</v>
      </c>
      <c r="H82522" s="1" t="s">
        <v>499</v>
      </c>
      <c r="I82522" s="2">
        <v>44927</v>
      </c>
    </row>
    <row r="82523" spans="1:9" x14ac:dyDescent="0.25">
      <c r="A82523" s="1" t="s">
        <v>11483</v>
      </c>
      <c r="B82523" s="1" t="s">
        <v>115159</v>
      </c>
      <c r="C82523" s="1" t="s">
        <v>115160</v>
      </c>
      <c r="F82523" s="1" t="s">
        <v>498</v>
      </c>
      <c r="G82523" s="1" t="s">
        <v>495</v>
      </c>
      <c r="H82523" s="1" t="s">
        <v>499</v>
      </c>
      <c r="I82523" s="2">
        <v>44927</v>
      </c>
    </row>
    <row r="82524" spans="1:9" x14ac:dyDescent="0.25">
      <c r="A82524" s="1" t="s">
        <v>11483</v>
      </c>
      <c r="B82524" s="1" t="s">
        <v>115161</v>
      </c>
      <c r="C82524" s="1" t="s">
        <v>115162</v>
      </c>
      <c r="F82524" s="1" t="s">
        <v>498</v>
      </c>
      <c r="G82524" s="1" t="s">
        <v>495</v>
      </c>
      <c r="H82524" s="1" t="s">
        <v>499</v>
      </c>
      <c r="I82524" s="2">
        <v>44927</v>
      </c>
    </row>
    <row r="82525" spans="1:9" x14ac:dyDescent="0.25">
      <c r="A82525" s="1" t="s">
        <v>11483</v>
      </c>
      <c r="B82525" s="1" t="s">
        <v>115163</v>
      </c>
      <c r="C82525" s="1" t="s">
        <v>115164</v>
      </c>
      <c r="F82525" s="1" t="s">
        <v>498</v>
      </c>
      <c r="G82525" s="1" t="s">
        <v>495</v>
      </c>
      <c r="H82525" s="1" t="s">
        <v>499</v>
      </c>
      <c r="I82525" s="2">
        <v>44927</v>
      </c>
    </row>
    <row r="82526" spans="1:9" x14ac:dyDescent="0.25">
      <c r="A82526" s="1" t="s">
        <v>11483</v>
      </c>
      <c r="B82526" s="1" t="s">
        <v>115165</v>
      </c>
      <c r="C82526" s="1" t="s">
        <v>11495</v>
      </c>
      <c r="F82526" s="1" t="s">
        <v>498</v>
      </c>
      <c r="G82526" s="1" t="s">
        <v>495</v>
      </c>
      <c r="H82526" s="1" t="s">
        <v>499</v>
      </c>
      <c r="I82526" s="2">
        <v>44927</v>
      </c>
    </row>
    <row r="82527" spans="1:9" x14ac:dyDescent="0.25">
      <c r="A82527" s="1" t="s">
        <v>11483</v>
      </c>
      <c r="B82527" s="1" t="s">
        <v>115166</v>
      </c>
      <c r="C82527" s="1" t="s">
        <v>115167</v>
      </c>
      <c r="F82527" s="1" t="s">
        <v>498</v>
      </c>
      <c r="G82527" s="1" t="s">
        <v>495</v>
      </c>
      <c r="H82527" s="1" t="s">
        <v>499</v>
      </c>
      <c r="I82527" s="2">
        <v>44927</v>
      </c>
    </row>
    <row r="82528" spans="1:9" x14ac:dyDescent="0.25">
      <c r="A82528" s="1" t="s">
        <v>11483</v>
      </c>
      <c r="B82528" s="1" t="s">
        <v>115168</v>
      </c>
      <c r="C82528" s="1" t="s">
        <v>115169</v>
      </c>
      <c r="F82528" s="1" t="s">
        <v>498</v>
      </c>
      <c r="G82528" s="1" t="s">
        <v>495</v>
      </c>
      <c r="H82528" s="1" t="s">
        <v>499</v>
      </c>
      <c r="I82528" s="2">
        <v>44927</v>
      </c>
    </row>
    <row r="82529" spans="1:9" x14ac:dyDescent="0.25">
      <c r="A82529" s="1" t="s">
        <v>11483</v>
      </c>
      <c r="B82529" s="1" t="s">
        <v>115170</v>
      </c>
      <c r="C82529" s="1" t="s">
        <v>115171</v>
      </c>
      <c r="F82529" s="1" t="s">
        <v>498</v>
      </c>
      <c r="G82529" s="1" t="s">
        <v>495</v>
      </c>
      <c r="H82529" s="1" t="s">
        <v>499</v>
      </c>
      <c r="I82529" s="2">
        <v>44927</v>
      </c>
    </row>
    <row r="82530" spans="1:9" x14ac:dyDescent="0.25">
      <c r="A82530" s="1" t="s">
        <v>11483</v>
      </c>
      <c r="B82530" s="1" t="s">
        <v>115172</v>
      </c>
      <c r="C82530" s="1" t="s">
        <v>115173</v>
      </c>
      <c r="F82530" s="1" t="s">
        <v>498</v>
      </c>
      <c r="G82530" s="1" t="s">
        <v>495</v>
      </c>
      <c r="H82530" s="1" t="s">
        <v>499</v>
      </c>
      <c r="I82530" s="2">
        <v>44927</v>
      </c>
    </row>
    <row r="82531" spans="1:9" x14ac:dyDescent="0.25">
      <c r="A82531" s="1" t="s">
        <v>11483</v>
      </c>
      <c r="B82531" s="1" t="s">
        <v>115174</v>
      </c>
      <c r="C82531" s="1" t="s">
        <v>115175</v>
      </c>
      <c r="F82531" s="1" t="s">
        <v>498</v>
      </c>
      <c r="G82531" s="1" t="s">
        <v>495</v>
      </c>
      <c r="H82531" s="1" t="s">
        <v>499</v>
      </c>
      <c r="I82531" s="2">
        <v>44927</v>
      </c>
    </row>
    <row r="82532" spans="1:9" x14ac:dyDescent="0.25">
      <c r="A82532" s="1" t="s">
        <v>11483</v>
      </c>
      <c r="B82532" s="1" t="s">
        <v>115176</v>
      </c>
      <c r="C82532" s="1" t="s">
        <v>115177</v>
      </c>
      <c r="F82532" s="1" t="s">
        <v>498</v>
      </c>
      <c r="G82532" s="1" t="s">
        <v>495</v>
      </c>
      <c r="H82532" s="1" t="s">
        <v>499</v>
      </c>
      <c r="I82532" s="2">
        <v>44927</v>
      </c>
    </row>
    <row r="82533" spans="1:9" x14ac:dyDescent="0.25">
      <c r="A82533" s="1" t="s">
        <v>11483</v>
      </c>
      <c r="B82533" s="1" t="s">
        <v>115178</v>
      </c>
      <c r="C82533" s="1" t="s">
        <v>115179</v>
      </c>
      <c r="F82533" s="1" t="s">
        <v>498</v>
      </c>
      <c r="G82533" s="1" t="s">
        <v>495</v>
      </c>
      <c r="H82533" s="1" t="s">
        <v>499</v>
      </c>
      <c r="I82533" s="2">
        <v>44927</v>
      </c>
    </row>
    <row r="82534" spans="1:9" x14ac:dyDescent="0.25">
      <c r="A82534" s="1" t="s">
        <v>11483</v>
      </c>
      <c r="B82534" s="1" t="s">
        <v>115180</v>
      </c>
      <c r="C82534" s="1" t="s">
        <v>115181</v>
      </c>
      <c r="F82534" s="1" t="s">
        <v>498</v>
      </c>
      <c r="G82534" s="1" t="s">
        <v>495</v>
      </c>
      <c r="H82534" s="1" t="s">
        <v>499</v>
      </c>
      <c r="I82534" s="2">
        <v>44927</v>
      </c>
    </row>
    <row r="82535" spans="1:9" x14ac:dyDescent="0.25">
      <c r="A82535" s="1" t="s">
        <v>11483</v>
      </c>
      <c r="B82535" s="1" t="s">
        <v>115182</v>
      </c>
      <c r="C82535" s="1" t="s">
        <v>115183</v>
      </c>
      <c r="F82535" s="1" t="s">
        <v>498</v>
      </c>
      <c r="G82535" s="1" t="s">
        <v>495</v>
      </c>
      <c r="H82535" s="1" t="s">
        <v>499</v>
      </c>
      <c r="I82535" s="2">
        <v>44927</v>
      </c>
    </row>
    <row r="82536" spans="1:9" x14ac:dyDescent="0.25">
      <c r="A82536" s="1" t="s">
        <v>11483</v>
      </c>
      <c r="B82536" s="1" t="s">
        <v>115184</v>
      </c>
      <c r="C82536" s="1" t="s">
        <v>115185</v>
      </c>
      <c r="F82536" s="1" t="s">
        <v>498</v>
      </c>
      <c r="G82536" s="1" t="s">
        <v>495</v>
      </c>
      <c r="H82536" s="1" t="s">
        <v>499</v>
      </c>
      <c r="I82536" s="2">
        <v>44927</v>
      </c>
    </row>
    <row r="82537" spans="1:9" x14ac:dyDescent="0.25">
      <c r="A82537" s="1" t="s">
        <v>11483</v>
      </c>
      <c r="B82537" s="1" t="s">
        <v>115186</v>
      </c>
      <c r="C82537" s="1" t="s">
        <v>115187</v>
      </c>
      <c r="F82537" s="1" t="s">
        <v>498</v>
      </c>
      <c r="G82537" s="1" t="s">
        <v>495</v>
      </c>
      <c r="H82537" s="1" t="s">
        <v>499</v>
      </c>
      <c r="I82537" s="2">
        <v>44927</v>
      </c>
    </row>
    <row r="82538" spans="1:9" x14ac:dyDescent="0.25">
      <c r="A82538" s="1" t="s">
        <v>11483</v>
      </c>
      <c r="B82538" s="1" t="s">
        <v>115188</v>
      </c>
      <c r="C82538" s="1" t="s">
        <v>115189</v>
      </c>
      <c r="F82538" s="1" t="s">
        <v>498</v>
      </c>
      <c r="G82538" s="1" t="s">
        <v>495</v>
      </c>
      <c r="H82538" s="1" t="s">
        <v>499</v>
      </c>
      <c r="I82538" s="2">
        <v>44927</v>
      </c>
    </row>
    <row r="82539" spans="1:9" x14ac:dyDescent="0.25">
      <c r="A82539" s="1" t="s">
        <v>11483</v>
      </c>
      <c r="B82539" s="1" t="s">
        <v>115190</v>
      </c>
      <c r="C82539" s="1" t="s">
        <v>114434</v>
      </c>
      <c r="F82539" s="1" t="s">
        <v>498</v>
      </c>
      <c r="G82539" s="1" t="s">
        <v>495</v>
      </c>
      <c r="H82539" s="1" t="s">
        <v>499</v>
      </c>
      <c r="I82539" s="2">
        <v>44927</v>
      </c>
    </row>
    <row r="82540" spans="1:9" x14ac:dyDescent="0.25">
      <c r="A82540" s="1" t="s">
        <v>11483</v>
      </c>
      <c r="B82540" s="1" t="s">
        <v>115191</v>
      </c>
      <c r="C82540" s="1" t="s">
        <v>115192</v>
      </c>
      <c r="F82540" s="1" t="s">
        <v>498</v>
      </c>
      <c r="G82540" s="1" t="s">
        <v>495</v>
      </c>
      <c r="H82540" s="1" t="s">
        <v>499</v>
      </c>
      <c r="I82540" s="2">
        <v>44927</v>
      </c>
    </row>
    <row r="82541" spans="1:9" x14ac:dyDescent="0.25">
      <c r="A82541" s="1" t="s">
        <v>11483</v>
      </c>
      <c r="B82541" s="1" t="s">
        <v>115193</v>
      </c>
      <c r="C82541" s="1" t="s">
        <v>115194</v>
      </c>
      <c r="F82541" s="1" t="s">
        <v>498</v>
      </c>
      <c r="G82541" s="1" t="s">
        <v>495</v>
      </c>
      <c r="H82541" s="1" t="s">
        <v>499</v>
      </c>
      <c r="I82541" s="2">
        <v>44927</v>
      </c>
    </row>
    <row r="82542" spans="1:9" x14ac:dyDescent="0.25">
      <c r="A82542" s="1" t="s">
        <v>11483</v>
      </c>
      <c r="B82542" s="1" t="s">
        <v>115195</v>
      </c>
      <c r="C82542" s="1" t="s">
        <v>115196</v>
      </c>
      <c r="F82542" s="1" t="s">
        <v>498</v>
      </c>
      <c r="G82542" s="1" t="s">
        <v>495</v>
      </c>
      <c r="H82542" s="1" t="s">
        <v>499</v>
      </c>
      <c r="I82542" s="2">
        <v>44927</v>
      </c>
    </row>
    <row r="82543" spans="1:9" x14ac:dyDescent="0.25">
      <c r="A82543" s="1" t="s">
        <v>11483</v>
      </c>
      <c r="B82543" s="1" t="s">
        <v>115197</v>
      </c>
      <c r="C82543" s="1" t="s">
        <v>115198</v>
      </c>
      <c r="F82543" s="1" t="s">
        <v>498</v>
      </c>
      <c r="G82543" s="1" t="s">
        <v>495</v>
      </c>
      <c r="H82543" s="1" t="s">
        <v>499</v>
      </c>
      <c r="I82543" s="2">
        <v>44927</v>
      </c>
    </row>
    <row r="82544" spans="1:9" x14ac:dyDescent="0.25">
      <c r="A82544" s="1" t="s">
        <v>11483</v>
      </c>
      <c r="B82544" s="1" t="s">
        <v>115199</v>
      </c>
      <c r="C82544" s="1" t="s">
        <v>115200</v>
      </c>
      <c r="F82544" s="1" t="s">
        <v>498</v>
      </c>
      <c r="G82544" s="1" t="s">
        <v>495</v>
      </c>
      <c r="H82544" s="1" t="s">
        <v>499</v>
      </c>
      <c r="I82544" s="2">
        <v>44927</v>
      </c>
    </row>
    <row r="82545" spans="1:9" x14ac:dyDescent="0.25">
      <c r="A82545" s="1" t="s">
        <v>11483</v>
      </c>
      <c r="B82545" s="1" t="s">
        <v>115201</v>
      </c>
      <c r="C82545" s="1" t="s">
        <v>115202</v>
      </c>
      <c r="F82545" s="1" t="s">
        <v>498</v>
      </c>
      <c r="G82545" s="1" t="s">
        <v>495</v>
      </c>
      <c r="H82545" s="1" t="s">
        <v>499</v>
      </c>
      <c r="I82545" s="2">
        <v>44927</v>
      </c>
    </row>
    <row r="82546" spans="1:9" x14ac:dyDescent="0.25">
      <c r="A82546" s="1" t="s">
        <v>11483</v>
      </c>
      <c r="B82546" s="1" t="s">
        <v>115203</v>
      </c>
      <c r="C82546" s="1" t="s">
        <v>115204</v>
      </c>
      <c r="F82546" s="1" t="s">
        <v>498</v>
      </c>
      <c r="G82546" s="1" t="s">
        <v>495</v>
      </c>
      <c r="H82546" s="1" t="s">
        <v>499</v>
      </c>
      <c r="I82546" s="2">
        <v>44927</v>
      </c>
    </row>
    <row r="82547" spans="1:9" x14ac:dyDescent="0.25">
      <c r="A82547" s="1" t="s">
        <v>11483</v>
      </c>
      <c r="B82547" s="1" t="s">
        <v>115205</v>
      </c>
      <c r="C82547" s="1" t="s">
        <v>19314</v>
      </c>
      <c r="F82547" s="1" t="s">
        <v>498</v>
      </c>
      <c r="G82547" s="1" t="s">
        <v>495</v>
      </c>
      <c r="H82547" s="1" t="s">
        <v>499</v>
      </c>
      <c r="I82547" s="2">
        <v>44927</v>
      </c>
    </row>
    <row r="82548" spans="1:9" x14ac:dyDescent="0.25">
      <c r="A82548" s="1" t="s">
        <v>11483</v>
      </c>
      <c r="B82548" s="1" t="s">
        <v>115206</v>
      </c>
      <c r="C82548" s="1" t="s">
        <v>115207</v>
      </c>
      <c r="F82548" s="1" t="s">
        <v>498</v>
      </c>
      <c r="G82548" s="1" t="s">
        <v>495</v>
      </c>
      <c r="H82548" s="1" t="s">
        <v>499</v>
      </c>
      <c r="I82548" s="2">
        <v>44927</v>
      </c>
    </row>
    <row r="82549" spans="1:9" x14ac:dyDescent="0.25">
      <c r="A82549" s="1" t="s">
        <v>11483</v>
      </c>
      <c r="B82549" s="1" t="s">
        <v>115208</v>
      </c>
      <c r="C82549" s="1" t="s">
        <v>115209</v>
      </c>
      <c r="F82549" s="1" t="s">
        <v>498</v>
      </c>
      <c r="G82549" s="1" t="s">
        <v>495</v>
      </c>
      <c r="H82549" s="1" t="s">
        <v>499</v>
      </c>
      <c r="I82549" s="2">
        <v>44927</v>
      </c>
    </row>
    <row r="82550" spans="1:9" x14ac:dyDescent="0.25">
      <c r="A82550" s="1" t="s">
        <v>11483</v>
      </c>
      <c r="B82550" s="1" t="s">
        <v>115210</v>
      </c>
      <c r="C82550" s="1" t="s">
        <v>115211</v>
      </c>
      <c r="F82550" s="1" t="s">
        <v>498</v>
      </c>
      <c r="G82550" s="1" t="s">
        <v>495</v>
      </c>
      <c r="H82550" s="1" t="s">
        <v>499</v>
      </c>
      <c r="I82550" s="2">
        <v>44927</v>
      </c>
    </row>
    <row r="82551" spans="1:9" x14ac:dyDescent="0.25">
      <c r="A82551" s="1" t="s">
        <v>11483</v>
      </c>
      <c r="B82551" s="1" t="s">
        <v>115212</v>
      </c>
      <c r="C82551" s="1" t="s">
        <v>114465</v>
      </c>
      <c r="F82551" s="1" t="s">
        <v>498</v>
      </c>
      <c r="G82551" s="1" t="s">
        <v>495</v>
      </c>
      <c r="H82551" s="1" t="s">
        <v>499</v>
      </c>
      <c r="I82551" s="2">
        <v>44927</v>
      </c>
    </row>
    <row r="82552" spans="1:9" x14ac:dyDescent="0.25">
      <c r="A82552" s="1" t="s">
        <v>11483</v>
      </c>
      <c r="B82552" s="1" t="s">
        <v>115213</v>
      </c>
      <c r="C82552" s="1" t="s">
        <v>115214</v>
      </c>
      <c r="F82552" s="1" t="s">
        <v>498</v>
      </c>
      <c r="G82552" s="1" t="s">
        <v>495</v>
      </c>
      <c r="H82552" s="1" t="s">
        <v>499</v>
      </c>
      <c r="I82552" s="2">
        <v>44927</v>
      </c>
    </row>
    <row r="82553" spans="1:9" x14ac:dyDescent="0.25">
      <c r="A82553" s="1" t="s">
        <v>11483</v>
      </c>
      <c r="B82553" s="1" t="s">
        <v>115215</v>
      </c>
      <c r="C82553" s="1" t="s">
        <v>114469</v>
      </c>
      <c r="F82553" s="1" t="s">
        <v>498</v>
      </c>
      <c r="G82553" s="1" t="s">
        <v>495</v>
      </c>
      <c r="H82553" s="1" t="s">
        <v>499</v>
      </c>
      <c r="I82553" s="2">
        <v>44927</v>
      </c>
    </row>
    <row r="82554" spans="1:9" x14ac:dyDescent="0.25">
      <c r="A82554" s="1" t="s">
        <v>11483</v>
      </c>
      <c r="B82554" s="1" t="s">
        <v>115216</v>
      </c>
      <c r="C82554" s="1" t="s">
        <v>115217</v>
      </c>
      <c r="F82554" s="1" t="s">
        <v>498</v>
      </c>
      <c r="G82554" s="1" t="s">
        <v>495</v>
      </c>
      <c r="H82554" s="1" t="s">
        <v>499</v>
      </c>
      <c r="I82554" s="2">
        <v>44927</v>
      </c>
    </row>
    <row r="82555" spans="1:9" x14ac:dyDescent="0.25">
      <c r="A82555" s="1" t="s">
        <v>11483</v>
      </c>
      <c r="B82555" s="1" t="s">
        <v>115218</v>
      </c>
      <c r="C82555" s="1" t="s">
        <v>115219</v>
      </c>
      <c r="F82555" s="1" t="s">
        <v>498</v>
      </c>
      <c r="G82555" s="1" t="s">
        <v>495</v>
      </c>
      <c r="H82555" s="1" t="s">
        <v>499</v>
      </c>
      <c r="I82555" s="2">
        <v>44927</v>
      </c>
    </row>
    <row r="82556" spans="1:9" x14ac:dyDescent="0.25">
      <c r="A82556" s="1" t="s">
        <v>11483</v>
      </c>
      <c r="B82556" s="1" t="s">
        <v>115220</v>
      </c>
      <c r="C82556" s="1" t="s">
        <v>115221</v>
      </c>
      <c r="F82556" s="1" t="s">
        <v>498</v>
      </c>
      <c r="G82556" s="1" t="s">
        <v>495</v>
      </c>
      <c r="H82556" s="1" t="s">
        <v>499</v>
      </c>
      <c r="I82556" s="2">
        <v>44927</v>
      </c>
    </row>
    <row r="82557" spans="1:9" x14ac:dyDescent="0.25">
      <c r="A82557" s="1" t="s">
        <v>11483</v>
      </c>
      <c r="B82557" s="1" t="s">
        <v>115222</v>
      </c>
      <c r="C82557" s="1" t="s">
        <v>115223</v>
      </c>
      <c r="F82557" s="1" t="s">
        <v>498</v>
      </c>
      <c r="G82557" s="1" t="s">
        <v>495</v>
      </c>
      <c r="H82557" s="1" t="s">
        <v>499</v>
      </c>
      <c r="I82557" s="2">
        <v>44927</v>
      </c>
    </row>
    <row r="82558" spans="1:9" x14ac:dyDescent="0.25">
      <c r="A82558" s="1" t="s">
        <v>11483</v>
      </c>
      <c r="B82558" s="1" t="s">
        <v>115224</v>
      </c>
      <c r="C82558" s="1" t="s">
        <v>115225</v>
      </c>
      <c r="F82558" s="1" t="s">
        <v>498</v>
      </c>
      <c r="G82558" s="1" t="s">
        <v>495</v>
      </c>
      <c r="H82558" s="1" t="s">
        <v>499</v>
      </c>
      <c r="I82558" s="2">
        <v>44927</v>
      </c>
    </row>
    <row r="82559" spans="1:9" x14ac:dyDescent="0.25">
      <c r="A82559" s="1" t="s">
        <v>11483</v>
      </c>
      <c r="B82559" s="1" t="s">
        <v>115226</v>
      </c>
      <c r="C82559" s="1" t="s">
        <v>115227</v>
      </c>
      <c r="F82559" s="1" t="s">
        <v>498</v>
      </c>
      <c r="G82559" s="1" t="s">
        <v>495</v>
      </c>
      <c r="H82559" s="1" t="s">
        <v>499</v>
      </c>
      <c r="I82559" s="2">
        <v>44927</v>
      </c>
    </row>
    <row r="82560" spans="1:9" x14ac:dyDescent="0.25">
      <c r="A82560" s="1" t="s">
        <v>11483</v>
      </c>
      <c r="B82560" s="1" t="s">
        <v>115228</v>
      </c>
      <c r="C82560" s="1" t="s">
        <v>115229</v>
      </c>
      <c r="F82560" s="1" t="s">
        <v>498</v>
      </c>
      <c r="G82560" s="1" t="s">
        <v>495</v>
      </c>
      <c r="H82560" s="1" t="s">
        <v>499</v>
      </c>
      <c r="I82560" s="2">
        <v>44927</v>
      </c>
    </row>
    <row r="82561" spans="1:9" x14ac:dyDescent="0.25">
      <c r="A82561" s="1" t="s">
        <v>11483</v>
      </c>
      <c r="B82561" s="1" t="s">
        <v>115230</v>
      </c>
      <c r="C82561" s="1" t="s">
        <v>115231</v>
      </c>
      <c r="F82561" s="1" t="s">
        <v>498</v>
      </c>
      <c r="G82561" s="1" t="s">
        <v>495</v>
      </c>
      <c r="H82561" s="1" t="s">
        <v>499</v>
      </c>
      <c r="I82561" s="2">
        <v>44927</v>
      </c>
    </row>
    <row r="82562" spans="1:9" x14ac:dyDescent="0.25">
      <c r="A82562" s="1" t="s">
        <v>11483</v>
      </c>
      <c r="B82562" s="1" t="s">
        <v>115232</v>
      </c>
      <c r="C82562" s="1" t="s">
        <v>39065</v>
      </c>
      <c r="F82562" s="1" t="s">
        <v>498</v>
      </c>
      <c r="G82562" s="1" t="s">
        <v>495</v>
      </c>
      <c r="H82562" s="1" t="s">
        <v>499</v>
      </c>
      <c r="I82562" s="2">
        <v>44927</v>
      </c>
    </row>
    <row r="82563" spans="1:9" x14ac:dyDescent="0.25">
      <c r="A82563" s="1" t="s">
        <v>11483</v>
      </c>
      <c r="B82563" s="1" t="s">
        <v>115233</v>
      </c>
      <c r="C82563" s="1" t="s">
        <v>115234</v>
      </c>
      <c r="F82563" s="1" t="s">
        <v>498</v>
      </c>
      <c r="G82563" s="1" t="s">
        <v>495</v>
      </c>
      <c r="H82563" s="1" t="s">
        <v>499</v>
      </c>
      <c r="I82563" s="2">
        <v>44927</v>
      </c>
    </row>
    <row r="82564" spans="1:9" x14ac:dyDescent="0.25">
      <c r="A82564" s="1" t="s">
        <v>11483</v>
      </c>
      <c r="B82564" s="1" t="s">
        <v>115235</v>
      </c>
      <c r="C82564" s="1" t="s">
        <v>115236</v>
      </c>
      <c r="F82564" s="1" t="s">
        <v>498</v>
      </c>
      <c r="G82564" s="1" t="s">
        <v>495</v>
      </c>
      <c r="H82564" s="1" t="s">
        <v>499</v>
      </c>
      <c r="I82564" s="2">
        <v>44927</v>
      </c>
    </row>
    <row r="82565" spans="1:9" x14ac:dyDescent="0.25">
      <c r="A82565" s="1" t="s">
        <v>11483</v>
      </c>
      <c r="B82565" s="1" t="s">
        <v>115237</v>
      </c>
      <c r="C82565" s="1" t="s">
        <v>115238</v>
      </c>
      <c r="F82565" s="1" t="s">
        <v>498</v>
      </c>
      <c r="G82565" s="1" t="s">
        <v>495</v>
      </c>
      <c r="H82565" s="1" t="s">
        <v>499</v>
      </c>
      <c r="I82565" s="2">
        <v>44927</v>
      </c>
    </row>
    <row r="82566" spans="1:9" x14ac:dyDescent="0.25">
      <c r="A82566" s="1" t="s">
        <v>11483</v>
      </c>
      <c r="B82566" s="1" t="s">
        <v>115239</v>
      </c>
      <c r="C82566" s="1" t="s">
        <v>115240</v>
      </c>
      <c r="F82566" s="1" t="s">
        <v>498</v>
      </c>
      <c r="G82566" s="1" t="s">
        <v>495</v>
      </c>
      <c r="H82566" s="1" t="s">
        <v>499</v>
      </c>
      <c r="I82566" s="2">
        <v>44927</v>
      </c>
    </row>
    <row r="82567" spans="1:9" x14ac:dyDescent="0.25">
      <c r="A82567" s="1" t="s">
        <v>11483</v>
      </c>
      <c r="B82567" s="1" t="s">
        <v>115241</v>
      </c>
      <c r="C82567" s="1" t="s">
        <v>115242</v>
      </c>
      <c r="F82567" s="1" t="s">
        <v>498</v>
      </c>
      <c r="G82567" s="1" t="s">
        <v>495</v>
      </c>
      <c r="H82567" s="1" t="s">
        <v>499</v>
      </c>
      <c r="I82567" s="2">
        <v>44927</v>
      </c>
    </row>
    <row r="82568" spans="1:9" x14ac:dyDescent="0.25">
      <c r="A82568" s="1" t="s">
        <v>11483</v>
      </c>
      <c r="B82568" s="1" t="s">
        <v>115243</v>
      </c>
      <c r="C82568" s="1" t="s">
        <v>101373</v>
      </c>
      <c r="F82568" s="1" t="s">
        <v>498</v>
      </c>
      <c r="G82568" s="1" t="s">
        <v>495</v>
      </c>
      <c r="H82568" s="1" t="s">
        <v>499</v>
      </c>
      <c r="I82568" s="2">
        <v>44927</v>
      </c>
    </row>
    <row r="82569" spans="1:9" x14ac:dyDescent="0.25">
      <c r="A82569" s="1" t="s">
        <v>11483</v>
      </c>
      <c r="B82569" s="1" t="s">
        <v>115244</v>
      </c>
      <c r="C82569" s="1" t="s">
        <v>115245</v>
      </c>
      <c r="F82569" s="1" t="s">
        <v>498</v>
      </c>
      <c r="G82569" s="1" t="s">
        <v>495</v>
      </c>
      <c r="H82569" s="1" t="s">
        <v>499</v>
      </c>
      <c r="I82569" s="2">
        <v>44927</v>
      </c>
    </row>
    <row r="82570" spans="1:9" x14ac:dyDescent="0.25">
      <c r="A82570" s="1" t="s">
        <v>11483</v>
      </c>
      <c r="B82570" s="1" t="s">
        <v>115246</v>
      </c>
      <c r="C82570" s="1" t="s">
        <v>115247</v>
      </c>
      <c r="F82570" s="1" t="s">
        <v>498</v>
      </c>
      <c r="G82570" s="1" t="s">
        <v>495</v>
      </c>
      <c r="H82570" s="1" t="s">
        <v>499</v>
      </c>
      <c r="I82570" s="2">
        <v>44927</v>
      </c>
    </row>
    <row r="82571" spans="1:9" x14ac:dyDescent="0.25">
      <c r="A82571" s="1" t="s">
        <v>11483</v>
      </c>
      <c r="B82571" s="1" t="s">
        <v>115248</v>
      </c>
      <c r="C82571" s="1" t="s">
        <v>115249</v>
      </c>
      <c r="F82571" s="1" t="s">
        <v>498</v>
      </c>
      <c r="G82571" s="1" t="s">
        <v>495</v>
      </c>
      <c r="H82571" s="1" t="s">
        <v>499</v>
      </c>
      <c r="I82571" s="2">
        <v>44927</v>
      </c>
    </row>
    <row r="82572" spans="1:9" x14ac:dyDescent="0.25">
      <c r="A82572" s="1" t="s">
        <v>11483</v>
      </c>
      <c r="B82572" s="1" t="s">
        <v>115250</v>
      </c>
      <c r="C82572" s="1" t="s">
        <v>105671</v>
      </c>
      <c r="F82572" s="1" t="s">
        <v>498</v>
      </c>
      <c r="G82572" s="1" t="s">
        <v>495</v>
      </c>
      <c r="H82572" s="1" t="s">
        <v>499</v>
      </c>
      <c r="I82572" s="2">
        <v>44927</v>
      </c>
    </row>
    <row r="82573" spans="1:9" x14ac:dyDescent="0.25">
      <c r="A82573" s="1" t="s">
        <v>11483</v>
      </c>
      <c r="B82573" s="1" t="s">
        <v>115251</v>
      </c>
      <c r="C82573" s="1" t="s">
        <v>115252</v>
      </c>
      <c r="F82573" s="1" t="s">
        <v>498</v>
      </c>
      <c r="G82573" s="1" t="s">
        <v>495</v>
      </c>
      <c r="H82573" s="1" t="s">
        <v>499</v>
      </c>
      <c r="I82573" s="2">
        <v>44927</v>
      </c>
    </row>
    <row r="82574" spans="1:9" x14ac:dyDescent="0.25">
      <c r="A82574" s="1" t="s">
        <v>11483</v>
      </c>
      <c r="B82574" s="1" t="s">
        <v>115253</v>
      </c>
      <c r="C82574" s="1" t="s">
        <v>115254</v>
      </c>
      <c r="F82574" s="1" t="s">
        <v>498</v>
      </c>
      <c r="G82574" s="1" t="s">
        <v>495</v>
      </c>
      <c r="H82574" s="1" t="s">
        <v>499</v>
      </c>
      <c r="I82574" s="2">
        <v>44927</v>
      </c>
    </row>
    <row r="82575" spans="1:9" x14ac:dyDescent="0.25">
      <c r="A82575" s="1" t="s">
        <v>11483</v>
      </c>
      <c r="B82575" s="1" t="s">
        <v>115255</v>
      </c>
      <c r="C82575" s="1" t="s">
        <v>115256</v>
      </c>
      <c r="F82575" s="1" t="s">
        <v>498</v>
      </c>
      <c r="G82575" s="1" t="s">
        <v>495</v>
      </c>
      <c r="H82575" s="1" t="s">
        <v>499</v>
      </c>
      <c r="I82575" s="2">
        <v>44927</v>
      </c>
    </row>
    <row r="82576" spans="1:9" x14ac:dyDescent="0.25">
      <c r="A82576" s="1" t="s">
        <v>11483</v>
      </c>
      <c r="B82576" s="1" t="s">
        <v>115257</v>
      </c>
      <c r="C82576" s="1" t="s">
        <v>115258</v>
      </c>
      <c r="F82576" s="1" t="s">
        <v>498</v>
      </c>
      <c r="G82576" s="1" t="s">
        <v>495</v>
      </c>
      <c r="H82576" s="1" t="s">
        <v>499</v>
      </c>
      <c r="I82576" s="2">
        <v>44927</v>
      </c>
    </row>
    <row r="82577" spans="1:9" x14ac:dyDescent="0.25">
      <c r="A82577" s="1" t="s">
        <v>11483</v>
      </c>
      <c r="B82577" s="1" t="s">
        <v>115259</v>
      </c>
      <c r="C82577" s="1" t="s">
        <v>115260</v>
      </c>
      <c r="F82577" s="1" t="s">
        <v>498</v>
      </c>
      <c r="G82577" s="1" t="s">
        <v>495</v>
      </c>
      <c r="H82577" s="1" t="s">
        <v>499</v>
      </c>
      <c r="I82577" s="2">
        <v>44927</v>
      </c>
    </row>
    <row r="82578" spans="1:9" x14ac:dyDescent="0.25">
      <c r="A82578" s="1" t="s">
        <v>11483</v>
      </c>
      <c r="B82578" s="1" t="s">
        <v>115261</v>
      </c>
      <c r="C82578" s="1" t="s">
        <v>115262</v>
      </c>
      <c r="F82578" s="1" t="s">
        <v>498</v>
      </c>
      <c r="G82578" s="1" t="s">
        <v>495</v>
      </c>
      <c r="H82578" s="1" t="s">
        <v>499</v>
      </c>
      <c r="I82578" s="2">
        <v>44927</v>
      </c>
    </row>
    <row r="82579" spans="1:9" x14ac:dyDescent="0.25">
      <c r="A82579" s="1" t="s">
        <v>11483</v>
      </c>
      <c r="B82579" s="1" t="s">
        <v>115263</v>
      </c>
      <c r="C82579" s="1" t="s">
        <v>115264</v>
      </c>
      <c r="F82579" s="1" t="s">
        <v>498</v>
      </c>
      <c r="G82579" s="1" t="s">
        <v>495</v>
      </c>
      <c r="H82579" s="1" t="s">
        <v>499</v>
      </c>
      <c r="I82579" s="2">
        <v>44927</v>
      </c>
    </row>
    <row r="82580" spans="1:9" x14ac:dyDescent="0.25">
      <c r="A82580" s="1" t="s">
        <v>11483</v>
      </c>
      <c r="B82580" s="1" t="s">
        <v>115265</v>
      </c>
      <c r="C82580" s="1" t="s">
        <v>115266</v>
      </c>
      <c r="F82580" s="1" t="s">
        <v>498</v>
      </c>
      <c r="G82580" s="1" t="s">
        <v>495</v>
      </c>
      <c r="H82580" s="1" t="s">
        <v>499</v>
      </c>
      <c r="I82580" s="2">
        <v>44927</v>
      </c>
    </row>
    <row r="82581" spans="1:9" x14ac:dyDescent="0.25">
      <c r="A82581" s="1" t="s">
        <v>11483</v>
      </c>
      <c r="B82581" s="1" t="s">
        <v>115267</v>
      </c>
      <c r="C82581" s="1" t="s">
        <v>115268</v>
      </c>
      <c r="F82581" s="1" t="s">
        <v>498</v>
      </c>
      <c r="G82581" s="1" t="s">
        <v>495</v>
      </c>
      <c r="H82581" s="1" t="s">
        <v>499</v>
      </c>
      <c r="I82581" s="2">
        <v>44927</v>
      </c>
    </row>
    <row r="82582" spans="1:9" x14ac:dyDescent="0.25">
      <c r="A82582" s="1" t="s">
        <v>11483</v>
      </c>
      <c r="B82582" s="1" t="s">
        <v>115269</v>
      </c>
      <c r="C82582" s="1" t="s">
        <v>115270</v>
      </c>
      <c r="F82582" s="1" t="s">
        <v>498</v>
      </c>
      <c r="G82582" s="1" t="s">
        <v>495</v>
      </c>
      <c r="H82582" s="1" t="s">
        <v>499</v>
      </c>
      <c r="I82582" s="2">
        <v>44927</v>
      </c>
    </row>
    <row r="82583" spans="1:9" x14ac:dyDescent="0.25">
      <c r="A82583" s="1" t="s">
        <v>11483</v>
      </c>
      <c r="B82583" s="1" t="s">
        <v>115271</v>
      </c>
      <c r="C82583" s="1" t="s">
        <v>115272</v>
      </c>
      <c r="F82583" s="1" t="s">
        <v>498</v>
      </c>
      <c r="G82583" s="1" t="s">
        <v>495</v>
      </c>
      <c r="H82583" s="1" t="s">
        <v>499</v>
      </c>
      <c r="I82583" s="2">
        <v>44927</v>
      </c>
    </row>
    <row r="82584" spans="1:9" x14ac:dyDescent="0.25">
      <c r="A82584" s="1" t="s">
        <v>11483</v>
      </c>
      <c r="B82584" s="1" t="s">
        <v>115273</v>
      </c>
      <c r="C82584" s="1" t="s">
        <v>115274</v>
      </c>
      <c r="F82584" s="1" t="s">
        <v>498</v>
      </c>
      <c r="G82584" s="1" t="s">
        <v>495</v>
      </c>
      <c r="H82584" s="1" t="s">
        <v>499</v>
      </c>
      <c r="I82584" s="2">
        <v>44927</v>
      </c>
    </row>
    <row r="82585" spans="1:9" x14ac:dyDescent="0.25">
      <c r="A82585" s="1" t="s">
        <v>11483</v>
      </c>
      <c r="B82585" s="1" t="s">
        <v>115275</v>
      </c>
      <c r="C82585" s="1" t="s">
        <v>115276</v>
      </c>
      <c r="F82585" s="1" t="s">
        <v>498</v>
      </c>
      <c r="G82585" s="1" t="s">
        <v>495</v>
      </c>
      <c r="H82585" s="1" t="s">
        <v>499</v>
      </c>
      <c r="I82585" s="2">
        <v>44927</v>
      </c>
    </row>
    <row r="82586" spans="1:9" x14ac:dyDescent="0.25">
      <c r="A82586" s="1" t="s">
        <v>11483</v>
      </c>
      <c r="B82586" s="1" t="s">
        <v>115277</v>
      </c>
      <c r="C82586" s="1" t="s">
        <v>115278</v>
      </c>
      <c r="F82586" s="1" t="s">
        <v>498</v>
      </c>
      <c r="G82586" s="1" t="s">
        <v>495</v>
      </c>
      <c r="H82586" s="1" t="s">
        <v>499</v>
      </c>
      <c r="I82586" s="2">
        <v>44927</v>
      </c>
    </row>
    <row r="82587" spans="1:9" x14ac:dyDescent="0.25">
      <c r="A82587" s="1" t="s">
        <v>11483</v>
      </c>
      <c r="B82587" s="1" t="s">
        <v>115279</v>
      </c>
      <c r="C82587" s="1" t="s">
        <v>115280</v>
      </c>
      <c r="F82587" s="1" t="s">
        <v>498</v>
      </c>
      <c r="G82587" s="1" t="s">
        <v>495</v>
      </c>
      <c r="H82587" s="1" t="s">
        <v>499</v>
      </c>
      <c r="I82587" s="2">
        <v>44927</v>
      </c>
    </row>
    <row r="82588" spans="1:9" x14ac:dyDescent="0.25">
      <c r="A82588" s="1" t="s">
        <v>11483</v>
      </c>
      <c r="B82588" s="1" t="s">
        <v>115281</v>
      </c>
      <c r="C82588" s="1" t="s">
        <v>115282</v>
      </c>
      <c r="F82588" s="1" t="s">
        <v>498</v>
      </c>
      <c r="G82588" s="1" t="s">
        <v>495</v>
      </c>
      <c r="H82588" s="1" t="s">
        <v>499</v>
      </c>
      <c r="I82588" s="2">
        <v>44927</v>
      </c>
    </row>
    <row r="82589" spans="1:9" x14ac:dyDescent="0.25">
      <c r="A82589" s="1" t="s">
        <v>11483</v>
      </c>
      <c r="B82589" s="1" t="s">
        <v>115283</v>
      </c>
      <c r="C82589" s="1" t="s">
        <v>115284</v>
      </c>
      <c r="F82589" s="1" t="s">
        <v>498</v>
      </c>
      <c r="G82589" s="1" t="s">
        <v>495</v>
      </c>
      <c r="H82589" s="1" t="s">
        <v>499</v>
      </c>
      <c r="I82589" s="2">
        <v>44927</v>
      </c>
    </row>
    <row r="82590" spans="1:9" x14ac:dyDescent="0.25">
      <c r="A82590" s="1" t="s">
        <v>11483</v>
      </c>
      <c r="B82590" s="1" t="s">
        <v>115285</v>
      </c>
      <c r="C82590" s="1" t="s">
        <v>115286</v>
      </c>
      <c r="F82590" s="1" t="s">
        <v>498</v>
      </c>
      <c r="G82590" s="1" t="s">
        <v>495</v>
      </c>
      <c r="H82590" s="1" t="s">
        <v>499</v>
      </c>
      <c r="I82590" s="2">
        <v>44927</v>
      </c>
    </row>
    <row r="82591" spans="1:9" x14ac:dyDescent="0.25">
      <c r="A82591" s="1" t="s">
        <v>11483</v>
      </c>
      <c r="B82591" s="1" t="s">
        <v>115287</v>
      </c>
      <c r="C82591" s="1" t="s">
        <v>115288</v>
      </c>
      <c r="F82591" s="1" t="s">
        <v>498</v>
      </c>
      <c r="G82591" s="1" t="s">
        <v>495</v>
      </c>
      <c r="H82591" s="1" t="s">
        <v>499</v>
      </c>
      <c r="I82591" s="2">
        <v>44927</v>
      </c>
    </row>
    <row r="82592" spans="1:9" x14ac:dyDescent="0.25">
      <c r="A82592" s="1" t="s">
        <v>11483</v>
      </c>
      <c r="B82592" s="1" t="s">
        <v>115289</v>
      </c>
      <c r="C82592" s="1" t="s">
        <v>115290</v>
      </c>
      <c r="F82592" s="1" t="s">
        <v>498</v>
      </c>
      <c r="G82592" s="1" t="s">
        <v>495</v>
      </c>
      <c r="H82592" s="1" t="s">
        <v>499</v>
      </c>
      <c r="I82592" s="2">
        <v>44927</v>
      </c>
    </row>
    <row r="82593" spans="1:9" x14ac:dyDescent="0.25">
      <c r="A82593" s="1" t="s">
        <v>11483</v>
      </c>
      <c r="B82593" s="1" t="s">
        <v>115291</v>
      </c>
      <c r="C82593" s="1" t="s">
        <v>115292</v>
      </c>
      <c r="F82593" s="1" t="s">
        <v>498</v>
      </c>
      <c r="G82593" s="1" t="s">
        <v>495</v>
      </c>
      <c r="H82593" s="1" t="s">
        <v>499</v>
      </c>
      <c r="I82593" s="2">
        <v>44927</v>
      </c>
    </row>
    <row r="82594" spans="1:9" x14ac:dyDescent="0.25">
      <c r="A82594" s="1" t="s">
        <v>11483</v>
      </c>
      <c r="B82594" s="1" t="s">
        <v>115293</v>
      </c>
      <c r="C82594" s="1" t="s">
        <v>114541</v>
      </c>
      <c r="F82594" s="1" t="s">
        <v>498</v>
      </c>
      <c r="G82594" s="1" t="s">
        <v>495</v>
      </c>
      <c r="H82594" s="1" t="s">
        <v>499</v>
      </c>
      <c r="I82594" s="2">
        <v>44927</v>
      </c>
    </row>
    <row r="82595" spans="1:9" x14ac:dyDescent="0.25">
      <c r="A82595" s="1" t="s">
        <v>11483</v>
      </c>
      <c r="B82595" s="1" t="s">
        <v>115294</v>
      </c>
      <c r="C82595" s="1" t="s">
        <v>106648</v>
      </c>
      <c r="F82595" s="1" t="s">
        <v>498</v>
      </c>
      <c r="G82595" s="1" t="s">
        <v>495</v>
      </c>
      <c r="H82595" s="1" t="s">
        <v>499</v>
      </c>
      <c r="I82595" s="2">
        <v>44927</v>
      </c>
    </row>
    <row r="82596" spans="1:9" x14ac:dyDescent="0.25">
      <c r="A82596" s="1" t="s">
        <v>11483</v>
      </c>
      <c r="B82596" s="1" t="s">
        <v>115295</v>
      </c>
      <c r="C82596" s="1" t="s">
        <v>115296</v>
      </c>
      <c r="F82596" s="1" t="s">
        <v>498</v>
      </c>
      <c r="G82596" s="1" t="s">
        <v>495</v>
      </c>
      <c r="H82596" s="1" t="s">
        <v>499</v>
      </c>
      <c r="I82596" s="2">
        <v>44927</v>
      </c>
    </row>
    <row r="82597" spans="1:9" x14ac:dyDescent="0.25">
      <c r="A82597" s="1" t="s">
        <v>11483</v>
      </c>
      <c r="B82597" s="1" t="s">
        <v>115297</v>
      </c>
      <c r="C82597" s="1" t="s">
        <v>106654</v>
      </c>
      <c r="F82597" s="1" t="s">
        <v>498</v>
      </c>
      <c r="G82597" s="1" t="s">
        <v>495</v>
      </c>
      <c r="H82597" s="1" t="s">
        <v>499</v>
      </c>
      <c r="I82597" s="2">
        <v>44927</v>
      </c>
    </row>
    <row r="82598" spans="1:9" x14ac:dyDescent="0.25">
      <c r="A82598" s="1" t="s">
        <v>11483</v>
      </c>
      <c r="B82598" s="1" t="s">
        <v>115298</v>
      </c>
      <c r="C82598" s="1" t="s">
        <v>115299</v>
      </c>
      <c r="F82598" s="1" t="s">
        <v>498</v>
      </c>
      <c r="G82598" s="1" t="s">
        <v>495</v>
      </c>
      <c r="H82598" s="1" t="s">
        <v>499</v>
      </c>
      <c r="I82598" s="2">
        <v>44927</v>
      </c>
    </row>
    <row r="82599" spans="1:9" x14ac:dyDescent="0.25">
      <c r="A82599" s="1" t="s">
        <v>11483</v>
      </c>
      <c r="B82599" s="1" t="s">
        <v>115300</v>
      </c>
      <c r="C82599" s="1" t="s">
        <v>115301</v>
      </c>
      <c r="F82599" s="1" t="s">
        <v>498</v>
      </c>
      <c r="G82599" s="1" t="s">
        <v>495</v>
      </c>
      <c r="H82599" s="1" t="s">
        <v>499</v>
      </c>
      <c r="I82599" s="2">
        <v>44927</v>
      </c>
    </row>
    <row r="82600" spans="1:9" x14ac:dyDescent="0.25">
      <c r="A82600" s="1" t="s">
        <v>11483</v>
      </c>
      <c r="B82600" s="1" t="s">
        <v>115302</v>
      </c>
      <c r="C82600" s="1" t="s">
        <v>115303</v>
      </c>
      <c r="F82600" s="1" t="s">
        <v>498</v>
      </c>
      <c r="G82600" s="1" t="s">
        <v>495</v>
      </c>
      <c r="H82600" s="1" t="s">
        <v>499</v>
      </c>
      <c r="I82600" s="2">
        <v>44927</v>
      </c>
    </row>
    <row r="82601" spans="1:9" x14ac:dyDescent="0.25">
      <c r="A82601" s="1" t="s">
        <v>11483</v>
      </c>
      <c r="B82601" s="1" t="s">
        <v>115304</v>
      </c>
      <c r="C82601" s="1" t="s">
        <v>115305</v>
      </c>
      <c r="F82601" s="1" t="s">
        <v>498</v>
      </c>
      <c r="G82601" s="1" t="s">
        <v>495</v>
      </c>
      <c r="H82601" s="1" t="s">
        <v>499</v>
      </c>
      <c r="I82601" s="2">
        <v>44927</v>
      </c>
    </row>
    <row r="82602" spans="1:9" x14ac:dyDescent="0.25">
      <c r="A82602" s="1" t="s">
        <v>11483</v>
      </c>
      <c r="B82602" s="1" t="s">
        <v>115306</v>
      </c>
      <c r="C82602" s="1" t="s">
        <v>115307</v>
      </c>
      <c r="F82602" s="1" t="s">
        <v>498</v>
      </c>
      <c r="G82602" s="1" t="s">
        <v>495</v>
      </c>
      <c r="H82602" s="1" t="s">
        <v>499</v>
      </c>
      <c r="I82602" s="2">
        <v>44927</v>
      </c>
    </row>
    <row r="82603" spans="1:9" x14ac:dyDescent="0.25">
      <c r="A82603" s="1" t="s">
        <v>11483</v>
      </c>
      <c r="B82603" s="1" t="s">
        <v>115308</v>
      </c>
      <c r="C82603" s="1" t="s">
        <v>115309</v>
      </c>
      <c r="F82603" s="1" t="s">
        <v>498</v>
      </c>
      <c r="G82603" s="1" t="s">
        <v>495</v>
      </c>
      <c r="H82603" s="1" t="s">
        <v>499</v>
      </c>
      <c r="I82603" s="2">
        <v>44927</v>
      </c>
    </row>
    <row r="82604" spans="1:9" x14ac:dyDescent="0.25">
      <c r="A82604" s="1" t="s">
        <v>11483</v>
      </c>
      <c r="B82604" s="1" t="s">
        <v>115310</v>
      </c>
      <c r="C82604" s="1" t="s">
        <v>115311</v>
      </c>
      <c r="F82604" s="1" t="s">
        <v>498</v>
      </c>
      <c r="G82604" s="1" t="s">
        <v>495</v>
      </c>
      <c r="H82604" s="1" t="s">
        <v>499</v>
      </c>
      <c r="I82604" s="2">
        <v>44927</v>
      </c>
    </row>
    <row r="82605" spans="1:9" x14ac:dyDescent="0.25">
      <c r="A82605" s="1" t="s">
        <v>11483</v>
      </c>
      <c r="B82605" s="1" t="s">
        <v>115312</v>
      </c>
      <c r="C82605" s="1" t="s">
        <v>115313</v>
      </c>
      <c r="F82605" s="1" t="s">
        <v>498</v>
      </c>
      <c r="G82605" s="1" t="s">
        <v>495</v>
      </c>
      <c r="H82605" s="1" t="s">
        <v>499</v>
      </c>
      <c r="I82605" s="2">
        <v>44927</v>
      </c>
    </row>
    <row r="82606" spans="1:9" x14ac:dyDescent="0.25">
      <c r="A82606" s="1" t="s">
        <v>11483</v>
      </c>
      <c r="B82606" s="1" t="s">
        <v>115314</v>
      </c>
      <c r="C82606" s="1" t="s">
        <v>115315</v>
      </c>
      <c r="F82606" s="1" t="s">
        <v>498</v>
      </c>
      <c r="G82606" s="1" t="s">
        <v>495</v>
      </c>
      <c r="H82606" s="1" t="s">
        <v>499</v>
      </c>
      <c r="I82606" s="2">
        <v>44927</v>
      </c>
    </row>
    <row r="82607" spans="1:9" x14ac:dyDescent="0.25">
      <c r="A82607" s="1" t="s">
        <v>11483</v>
      </c>
      <c r="B82607" s="1" t="s">
        <v>115316</v>
      </c>
      <c r="C82607" s="1" t="s">
        <v>115317</v>
      </c>
      <c r="F82607" s="1" t="s">
        <v>498</v>
      </c>
      <c r="G82607" s="1" t="s">
        <v>495</v>
      </c>
      <c r="H82607" s="1" t="s">
        <v>499</v>
      </c>
      <c r="I82607" s="2">
        <v>44927</v>
      </c>
    </row>
    <row r="82608" spans="1:9" x14ac:dyDescent="0.25">
      <c r="A82608" s="1" t="s">
        <v>11483</v>
      </c>
      <c r="B82608" s="1" t="s">
        <v>115318</v>
      </c>
      <c r="C82608" s="1" t="s">
        <v>115319</v>
      </c>
      <c r="F82608" s="1" t="s">
        <v>498</v>
      </c>
      <c r="G82608" s="1" t="s">
        <v>495</v>
      </c>
      <c r="H82608" s="1" t="s">
        <v>499</v>
      </c>
      <c r="I82608" s="2">
        <v>44927</v>
      </c>
    </row>
    <row r="82609" spans="1:9" x14ac:dyDescent="0.25">
      <c r="A82609" s="1" t="s">
        <v>11483</v>
      </c>
      <c r="B82609" s="1" t="s">
        <v>115320</v>
      </c>
      <c r="C82609" s="1" t="s">
        <v>115321</v>
      </c>
      <c r="F82609" s="1" t="s">
        <v>498</v>
      </c>
      <c r="G82609" s="1" t="s">
        <v>495</v>
      </c>
      <c r="H82609" s="1" t="s">
        <v>499</v>
      </c>
      <c r="I82609" s="2">
        <v>44927</v>
      </c>
    </row>
    <row r="82610" spans="1:9" x14ac:dyDescent="0.25">
      <c r="A82610" s="1" t="s">
        <v>11483</v>
      </c>
      <c r="B82610" s="1" t="s">
        <v>115322</v>
      </c>
      <c r="C82610" s="1" t="s">
        <v>115323</v>
      </c>
      <c r="F82610" s="1" t="s">
        <v>498</v>
      </c>
      <c r="G82610" s="1" t="s">
        <v>495</v>
      </c>
      <c r="H82610" s="1" t="s">
        <v>499</v>
      </c>
      <c r="I82610" s="2">
        <v>44927</v>
      </c>
    </row>
    <row r="82611" spans="1:9" x14ac:dyDescent="0.25">
      <c r="A82611" s="1" t="s">
        <v>11483</v>
      </c>
      <c r="B82611" s="1" t="s">
        <v>115324</v>
      </c>
      <c r="C82611" s="1" t="s">
        <v>115325</v>
      </c>
      <c r="F82611" s="1" t="s">
        <v>498</v>
      </c>
      <c r="G82611" s="1" t="s">
        <v>495</v>
      </c>
      <c r="H82611" s="1" t="s">
        <v>499</v>
      </c>
      <c r="I82611" s="2">
        <v>44927</v>
      </c>
    </row>
    <row r="82612" spans="1:9" x14ac:dyDescent="0.25">
      <c r="A82612" s="1" t="s">
        <v>11483</v>
      </c>
      <c r="B82612" s="1" t="s">
        <v>115326</v>
      </c>
      <c r="C82612" s="1" t="s">
        <v>115327</v>
      </c>
      <c r="F82612" s="1" t="s">
        <v>498</v>
      </c>
      <c r="G82612" s="1" t="s">
        <v>495</v>
      </c>
      <c r="H82612" s="1" t="s">
        <v>499</v>
      </c>
      <c r="I82612" s="2">
        <v>44927</v>
      </c>
    </row>
    <row r="82613" spans="1:9" x14ac:dyDescent="0.25">
      <c r="A82613" s="1" t="s">
        <v>11483</v>
      </c>
      <c r="B82613" s="1" t="s">
        <v>115328</v>
      </c>
      <c r="C82613" s="1" t="s">
        <v>115329</v>
      </c>
      <c r="F82613" s="1" t="s">
        <v>498</v>
      </c>
      <c r="G82613" s="1" t="s">
        <v>495</v>
      </c>
      <c r="H82613" s="1" t="s">
        <v>499</v>
      </c>
      <c r="I82613" s="2">
        <v>44927</v>
      </c>
    </row>
    <row r="82614" spans="1:9" x14ac:dyDescent="0.25">
      <c r="A82614" s="1" t="s">
        <v>11483</v>
      </c>
      <c r="B82614" s="1" t="s">
        <v>115330</v>
      </c>
      <c r="C82614" s="1" t="s">
        <v>115331</v>
      </c>
      <c r="F82614" s="1" t="s">
        <v>498</v>
      </c>
      <c r="G82614" s="1" t="s">
        <v>495</v>
      </c>
      <c r="H82614" s="1" t="s">
        <v>499</v>
      </c>
      <c r="I82614" s="2">
        <v>44927</v>
      </c>
    </row>
    <row r="82615" spans="1:9" x14ac:dyDescent="0.25">
      <c r="A82615" s="1" t="s">
        <v>11483</v>
      </c>
      <c r="B82615" s="1" t="s">
        <v>115332</v>
      </c>
      <c r="C82615" s="1" t="s">
        <v>115333</v>
      </c>
      <c r="F82615" s="1" t="s">
        <v>498</v>
      </c>
      <c r="G82615" s="1" t="s">
        <v>495</v>
      </c>
      <c r="H82615" s="1" t="s">
        <v>499</v>
      </c>
      <c r="I82615" s="2">
        <v>44927</v>
      </c>
    </row>
    <row r="82616" spans="1:9" x14ac:dyDescent="0.25">
      <c r="A82616" s="1" t="s">
        <v>11483</v>
      </c>
      <c r="B82616" s="1" t="s">
        <v>115334</v>
      </c>
      <c r="C82616" s="1" t="s">
        <v>115335</v>
      </c>
      <c r="F82616" s="1" t="s">
        <v>498</v>
      </c>
      <c r="G82616" s="1" t="s">
        <v>495</v>
      </c>
      <c r="H82616" s="1" t="s">
        <v>499</v>
      </c>
      <c r="I82616" s="2">
        <v>44927</v>
      </c>
    </row>
    <row r="82617" spans="1:9" x14ac:dyDescent="0.25">
      <c r="A82617" s="1" t="s">
        <v>11483</v>
      </c>
      <c r="B82617" s="1" t="s">
        <v>115336</v>
      </c>
      <c r="C82617" s="1" t="s">
        <v>115337</v>
      </c>
      <c r="F82617" s="1" t="s">
        <v>498</v>
      </c>
      <c r="G82617" s="1" t="s">
        <v>495</v>
      </c>
      <c r="H82617" s="1" t="s">
        <v>499</v>
      </c>
      <c r="I82617" s="2">
        <v>44927</v>
      </c>
    </row>
    <row r="82618" spans="1:9" x14ac:dyDescent="0.25">
      <c r="A82618" s="1" t="s">
        <v>11483</v>
      </c>
      <c r="B82618" s="1" t="s">
        <v>115338</v>
      </c>
      <c r="C82618" s="1" t="s">
        <v>115339</v>
      </c>
      <c r="F82618" s="1" t="s">
        <v>498</v>
      </c>
      <c r="G82618" s="1" t="s">
        <v>495</v>
      </c>
      <c r="H82618" s="1" t="s">
        <v>499</v>
      </c>
      <c r="I82618" s="2">
        <v>44927</v>
      </c>
    </row>
    <row r="82619" spans="1:9" x14ac:dyDescent="0.25">
      <c r="A82619" s="1" t="s">
        <v>11483</v>
      </c>
      <c r="B82619" s="1" t="s">
        <v>115340</v>
      </c>
      <c r="C82619" s="1" t="s">
        <v>115341</v>
      </c>
      <c r="F82619" s="1" t="s">
        <v>498</v>
      </c>
      <c r="G82619" s="1" t="s">
        <v>495</v>
      </c>
      <c r="H82619" s="1" t="s">
        <v>499</v>
      </c>
      <c r="I82619" s="2">
        <v>44927</v>
      </c>
    </row>
    <row r="82620" spans="1:9" x14ac:dyDescent="0.25">
      <c r="A82620" s="1" t="s">
        <v>11483</v>
      </c>
      <c r="B82620" s="1" t="s">
        <v>115342</v>
      </c>
      <c r="C82620" s="1" t="s">
        <v>39504</v>
      </c>
      <c r="F82620" s="1" t="s">
        <v>498</v>
      </c>
      <c r="G82620" s="1" t="s">
        <v>495</v>
      </c>
      <c r="H82620" s="1" t="s">
        <v>499</v>
      </c>
      <c r="I82620" s="2">
        <v>44927</v>
      </c>
    </row>
    <row r="82621" spans="1:9" x14ac:dyDescent="0.25">
      <c r="A82621" s="1" t="s">
        <v>11483</v>
      </c>
      <c r="B82621" s="1" t="s">
        <v>115343</v>
      </c>
      <c r="C82621" s="1" t="s">
        <v>115344</v>
      </c>
      <c r="F82621" s="1" t="s">
        <v>498</v>
      </c>
      <c r="G82621" s="1" t="s">
        <v>495</v>
      </c>
      <c r="H82621" s="1" t="s">
        <v>499</v>
      </c>
      <c r="I82621" s="2">
        <v>44927</v>
      </c>
    </row>
    <row r="82622" spans="1:9" x14ac:dyDescent="0.25">
      <c r="A82622" s="1" t="s">
        <v>11483</v>
      </c>
      <c r="B82622" s="1" t="s">
        <v>115345</v>
      </c>
      <c r="C82622" s="1" t="s">
        <v>115346</v>
      </c>
      <c r="F82622" s="1" t="s">
        <v>498</v>
      </c>
      <c r="G82622" s="1" t="s">
        <v>495</v>
      </c>
      <c r="H82622" s="1" t="s">
        <v>499</v>
      </c>
      <c r="I82622" s="2">
        <v>44927</v>
      </c>
    </row>
    <row r="82623" spans="1:9" x14ac:dyDescent="0.25">
      <c r="A82623" s="1" t="s">
        <v>11483</v>
      </c>
      <c r="B82623" s="1" t="s">
        <v>115347</v>
      </c>
      <c r="C82623" s="1" t="s">
        <v>115348</v>
      </c>
      <c r="F82623" s="1" t="s">
        <v>498</v>
      </c>
      <c r="G82623" s="1" t="s">
        <v>495</v>
      </c>
      <c r="H82623" s="1" t="s">
        <v>499</v>
      </c>
      <c r="I82623" s="2">
        <v>44927</v>
      </c>
    </row>
    <row r="82624" spans="1:9" x14ac:dyDescent="0.25">
      <c r="A82624" s="1" t="s">
        <v>11483</v>
      </c>
      <c r="B82624" s="1" t="s">
        <v>115349</v>
      </c>
      <c r="C82624" s="1" t="s">
        <v>115350</v>
      </c>
      <c r="F82624" s="1" t="s">
        <v>498</v>
      </c>
      <c r="G82624" s="1" t="s">
        <v>495</v>
      </c>
      <c r="H82624" s="1" t="s">
        <v>499</v>
      </c>
      <c r="I82624" s="2">
        <v>44927</v>
      </c>
    </row>
    <row r="82625" spans="1:9" x14ac:dyDescent="0.25">
      <c r="A82625" s="1" t="s">
        <v>11483</v>
      </c>
      <c r="B82625" s="1" t="s">
        <v>115351</v>
      </c>
      <c r="C82625" s="1" t="s">
        <v>113911</v>
      </c>
      <c r="F82625" s="1" t="s">
        <v>498</v>
      </c>
      <c r="G82625" s="1" t="s">
        <v>495</v>
      </c>
      <c r="H82625" s="1" t="s">
        <v>499</v>
      </c>
      <c r="I82625" s="2">
        <v>44927</v>
      </c>
    </row>
    <row r="82626" spans="1:9" x14ac:dyDescent="0.25">
      <c r="A82626" s="1" t="s">
        <v>11483</v>
      </c>
      <c r="B82626" s="1" t="s">
        <v>115352</v>
      </c>
      <c r="C82626" s="1" t="s">
        <v>115353</v>
      </c>
      <c r="F82626" s="1" t="s">
        <v>498</v>
      </c>
      <c r="G82626" s="1" t="s">
        <v>495</v>
      </c>
      <c r="H82626" s="1" t="s">
        <v>499</v>
      </c>
      <c r="I82626" s="2">
        <v>44927</v>
      </c>
    </row>
    <row r="82627" spans="1:9" x14ac:dyDescent="0.25">
      <c r="A82627" s="1" t="s">
        <v>11483</v>
      </c>
      <c r="B82627" s="1" t="s">
        <v>115354</v>
      </c>
      <c r="C82627" s="1" t="s">
        <v>115355</v>
      </c>
      <c r="F82627" s="1" t="s">
        <v>498</v>
      </c>
      <c r="G82627" s="1" t="s">
        <v>495</v>
      </c>
      <c r="H82627" s="1" t="s">
        <v>499</v>
      </c>
      <c r="I82627" s="2">
        <v>44927</v>
      </c>
    </row>
    <row r="82628" spans="1:9" x14ac:dyDescent="0.25">
      <c r="A82628" s="1" t="s">
        <v>11483</v>
      </c>
      <c r="B82628" s="1" t="s">
        <v>115356</v>
      </c>
      <c r="C82628" s="1" t="s">
        <v>115357</v>
      </c>
      <c r="F82628" s="1" t="s">
        <v>498</v>
      </c>
      <c r="G82628" s="1" t="s">
        <v>495</v>
      </c>
      <c r="H82628" s="1" t="s">
        <v>499</v>
      </c>
      <c r="I82628" s="2">
        <v>44927</v>
      </c>
    </row>
    <row r="82629" spans="1:9" x14ac:dyDescent="0.25">
      <c r="A82629" s="1" t="s">
        <v>11483</v>
      </c>
      <c r="B82629" s="1" t="s">
        <v>115358</v>
      </c>
      <c r="C82629" s="1" t="s">
        <v>115359</v>
      </c>
      <c r="F82629" s="1" t="s">
        <v>498</v>
      </c>
      <c r="G82629" s="1" t="s">
        <v>495</v>
      </c>
      <c r="H82629" s="1" t="s">
        <v>499</v>
      </c>
      <c r="I82629" s="2">
        <v>44927</v>
      </c>
    </row>
    <row r="82630" spans="1:9" x14ac:dyDescent="0.25">
      <c r="A82630" s="1" t="s">
        <v>11483</v>
      </c>
      <c r="B82630" s="1" t="s">
        <v>115360</v>
      </c>
      <c r="C82630" s="1" t="s">
        <v>115361</v>
      </c>
      <c r="F82630" s="1" t="s">
        <v>498</v>
      </c>
      <c r="G82630" s="1" t="s">
        <v>495</v>
      </c>
      <c r="H82630" s="1" t="s">
        <v>499</v>
      </c>
      <c r="I82630" s="2">
        <v>44927</v>
      </c>
    </row>
    <row r="82631" spans="1:9" x14ac:dyDescent="0.25">
      <c r="A82631" s="1" t="s">
        <v>11483</v>
      </c>
      <c r="B82631" s="1" t="s">
        <v>115362</v>
      </c>
      <c r="C82631" s="1" t="s">
        <v>115363</v>
      </c>
      <c r="F82631" s="1" t="s">
        <v>498</v>
      </c>
      <c r="G82631" s="1" t="s">
        <v>495</v>
      </c>
      <c r="H82631" s="1" t="s">
        <v>499</v>
      </c>
      <c r="I82631" s="2">
        <v>44927</v>
      </c>
    </row>
    <row r="82632" spans="1:9" x14ac:dyDescent="0.25">
      <c r="A82632" s="1" t="s">
        <v>11483</v>
      </c>
      <c r="B82632" s="1" t="s">
        <v>115364</v>
      </c>
      <c r="C82632" s="1" t="s">
        <v>115365</v>
      </c>
      <c r="F82632" s="1" t="s">
        <v>498</v>
      </c>
      <c r="G82632" s="1" t="s">
        <v>495</v>
      </c>
      <c r="H82632" s="1" t="s">
        <v>499</v>
      </c>
      <c r="I82632" s="2">
        <v>44927</v>
      </c>
    </row>
    <row r="82633" spans="1:9" x14ac:dyDescent="0.25">
      <c r="A82633" s="1" t="s">
        <v>11483</v>
      </c>
      <c r="B82633" s="1" t="s">
        <v>115366</v>
      </c>
      <c r="C82633" s="1" t="s">
        <v>115367</v>
      </c>
      <c r="F82633" s="1" t="s">
        <v>498</v>
      </c>
      <c r="G82633" s="1" t="s">
        <v>495</v>
      </c>
      <c r="H82633" s="1" t="s">
        <v>499</v>
      </c>
      <c r="I82633" s="2">
        <v>44927</v>
      </c>
    </row>
    <row r="82634" spans="1:9" x14ac:dyDescent="0.25">
      <c r="A82634" s="1" t="s">
        <v>11483</v>
      </c>
      <c r="B82634" s="1" t="s">
        <v>115368</v>
      </c>
      <c r="C82634" s="1" t="s">
        <v>115369</v>
      </c>
      <c r="F82634" s="1" t="s">
        <v>498</v>
      </c>
      <c r="G82634" s="1" t="s">
        <v>495</v>
      </c>
      <c r="H82634" s="1" t="s">
        <v>499</v>
      </c>
      <c r="I82634" s="2">
        <v>44927</v>
      </c>
    </row>
    <row r="82635" spans="1:9" x14ac:dyDescent="0.25">
      <c r="A82635" s="1" t="s">
        <v>11483</v>
      </c>
      <c r="B82635" s="1" t="s">
        <v>115370</v>
      </c>
      <c r="C82635" s="1" t="s">
        <v>115371</v>
      </c>
      <c r="F82635" s="1" t="s">
        <v>498</v>
      </c>
      <c r="G82635" s="1" t="s">
        <v>495</v>
      </c>
      <c r="H82635" s="1" t="s">
        <v>499</v>
      </c>
      <c r="I82635" s="2">
        <v>44927</v>
      </c>
    </row>
    <row r="82636" spans="1:9" x14ac:dyDescent="0.25">
      <c r="A82636" s="1" t="s">
        <v>11483</v>
      </c>
      <c r="B82636" s="1" t="s">
        <v>115372</v>
      </c>
      <c r="C82636" s="1" t="s">
        <v>106684</v>
      </c>
      <c r="F82636" s="1" t="s">
        <v>498</v>
      </c>
      <c r="G82636" s="1" t="s">
        <v>495</v>
      </c>
      <c r="H82636" s="1" t="s">
        <v>499</v>
      </c>
      <c r="I82636" s="2">
        <v>44927</v>
      </c>
    </row>
    <row r="82637" spans="1:9" x14ac:dyDescent="0.25">
      <c r="A82637" s="1" t="s">
        <v>11483</v>
      </c>
      <c r="B82637" s="1" t="s">
        <v>115373</v>
      </c>
      <c r="C82637" s="1" t="s">
        <v>115374</v>
      </c>
      <c r="F82637" s="1" t="s">
        <v>498</v>
      </c>
      <c r="G82637" s="1" t="s">
        <v>495</v>
      </c>
      <c r="H82637" s="1" t="s">
        <v>499</v>
      </c>
      <c r="I82637" s="2">
        <v>44927</v>
      </c>
    </row>
    <row r="82638" spans="1:9" x14ac:dyDescent="0.25">
      <c r="A82638" s="1" t="s">
        <v>11483</v>
      </c>
      <c r="B82638" s="1" t="s">
        <v>115375</v>
      </c>
      <c r="C82638" s="1" t="s">
        <v>115376</v>
      </c>
      <c r="F82638" s="1" t="s">
        <v>498</v>
      </c>
      <c r="G82638" s="1" t="s">
        <v>495</v>
      </c>
      <c r="H82638" s="1" t="s">
        <v>499</v>
      </c>
      <c r="I82638" s="2">
        <v>44927</v>
      </c>
    </row>
    <row r="82639" spans="1:9" x14ac:dyDescent="0.25">
      <c r="A82639" s="1" t="s">
        <v>11483</v>
      </c>
      <c r="B82639" s="1" t="s">
        <v>115377</v>
      </c>
      <c r="C82639" s="1" t="s">
        <v>115378</v>
      </c>
      <c r="F82639" s="1" t="s">
        <v>498</v>
      </c>
      <c r="G82639" s="1" t="s">
        <v>495</v>
      </c>
      <c r="H82639" s="1" t="s">
        <v>499</v>
      </c>
      <c r="I82639" s="2">
        <v>44927</v>
      </c>
    </row>
    <row r="82640" spans="1:9" x14ac:dyDescent="0.25">
      <c r="A82640" s="1" t="s">
        <v>11483</v>
      </c>
      <c r="B82640" s="1" t="s">
        <v>115379</v>
      </c>
      <c r="C82640" s="1" t="s">
        <v>107504</v>
      </c>
      <c r="F82640" s="1" t="s">
        <v>498</v>
      </c>
      <c r="G82640" s="1" t="s">
        <v>495</v>
      </c>
      <c r="H82640" s="1" t="s">
        <v>499</v>
      </c>
      <c r="I82640" s="2">
        <v>44927</v>
      </c>
    </row>
    <row r="82641" spans="1:9" x14ac:dyDescent="0.25">
      <c r="A82641" s="1" t="s">
        <v>11483</v>
      </c>
      <c r="B82641" s="1" t="s">
        <v>115380</v>
      </c>
      <c r="C82641" s="1" t="s">
        <v>115381</v>
      </c>
      <c r="F82641" s="1" t="s">
        <v>498</v>
      </c>
      <c r="G82641" s="1" t="s">
        <v>495</v>
      </c>
      <c r="H82641" s="1" t="s">
        <v>499</v>
      </c>
      <c r="I82641" s="2">
        <v>44927</v>
      </c>
    </row>
    <row r="82642" spans="1:9" x14ac:dyDescent="0.25">
      <c r="A82642" s="1" t="s">
        <v>11483</v>
      </c>
      <c r="B82642" s="1" t="s">
        <v>115382</v>
      </c>
      <c r="C82642" s="1" t="s">
        <v>107506</v>
      </c>
      <c r="F82642" s="1" t="s">
        <v>498</v>
      </c>
      <c r="G82642" s="1" t="s">
        <v>495</v>
      </c>
      <c r="H82642" s="1" t="s">
        <v>499</v>
      </c>
      <c r="I82642" s="2">
        <v>44927</v>
      </c>
    </row>
    <row r="82643" spans="1:9" x14ac:dyDescent="0.25">
      <c r="A82643" s="1" t="s">
        <v>11483</v>
      </c>
      <c r="B82643" s="1" t="s">
        <v>115383</v>
      </c>
      <c r="C82643" s="1" t="s">
        <v>115384</v>
      </c>
      <c r="F82643" s="1" t="s">
        <v>498</v>
      </c>
      <c r="G82643" s="1" t="s">
        <v>495</v>
      </c>
      <c r="H82643" s="1" t="s">
        <v>499</v>
      </c>
      <c r="I82643" s="2">
        <v>44927</v>
      </c>
    </row>
    <row r="82644" spans="1:9" x14ac:dyDescent="0.25">
      <c r="A82644" s="1" t="s">
        <v>11483</v>
      </c>
      <c r="B82644" s="1" t="s">
        <v>115385</v>
      </c>
      <c r="C82644" s="1" t="s">
        <v>115386</v>
      </c>
      <c r="F82644" s="1" t="s">
        <v>498</v>
      </c>
      <c r="G82644" s="1" t="s">
        <v>495</v>
      </c>
      <c r="H82644" s="1" t="s">
        <v>499</v>
      </c>
      <c r="I82644" s="2">
        <v>44927</v>
      </c>
    </row>
    <row r="82645" spans="1:9" x14ac:dyDescent="0.25">
      <c r="A82645" s="1" t="s">
        <v>11483</v>
      </c>
      <c r="B82645" s="1" t="s">
        <v>115387</v>
      </c>
      <c r="C82645" s="1" t="s">
        <v>115388</v>
      </c>
      <c r="F82645" s="1" t="s">
        <v>498</v>
      </c>
      <c r="G82645" s="1" t="s">
        <v>495</v>
      </c>
      <c r="H82645" s="1" t="s">
        <v>499</v>
      </c>
      <c r="I82645" s="2">
        <v>44927</v>
      </c>
    </row>
    <row r="82646" spans="1:9" x14ac:dyDescent="0.25">
      <c r="A82646" s="1" t="s">
        <v>11483</v>
      </c>
      <c r="B82646" s="1" t="s">
        <v>115389</v>
      </c>
      <c r="C82646" s="1" t="s">
        <v>115390</v>
      </c>
      <c r="F82646" s="1" t="s">
        <v>498</v>
      </c>
      <c r="G82646" s="1" t="s">
        <v>495</v>
      </c>
      <c r="H82646" s="1" t="s">
        <v>499</v>
      </c>
      <c r="I82646" s="2">
        <v>44927</v>
      </c>
    </row>
    <row r="82647" spans="1:9" x14ac:dyDescent="0.25">
      <c r="A82647" s="1" t="s">
        <v>11483</v>
      </c>
      <c r="B82647" s="1" t="s">
        <v>115391</v>
      </c>
      <c r="C82647" s="1" t="s">
        <v>105952</v>
      </c>
      <c r="F82647" s="1" t="s">
        <v>498</v>
      </c>
      <c r="G82647" s="1" t="s">
        <v>495</v>
      </c>
      <c r="H82647" s="1" t="s">
        <v>499</v>
      </c>
      <c r="I82647" s="2">
        <v>44927</v>
      </c>
    </row>
    <row r="82648" spans="1:9" x14ac:dyDescent="0.25">
      <c r="A82648" s="1" t="s">
        <v>11483</v>
      </c>
      <c r="B82648" s="1" t="s">
        <v>115392</v>
      </c>
      <c r="C82648" s="1" t="s">
        <v>106701</v>
      </c>
      <c r="F82648" s="1" t="s">
        <v>498</v>
      </c>
      <c r="G82648" s="1" t="s">
        <v>495</v>
      </c>
      <c r="H82648" s="1" t="s">
        <v>499</v>
      </c>
      <c r="I82648" s="2">
        <v>44927</v>
      </c>
    </row>
    <row r="82649" spans="1:9" x14ac:dyDescent="0.25">
      <c r="A82649" s="1" t="s">
        <v>11483</v>
      </c>
      <c r="B82649" s="1" t="s">
        <v>115393</v>
      </c>
      <c r="C82649" s="1" t="s">
        <v>115394</v>
      </c>
      <c r="F82649" s="1" t="s">
        <v>498</v>
      </c>
      <c r="G82649" s="1" t="s">
        <v>495</v>
      </c>
      <c r="H82649" s="1" t="s">
        <v>499</v>
      </c>
      <c r="I82649" s="2">
        <v>44927</v>
      </c>
    </row>
    <row r="82650" spans="1:9" x14ac:dyDescent="0.25">
      <c r="A82650" s="1" t="s">
        <v>11483</v>
      </c>
      <c r="B82650" s="1" t="s">
        <v>115395</v>
      </c>
      <c r="C82650" s="1" t="s">
        <v>115396</v>
      </c>
      <c r="F82650" s="1" t="s">
        <v>498</v>
      </c>
      <c r="G82650" s="1" t="s">
        <v>495</v>
      </c>
      <c r="H82650" s="1" t="s">
        <v>499</v>
      </c>
      <c r="I82650" s="2">
        <v>44927</v>
      </c>
    </row>
    <row r="82651" spans="1:9" x14ac:dyDescent="0.25">
      <c r="A82651" s="1" t="s">
        <v>11483</v>
      </c>
      <c r="B82651" s="1" t="s">
        <v>115397</v>
      </c>
      <c r="C82651" s="1" t="s">
        <v>115398</v>
      </c>
      <c r="F82651" s="1" t="s">
        <v>498</v>
      </c>
      <c r="G82651" s="1" t="s">
        <v>495</v>
      </c>
      <c r="H82651" s="1" t="s">
        <v>499</v>
      </c>
      <c r="I82651" s="2">
        <v>44927</v>
      </c>
    </row>
    <row r="82652" spans="1:9" x14ac:dyDescent="0.25">
      <c r="A82652" s="1" t="s">
        <v>11483</v>
      </c>
      <c r="B82652" s="1" t="s">
        <v>115399</v>
      </c>
      <c r="C82652" s="1" t="s">
        <v>115400</v>
      </c>
      <c r="F82652" s="1" t="s">
        <v>498</v>
      </c>
      <c r="G82652" s="1" t="s">
        <v>495</v>
      </c>
      <c r="H82652" s="1" t="s">
        <v>499</v>
      </c>
      <c r="I82652" s="2">
        <v>44927</v>
      </c>
    </row>
    <row r="82653" spans="1:9" x14ac:dyDescent="0.25">
      <c r="A82653" s="1" t="s">
        <v>11483</v>
      </c>
      <c r="B82653" s="1" t="s">
        <v>115401</v>
      </c>
      <c r="C82653" s="1" t="s">
        <v>115402</v>
      </c>
      <c r="F82653" s="1" t="s">
        <v>498</v>
      </c>
      <c r="G82653" s="1" t="s">
        <v>495</v>
      </c>
      <c r="H82653" s="1" t="s">
        <v>499</v>
      </c>
      <c r="I82653" s="2">
        <v>44927</v>
      </c>
    </row>
    <row r="82654" spans="1:9" x14ac:dyDescent="0.25">
      <c r="A82654" s="1" t="s">
        <v>11483</v>
      </c>
      <c r="B82654" s="1" t="s">
        <v>115403</v>
      </c>
      <c r="C82654" s="1" t="s">
        <v>115404</v>
      </c>
      <c r="F82654" s="1" t="s">
        <v>498</v>
      </c>
      <c r="G82654" s="1" t="s">
        <v>495</v>
      </c>
      <c r="H82654" s="1" t="s">
        <v>499</v>
      </c>
      <c r="I82654" s="2">
        <v>44927</v>
      </c>
    </row>
    <row r="82655" spans="1:9" x14ac:dyDescent="0.25">
      <c r="A82655" s="1" t="s">
        <v>11483</v>
      </c>
      <c r="B82655" s="1" t="s">
        <v>115405</v>
      </c>
      <c r="C82655" s="1" t="s">
        <v>115406</v>
      </c>
      <c r="F82655" s="1" t="s">
        <v>498</v>
      </c>
      <c r="G82655" s="1" t="s">
        <v>495</v>
      </c>
      <c r="H82655" s="1" t="s">
        <v>499</v>
      </c>
      <c r="I82655" s="2">
        <v>44927</v>
      </c>
    </row>
    <row r="82656" spans="1:9" x14ac:dyDescent="0.25">
      <c r="A82656" s="1" t="s">
        <v>11483</v>
      </c>
      <c r="B82656" s="1" t="s">
        <v>115407</v>
      </c>
      <c r="C82656" s="1" t="s">
        <v>115408</v>
      </c>
      <c r="F82656" s="1" t="s">
        <v>498</v>
      </c>
      <c r="G82656" s="1" t="s">
        <v>495</v>
      </c>
      <c r="H82656" s="1" t="s">
        <v>499</v>
      </c>
      <c r="I82656" s="2">
        <v>44927</v>
      </c>
    </row>
    <row r="82657" spans="1:9" x14ac:dyDescent="0.25">
      <c r="A82657" s="1" t="s">
        <v>11483</v>
      </c>
      <c r="B82657" s="1" t="s">
        <v>115409</v>
      </c>
      <c r="C82657" s="1" t="s">
        <v>115410</v>
      </c>
      <c r="F82657" s="1" t="s">
        <v>498</v>
      </c>
      <c r="G82657" s="1" t="s">
        <v>495</v>
      </c>
      <c r="H82657" s="1" t="s">
        <v>499</v>
      </c>
      <c r="I82657" s="2">
        <v>44927</v>
      </c>
    </row>
    <row r="82658" spans="1:9" x14ac:dyDescent="0.25">
      <c r="A82658" s="1" t="s">
        <v>11483</v>
      </c>
      <c r="B82658" s="1" t="s">
        <v>115411</v>
      </c>
      <c r="C82658" s="1" t="s">
        <v>115412</v>
      </c>
      <c r="F82658" s="1" t="s">
        <v>498</v>
      </c>
      <c r="G82658" s="1" t="s">
        <v>495</v>
      </c>
      <c r="H82658" s="1" t="s">
        <v>499</v>
      </c>
      <c r="I82658" s="2">
        <v>44927</v>
      </c>
    </row>
    <row r="82659" spans="1:9" x14ac:dyDescent="0.25">
      <c r="A82659" s="1" t="s">
        <v>11483</v>
      </c>
      <c r="B82659" s="1" t="s">
        <v>115413</v>
      </c>
      <c r="C82659" s="1" t="s">
        <v>115414</v>
      </c>
      <c r="F82659" s="1" t="s">
        <v>498</v>
      </c>
      <c r="G82659" s="1" t="s">
        <v>495</v>
      </c>
      <c r="H82659" s="1" t="s">
        <v>499</v>
      </c>
      <c r="I82659" s="2">
        <v>44927</v>
      </c>
    </row>
    <row r="82660" spans="1:9" x14ac:dyDescent="0.25">
      <c r="A82660" s="1" t="s">
        <v>11483</v>
      </c>
      <c r="B82660" s="1" t="s">
        <v>115415</v>
      </c>
      <c r="C82660" s="1" t="s">
        <v>115416</v>
      </c>
      <c r="F82660" s="1" t="s">
        <v>498</v>
      </c>
      <c r="G82660" s="1" t="s">
        <v>495</v>
      </c>
      <c r="H82660" s="1" t="s">
        <v>499</v>
      </c>
      <c r="I82660" s="2">
        <v>44927</v>
      </c>
    </row>
    <row r="82661" spans="1:9" x14ac:dyDescent="0.25">
      <c r="A82661" s="1" t="s">
        <v>11483</v>
      </c>
      <c r="B82661" s="1" t="s">
        <v>115417</v>
      </c>
      <c r="C82661" s="1" t="s">
        <v>115418</v>
      </c>
      <c r="F82661" s="1" t="s">
        <v>498</v>
      </c>
      <c r="G82661" s="1" t="s">
        <v>495</v>
      </c>
      <c r="H82661" s="1" t="s">
        <v>499</v>
      </c>
      <c r="I82661" s="2">
        <v>44927</v>
      </c>
    </row>
    <row r="82662" spans="1:9" x14ac:dyDescent="0.25">
      <c r="A82662" s="1" t="s">
        <v>11483</v>
      </c>
      <c r="B82662" s="1" t="s">
        <v>115419</v>
      </c>
      <c r="C82662" s="1" t="s">
        <v>115420</v>
      </c>
      <c r="F82662" s="1" t="s">
        <v>498</v>
      </c>
      <c r="G82662" s="1" t="s">
        <v>495</v>
      </c>
      <c r="H82662" s="1" t="s">
        <v>499</v>
      </c>
      <c r="I82662" s="2">
        <v>44927</v>
      </c>
    </row>
    <row r="82663" spans="1:9" x14ac:dyDescent="0.25">
      <c r="A82663" s="1" t="s">
        <v>11483</v>
      </c>
      <c r="B82663" s="1" t="s">
        <v>115421</v>
      </c>
      <c r="C82663" s="1" t="s">
        <v>115422</v>
      </c>
      <c r="F82663" s="1" t="s">
        <v>498</v>
      </c>
      <c r="G82663" s="1" t="s">
        <v>495</v>
      </c>
      <c r="H82663" s="1" t="s">
        <v>499</v>
      </c>
      <c r="I82663" s="2">
        <v>44927</v>
      </c>
    </row>
    <row r="82664" spans="1:9" x14ac:dyDescent="0.25">
      <c r="A82664" s="1" t="s">
        <v>11483</v>
      </c>
      <c r="B82664" s="1" t="s">
        <v>115423</v>
      </c>
      <c r="C82664" s="1" t="s">
        <v>115424</v>
      </c>
      <c r="F82664" s="1" t="s">
        <v>498</v>
      </c>
      <c r="G82664" s="1" t="s">
        <v>495</v>
      </c>
      <c r="H82664" s="1" t="s">
        <v>499</v>
      </c>
      <c r="I82664" s="2">
        <v>44927</v>
      </c>
    </row>
    <row r="82665" spans="1:9" x14ac:dyDescent="0.25">
      <c r="A82665" s="1" t="s">
        <v>11483</v>
      </c>
      <c r="B82665" s="1" t="s">
        <v>115425</v>
      </c>
      <c r="C82665" s="1" t="s">
        <v>115426</v>
      </c>
      <c r="F82665" s="1" t="s">
        <v>498</v>
      </c>
      <c r="G82665" s="1" t="s">
        <v>495</v>
      </c>
      <c r="H82665" s="1" t="s">
        <v>499</v>
      </c>
      <c r="I82665" s="2">
        <v>44927</v>
      </c>
    </row>
    <row r="82666" spans="1:9" x14ac:dyDescent="0.25">
      <c r="A82666" s="1" t="s">
        <v>11483</v>
      </c>
      <c r="B82666" s="1" t="s">
        <v>115427</v>
      </c>
      <c r="C82666" s="1" t="s">
        <v>115428</v>
      </c>
      <c r="F82666" s="1" t="s">
        <v>498</v>
      </c>
      <c r="G82666" s="1" t="s">
        <v>495</v>
      </c>
      <c r="H82666" s="1" t="s">
        <v>499</v>
      </c>
      <c r="I82666" s="2">
        <v>44927</v>
      </c>
    </row>
    <row r="82667" spans="1:9" x14ac:dyDescent="0.25">
      <c r="A82667" s="1" t="s">
        <v>11483</v>
      </c>
      <c r="B82667" s="1" t="s">
        <v>115429</v>
      </c>
      <c r="C82667" s="1" t="s">
        <v>112194</v>
      </c>
      <c r="F82667" s="1" t="s">
        <v>498</v>
      </c>
      <c r="G82667" s="1" t="s">
        <v>495</v>
      </c>
      <c r="H82667" s="1" t="s">
        <v>499</v>
      </c>
      <c r="I82667" s="2">
        <v>44927</v>
      </c>
    </row>
    <row r="82668" spans="1:9" x14ac:dyDescent="0.25">
      <c r="A82668" s="1" t="s">
        <v>11483</v>
      </c>
      <c r="B82668" s="1" t="s">
        <v>115430</v>
      </c>
      <c r="C82668" s="1" t="s">
        <v>115431</v>
      </c>
      <c r="F82668" s="1" t="s">
        <v>498</v>
      </c>
      <c r="G82668" s="1" t="s">
        <v>495</v>
      </c>
      <c r="H82668" s="1" t="s">
        <v>499</v>
      </c>
      <c r="I82668" s="2">
        <v>44927</v>
      </c>
    </row>
    <row r="82669" spans="1:9" x14ac:dyDescent="0.25">
      <c r="A82669" s="1" t="s">
        <v>11483</v>
      </c>
      <c r="B82669" s="1" t="s">
        <v>115432</v>
      </c>
      <c r="C82669" s="1" t="s">
        <v>115433</v>
      </c>
      <c r="F82669" s="1" t="s">
        <v>498</v>
      </c>
      <c r="G82669" s="1" t="s">
        <v>495</v>
      </c>
      <c r="H82669" s="1" t="s">
        <v>499</v>
      </c>
      <c r="I82669" s="2">
        <v>44927</v>
      </c>
    </row>
    <row r="82670" spans="1:9" x14ac:dyDescent="0.25">
      <c r="A82670" s="1" t="s">
        <v>11483</v>
      </c>
      <c r="B82670" s="1" t="s">
        <v>115434</v>
      </c>
      <c r="C82670" s="1" t="s">
        <v>115435</v>
      </c>
      <c r="F82670" s="1" t="s">
        <v>498</v>
      </c>
      <c r="G82670" s="1" t="s">
        <v>495</v>
      </c>
      <c r="H82670" s="1" t="s">
        <v>499</v>
      </c>
      <c r="I82670" s="2">
        <v>44927</v>
      </c>
    </row>
    <row r="82671" spans="1:9" x14ac:dyDescent="0.25">
      <c r="A82671" s="1" t="s">
        <v>11483</v>
      </c>
      <c r="B82671" s="1" t="s">
        <v>115436</v>
      </c>
      <c r="C82671" s="1" t="s">
        <v>115437</v>
      </c>
      <c r="F82671" s="1" t="s">
        <v>498</v>
      </c>
      <c r="G82671" s="1" t="s">
        <v>495</v>
      </c>
      <c r="H82671" s="1" t="s">
        <v>499</v>
      </c>
      <c r="I82671" s="2">
        <v>44927</v>
      </c>
    </row>
    <row r="82672" spans="1:9" x14ac:dyDescent="0.25">
      <c r="A82672" s="1" t="s">
        <v>11483</v>
      </c>
      <c r="B82672" s="1" t="s">
        <v>115438</v>
      </c>
      <c r="C82672" s="1" t="s">
        <v>115439</v>
      </c>
      <c r="F82672" s="1" t="s">
        <v>498</v>
      </c>
      <c r="G82672" s="1" t="s">
        <v>495</v>
      </c>
      <c r="H82672" s="1" t="s">
        <v>499</v>
      </c>
      <c r="I82672" s="2">
        <v>44927</v>
      </c>
    </row>
    <row r="82673" spans="1:9" x14ac:dyDescent="0.25">
      <c r="A82673" s="1" t="s">
        <v>11483</v>
      </c>
      <c r="B82673" s="1" t="s">
        <v>115440</v>
      </c>
      <c r="C82673" s="1" t="s">
        <v>115441</v>
      </c>
      <c r="F82673" s="1" t="s">
        <v>498</v>
      </c>
      <c r="G82673" s="1" t="s">
        <v>495</v>
      </c>
      <c r="H82673" s="1" t="s">
        <v>499</v>
      </c>
      <c r="I82673" s="2">
        <v>44927</v>
      </c>
    </row>
    <row r="82674" spans="1:9" x14ac:dyDescent="0.25">
      <c r="A82674" s="1" t="s">
        <v>11483</v>
      </c>
      <c r="B82674" s="1" t="s">
        <v>115442</v>
      </c>
      <c r="C82674" s="1" t="s">
        <v>107831</v>
      </c>
      <c r="F82674" s="1" t="s">
        <v>498</v>
      </c>
      <c r="G82674" s="1" t="s">
        <v>495</v>
      </c>
      <c r="H82674" s="1" t="s">
        <v>499</v>
      </c>
      <c r="I82674" s="2">
        <v>44927</v>
      </c>
    </row>
    <row r="82675" spans="1:9" x14ac:dyDescent="0.25">
      <c r="A82675" s="1" t="s">
        <v>11483</v>
      </c>
      <c r="B82675" s="1" t="s">
        <v>115443</v>
      </c>
      <c r="C82675" s="1" t="s">
        <v>115444</v>
      </c>
      <c r="F82675" s="1" t="s">
        <v>498</v>
      </c>
      <c r="G82675" s="1" t="s">
        <v>495</v>
      </c>
      <c r="H82675" s="1" t="s">
        <v>499</v>
      </c>
      <c r="I82675" s="2">
        <v>44927</v>
      </c>
    </row>
    <row r="82676" spans="1:9" x14ac:dyDescent="0.25">
      <c r="A82676" s="1" t="s">
        <v>11483</v>
      </c>
      <c r="B82676" s="1" t="s">
        <v>115445</v>
      </c>
      <c r="C82676" s="1" t="s">
        <v>106721</v>
      </c>
      <c r="F82676" s="1" t="s">
        <v>498</v>
      </c>
      <c r="G82676" s="1" t="s">
        <v>495</v>
      </c>
      <c r="H82676" s="1" t="s">
        <v>499</v>
      </c>
      <c r="I82676" s="2">
        <v>44927</v>
      </c>
    </row>
    <row r="82677" spans="1:9" x14ac:dyDescent="0.25">
      <c r="A82677" s="1" t="s">
        <v>11483</v>
      </c>
      <c r="B82677" s="1" t="s">
        <v>115446</v>
      </c>
      <c r="C82677" s="1" t="s">
        <v>115447</v>
      </c>
      <c r="F82677" s="1" t="s">
        <v>498</v>
      </c>
      <c r="G82677" s="1" t="s">
        <v>495</v>
      </c>
      <c r="H82677" s="1" t="s">
        <v>499</v>
      </c>
      <c r="I82677" s="2">
        <v>44927</v>
      </c>
    </row>
    <row r="82678" spans="1:9" x14ac:dyDescent="0.25">
      <c r="A82678" s="1" t="s">
        <v>11483</v>
      </c>
      <c r="B82678" s="1" t="s">
        <v>115448</v>
      </c>
      <c r="C82678" s="1" t="s">
        <v>115449</v>
      </c>
      <c r="F82678" s="1" t="s">
        <v>498</v>
      </c>
      <c r="G82678" s="1" t="s">
        <v>495</v>
      </c>
      <c r="H82678" s="1" t="s">
        <v>499</v>
      </c>
      <c r="I82678" s="2">
        <v>44927</v>
      </c>
    </row>
    <row r="82679" spans="1:9" x14ac:dyDescent="0.25">
      <c r="A82679" s="1" t="s">
        <v>11483</v>
      </c>
      <c r="B82679" s="1" t="s">
        <v>115450</v>
      </c>
      <c r="C82679" s="1" t="s">
        <v>105962</v>
      </c>
      <c r="F82679" s="1" t="s">
        <v>498</v>
      </c>
      <c r="G82679" s="1" t="s">
        <v>495</v>
      </c>
      <c r="H82679" s="1" t="s">
        <v>499</v>
      </c>
      <c r="I82679" s="2">
        <v>44927</v>
      </c>
    </row>
    <row r="82680" spans="1:9" x14ac:dyDescent="0.25">
      <c r="A82680" s="1" t="s">
        <v>11483</v>
      </c>
      <c r="B82680" s="1" t="s">
        <v>115451</v>
      </c>
      <c r="C82680" s="1" t="s">
        <v>115452</v>
      </c>
      <c r="F82680" s="1" t="s">
        <v>498</v>
      </c>
      <c r="G82680" s="1" t="s">
        <v>495</v>
      </c>
      <c r="H82680" s="1" t="s">
        <v>499</v>
      </c>
      <c r="I82680" s="2">
        <v>44927</v>
      </c>
    </row>
    <row r="82681" spans="1:9" x14ac:dyDescent="0.25">
      <c r="A82681" s="1" t="s">
        <v>11483</v>
      </c>
      <c r="B82681" s="1" t="s">
        <v>115453</v>
      </c>
      <c r="C82681" s="1" t="s">
        <v>108406</v>
      </c>
      <c r="F82681" s="1" t="s">
        <v>498</v>
      </c>
      <c r="G82681" s="1" t="s">
        <v>495</v>
      </c>
      <c r="H82681" s="1" t="s">
        <v>499</v>
      </c>
      <c r="I82681" s="2">
        <v>44927</v>
      </c>
    </row>
    <row r="82682" spans="1:9" x14ac:dyDescent="0.25">
      <c r="A82682" s="1" t="s">
        <v>11483</v>
      </c>
      <c r="B82682" s="1" t="s">
        <v>115454</v>
      </c>
      <c r="C82682" s="1" t="s">
        <v>115455</v>
      </c>
      <c r="F82682" s="1" t="s">
        <v>498</v>
      </c>
      <c r="G82682" s="1" t="s">
        <v>495</v>
      </c>
      <c r="H82682" s="1" t="s">
        <v>499</v>
      </c>
      <c r="I82682" s="2">
        <v>44927</v>
      </c>
    </row>
    <row r="82683" spans="1:9" x14ac:dyDescent="0.25">
      <c r="A82683" s="1" t="s">
        <v>11483</v>
      </c>
      <c r="B82683" s="1" t="s">
        <v>115456</v>
      </c>
      <c r="C82683" s="1" t="s">
        <v>115457</v>
      </c>
      <c r="F82683" s="1" t="s">
        <v>498</v>
      </c>
      <c r="G82683" s="1" t="s">
        <v>495</v>
      </c>
      <c r="H82683" s="1" t="s">
        <v>499</v>
      </c>
      <c r="I82683" s="2">
        <v>44927</v>
      </c>
    </row>
    <row r="82684" spans="1:9" x14ac:dyDescent="0.25">
      <c r="A82684" s="1" t="s">
        <v>11483</v>
      </c>
      <c r="B82684" s="1" t="s">
        <v>115458</v>
      </c>
      <c r="C82684" s="1" t="s">
        <v>115459</v>
      </c>
      <c r="F82684" s="1" t="s">
        <v>498</v>
      </c>
      <c r="G82684" s="1" t="s">
        <v>495</v>
      </c>
      <c r="H82684" s="1" t="s">
        <v>499</v>
      </c>
      <c r="I82684" s="2">
        <v>44927</v>
      </c>
    </row>
    <row r="82685" spans="1:9" x14ac:dyDescent="0.25">
      <c r="A82685" s="1" t="s">
        <v>11483</v>
      </c>
      <c r="B82685" s="1" t="s">
        <v>115460</v>
      </c>
      <c r="C82685" s="1" t="s">
        <v>115461</v>
      </c>
      <c r="F82685" s="1" t="s">
        <v>498</v>
      </c>
      <c r="G82685" s="1" t="s">
        <v>495</v>
      </c>
      <c r="H82685" s="1" t="s">
        <v>499</v>
      </c>
      <c r="I82685" s="2">
        <v>44927</v>
      </c>
    </row>
    <row r="82686" spans="1:9" x14ac:dyDescent="0.25">
      <c r="A82686" s="1" t="s">
        <v>11483</v>
      </c>
      <c r="B82686" s="1" t="s">
        <v>115462</v>
      </c>
      <c r="C82686" s="1" t="s">
        <v>115463</v>
      </c>
      <c r="F82686" s="1" t="s">
        <v>498</v>
      </c>
      <c r="G82686" s="1" t="s">
        <v>495</v>
      </c>
      <c r="H82686" s="1" t="s">
        <v>499</v>
      </c>
      <c r="I82686" s="2">
        <v>44927</v>
      </c>
    </row>
    <row r="82687" spans="1:9" x14ac:dyDescent="0.25">
      <c r="A82687" s="1" t="s">
        <v>11483</v>
      </c>
      <c r="B82687" s="1" t="s">
        <v>115464</v>
      </c>
      <c r="C82687" s="1" t="s">
        <v>115465</v>
      </c>
      <c r="F82687" s="1" t="s">
        <v>498</v>
      </c>
      <c r="G82687" s="1" t="s">
        <v>495</v>
      </c>
      <c r="H82687" s="1" t="s">
        <v>499</v>
      </c>
      <c r="I82687" s="2">
        <v>44927</v>
      </c>
    </row>
    <row r="82688" spans="1:9" x14ac:dyDescent="0.25">
      <c r="A82688" s="1" t="s">
        <v>11483</v>
      </c>
      <c r="B82688" s="1" t="s">
        <v>115466</v>
      </c>
      <c r="C82688" s="1" t="s">
        <v>115467</v>
      </c>
      <c r="F82688" s="1" t="s">
        <v>498</v>
      </c>
      <c r="G82688" s="1" t="s">
        <v>495</v>
      </c>
      <c r="H82688" s="1" t="s">
        <v>499</v>
      </c>
      <c r="I82688" s="2">
        <v>44927</v>
      </c>
    </row>
    <row r="82689" spans="1:9" x14ac:dyDescent="0.25">
      <c r="A82689" s="1" t="s">
        <v>11483</v>
      </c>
      <c r="B82689" s="1" t="s">
        <v>115468</v>
      </c>
      <c r="C82689" s="1" t="s">
        <v>114651</v>
      </c>
      <c r="F82689" s="1" t="s">
        <v>498</v>
      </c>
      <c r="G82689" s="1" t="s">
        <v>495</v>
      </c>
      <c r="H82689" s="1" t="s">
        <v>499</v>
      </c>
      <c r="I82689" s="2">
        <v>44927</v>
      </c>
    </row>
    <row r="82690" spans="1:9" x14ac:dyDescent="0.25">
      <c r="A82690" s="1" t="s">
        <v>11483</v>
      </c>
      <c r="B82690" s="1" t="s">
        <v>115469</v>
      </c>
      <c r="C82690" s="1" t="s">
        <v>115470</v>
      </c>
      <c r="F82690" s="1" t="s">
        <v>498</v>
      </c>
      <c r="G82690" s="1" t="s">
        <v>495</v>
      </c>
      <c r="H82690" s="1" t="s">
        <v>499</v>
      </c>
      <c r="I82690" s="2">
        <v>44927</v>
      </c>
    </row>
    <row r="82691" spans="1:9" x14ac:dyDescent="0.25">
      <c r="A82691" s="1" t="s">
        <v>11483</v>
      </c>
      <c r="B82691" s="1" t="s">
        <v>115471</v>
      </c>
      <c r="C82691" s="1" t="s">
        <v>115472</v>
      </c>
      <c r="F82691" s="1" t="s">
        <v>498</v>
      </c>
      <c r="G82691" s="1" t="s">
        <v>495</v>
      </c>
      <c r="H82691" s="1" t="s">
        <v>499</v>
      </c>
      <c r="I82691" s="2">
        <v>44927</v>
      </c>
    </row>
    <row r="82692" spans="1:9" x14ac:dyDescent="0.25">
      <c r="A82692" s="1" t="s">
        <v>11483</v>
      </c>
      <c r="B82692" s="1" t="s">
        <v>115473</v>
      </c>
      <c r="C82692" s="1" t="s">
        <v>115474</v>
      </c>
      <c r="F82692" s="1" t="s">
        <v>498</v>
      </c>
      <c r="G82692" s="1" t="s">
        <v>495</v>
      </c>
      <c r="H82692" s="1" t="s">
        <v>499</v>
      </c>
      <c r="I82692" s="2">
        <v>44927</v>
      </c>
    </row>
    <row r="82693" spans="1:9" x14ac:dyDescent="0.25">
      <c r="A82693" s="1" t="s">
        <v>11483</v>
      </c>
      <c r="B82693" s="1" t="s">
        <v>115475</v>
      </c>
      <c r="C82693" s="1" t="s">
        <v>115476</v>
      </c>
      <c r="F82693" s="1" t="s">
        <v>498</v>
      </c>
      <c r="G82693" s="1" t="s">
        <v>495</v>
      </c>
      <c r="H82693" s="1" t="s">
        <v>499</v>
      </c>
      <c r="I82693" s="2">
        <v>44927</v>
      </c>
    </row>
    <row r="82694" spans="1:9" x14ac:dyDescent="0.25">
      <c r="A82694" s="1" t="s">
        <v>11483</v>
      </c>
      <c r="B82694" s="1" t="s">
        <v>115477</v>
      </c>
      <c r="C82694" s="1" t="s">
        <v>115478</v>
      </c>
      <c r="F82694" s="1" t="s">
        <v>498</v>
      </c>
      <c r="G82694" s="1" t="s">
        <v>495</v>
      </c>
      <c r="H82694" s="1" t="s">
        <v>499</v>
      </c>
      <c r="I82694" s="2">
        <v>44927</v>
      </c>
    </row>
    <row r="82695" spans="1:9" x14ac:dyDescent="0.25">
      <c r="A82695" s="1" t="s">
        <v>11483</v>
      </c>
      <c r="B82695" s="1" t="s">
        <v>115479</v>
      </c>
      <c r="C82695" s="1" t="s">
        <v>115480</v>
      </c>
      <c r="F82695" s="1" t="s">
        <v>498</v>
      </c>
      <c r="G82695" s="1" t="s">
        <v>495</v>
      </c>
      <c r="H82695" s="1" t="s">
        <v>499</v>
      </c>
      <c r="I82695" s="2">
        <v>44927</v>
      </c>
    </row>
    <row r="82696" spans="1:9" x14ac:dyDescent="0.25">
      <c r="A82696" s="1" t="s">
        <v>11483</v>
      </c>
      <c r="B82696" s="1" t="s">
        <v>115481</v>
      </c>
      <c r="C82696" s="1" t="s">
        <v>115482</v>
      </c>
      <c r="F82696" s="1" t="s">
        <v>498</v>
      </c>
      <c r="G82696" s="1" t="s">
        <v>495</v>
      </c>
      <c r="H82696" s="1" t="s">
        <v>499</v>
      </c>
      <c r="I82696" s="2">
        <v>44927</v>
      </c>
    </row>
    <row r="82697" spans="1:9" x14ac:dyDescent="0.25">
      <c r="A82697" s="1" t="s">
        <v>11483</v>
      </c>
      <c r="B82697" s="1" t="s">
        <v>115483</v>
      </c>
      <c r="C82697" s="1" t="s">
        <v>115484</v>
      </c>
      <c r="F82697" s="1" t="s">
        <v>498</v>
      </c>
      <c r="G82697" s="1" t="s">
        <v>495</v>
      </c>
      <c r="H82697" s="1" t="s">
        <v>499</v>
      </c>
      <c r="I82697" s="2">
        <v>44927</v>
      </c>
    </row>
    <row r="82698" spans="1:9" x14ac:dyDescent="0.25">
      <c r="A82698" s="1" t="s">
        <v>11483</v>
      </c>
      <c r="B82698" s="1" t="s">
        <v>115485</v>
      </c>
      <c r="C82698" s="1" t="s">
        <v>115486</v>
      </c>
      <c r="F82698" s="1" t="s">
        <v>498</v>
      </c>
      <c r="G82698" s="1" t="s">
        <v>495</v>
      </c>
      <c r="H82698" s="1" t="s">
        <v>499</v>
      </c>
      <c r="I82698" s="2">
        <v>44927</v>
      </c>
    </row>
    <row r="82699" spans="1:9" x14ac:dyDescent="0.25">
      <c r="A82699" s="1" t="s">
        <v>11483</v>
      </c>
      <c r="B82699" s="1" t="s">
        <v>115487</v>
      </c>
      <c r="C82699" s="1" t="s">
        <v>115488</v>
      </c>
      <c r="F82699" s="1" t="s">
        <v>498</v>
      </c>
      <c r="G82699" s="1" t="s">
        <v>495</v>
      </c>
      <c r="H82699" s="1" t="s">
        <v>499</v>
      </c>
      <c r="I82699" s="2">
        <v>44927</v>
      </c>
    </row>
    <row r="82700" spans="1:9" x14ac:dyDescent="0.25">
      <c r="A82700" s="1" t="s">
        <v>11483</v>
      </c>
      <c r="B82700" s="1" t="s">
        <v>115489</v>
      </c>
      <c r="C82700" s="1" t="s">
        <v>115490</v>
      </c>
      <c r="F82700" s="1" t="s">
        <v>498</v>
      </c>
      <c r="G82700" s="1" t="s">
        <v>495</v>
      </c>
      <c r="H82700" s="1" t="s">
        <v>499</v>
      </c>
      <c r="I82700" s="2">
        <v>44927</v>
      </c>
    </row>
    <row r="82701" spans="1:9" x14ac:dyDescent="0.25">
      <c r="A82701" s="1" t="s">
        <v>11483</v>
      </c>
      <c r="B82701" s="1" t="s">
        <v>115491</v>
      </c>
      <c r="C82701" s="1" t="s">
        <v>115492</v>
      </c>
      <c r="F82701" s="1" t="s">
        <v>498</v>
      </c>
      <c r="G82701" s="1" t="s">
        <v>495</v>
      </c>
      <c r="H82701" s="1" t="s">
        <v>499</v>
      </c>
      <c r="I82701" s="2">
        <v>44927</v>
      </c>
    </row>
    <row r="82702" spans="1:9" x14ac:dyDescent="0.25">
      <c r="A82702" s="1" t="s">
        <v>11483</v>
      </c>
      <c r="B82702" s="1" t="s">
        <v>115493</v>
      </c>
      <c r="C82702" s="1" t="s">
        <v>115494</v>
      </c>
      <c r="F82702" s="1" t="s">
        <v>498</v>
      </c>
      <c r="G82702" s="1" t="s">
        <v>495</v>
      </c>
      <c r="H82702" s="1" t="s">
        <v>499</v>
      </c>
      <c r="I82702" s="2">
        <v>44927</v>
      </c>
    </row>
    <row r="82703" spans="1:9" x14ac:dyDescent="0.25">
      <c r="A82703" s="1" t="s">
        <v>11483</v>
      </c>
      <c r="B82703" s="1" t="s">
        <v>115495</v>
      </c>
      <c r="C82703" s="1" t="s">
        <v>115496</v>
      </c>
      <c r="F82703" s="1" t="s">
        <v>498</v>
      </c>
      <c r="G82703" s="1" t="s">
        <v>495</v>
      </c>
      <c r="H82703" s="1" t="s">
        <v>499</v>
      </c>
      <c r="I82703" s="2">
        <v>44927</v>
      </c>
    </row>
    <row r="82704" spans="1:9" x14ac:dyDescent="0.25">
      <c r="A82704" s="1" t="s">
        <v>11483</v>
      </c>
      <c r="B82704" s="1" t="s">
        <v>115497</v>
      </c>
      <c r="C82704" s="1" t="s">
        <v>115498</v>
      </c>
      <c r="F82704" s="1" t="s">
        <v>498</v>
      </c>
      <c r="G82704" s="1" t="s">
        <v>495</v>
      </c>
      <c r="H82704" s="1" t="s">
        <v>499</v>
      </c>
      <c r="I82704" s="2">
        <v>44927</v>
      </c>
    </row>
    <row r="82705" spans="1:9" x14ac:dyDescent="0.25">
      <c r="A82705" s="1" t="s">
        <v>11483</v>
      </c>
      <c r="B82705" s="1" t="s">
        <v>115499</v>
      </c>
      <c r="C82705" s="1" t="s">
        <v>115500</v>
      </c>
      <c r="F82705" s="1" t="s">
        <v>498</v>
      </c>
      <c r="G82705" s="1" t="s">
        <v>495</v>
      </c>
      <c r="H82705" s="1" t="s">
        <v>499</v>
      </c>
      <c r="I82705" s="2">
        <v>44927</v>
      </c>
    </row>
    <row r="82706" spans="1:9" x14ac:dyDescent="0.25">
      <c r="A82706" s="1" t="s">
        <v>11483</v>
      </c>
      <c r="B82706" s="1" t="s">
        <v>115501</v>
      </c>
      <c r="C82706" s="1" t="s">
        <v>112224</v>
      </c>
      <c r="F82706" s="1" t="s">
        <v>498</v>
      </c>
      <c r="G82706" s="1" t="s">
        <v>495</v>
      </c>
      <c r="H82706" s="1" t="s">
        <v>499</v>
      </c>
      <c r="I82706" s="2">
        <v>44927</v>
      </c>
    </row>
    <row r="82707" spans="1:9" x14ac:dyDescent="0.25">
      <c r="A82707" s="1" t="s">
        <v>11483</v>
      </c>
      <c r="B82707" s="1" t="s">
        <v>115502</v>
      </c>
      <c r="C82707" s="1" t="s">
        <v>115503</v>
      </c>
      <c r="F82707" s="1" t="s">
        <v>498</v>
      </c>
      <c r="G82707" s="1" t="s">
        <v>495</v>
      </c>
      <c r="H82707" s="1" t="s">
        <v>499</v>
      </c>
      <c r="I82707" s="2">
        <v>44927</v>
      </c>
    </row>
    <row r="82708" spans="1:9" x14ac:dyDescent="0.25">
      <c r="A82708" s="1" t="s">
        <v>11483</v>
      </c>
      <c r="B82708" s="1" t="s">
        <v>115504</v>
      </c>
      <c r="C82708" s="1" t="s">
        <v>115505</v>
      </c>
      <c r="F82708" s="1" t="s">
        <v>498</v>
      </c>
      <c r="G82708" s="1" t="s">
        <v>495</v>
      </c>
      <c r="H82708" s="1" t="s">
        <v>499</v>
      </c>
      <c r="I82708" s="2">
        <v>44927</v>
      </c>
    </row>
    <row r="82709" spans="1:9" x14ac:dyDescent="0.25">
      <c r="A82709" s="1" t="s">
        <v>11483</v>
      </c>
      <c r="B82709" s="1" t="s">
        <v>115506</v>
      </c>
      <c r="C82709" s="1" t="s">
        <v>115507</v>
      </c>
      <c r="F82709" s="1" t="s">
        <v>498</v>
      </c>
      <c r="G82709" s="1" t="s">
        <v>495</v>
      </c>
      <c r="H82709" s="1" t="s">
        <v>499</v>
      </c>
      <c r="I82709" s="2">
        <v>44927</v>
      </c>
    </row>
    <row r="82710" spans="1:9" x14ac:dyDescent="0.25">
      <c r="A82710" s="1" t="s">
        <v>11483</v>
      </c>
      <c r="B82710" s="1" t="s">
        <v>115508</v>
      </c>
      <c r="C82710" s="1" t="s">
        <v>115509</v>
      </c>
      <c r="F82710" s="1" t="s">
        <v>498</v>
      </c>
      <c r="G82710" s="1" t="s">
        <v>495</v>
      </c>
      <c r="H82710" s="1" t="s">
        <v>499</v>
      </c>
      <c r="I82710" s="2">
        <v>44927</v>
      </c>
    </row>
    <row r="82711" spans="1:9" x14ac:dyDescent="0.25">
      <c r="A82711" s="1" t="s">
        <v>11483</v>
      </c>
      <c r="B82711" s="1" t="s">
        <v>115510</v>
      </c>
      <c r="C82711" s="1" t="s">
        <v>115511</v>
      </c>
      <c r="F82711" s="1" t="s">
        <v>498</v>
      </c>
      <c r="G82711" s="1" t="s">
        <v>495</v>
      </c>
      <c r="H82711" s="1" t="s">
        <v>499</v>
      </c>
      <c r="I82711" s="2">
        <v>44927</v>
      </c>
    </row>
    <row r="82712" spans="1:9" x14ac:dyDescent="0.25">
      <c r="A82712" s="1" t="s">
        <v>11483</v>
      </c>
      <c r="B82712" s="1" t="s">
        <v>115512</v>
      </c>
      <c r="C82712" s="1" t="s">
        <v>115513</v>
      </c>
      <c r="F82712" s="1" t="s">
        <v>498</v>
      </c>
      <c r="G82712" s="1" t="s">
        <v>495</v>
      </c>
      <c r="H82712" s="1" t="s">
        <v>499</v>
      </c>
      <c r="I82712" s="2">
        <v>44927</v>
      </c>
    </row>
    <row r="82713" spans="1:9" x14ac:dyDescent="0.25">
      <c r="A82713" s="1" t="s">
        <v>11483</v>
      </c>
      <c r="B82713" s="1" t="s">
        <v>115514</v>
      </c>
      <c r="C82713" s="1" t="s">
        <v>115515</v>
      </c>
      <c r="F82713" s="1" t="s">
        <v>498</v>
      </c>
      <c r="G82713" s="1" t="s">
        <v>495</v>
      </c>
      <c r="H82713" s="1" t="s">
        <v>499</v>
      </c>
      <c r="I82713" s="2">
        <v>44927</v>
      </c>
    </row>
    <row r="82714" spans="1:9" x14ac:dyDescent="0.25">
      <c r="A82714" s="1" t="s">
        <v>11483</v>
      </c>
      <c r="B82714" s="1" t="s">
        <v>115516</v>
      </c>
      <c r="C82714" s="1" t="s">
        <v>115517</v>
      </c>
      <c r="F82714" s="1" t="s">
        <v>498</v>
      </c>
      <c r="G82714" s="1" t="s">
        <v>495</v>
      </c>
      <c r="H82714" s="1" t="s">
        <v>499</v>
      </c>
      <c r="I82714" s="2">
        <v>44927</v>
      </c>
    </row>
    <row r="82715" spans="1:9" x14ac:dyDescent="0.25">
      <c r="A82715" s="1" t="s">
        <v>11483</v>
      </c>
      <c r="B82715" s="1" t="s">
        <v>115518</v>
      </c>
      <c r="C82715" s="1" t="s">
        <v>115519</v>
      </c>
      <c r="F82715" s="1" t="s">
        <v>498</v>
      </c>
      <c r="G82715" s="1" t="s">
        <v>495</v>
      </c>
      <c r="H82715" s="1" t="s">
        <v>499</v>
      </c>
      <c r="I82715" s="2">
        <v>44927</v>
      </c>
    </row>
    <row r="82716" spans="1:9" x14ac:dyDescent="0.25">
      <c r="A82716" s="1" t="s">
        <v>11483</v>
      </c>
      <c r="B82716" s="1" t="s">
        <v>115520</v>
      </c>
      <c r="C82716" s="1" t="s">
        <v>115521</v>
      </c>
      <c r="F82716" s="1" t="s">
        <v>498</v>
      </c>
      <c r="G82716" s="1" t="s">
        <v>495</v>
      </c>
      <c r="H82716" s="1" t="s">
        <v>499</v>
      </c>
      <c r="I82716" s="2">
        <v>44927</v>
      </c>
    </row>
    <row r="82717" spans="1:9" x14ac:dyDescent="0.25">
      <c r="A82717" s="1" t="s">
        <v>11483</v>
      </c>
      <c r="B82717" s="1" t="s">
        <v>115522</v>
      </c>
      <c r="C82717" s="1" t="s">
        <v>115523</v>
      </c>
      <c r="F82717" s="1" t="s">
        <v>498</v>
      </c>
      <c r="G82717" s="1" t="s">
        <v>495</v>
      </c>
      <c r="H82717" s="1" t="s">
        <v>499</v>
      </c>
      <c r="I82717" s="2">
        <v>44927</v>
      </c>
    </row>
    <row r="82718" spans="1:9" x14ac:dyDescent="0.25">
      <c r="A82718" s="1" t="s">
        <v>11483</v>
      </c>
      <c r="B82718" s="1" t="s">
        <v>115524</v>
      </c>
      <c r="C82718" s="1" t="s">
        <v>115525</v>
      </c>
      <c r="F82718" s="1" t="s">
        <v>498</v>
      </c>
      <c r="G82718" s="1" t="s">
        <v>495</v>
      </c>
      <c r="H82718" s="1" t="s">
        <v>499</v>
      </c>
      <c r="I82718" s="2">
        <v>44927</v>
      </c>
    </row>
    <row r="82719" spans="1:9" x14ac:dyDescent="0.25">
      <c r="A82719" s="1" t="s">
        <v>11483</v>
      </c>
      <c r="B82719" s="1" t="s">
        <v>115526</v>
      </c>
      <c r="C82719" s="1" t="s">
        <v>115527</v>
      </c>
      <c r="F82719" s="1" t="s">
        <v>498</v>
      </c>
      <c r="G82719" s="1" t="s">
        <v>495</v>
      </c>
      <c r="H82719" s="1" t="s">
        <v>499</v>
      </c>
      <c r="I82719" s="2">
        <v>44927</v>
      </c>
    </row>
    <row r="82720" spans="1:9" x14ac:dyDescent="0.25">
      <c r="A82720" s="1" t="s">
        <v>11483</v>
      </c>
      <c r="B82720" s="1" t="s">
        <v>115528</v>
      </c>
      <c r="C82720" s="1" t="s">
        <v>115529</v>
      </c>
      <c r="F82720" s="1" t="s">
        <v>498</v>
      </c>
      <c r="G82720" s="1" t="s">
        <v>495</v>
      </c>
      <c r="H82720" s="1" t="s">
        <v>499</v>
      </c>
      <c r="I82720" s="2">
        <v>44927</v>
      </c>
    </row>
    <row r="82721" spans="1:9" x14ac:dyDescent="0.25">
      <c r="A82721" s="1" t="s">
        <v>11483</v>
      </c>
      <c r="B82721" s="1" t="s">
        <v>115530</v>
      </c>
      <c r="C82721" s="1" t="s">
        <v>106757</v>
      </c>
      <c r="F82721" s="1" t="s">
        <v>498</v>
      </c>
      <c r="G82721" s="1" t="s">
        <v>495</v>
      </c>
      <c r="H82721" s="1" t="s">
        <v>499</v>
      </c>
      <c r="I82721" s="2">
        <v>44927</v>
      </c>
    </row>
    <row r="82722" spans="1:9" x14ac:dyDescent="0.25">
      <c r="A82722" s="1" t="s">
        <v>11483</v>
      </c>
      <c r="B82722" s="1" t="s">
        <v>115531</v>
      </c>
      <c r="C82722" s="1" t="s">
        <v>115532</v>
      </c>
      <c r="F82722" s="1" t="s">
        <v>498</v>
      </c>
      <c r="G82722" s="1" t="s">
        <v>495</v>
      </c>
      <c r="H82722" s="1" t="s">
        <v>499</v>
      </c>
      <c r="I82722" s="2">
        <v>44927</v>
      </c>
    </row>
    <row r="82723" spans="1:9" x14ac:dyDescent="0.25">
      <c r="A82723" s="1" t="s">
        <v>11483</v>
      </c>
      <c r="B82723" s="1" t="s">
        <v>115533</v>
      </c>
      <c r="C82723" s="1" t="s">
        <v>115534</v>
      </c>
      <c r="F82723" s="1" t="s">
        <v>498</v>
      </c>
      <c r="G82723" s="1" t="s">
        <v>495</v>
      </c>
      <c r="H82723" s="1" t="s">
        <v>499</v>
      </c>
      <c r="I82723" s="2">
        <v>44927</v>
      </c>
    </row>
    <row r="82724" spans="1:9" x14ac:dyDescent="0.25">
      <c r="A82724" s="1" t="s">
        <v>11483</v>
      </c>
      <c r="B82724" s="1" t="s">
        <v>115535</v>
      </c>
      <c r="C82724" s="1" t="s">
        <v>115536</v>
      </c>
      <c r="F82724" s="1" t="s">
        <v>498</v>
      </c>
      <c r="G82724" s="1" t="s">
        <v>495</v>
      </c>
      <c r="H82724" s="1" t="s">
        <v>499</v>
      </c>
      <c r="I82724" s="2">
        <v>44927</v>
      </c>
    </row>
    <row r="82725" spans="1:9" x14ac:dyDescent="0.25">
      <c r="A82725" s="1" t="s">
        <v>11483</v>
      </c>
      <c r="B82725" s="1" t="s">
        <v>115537</v>
      </c>
      <c r="C82725" s="1" t="s">
        <v>115538</v>
      </c>
      <c r="F82725" s="1" t="s">
        <v>498</v>
      </c>
      <c r="G82725" s="1" t="s">
        <v>495</v>
      </c>
      <c r="H82725" s="1" t="s">
        <v>499</v>
      </c>
      <c r="I82725" s="2">
        <v>44927</v>
      </c>
    </row>
    <row r="82726" spans="1:9" x14ac:dyDescent="0.25">
      <c r="A82726" s="1" t="s">
        <v>11483</v>
      </c>
      <c r="B82726" s="1" t="s">
        <v>115539</v>
      </c>
      <c r="C82726" s="1" t="s">
        <v>115540</v>
      </c>
      <c r="F82726" s="1" t="s">
        <v>498</v>
      </c>
      <c r="G82726" s="1" t="s">
        <v>495</v>
      </c>
      <c r="H82726" s="1" t="s">
        <v>499</v>
      </c>
      <c r="I82726" s="2">
        <v>44927</v>
      </c>
    </row>
    <row r="82727" spans="1:9" x14ac:dyDescent="0.25">
      <c r="A82727" s="1" t="s">
        <v>11483</v>
      </c>
      <c r="B82727" s="1" t="s">
        <v>115541</v>
      </c>
      <c r="C82727" s="1" t="s">
        <v>115542</v>
      </c>
      <c r="F82727" s="1" t="s">
        <v>498</v>
      </c>
      <c r="G82727" s="1" t="s">
        <v>495</v>
      </c>
      <c r="H82727" s="1" t="s">
        <v>499</v>
      </c>
      <c r="I82727" s="2">
        <v>44927</v>
      </c>
    </row>
    <row r="82728" spans="1:9" x14ac:dyDescent="0.25">
      <c r="A82728" s="1" t="s">
        <v>11483</v>
      </c>
      <c r="B82728" s="1" t="s">
        <v>115543</v>
      </c>
      <c r="C82728" s="1" t="s">
        <v>115544</v>
      </c>
      <c r="F82728" s="1" t="s">
        <v>498</v>
      </c>
      <c r="G82728" s="1" t="s">
        <v>495</v>
      </c>
      <c r="H82728" s="1" t="s">
        <v>499</v>
      </c>
      <c r="I82728" s="2">
        <v>44927</v>
      </c>
    </row>
    <row r="82729" spans="1:9" x14ac:dyDescent="0.25">
      <c r="A82729" s="1" t="s">
        <v>11483</v>
      </c>
      <c r="B82729" s="1" t="s">
        <v>115545</v>
      </c>
      <c r="C82729" s="1" t="s">
        <v>115546</v>
      </c>
      <c r="F82729" s="1" t="s">
        <v>498</v>
      </c>
      <c r="G82729" s="1" t="s">
        <v>495</v>
      </c>
      <c r="H82729" s="1" t="s">
        <v>499</v>
      </c>
      <c r="I82729" s="2">
        <v>44927</v>
      </c>
    </row>
    <row r="82730" spans="1:9" x14ac:dyDescent="0.25">
      <c r="A82730" s="1" t="s">
        <v>11483</v>
      </c>
      <c r="B82730" s="1" t="s">
        <v>115547</v>
      </c>
      <c r="C82730" s="1" t="s">
        <v>115548</v>
      </c>
      <c r="F82730" s="1" t="s">
        <v>498</v>
      </c>
      <c r="G82730" s="1" t="s">
        <v>495</v>
      </c>
      <c r="H82730" s="1" t="s">
        <v>499</v>
      </c>
      <c r="I82730" s="2">
        <v>44927</v>
      </c>
    </row>
    <row r="82731" spans="1:9" x14ac:dyDescent="0.25">
      <c r="A82731" s="1" t="s">
        <v>11483</v>
      </c>
      <c r="B82731" s="1" t="s">
        <v>115549</v>
      </c>
      <c r="C82731" s="1" t="s">
        <v>115550</v>
      </c>
      <c r="F82731" s="1" t="s">
        <v>498</v>
      </c>
      <c r="G82731" s="1" t="s">
        <v>495</v>
      </c>
      <c r="H82731" s="1" t="s">
        <v>499</v>
      </c>
      <c r="I82731" s="2">
        <v>44927</v>
      </c>
    </row>
    <row r="82732" spans="1:9" x14ac:dyDescent="0.25">
      <c r="A82732" s="1" t="s">
        <v>11483</v>
      </c>
      <c r="B82732" s="1" t="s">
        <v>115551</v>
      </c>
      <c r="C82732" s="1" t="s">
        <v>115552</v>
      </c>
      <c r="F82732" s="1" t="s">
        <v>498</v>
      </c>
      <c r="G82732" s="1" t="s">
        <v>495</v>
      </c>
      <c r="H82732" s="1" t="s">
        <v>499</v>
      </c>
      <c r="I82732" s="2">
        <v>44927</v>
      </c>
    </row>
    <row r="82733" spans="1:9" x14ac:dyDescent="0.25">
      <c r="A82733" s="1" t="s">
        <v>11483</v>
      </c>
      <c r="B82733" s="1" t="s">
        <v>115553</v>
      </c>
      <c r="C82733" s="1" t="s">
        <v>115554</v>
      </c>
      <c r="F82733" s="1" t="s">
        <v>498</v>
      </c>
      <c r="G82733" s="1" t="s">
        <v>495</v>
      </c>
      <c r="H82733" s="1" t="s">
        <v>499</v>
      </c>
      <c r="I82733" s="2">
        <v>44927</v>
      </c>
    </row>
    <row r="82734" spans="1:9" x14ac:dyDescent="0.25">
      <c r="A82734" s="1" t="s">
        <v>11483</v>
      </c>
      <c r="B82734" s="1" t="s">
        <v>115555</v>
      </c>
      <c r="C82734" s="1" t="s">
        <v>115556</v>
      </c>
      <c r="F82734" s="1" t="s">
        <v>498</v>
      </c>
      <c r="G82734" s="1" t="s">
        <v>495</v>
      </c>
      <c r="H82734" s="1" t="s">
        <v>499</v>
      </c>
      <c r="I82734" s="2">
        <v>44927</v>
      </c>
    </row>
    <row r="82735" spans="1:9" x14ac:dyDescent="0.25">
      <c r="A82735" s="1" t="s">
        <v>11483</v>
      </c>
      <c r="B82735" s="1" t="s">
        <v>115557</v>
      </c>
      <c r="C82735" s="1" t="s">
        <v>115558</v>
      </c>
      <c r="F82735" s="1" t="s">
        <v>498</v>
      </c>
      <c r="G82735" s="1" t="s">
        <v>495</v>
      </c>
      <c r="H82735" s="1" t="s">
        <v>499</v>
      </c>
      <c r="I82735" s="2">
        <v>44927</v>
      </c>
    </row>
    <row r="82736" spans="1:9" x14ac:dyDescent="0.25">
      <c r="A82736" s="1" t="s">
        <v>11483</v>
      </c>
      <c r="B82736" s="1" t="s">
        <v>115559</v>
      </c>
      <c r="C82736" s="1" t="s">
        <v>115560</v>
      </c>
      <c r="F82736" s="1" t="s">
        <v>498</v>
      </c>
      <c r="G82736" s="1" t="s">
        <v>495</v>
      </c>
      <c r="H82736" s="1" t="s">
        <v>499</v>
      </c>
      <c r="I82736" s="2">
        <v>44927</v>
      </c>
    </row>
    <row r="82737" spans="1:9" x14ac:dyDescent="0.25">
      <c r="A82737" s="1" t="s">
        <v>11483</v>
      </c>
      <c r="B82737" s="1" t="s">
        <v>115561</v>
      </c>
      <c r="C82737" s="1" t="s">
        <v>115562</v>
      </c>
      <c r="F82737" s="1" t="s">
        <v>498</v>
      </c>
      <c r="G82737" s="1" t="s">
        <v>495</v>
      </c>
      <c r="H82737" s="1" t="s">
        <v>499</v>
      </c>
      <c r="I82737" s="2">
        <v>44927</v>
      </c>
    </row>
    <row r="82738" spans="1:9" x14ac:dyDescent="0.25">
      <c r="A82738" s="1" t="s">
        <v>11483</v>
      </c>
      <c r="B82738" s="1" t="s">
        <v>115563</v>
      </c>
      <c r="C82738" s="1" t="s">
        <v>115564</v>
      </c>
      <c r="F82738" s="1" t="s">
        <v>498</v>
      </c>
      <c r="G82738" s="1" t="s">
        <v>495</v>
      </c>
      <c r="H82738" s="1" t="s">
        <v>499</v>
      </c>
      <c r="I82738" s="2">
        <v>44927</v>
      </c>
    </row>
    <row r="82739" spans="1:9" x14ac:dyDescent="0.25">
      <c r="A82739" s="1" t="s">
        <v>11483</v>
      </c>
      <c r="B82739" s="1" t="s">
        <v>115565</v>
      </c>
      <c r="C82739" s="1" t="s">
        <v>115566</v>
      </c>
      <c r="F82739" s="1" t="s">
        <v>498</v>
      </c>
      <c r="G82739" s="1" t="s">
        <v>495</v>
      </c>
      <c r="H82739" s="1" t="s">
        <v>499</v>
      </c>
      <c r="I82739" s="2">
        <v>44927</v>
      </c>
    </row>
    <row r="82740" spans="1:9" x14ac:dyDescent="0.25">
      <c r="A82740" s="1" t="s">
        <v>11483</v>
      </c>
      <c r="B82740" s="1" t="s">
        <v>115567</v>
      </c>
      <c r="C82740" s="1" t="s">
        <v>115568</v>
      </c>
      <c r="F82740" s="1" t="s">
        <v>498</v>
      </c>
      <c r="G82740" s="1" t="s">
        <v>495</v>
      </c>
      <c r="H82740" s="1" t="s">
        <v>499</v>
      </c>
      <c r="I82740" s="2">
        <v>44927</v>
      </c>
    </row>
    <row r="82741" spans="1:9" x14ac:dyDescent="0.25">
      <c r="A82741" s="1" t="s">
        <v>11483</v>
      </c>
      <c r="B82741" s="1" t="s">
        <v>115569</v>
      </c>
      <c r="C82741" s="1" t="s">
        <v>115570</v>
      </c>
      <c r="F82741" s="1" t="s">
        <v>498</v>
      </c>
      <c r="G82741" s="1" t="s">
        <v>495</v>
      </c>
      <c r="H82741" s="1" t="s">
        <v>499</v>
      </c>
      <c r="I82741" s="2">
        <v>44927</v>
      </c>
    </row>
    <row r="82742" spans="1:9" x14ac:dyDescent="0.25">
      <c r="A82742" s="1" t="s">
        <v>11483</v>
      </c>
      <c r="B82742" s="1" t="s">
        <v>115571</v>
      </c>
      <c r="C82742" s="1" t="s">
        <v>112279</v>
      </c>
      <c r="F82742" s="1" t="s">
        <v>498</v>
      </c>
      <c r="G82742" s="1" t="s">
        <v>495</v>
      </c>
      <c r="H82742" s="1" t="s">
        <v>499</v>
      </c>
      <c r="I82742" s="2">
        <v>44927</v>
      </c>
    </row>
    <row r="82743" spans="1:9" x14ac:dyDescent="0.25">
      <c r="A82743" s="1" t="s">
        <v>11483</v>
      </c>
      <c r="B82743" s="1" t="s">
        <v>115572</v>
      </c>
      <c r="C82743" s="1" t="s">
        <v>115573</v>
      </c>
      <c r="F82743" s="1" t="s">
        <v>498</v>
      </c>
      <c r="G82743" s="1" t="s">
        <v>495</v>
      </c>
      <c r="H82743" s="1" t="s">
        <v>499</v>
      </c>
      <c r="I82743" s="2">
        <v>44927</v>
      </c>
    </row>
    <row r="82744" spans="1:9" x14ac:dyDescent="0.25">
      <c r="A82744" s="1" t="s">
        <v>11483</v>
      </c>
      <c r="B82744" s="1" t="s">
        <v>115574</v>
      </c>
      <c r="C82744" s="1" t="s">
        <v>115575</v>
      </c>
      <c r="F82744" s="1" t="s">
        <v>498</v>
      </c>
      <c r="G82744" s="1" t="s">
        <v>495</v>
      </c>
      <c r="H82744" s="1" t="s">
        <v>499</v>
      </c>
      <c r="I82744" s="2">
        <v>44927</v>
      </c>
    </row>
    <row r="82745" spans="1:9" x14ac:dyDescent="0.25">
      <c r="A82745" s="1" t="s">
        <v>11483</v>
      </c>
      <c r="B82745" s="1" t="s">
        <v>115576</v>
      </c>
      <c r="C82745" s="1" t="s">
        <v>115577</v>
      </c>
      <c r="F82745" s="1" t="s">
        <v>498</v>
      </c>
      <c r="G82745" s="1" t="s">
        <v>495</v>
      </c>
      <c r="H82745" s="1" t="s">
        <v>499</v>
      </c>
      <c r="I82745" s="2">
        <v>44927</v>
      </c>
    </row>
    <row r="82746" spans="1:9" x14ac:dyDescent="0.25">
      <c r="A82746" s="1" t="s">
        <v>11483</v>
      </c>
      <c r="B82746" s="1" t="s">
        <v>115578</v>
      </c>
      <c r="C82746" s="1" t="s">
        <v>115579</v>
      </c>
      <c r="F82746" s="1" t="s">
        <v>498</v>
      </c>
      <c r="G82746" s="1" t="s">
        <v>495</v>
      </c>
      <c r="H82746" s="1" t="s">
        <v>499</v>
      </c>
      <c r="I82746" s="2">
        <v>44927</v>
      </c>
    </row>
    <row r="82747" spans="1:9" x14ac:dyDescent="0.25">
      <c r="A82747" s="1" t="s">
        <v>11483</v>
      </c>
      <c r="B82747" s="1" t="s">
        <v>115580</v>
      </c>
      <c r="C82747" s="1" t="s">
        <v>115581</v>
      </c>
      <c r="F82747" s="1" t="s">
        <v>498</v>
      </c>
      <c r="G82747" s="1" t="s">
        <v>495</v>
      </c>
      <c r="H82747" s="1" t="s">
        <v>499</v>
      </c>
      <c r="I82747" s="2">
        <v>44927</v>
      </c>
    </row>
    <row r="82748" spans="1:9" x14ac:dyDescent="0.25">
      <c r="A82748" s="1" t="s">
        <v>11483</v>
      </c>
      <c r="B82748" s="1" t="s">
        <v>115582</v>
      </c>
      <c r="C82748" s="1" t="s">
        <v>115583</v>
      </c>
      <c r="F82748" s="1" t="s">
        <v>498</v>
      </c>
      <c r="G82748" s="1" t="s">
        <v>495</v>
      </c>
      <c r="H82748" s="1" t="s">
        <v>499</v>
      </c>
      <c r="I82748" s="2">
        <v>44927</v>
      </c>
    </row>
    <row r="82749" spans="1:9" x14ac:dyDescent="0.25">
      <c r="A82749" s="1" t="s">
        <v>11483</v>
      </c>
      <c r="B82749" s="1" t="s">
        <v>115584</v>
      </c>
      <c r="C82749" s="1" t="s">
        <v>115585</v>
      </c>
      <c r="F82749" s="1" t="s">
        <v>498</v>
      </c>
      <c r="G82749" s="1" t="s">
        <v>495</v>
      </c>
      <c r="H82749" s="1" t="s">
        <v>499</v>
      </c>
      <c r="I82749" s="2">
        <v>44927</v>
      </c>
    </row>
    <row r="82750" spans="1:9" x14ac:dyDescent="0.25">
      <c r="A82750" s="1" t="s">
        <v>11483</v>
      </c>
      <c r="B82750" s="1" t="s">
        <v>115586</v>
      </c>
      <c r="C82750" s="1" t="s">
        <v>115587</v>
      </c>
      <c r="F82750" s="1" t="s">
        <v>498</v>
      </c>
      <c r="G82750" s="1" t="s">
        <v>495</v>
      </c>
      <c r="H82750" s="1" t="s">
        <v>499</v>
      </c>
      <c r="I82750" s="2">
        <v>44927</v>
      </c>
    </row>
    <row r="82751" spans="1:9" x14ac:dyDescent="0.25">
      <c r="A82751" s="1" t="s">
        <v>11483</v>
      </c>
      <c r="B82751" s="1" t="s">
        <v>115588</v>
      </c>
      <c r="C82751" s="1" t="s">
        <v>115589</v>
      </c>
      <c r="F82751" s="1" t="s">
        <v>498</v>
      </c>
      <c r="G82751" s="1" t="s">
        <v>495</v>
      </c>
      <c r="H82751" s="1" t="s">
        <v>499</v>
      </c>
      <c r="I82751" s="2">
        <v>44927</v>
      </c>
    </row>
    <row r="82752" spans="1:9" x14ac:dyDescent="0.25">
      <c r="A82752" s="1" t="s">
        <v>11483</v>
      </c>
      <c r="B82752" s="1" t="s">
        <v>115590</v>
      </c>
      <c r="C82752" s="1" t="s">
        <v>115591</v>
      </c>
      <c r="F82752" s="1" t="s">
        <v>498</v>
      </c>
      <c r="G82752" s="1" t="s">
        <v>495</v>
      </c>
      <c r="H82752" s="1" t="s">
        <v>499</v>
      </c>
      <c r="I82752" s="2">
        <v>44927</v>
      </c>
    </row>
    <row r="82753" spans="1:9" x14ac:dyDescent="0.25">
      <c r="A82753" s="1" t="s">
        <v>11483</v>
      </c>
      <c r="B82753" s="1" t="s">
        <v>115592</v>
      </c>
      <c r="C82753" s="1" t="s">
        <v>115593</v>
      </c>
      <c r="F82753" s="1" t="s">
        <v>498</v>
      </c>
      <c r="G82753" s="1" t="s">
        <v>495</v>
      </c>
      <c r="H82753" s="1" t="s">
        <v>499</v>
      </c>
      <c r="I82753" s="2">
        <v>44927</v>
      </c>
    </row>
    <row r="82754" spans="1:9" x14ac:dyDescent="0.25">
      <c r="A82754" s="1" t="s">
        <v>11483</v>
      </c>
      <c r="B82754" s="1" t="s">
        <v>115594</v>
      </c>
      <c r="C82754" s="1" t="s">
        <v>115595</v>
      </c>
      <c r="F82754" s="1" t="s">
        <v>498</v>
      </c>
      <c r="G82754" s="1" t="s">
        <v>495</v>
      </c>
      <c r="H82754" s="1" t="s">
        <v>499</v>
      </c>
      <c r="I82754" s="2">
        <v>44927</v>
      </c>
    </row>
    <row r="82755" spans="1:9" x14ac:dyDescent="0.25">
      <c r="A82755" s="1" t="s">
        <v>11483</v>
      </c>
      <c r="B82755" s="1" t="s">
        <v>115596</v>
      </c>
      <c r="C82755" s="1" t="s">
        <v>115597</v>
      </c>
      <c r="F82755" s="1" t="s">
        <v>498</v>
      </c>
      <c r="G82755" s="1" t="s">
        <v>495</v>
      </c>
      <c r="H82755" s="1" t="s">
        <v>499</v>
      </c>
      <c r="I82755" s="2">
        <v>44927</v>
      </c>
    </row>
    <row r="82756" spans="1:9" x14ac:dyDescent="0.25">
      <c r="A82756" s="1" t="s">
        <v>11483</v>
      </c>
      <c r="B82756" s="1" t="s">
        <v>115598</v>
      </c>
      <c r="C82756" s="1" t="s">
        <v>115599</v>
      </c>
      <c r="F82756" s="1" t="s">
        <v>498</v>
      </c>
      <c r="G82756" s="1" t="s">
        <v>495</v>
      </c>
      <c r="H82756" s="1" t="s">
        <v>499</v>
      </c>
      <c r="I82756" s="2">
        <v>44927</v>
      </c>
    </row>
    <row r="82757" spans="1:9" x14ac:dyDescent="0.25">
      <c r="A82757" s="1" t="s">
        <v>11483</v>
      </c>
      <c r="B82757" s="1" t="s">
        <v>115600</v>
      </c>
      <c r="C82757" s="1" t="s">
        <v>115601</v>
      </c>
      <c r="F82757" s="1" t="s">
        <v>498</v>
      </c>
      <c r="G82757" s="1" t="s">
        <v>495</v>
      </c>
      <c r="H82757" s="1" t="s">
        <v>499</v>
      </c>
      <c r="I82757" s="2">
        <v>44927</v>
      </c>
    </row>
    <row r="82758" spans="1:9" x14ac:dyDescent="0.25">
      <c r="A82758" s="1" t="s">
        <v>11483</v>
      </c>
      <c r="B82758" s="1" t="s">
        <v>115602</v>
      </c>
      <c r="C82758" s="1" t="s">
        <v>115603</v>
      </c>
      <c r="F82758" s="1" t="s">
        <v>498</v>
      </c>
      <c r="G82758" s="1" t="s">
        <v>495</v>
      </c>
      <c r="H82758" s="1" t="s">
        <v>499</v>
      </c>
      <c r="I82758" s="2">
        <v>44927</v>
      </c>
    </row>
    <row r="82759" spans="1:9" x14ac:dyDescent="0.25">
      <c r="A82759" s="1" t="s">
        <v>11483</v>
      </c>
      <c r="B82759" s="1" t="s">
        <v>115604</v>
      </c>
      <c r="C82759" s="1" t="s">
        <v>115605</v>
      </c>
      <c r="F82759" s="1" t="s">
        <v>498</v>
      </c>
      <c r="G82759" s="1" t="s">
        <v>495</v>
      </c>
      <c r="H82759" s="1" t="s">
        <v>499</v>
      </c>
      <c r="I82759" s="2">
        <v>44927</v>
      </c>
    </row>
    <row r="82760" spans="1:9" x14ac:dyDescent="0.25">
      <c r="A82760" s="1" t="s">
        <v>11483</v>
      </c>
      <c r="B82760" s="1" t="s">
        <v>115606</v>
      </c>
      <c r="C82760" s="1" t="s">
        <v>110808</v>
      </c>
      <c r="F82760" s="1" t="s">
        <v>498</v>
      </c>
      <c r="G82760" s="1" t="s">
        <v>495</v>
      </c>
      <c r="H82760" s="1" t="s">
        <v>499</v>
      </c>
      <c r="I82760" s="2">
        <v>44927</v>
      </c>
    </row>
    <row r="82761" spans="1:9" x14ac:dyDescent="0.25">
      <c r="A82761" s="1" t="s">
        <v>11483</v>
      </c>
      <c r="B82761" s="1" t="s">
        <v>115607</v>
      </c>
      <c r="C82761" s="1" t="s">
        <v>115608</v>
      </c>
      <c r="F82761" s="1" t="s">
        <v>498</v>
      </c>
      <c r="G82761" s="1" t="s">
        <v>495</v>
      </c>
      <c r="H82761" s="1" t="s">
        <v>499</v>
      </c>
      <c r="I82761" s="2">
        <v>44927</v>
      </c>
    </row>
    <row r="82762" spans="1:9" x14ac:dyDescent="0.25">
      <c r="A82762" s="1" t="s">
        <v>11483</v>
      </c>
      <c r="B82762" s="1" t="s">
        <v>115609</v>
      </c>
      <c r="C82762" s="1" t="s">
        <v>115610</v>
      </c>
      <c r="F82762" s="1" t="s">
        <v>498</v>
      </c>
      <c r="G82762" s="1" t="s">
        <v>495</v>
      </c>
      <c r="H82762" s="1" t="s">
        <v>499</v>
      </c>
      <c r="I82762" s="2">
        <v>44927</v>
      </c>
    </row>
    <row r="82763" spans="1:9" x14ac:dyDescent="0.25">
      <c r="A82763" s="1" t="s">
        <v>11483</v>
      </c>
      <c r="B82763" s="1" t="s">
        <v>115611</v>
      </c>
      <c r="C82763" s="1" t="s">
        <v>115612</v>
      </c>
      <c r="F82763" s="1" t="s">
        <v>498</v>
      </c>
      <c r="G82763" s="1" t="s">
        <v>495</v>
      </c>
      <c r="H82763" s="1" t="s">
        <v>499</v>
      </c>
      <c r="I82763" s="2">
        <v>44927</v>
      </c>
    </row>
    <row r="82764" spans="1:9" x14ac:dyDescent="0.25">
      <c r="A82764" s="1" t="s">
        <v>11483</v>
      </c>
      <c r="B82764" s="1" t="s">
        <v>115613</v>
      </c>
      <c r="C82764" s="1" t="s">
        <v>115614</v>
      </c>
      <c r="F82764" s="1" t="s">
        <v>498</v>
      </c>
      <c r="G82764" s="1" t="s">
        <v>495</v>
      </c>
      <c r="H82764" s="1" t="s">
        <v>499</v>
      </c>
      <c r="I82764" s="2">
        <v>44927</v>
      </c>
    </row>
    <row r="82765" spans="1:9" x14ac:dyDescent="0.25">
      <c r="A82765" s="1" t="s">
        <v>11483</v>
      </c>
      <c r="B82765" s="1" t="s">
        <v>115615</v>
      </c>
      <c r="C82765" s="1" t="s">
        <v>115616</v>
      </c>
      <c r="F82765" s="1" t="s">
        <v>498</v>
      </c>
      <c r="G82765" s="1" t="s">
        <v>495</v>
      </c>
      <c r="H82765" s="1" t="s">
        <v>499</v>
      </c>
      <c r="I82765" s="2">
        <v>44927</v>
      </c>
    </row>
    <row r="82766" spans="1:9" x14ac:dyDescent="0.25">
      <c r="A82766" s="1" t="s">
        <v>11483</v>
      </c>
      <c r="B82766" s="1" t="s">
        <v>115617</v>
      </c>
      <c r="C82766" s="1" t="s">
        <v>115618</v>
      </c>
      <c r="F82766" s="1" t="s">
        <v>498</v>
      </c>
      <c r="G82766" s="1" t="s">
        <v>495</v>
      </c>
      <c r="H82766" s="1" t="s">
        <v>499</v>
      </c>
      <c r="I82766" s="2">
        <v>44927</v>
      </c>
    </row>
    <row r="82767" spans="1:9" x14ac:dyDescent="0.25">
      <c r="A82767" s="1" t="s">
        <v>11483</v>
      </c>
      <c r="B82767" s="1" t="s">
        <v>115619</v>
      </c>
      <c r="C82767" s="1" t="s">
        <v>115620</v>
      </c>
      <c r="F82767" s="1" t="s">
        <v>498</v>
      </c>
      <c r="G82767" s="1" t="s">
        <v>495</v>
      </c>
      <c r="H82767" s="1" t="s">
        <v>499</v>
      </c>
      <c r="I82767" s="2">
        <v>44927</v>
      </c>
    </row>
    <row r="82768" spans="1:9" x14ac:dyDescent="0.25">
      <c r="A82768" s="1" t="s">
        <v>11483</v>
      </c>
      <c r="B82768" s="1" t="s">
        <v>115621</v>
      </c>
      <c r="C82768" s="1" t="s">
        <v>115622</v>
      </c>
      <c r="F82768" s="1" t="s">
        <v>498</v>
      </c>
      <c r="G82768" s="1" t="s">
        <v>495</v>
      </c>
      <c r="H82768" s="1" t="s">
        <v>499</v>
      </c>
      <c r="I82768" s="2">
        <v>44927</v>
      </c>
    </row>
    <row r="82769" spans="1:9" x14ac:dyDescent="0.25">
      <c r="A82769" s="1" t="s">
        <v>11483</v>
      </c>
      <c r="B82769" s="1" t="s">
        <v>115623</v>
      </c>
      <c r="C82769" s="1" t="s">
        <v>115624</v>
      </c>
      <c r="F82769" s="1" t="s">
        <v>498</v>
      </c>
      <c r="G82769" s="1" t="s">
        <v>495</v>
      </c>
      <c r="H82769" s="1" t="s">
        <v>499</v>
      </c>
      <c r="I82769" s="2">
        <v>44927</v>
      </c>
    </row>
    <row r="82770" spans="1:9" x14ac:dyDescent="0.25">
      <c r="A82770" s="1" t="s">
        <v>11483</v>
      </c>
      <c r="B82770" s="1" t="s">
        <v>115625</v>
      </c>
      <c r="C82770" s="1" t="s">
        <v>115626</v>
      </c>
      <c r="F82770" s="1" t="s">
        <v>498</v>
      </c>
      <c r="G82770" s="1" t="s">
        <v>495</v>
      </c>
      <c r="H82770" s="1" t="s">
        <v>499</v>
      </c>
      <c r="I82770" s="2">
        <v>44927</v>
      </c>
    </row>
    <row r="82771" spans="1:9" x14ac:dyDescent="0.25">
      <c r="A82771" s="1" t="s">
        <v>11483</v>
      </c>
      <c r="B82771" s="1" t="s">
        <v>115627</v>
      </c>
      <c r="C82771" s="1" t="s">
        <v>115628</v>
      </c>
      <c r="F82771" s="1" t="s">
        <v>498</v>
      </c>
      <c r="G82771" s="1" t="s">
        <v>495</v>
      </c>
      <c r="H82771" s="1" t="s">
        <v>499</v>
      </c>
      <c r="I82771" s="2">
        <v>44927</v>
      </c>
    </row>
    <row r="82772" spans="1:9" x14ac:dyDescent="0.25">
      <c r="A82772" s="1" t="s">
        <v>11483</v>
      </c>
      <c r="B82772" s="1" t="s">
        <v>115629</v>
      </c>
      <c r="C82772" s="1" t="s">
        <v>115630</v>
      </c>
      <c r="F82772" s="1" t="s">
        <v>498</v>
      </c>
      <c r="G82772" s="1" t="s">
        <v>495</v>
      </c>
      <c r="H82772" s="1" t="s">
        <v>499</v>
      </c>
      <c r="I82772" s="2">
        <v>44927</v>
      </c>
    </row>
    <row r="82773" spans="1:9" x14ac:dyDescent="0.25">
      <c r="A82773" s="1" t="s">
        <v>11483</v>
      </c>
      <c r="B82773" s="1" t="s">
        <v>115631</v>
      </c>
      <c r="C82773" s="1" t="s">
        <v>115632</v>
      </c>
      <c r="F82773" s="1" t="s">
        <v>498</v>
      </c>
      <c r="G82773" s="1" t="s">
        <v>495</v>
      </c>
      <c r="H82773" s="1" t="s">
        <v>499</v>
      </c>
      <c r="I82773" s="2">
        <v>44927</v>
      </c>
    </row>
    <row r="82774" spans="1:9" x14ac:dyDescent="0.25">
      <c r="A82774" s="1" t="s">
        <v>11483</v>
      </c>
      <c r="B82774" s="1" t="s">
        <v>115633</v>
      </c>
      <c r="C82774" s="1" t="s">
        <v>115634</v>
      </c>
      <c r="F82774" s="1" t="s">
        <v>498</v>
      </c>
      <c r="G82774" s="1" t="s">
        <v>495</v>
      </c>
      <c r="H82774" s="1" t="s">
        <v>499</v>
      </c>
      <c r="I82774" s="2">
        <v>44927</v>
      </c>
    </row>
    <row r="82775" spans="1:9" x14ac:dyDescent="0.25">
      <c r="A82775" s="1" t="s">
        <v>11483</v>
      </c>
      <c r="B82775" s="1" t="s">
        <v>115635</v>
      </c>
      <c r="C82775" s="1" t="s">
        <v>115636</v>
      </c>
      <c r="F82775" s="1" t="s">
        <v>498</v>
      </c>
      <c r="G82775" s="1" t="s">
        <v>495</v>
      </c>
      <c r="H82775" s="1" t="s">
        <v>499</v>
      </c>
      <c r="I82775" s="2">
        <v>44927</v>
      </c>
    </row>
    <row r="82776" spans="1:9" x14ac:dyDescent="0.25">
      <c r="A82776" s="1" t="s">
        <v>11483</v>
      </c>
      <c r="B82776" s="1" t="s">
        <v>115637</v>
      </c>
      <c r="C82776" s="1" t="s">
        <v>115638</v>
      </c>
      <c r="F82776" s="1" t="s">
        <v>498</v>
      </c>
      <c r="G82776" s="1" t="s">
        <v>495</v>
      </c>
      <c r="H82776" s="1" t="s">
        <v>499</v>
      </c>
      <c r="I82776" s="2">
        <v>44927</v>
      </c>
    </row>
    <row r="82777" spans="1:9" x14ac:dyDescent="0.25">
      <c r="A82777" s="1" t="s">
        <v>11483</v>
      </c>
      <c r="B82777" s="1" t="s">
        <v>115639</v>
      </c>
      <c r="C82777" s="1" t="s">
        <v>115640</v>
      </c>
      <c r="F82777" s="1" t="s">
        <v>498</v>
      </c>
      <c r="G82777" s="1" t="s">
        <v>495</v>
      </c>
      <c r="H82777" s="1" t="s">
        <v>499</v>
      </c>
      <c r="I82777" s="2">
        <v>44927</v>
      </c>
    </row>
    <row r="82778" spans="1:9" x14ac:dyDescent="0.25">
      <c r="A82778" s="1" t="s">
        <v>11483</v>
      </c>
      <c r="B82778" s="1" t="s">
        <v>115641</v>
      </c>
      <c r="C82778" s="1" t="s">
        <v>115642</v>
      </c>
      <c r="F82778" s="1" t="s">
        <v>498</v>
      </c>
      <c r="G82778" s="1" t="s">
        <v>495</v>
      </c>
      <c r="H82778" s="1" t="s">
        <v>499</v>
      </c>
      <c r="I82778" s="2">
        <v>44927</v>
      </c>
    </row>
    <row r="82779" spans="1:9" x14ac:dyDescent="0.25">
      <c r="A82779" s="1" t="s">
        <v>11483</v>
      </c>
      <c r="B82779" s="1" t="s">
        <v>115643</v>
      </c>
      <c r="C82779" s="1" t="s">
        <v>115644</v>
      </c>
      <c r="F82779" s="1" t="s">
        <v>498</v>
      </c>
      <c r="G82779" s="1" t="s">
        <v>495</v>
      </c>
      <c r="H82779" s="1" t="s">
        <v>499</v>
      </c>
      <c r="I82779" s="2">
        <v>44927</v>
      </c>
    </row>
    <row r="82780" spans="1:9" x14ac:dyDescent="0.25">
      <c r="A82780" s="1" t="s">
        <v>11483</v>
      </c>
      <c r="B82780" s="1" t="s">
        <v>115645</v>
      </c>
      <c r="C82780" s="1" t="s">
        <v>114757</v>
      </c>
      <c r="F82780" s="1" t="s">
        <v>498</v>
      </c>
      <c r="G82780" s="1" t="s">
        <v>495</v>
      </c>
      <c r="H82780" s="1" t="s">
        <v>499</v>
      </c>
      <c r="I82780" s="2">
        <v>44927</v>
      </c>
    </row>
    <row r="82781" spans="1:9" x14ac:dyDescent="0.25">
      <c r="A82781" s="1" t="s">
        <v>11483</v>
      </c>
      <c r="B82781" s="1" t="s">
        <v>115646</v>
      </c>
      <c r="C82781" s="1" t="s">
        <v>114759</v>
      </c>
      <c r="F82781" s="1" t="s">
        <v>498</v>
      </c>
      <c r="G82781" s="1" t="s">
        <v>495</v>
      </c>
      <c r="H82781" s="1" t="s">
        <v>499</v>
      </c>
      <c r="I82781" s="2">
        <v>44927</v>
      </c>
    </row>
    <row r="82782" spans="1:9" x14ac:dyDescent="0.25">
      <c r="A82782" s="1" t="s">
        <v>11483</v>
      </c>
      <c r="B82782" s="1" t="s">
        <v>115647</v>
      </c>
      <c r="C82782" s="1" t="s">
        <v>115648</v>
      </c>
      <c r="F82782" s="1" t="s">
        <v>498</v>
      </c>
      <c r="G82782" s="1" t="s">
        <v>495</v>
      </c>
      <c r="H82782" s="1" t="s">
        <v>499</v>
      </c>
      <c r="I82782" s="2">
        <v>44927</v>
      </c>
    </row>
    <row r="82783" spans="1:9" x14ac:dyDescent="0.25">
      <c r="A82783" s="1" t="s">
        <v>11483</v>
      </c>
      <c r="B82783" s="1" t="s">
        <v>115649</v>
      </c>
      <c r="C82783" s="1" t="s">
        <v>115650</v>
      </c>
      <c r="F82783" s="1" t="s">
        <v>498</v>
      </c>
      <c r="G82783" s="1" t="s">
        <v>495</v>
      </c>
      <c r="H82783" s="1" t="s">
        <v>499</v>
      </c>
      <c r="I82783" s="2">
        <v>44927</v>
      </c>
    </row>
    <row r="82784" spans="1:9" x14ac:dyDescent="0.25">
      <c r="A82784" s="1" t="s">
        <v>11483</v>
      </c>
      <c r="B82784" s="1" t="s">
        <v>115651</v>
      </c>
      <c r="C82784" s="1" t="s">
        <v>115652</v>
      </c>
      <c r="F82784" s="1" t="s">
        <v>498</v>
      </c>
      <c r="G82784" s="1" t="s">
        <v>495</v>
      </c>
      <c r="H82784" s="1" t="s">
        <v>499</v>
      </c>
      <c r="I82784" s="2">
        <v>44927</v>
      </c>
    </row>
    <row r="82785" spans="1:9" x14ac:dyDescent="0.25">
      <c r="A82785" s="1" t="s">
        <v>11483</v>
      </c>
      <c r="B82785" s="1" t="s">
        <v>115653</v>
      </c>
      <c r="C82785" s="1" t="s">
        <v>115654</v>
      </c>
      <c r="F82785" s="1" t="s">
        <v>498</v>
      </c>
      <c r="G82785" s="1" t="s">
        <v>495</v>
      </c>
      <c r="H82785" s="1" t="s">
        <v>499</v>
      </c>
      <c r="I82785" s="2">
        <v>44927</v>
      </c>
    </row>
    <row r="82786" spans="1:9" x14ac:dyDescent="0.25">
      <c r="A82786" s="1" t="s">
        <v>11483</v>
      </c>
      <c r="B82786" s="1" t="s">
        <v>115655</v>
      </c>
      <c r="C82786" s="1" t="s">
        <v>115656</v>
      </c>
      <c r="F82786" s="1" t="s">
        <v>498</v>
      </c>
      <c r="G82786" s="1" t="s">
        <v>495</v>
      </c>
      <c r="H82786" s="1" t="s">
        <v>499</v>
      </c>
      <c r="I82786" s="2">
        <v>44927</v>
      </c>
    </row>
    <row r="82787" spans="1:9" x14ac:dyDescent="0.25">
      <c r="A82787" s="1" t="s">
        <v>11483</v>
      </c>
      <c r="B82787" s="1" t="s">
        <v>115657</v>
      </c>
      <c r="C82787" s="1" t="s">
        <v>115658</v>
      </c>
      <c r="F82787" s="1" t="s">
        <v>498</v>
      </c>
      <c r="G82787" s="1" t="s">
        <v>495</v>
      </c>
      <c r="H82787" s="1" t="s">
        <v>499</v>
      </c>
      <c r="I82787" s="2">
        <v>44927</v>
      </c>
    </row>
    <row r="82788" spans="1:9" x14ac:dyDescent="0.25">
      <c r="A82788" s="1" t="s">
        <v>11483</v>
      </c>
      <c r="B82788" s="1" t="s">
        <v>115659</v>
      </c>
      <c r="C82788" s="1" t="s">
        <v>115660</v>
      </c>
      <c r="F82788" s="1" t="s">
        <v>498</v>
      </c>
      <c r="G82788" s="1" t="s">
        <v>495</v>
      </c>
      <c r="H82788" s="1" t="s">
        <v>499</v>
      </c>
      <c r="I82788" s="2">
        <v>44927</v>
      </c>
    </row>
    <row r="82789" spans="1:9" x14ac:dyDescent="0.25">
      <c r="A82789" s="1" t="s">
        <v>11483</v>
      </c>
      <c r="B82789" s="1" t="s">
        <v>115661</v>
      </c>
      <c r="C82789" s="1" t="s">
        <v>115662</v>
      </c>
      <c r="F82789" s="1" t="s">
        <v>498</v>
      </c>
      <c r="G82789" s="1" t="s">
        <v>495</v>
      </c>
      <c r="H82789" s="1" t="s">
        <v>499</v>
      </c>
      <c r="I82789" s="2">
        <v>44927</v>
      </c>
    </row>
    <row r="82790" spans="1:9" x14ac:dyDescent="0.25">
      <c r="A82790" s="1" t="s">
        <v>11483</v>
      </c>
      <c r="B82790" s="1" t="s">
        <v>115663</v>
      </c>
      <c r="C82790" s="1" t="s">
        <v>115664</v>
      </c>
      <c r="F82790" s="1" t="s">
        <v>498</v>
      </c>
      <c r="G82790" s="1" t="s">
        <v>495</v>
      </c>
      <c r="H82790" s="1" t="s">
        <v>499</v>
      </c>
      <c r="I82790" s="2">
        <v>44927</v>
      </c>
    </row>
    <row r="82791" spans="1:9" x14ac:dyDescent="0.25">
      <c r="A82791" s="1" t="s">
        <v>11483</v>
      </c>
      <c r="B82791" s="1" t="s">
        <v>115665</v>
      </c>
      <c r="C82791" s="1" t="s">
        <v>115666</v>
      </c>
      <c r="F82791" s="1" t="s">
        <v>498</v>
      </c>
      <c r="G82791" s="1" t="s">
        <v>495</v>
      </c>
      <c r="H82791" s="1" t="s">
        <v>499</v>
      </c>
      <c r="I82791" s="2">
        <v>44927</v>
      </c>
    </row>
    <row r="82792" spans="1:9" x14ac:dyDescent="0.25">
      <c r="A82792" s="1" t="s">
        <v>11483</v>
      </c>
      <c r="B82792" s="1" t="s">
        <v>115667</v>
      </c>
      <c r="C82792" s="1" t="s">
        <v>115668</v>
      </c>
      <c r="F82792" s="1" t="s">
        <v>498</v>
      </c>
      <c r="G82792" s="1" t="s">
        <v>495</v>
      </c>
      <c r="H82792" s="1" t="s">
        <v>499</v>
      </c>
      <c r="I82792" s="2">
        <v>44927</v>
      </c>
    </row>
    <row r="82793" spans="1:9" x14ac:dyDescent="0.25">
      <c r="A82793" s="1" t="s">
        <v>11483</v>
      </c>
      <c r="B82793" s="1" t="s">
        <v>115669</v>
      </c>
      <c r="C82793" s="1" t="s">
        <v>115670</v>
      </c>
      <c r="F82793" s="1" t="s">
        <v>498</v>
      </c>
      <c r="G82793" s="1" t="s">
        <v>495</v>
      </c>
      <c r="H82793" s="1" t="s">
        <v>499</v>
      </c>
      <c r="I82793" s="2">
        <v>44927</v>
      </c>
    </row>
    <row r="82794" spans="1:9" x14ac:dyDescent="0.25">
      <c r="A82794" s="1" t="s">
        <v>11483</v>
      </c>
      <c r="B82794" s="1" t="s">
        <v>115671</v>
      </c>
      <c r="C82794" s="1" t="s">
        <v>115672</v>
      </c>
      <c r="F82794" s="1" t="s">
        <v>498</v>
      </c>
      <c r="G82794" s="1" t="s">
        <v>495</v>
      </c>
      <c r="H82794" s="1" t="s">
        <v>499</v>
      </c>
      <c r="I82794" s="2">
        <v>44927</v>
      </c>
    </row>
    <row r="82795" spans="1:9" x14ac:dyDescent="0.25">
      <c r="A82795" s="1" t="s">
        <v>11483</v>
      </c>
      <c r="B82795" s="1" t="s">
        <v>115673</v>
      </c>
      <c r="C82795" s="1" t="s">
        <v>115674</v>
      </c>
      <c r="F82795" s="1" t="s">
        <v>498</v>
      </c>
      <c r="G82795" s="1" t="s">
        <v>495</v>
      </c>
      <c r="H82795" s="1" t="s">
        <v>499</v>
      </c>
      <c r="I82795" s="2">
        <v>44927</v>
      </c>
    </row>
    <row r="82796" spans="1:9" x14ac:dyDescent="0.25">
      <c r="A82796" s="1" t="s">
        <v>11483</v>
      </c>
      <c r="B82796" s="1" t="s">
        <v>115675</v>
      </c>
      <c r="C82796" s="1" t="s">
        <v>115676</v>
      </c>
      <c r="F82796" s="1" t="s">
        <v>498</v>
      </c>
      <c r="G82796" s="1" t="s">
        <v>495</v>
      </c>
      <c r="H82796" s="1" t="s">
        <v>499</v>
      </c>
      <c r="I82796" s="2">
        <v>44927</v>
      </c>
    </row>
    <row r="82797" spans="1:9" x14ac:dyDescent="0.25">
      <c r="A82797" s="1" t="s">
        <v>11483</v>
      </c>
      <c r="B82797" s="1" t="s">
        <v>115677</v>
      </c>
      <c r="C82797" s="1" t="s">
        <v>115678</v>
      </c>
      <c r="F82797" s="1" t="s">
        <v>498</v>
      </c>
      <c r="G82797" s="1" t="s">
        <v>495</v>
      </c>
      <c r="H82797" s="1" t="s">
        <v>499</v>
      </c>
      <c r="I82797" s="2">
        <v>44927</v>
      </c>
    </row>
    <row r="82798" spans="1:9" x14ac:dyDescent="0.25">
      <c r="A82798" s="1" t="s">
        <v>11483</v>
      </c>
      <c r="B82798" s="1" t="s">
        <v>115679</v>
      </c>
      <c r="C82798" s="1" t="s">
        <v>115680</v>
      </c>
      <c r="F82798" s="1" t="s">
        <v>498</v>
      </c>
      <c r="G82798" s="1" t="s">
        <v>495</v>
      </c>
      <c r="H82798" s="1" t="s">
        <v>499</v>
      </c>
      <c r="I82798" s="2">
        <v>44927</v>
      </c>
    </row>
    <row r="82799" spans="1:9" x14ac:dyDescent="0.25">
      <c r="A82799" s="1" t="s">
        <v>11483</v>
      </c>
      <c r="B82799" s="1" t="s">
        <v>115681</v>
      </c>
      <c r="C82799" s="1" t="s">
        <v>115682</v>
      </c>
      <c r="F82799" s="1" t="s">
        <v>498</v>
      </c>
      <c r="G82799" s="1" t="s">
        <v>495</v>
      </c>
      <c r="H82799" s="1" t="s">
        <v>499</v>
      </c>
      <c r="I82799" s="2">
        <v>44927</v>
      </c>
    </row>
    <row r="82800" spans="1:9" x14ac:dyDescent="0.25">
      <c r="A82800" s="1" t="s">
        <v>11483</v>
      </c>
      <c r="B82800" s="1" t="s">
        <v>115683</v>
      </c>
      <c r="C82800" s="1" t="s">
        <v>115684</v>
      </c>
      <c r="F82800" s="1" t="s">
        <v>498</v>
      </c>
      <c r="G82800" s="1" t="s">
        <v>495</v>
      </c>
      <c r="H82800" s="1" t="s">
        <v>499</v>
      </c>
      <c r="I82800" s="2">
        <v>44927</v>
      </c>
    </row>
    <row r="82801" spans="1:9" x14ac:dyDescent="0.25">
      <c r="A82801" s="1" t="s">
        <v>11483</v>
      </c>
      <c r="B82801" s="1" t="s">
        <v>115685</v>
      </c>
      <c r="C82801" s="1" t="s">
        <v>115686</v>
      </c>
      <c r="F82801" s="1" t="s">
        <v>498</v>
      </c>
      <c r="G82801" s="1" t="s">
        <v>495</v>
      </c>
      <c r="H82801" s="1" t="s">
        <v>499</v>
      </c>
      <c r="I82801" s="2">
        <v>44927</v>
      </c>
    </row>
    <row r="82802" spans="1:9" x14ac:dyDescent="0.25">
      <c r="A82802" s="1" t="s">
        <v>11483</v>
      </c>
      <c r="B82802" s="1" t="s">
        <v>115687</v>
      </c>
      <c r="C82802" s="1" t="s">
        <v>115688</v>
      </c>
      <c r="F82802" s="1" t="s">
        <v>498</v>
      </c>
      <c r="G82802" s="1" t="s">
        <v>495</v>
      </c>
      <c r="H82802" s="1" t="s">
        <v>499</v>
      </c>
      <c r="I82802" s="2">
        <v>44927</v>
      </c>
    </row>
    <row r="82803" spans="1:9" x14ac:dyDescent="0.25">
      <c r="A82803" s="1" t="s">
        <v>11483</v>
      </c>
      <c r="B82803" s="1" t="s">
        <v>115689</v>
      </c>
      <c r="C82803" s="1" t="s">
        <v>115690</v>
      </c>
      <c r="F82803" s="1" t="s">
        <v>498</v>
      </c>
      <c r="G82803" s="1" t="s">
        <v>495</v>
      </c>
      <c r="H82803" s="1" t="s">
        <v>499</v>
      </c>
      <c r="I82803" s="2">
        <v>44927</v>
      </c>
    </row>
    <row r="82804" spans="1:9" x14ac:dyDescent="0.25">
      <c r="A82804" s="1" t="s">
        <v>11483</v>
      </c>
      <c r="B82804" s="1" t="s">
        <v>115691</v>
      </c>
      <c r="C82804" s="1" t="s">
        <v>115692</v>
      </c>
      <c r="F82804" s="1" t="s">
        <v>498</v>
      </c>
      <c r="G82804" s="1" t="s">
        <v>495</v>
      </c>
      <c r="H82804" s="1" t="s">
        <v>499</v>
      </c>
      <c r="I82804" s="2">
        <v>44927</v>
      </c>
    </row>
    <row r="82805" spans="1:9" x14ac:dyDescent="0.25">
      <c r="A82805" s="1" t="s">
        <v>11483</v>
      </c>
      <c r="B82805" s="1" t="s">
        <v>115693</v>
      </c>
      <c r="C82805" s="1" t="s">
        <v>115694</v>
      </c>
      <c r="F82805" s="1" t="s">
        <v>498</v>
      </c>
      <c r="G82805" s="1" t="s">
        <v>495</v>
      </c>
      <c r="H82805" s="1" t="s">
        <v>499</v>
      </c>
      <c r="I82805" s="2">
        <v>44927</v>
      </c>
    </row>
    <row r="82806" spans="1:9" x14ac:dyDescent="0.25">
      <c r="A82806" s="1" t="s">
        <v>11483</v>
      </c>
      <c r="B82806" s="1" t="s">
        <v>115695</v>
      </c>
      <c r="C82806" s="1" t="s">
        <v>115696</v>
      </c>
      <c r="F82806" s="1" t="s">
        <v>498</v>
      </c>
      <c r="G82806" s="1" t="s">
        <v>495</v>
      </c>
      <c r="H82806" s="1" t="s">
        <v>499</v>
      </c>
      <c r="I82806" s="2">
        <v>44927</v>
      </c>
    </row>
    <row r="82807" spans="1:9" x14ac:dyDescent="0.25">
      <c r="A82807" s="1" t="s">
        <v>11483</v>
      </c>
      <c r="B82807" s="1" t="s">
        <v>115697</v>
      </c>
      <c r="C82807" s="1" t="s">
        <v>115698</v>
      </c>
      <c r="F82807" s="1" t="s">
        <v>498</v>
      </c>
      <c r="G82807" s="1" t="s">
        <v>495</v>
      </c>
      <c r="H82807" s="1" t="s">
        <v>499</v>
      </c>
      <c r="I82807" s="2">
        <v>44927</v>
      </c>
    </row>
    <row r="82808" spans="1:9" x14ac:dyDescent="0.25">
      <c r="A82808" s="1" t="s">
        <v>11483</v>
      </c>
      <c r="B82808" s="1" t="s">
        <v>115699</v>
      </c>
      <c r="C82808" s="1" t="s">
        <v>115700</v>
      </c>
      <c r="F82808" s="1" t="s">
        <v>498</v>
      </c>
      <c r="G82808" s="1" t="s">
        <v>495</v>
      </c>
      <c r="H82808" s="1" t="s">
        <v>499</v>
      </c>
      <c r="I82808" s="2">
        <v>44927</v>
      </c>
    </row>
    <row r="82809" spans="1:9" x14ac:dyDescent="0.25">
      <c r="A82809" s="1" t="s">
        <v>11483</v>
      </c>
      <c r="B82809" s="1" t="s">
        <v>115701</v>
      </c>
      <c r="C82809" s="1" t="s">
        <v>115702</v>
      </c>
      <c r="F82809" s="1" t="s">
        <v>498</v>
      </c>
      <c r="G82809" s="1" t="s">
        <v>495</v>
      </c>
      <c r="H82809" s="1" t="s">
        <v>499</v>
      </c>
      <c r="I82809" s="2">
        <v>44927</v>
      </c>
    </row>
    <row r="82810" spans="1:9" x14ac:dyDescent="0.25">
      <c r="A82810" s="1" t="s">
        <v>11483</v>
      </c>
      <c r="B82810" s="1" t="s">
        <v>115703</v>
      </c>
      <c r="C82810" s="1" t="s">
        <v>115704</v>
      </c>
      <c r="F82810" s="1" t="s">
        <v>498</v>
      </c>
      <c r="G82810" s="1" t="s">
        <v>495</v>
      </c>
      <c r="H82810" s="1" t="s">
        <v>499</v>
      </c>
      <c r="I82810" s="2">
        <v>44927</v>
      </c>
    </row>
    <row r="82811" spans="1:9" x14ac:dyDescent="0.25">
      <c r="A82811" s="1" t="s">
        <v>11483</v>
      </c>
      <c r="B82811" s="1" t="s">
        <v>115705</v>
      </c>
      <c r="C82811" s="1" t="s">
        <v>115706</v>
      </c>
      <c r="F82811" s="1" t="s">
        <v>498</v>
      </c>
      <c r="G82811" s="1" t="s">
        <v>495</v>
      </c>
      <c r="H82811" s="1" t="s">
        <v>499</v>
      </c>
      <c r="I82811" s="2">
        <v>44927</v>
      </c>
    </row>
    <row r="82812" spans="1:9" x14ac:dyDescent="0.25">
      <c r="A82812" s="1" t="s">
        <v>11483</v>
      </c>
      <c r="B82812" s="1" t="s">
        <v>115707</v>
      </c>
      <c r="C82812" s="1" t="s">
        <v>115708</v>
      </c>
      <c r="F82812" s="1" t="s">
        <v>498</v>
      </c>
      <c r="G82812" s="1" t="s">
        <v>495</v>
      </c>
      <c r="H82812" s="1" t="s">
        <v>499</v>
      </c>
      <c r="I82812" s="2">
        <v>44927</v>
      </c>
    </row>
    <row r="82813" spans="1:9" x14ac:dyDescent="0.25">
      <c r="A82813" s="1" t="s">
        <v>11483</v>
      </c>
      <c r="B82813" s="1" t="s">
        <v>115709</v>
      </c>
      <c r="C82813" s="1" t="s">
        <v>115710</v>
      </c>
      <c r="F82813" s="1" t="s">
        <v>498</v>
      </c>
      <c r="G82813" s="1" t="s">
        <v>495</v>
      </c>
      <c r="H82813" s="1" t="s">
        <v>499</v>
      </c>
      <c r="I82813" s="2">
        <v>44927</v>
      </c>
    </row>
    <row r="82814" spans="1:9" x14ac:dyDescent="0.25">
      <c r="A82814" s="1" t="s">
        <v>11483</v>
      </c>
      <c r="B82814" s="1" t="s">
        <v>115711</v>
      </c>
      <c r="C82814" s="1" t="s">
        <v>115712</v>
      </c>
      <c r="F82814" s="1" t="s">
        <v>498</v>
      </c>
      <c r="G82814" s="1" t="s">
        <v>495</v>
      </c>
      <c r="H82814" s="1" t="s">
        <v>499</v>
      </c>
      <c r="I82814" s="2">
        <v>44927</v>
      </c>
    </row>
    <row r="82815" spans="1:9" x14ac:dyDescent="0.25">
      <c r="A82815" s="1" t="s">
        <v>11483</v>
      </c>
      <c r="B82815" s="1" t="s">
        <v>115713</v>
      </c>
      <c r="C82815" s="1" t="s">
        <v>115714</v>
      </c>
      <c r="F82815" s="1" t="s">
        <v>498</v>
      </c>
      <c r="G82815" s="1" t="s">
        <v>495</v>
      </c>
      <c r="H82815" s="1" t="s">
        <v>499</v>
      </c>
      <c r="I82815" s="2">
        <v>44927</v>
      </c>
    </row>
    <row r="82816" spans="1:9" x14ac:dyDescent="0.25">
      <c r="A82816" s="1" t="s">
        <v>11483</v>
      </c>
      <c r="B82816" s="1" t="s">
        <v>115715</v>
      </c>
      <c r="C82816" s="1" t="s">
        <v>115716</v>
      </c>
      <c r="F82816" s="1" t="s">
        <v>498</v>
      </c>
      <c r="G82816" s="1" t="s">
        <v>495</v>
      </c>
      <c r="H82816" s="1" t="s">
        <v>499</v>
      </c>
      <c r="I82816" s="2">
        <v>44927</v>
      </c>
    </row>
    <row r="82817" spans="1:9" x14ac:dyDescent="0.25">
      <c r="A82817" s="1" t="s">
        <v>11483</v>
      </c>
      <c r="B82817" s="1" t="s">
        <v>115717</v>
      </c>
      <c r="C82817" s="1" t="s">
        <v>115718</v>
      </c>
      <c r="F82817" s="1" t="s">
        <v>498</v>
      </c>
      <c r="G82817" s="1" t="s">
        <v>495</v>
      </c>
      <c r="H82817" s="1" t="s">
        <v>499</v>
      </c>
      <c r="I82817" s="2">
        <v>44927</v>
      </c>
    </row>
    <row r="82818" spans="1:9" x14ac:dyDescent="0.25">
      <c r="A82818" s="1" t="s">
        <v>11483</v>
      </c>
      <c r="B82818" s="1" t="s">
        <v>115719</v>
      </c>
      <c r="C82818" s="1" t="s">
        <v>115720</v>
      </c>
      <c r="F82818" s="1" t="s">
        <v>498</v>
      </c>
      <c r="G82818" s="1" t="s">
        <v>495</v>
      </c>
      <c r="H82818" s="1" t="s">
        <v>499</v>
      </c>
      <c r="I82818" s="2">
        <v>44927</v>
      </c>
    </row>
    <row r="82819" spans="1:9" x14ac:dyDescent="0.25">
      <c r="A82819" s="1" t="s">
        <v>11483</v>
      </c>
      <c r="B82819" s="1" t="s">
        <v>115721</v>
      </c>
      <c r="C82819" s="1" t="s">
        <v>115722</v>
      </c>
      <c r="F82819" s="1" t="s">
        <v>498</v>
      </c>
      <c r="G82819" s="1" t="s">
        <v>495</v>
      </c>
      <c r="H82819" s="1" t="s">
        <v>499</v>
      </c>
      <c r="I82819" s="2">
        <v>44927</v>
      </c>
    </row>
    <row r="82820" spans="1:9" x14ac:dyDescent="0.25">
      <c r="A82820" s="1" t="s">
        <v>11483</v>
      </c>
      <c r="B82820" s="1" t="s">
        <v>115723</v>
      </c>
      <c r="C82820" s="1" t="s">
        <v>115724</v>
      </c>
      <c r="F82820" s="1" t="s">
        <v>498</v>
      </c>
      <c r="G82820" s="1" t="s">
        <v>495</v>
      </c>
      <c r="H82820" s="1" t="s">
        <v>499</v>
      </c>
      <c r="I82820" s="2">
        <v>44927</v>
      </c>
    </row>
    <row r="82821" spans="1:9" x14ac:dyDescent="0.25">
      <c r="A82821" s="1" t="s">
        <v>11483</v>
      </c>
      <c r="B82821" s="1" t="s">
        <v>115725</v>
      </c>
      <c r="C82821" s="1" t="s">
        <v>115726</v>
      </c>
      <c r="F82821" s="1" t="s">
        <v>498</v>
      </c>
      <c r="G82821" s="1" t="s">
        <v>495</v>
      </c>
      <c r="H82821" s="1" t="s">
        <v>499</v>
      </c>
      <c r="I82821" s="2">
        <v>44927</v>
      </c>
    </row>
    <row r="82822" spans="1:9" x14ac:dyDescent="0.25">
      <c r="A82822" s="1" t="s">
        <v>11483</v>
      </c>
      <c r="B82822" s="1" t="s">
        <v>115727</v>
      </c>
      <c r="C82822" s="1" t="s">
        <v>115728</v>
      </c>
      <c r="F82822" s="1" t="s">
        <v>498</v>
      </c>
      <c r="G82822" s="1" t="s">
        <v>495</v>
      </c>
      <c r="H82822" s="1" t="s">
        <v>499</v>
      </c>
      <c r="I82822" s="2">
        <v>44927</v>
      </c>
    </row>
    <row r="82823" spans="1:9" x14ac:dyDescent="0.25">
      <c r="A82823" s="1" t="s">
        <v>11483</v>
      </c>
      <c r="B82823" s="1" t="s">
        <v>115729</v>
      </c>
      <c r="C82823" s="1" t="s">
        <v>115730</v>
      </c>
      <c r="F82823" s="1" t="s">
        <v>498</v>
      </c>
      <c r="G82823" s="1" t="s">
        <v>495</v>
      </c>
      <c r="H82823" s="1" t="s">
        <v>499</v>
      </c>
      <c r="I82823" s="2">
        <v>44927</v>
      </c>
    </row>
    <row r="82824" spans="1:9" x14ac:dyDescent="0.25">
      <c r="A82824" s="1" t="s">
        <v>11483</v>
      </c>
      <c r="B82824" s="1" t="s">
        <v>115731</v>
      </c>
      <c r="C82824" s="1" t="s">
        <v>115732</v>
      </c>
      <c r="F82824" s="1" t="s">
        <v>498</v>
      </c>
      <c r="G82824" s="1" t="s">
        <v>495</v>
      </c>
      <c r="H82824" s="1" t="s">
        <v>499</v>
      </c>
      <c r="I82824" s="2">
        <v>44927</v>
      </c>
    </row>
    <row r="82825" spans="1:9" x14ac:dyDescent="0.25">
      <c r="A82825" s="1" t="s">
        <v>11483</v>
      </c>
      <c r="B82825" s="1" t="s">
        <v>115733</v>
      </c>
      <c r="C82825" s="1" t="s">
        <v>115734</v>
      </c>
      <c r="F82825" s="1" t="s">
        <v>498</v>
      </c>
      <c r="G82825" s="1" t="s">
        <v>495</v>
      </c>
      <c r="H82825" s="1" t="s">
        <v>499</v>
      </c>
      <c r="I82825" s="2">
        <v>44927</v>
      </c>
    </row>
    <row r="82826" spans="1:9" x14ac:dyDescent="0.25">
      <c r="A82826" s="1" t="s">
        <v>11483</v>
      </c>
      <c r="B82826" s="1" t="s">
        <v>115735</v>
      </c>
      <c r="C82826" s="1" t="s">
        <v>115736</v>
      </c>
      <c r="F82826" s="1" t="s">
        <v>498</v>
      </c>
      <c r="G82826" s="1" t="s">
        <v>495</v>
      </c>
      <c r="H82826" s="1" t="s">
        <v>499</v>
      </c>
      <c r="I82826" s="2">
        <v>44927</v>
      </c>
    </row>
    <row r="82827" spans="1:9" x14ac:dyDescent="0.25">
      <c r="A82827" s="1" t="s">
        <v>11483</v>
      </c>
      <c r="B82827" s="1" t="s">
        <v>115737</v>
      </c>
      <c r="C82827" s="1" t="s">
        <v>115738</v>
      </c>
      <c r="F82827" s="1" t="s">
        <v>498</v>
      </c>
      <c r="G82827" s="1" t="s">
        <v>495</v>
      </c>
      <c r="H82827" s="1" t="s">
        <v>499</v>
      </c>
      <c r="I82827" s="2">
        <v>44927</v>
      </c>
    </row>
    <row r="82828" spans="1:9" x14ac:dyDescent="0.25">
      <c r="A82828" s="1" t="s">
        <v>11483</v>
      </c>
      <c r="B82828" s="1" t="s">
        <v>115739</v>
      </c>
      <c r="C82828" s="1" t="s">
        <v>99857</v>
      </c>
      <c r="F82828" s="1" t="s">
        <v>498</v>
      </c>
      <c r="G82828" s="1" t="s">
        <v>495</v>
      </c>
      <c r="H82828" s="1" t="s">
        <v>499</v>
      </c>
      <c r="I82828" s="2">
        <v>44927</v>
      </c>
    </row>
    <row r="82829" spans="1:9" x14ac:dyDescent="0.25">
      <c r="A82829" s="1" t="s">
        <v>11483</v>
      </c>
      <c r="B82829" s="1" t="s">
        <v>115740</v>
      </c>
      <c r="C82829" s="1" t="s">
        <v>115741</v>
      </c>
      <c r="F82829" s="1" t="s">
        <v>498</v>
      </c>
      <c r="G82829" s="1" t="s">
        <v>495</v>
      </c>
      <c r="H82829" s="1" t="s">
        <v>499</v>
      </c>
      <c r="I82829" s="2">
        <v>44927</v>
      </c>
    </row>
    <row r="82830" spans="1:9" x14ac:dyDescent="0.25">
      <c r="A82830" s="1" t="s">
        <v>11483</v>
      </c>
      <c r="B82830" s="1" t="s">
        <v>115742</v>
      </c>
      <c r="C82830" s="1" t="s">
        <v>115743</v>
      </c>
      <c r="F82830" s="1" t="s">
        <v>498</v>
      </c>
      <c r="G82830" s="1" t="s">
        <v>495</v>
      </c>
      <c r="H82830" s="1" t="s">
        <v>499</v>
      </c>
      <c r="I82830" s="2">
        <v>44927</v>
      </c>
    </row>
    <row r="82831" spans="1:9" x14ac:dyDescent="0.25">
      <c r="A82831" s="1" t="s">
        <v>11483</v>
      </c>
      <c r="B82831" s="1" t="s">
        <v>115744</v>
      </c>
      <c r="C82831" s="1" t="s">
        <v>115745</v>
      </c>
      <c r="F82831" s="1" t="s">
        <v>498</v>
      </c>
      <c r="G82831" s="1" t="s">
        <v>495</v>
      </c>
      <c r="H82831" s="1" t="s">
        <v>499</v>
      </c>
      <c r="I82831" s="2">
        <v>44927</v>
      </c>
    </row>
    <row r="82832" spans="1:9" x14ac:dyDescent="0.25">
      <c r="A82832" s="1" t="s">
        <v>11483</v>
      </c>
      <c r="B82832" s="1" t="s">
        <v>115746</v>
      </c>
      <c r="C82832" s="1" t="s">
        <v>115747</v>
      </c>
      <c r="F82832" s="1" t="s">
        <v>498</v>
      </c>
      <c r="G82832" s="1" t="s">
        <v>495</v>
      </c>
      <c r="H82832" s="1" t="s">
        <v>499</v>
      </c>
      <c r="I82832" s="2">
        <v>44927</v>
      </c>
    </row>
    <row r="82833" spans="1:9" x14ac:dyDescent="0.25">
      <c r="A82833" s="1" t="s">
        <v>11483</v>
      </c>
      <c r="B82833" s="1" t="s">
        <v>115748</v>
      </c>
      <c r="C82833" s="1" t="s">
        <v>104895</v>
      </c>
      <c r="F82833" s="1" t="s">
        <v>498</v>
      </c>
      <c r="G82833" s="1" t="s">
        <v>495</v>
      </c>
      <c r="H82833" s="1" t="s">
        <v>499</v>
      </c>
      <c r="I82833" s="2">
        <v>44927</v>
      </c>
    </row>
    <row r="82834" spans="1:9" x14ac:dyDescent="0.25">
      <c r="A82834" s="1" t="s">
        <v>11483</v>
      </c>
      <c r="B82834" s="1" t="s">
        <v>115749</v>
      </c>
      <c r="C82834" s="1" t="s">
        <v>115750</v>
      </c>
      <c r="F82834" s="1" t="s">
        <v>498</v>
      </c>
      <c r="G82834" s="1" t="s">
        <v>495</v>
      </c>
      <c r="H82834" s="1" t="s">
        <v>499</v>
      </c>
      <c r="I82834" s="2">
        <v>44927</v>
      </c>
    </row>
    <row r="82835" spans="1:9" x14ac:dyDescent="0.25">
      <c r="A82835" s="1" t="s">
        <v>11483</v>
      </c>
      <c r="B82835" s="1" t="s">
        <v>115751</v>
      </c>
      <c r="C82835" s="1" t="s">
        <v>115752</v>
      </c>
      <c r="F82835" s="1" t="s">
        <v>498</v>
      </c>
      <c r="G82835" s="1" t="s">
        <v>495</v>
      </c>
      <c r="H82835" s="1" t="s">
        <v>499</v>
      </c>
      <c r="I82835" s="2">
        <v>44927</v>
      </c>
    </row>
    <row r="82836" spans="1:9" x14ac:dyDescent="0.25">
      <c r="A82836" s="1" t="s">
        <v>11483</v>
      </c>
      <c r="B82836" s="1" t="s">
        <v>115753</v>
      </c>
      <c r="C82836" s="1" t="s">
        <v>115754</v>
      </c>
      <c r="F82836" s="1" t="s">
        <v>498</v>
      </c>
      <c r="G82836" s="1" t="s">
        <v>495</v>
      </c>
      <c r="H82836" s="1" t="s">
        <v>499</v>
      </c>
      <c r="I82836" s="2">
        <v>44927</v>
      </c>
    </row>
    <row r="82837" spans="1:9" x14ac:dyDescent="0.25">
      <c r="A82837" s="1" t="s">
        <v>11483</v>
      </c>
      <c r="B82837" s="1" t="s">
        <v>115755</v>
      </c>
      <c r="C82837" s="1" t="s">
        <v>115756</v>
      </c>
      <c r="F82837" s="1" t="s">
        <v>498</v>
      </c>
      <c r="G82837" s="1" t="s">
        <v>495</v>
      </c>
      <c r="H82837" s="1" t="s">
        <v>499</v>
      </c>
      <c r="I82837" s="2">
        <v>44927</v>
      </c>
    </row>
    <row r="82838" spans="1:9" x14ac:dyDescent="0.25">
      <c r="A82838" s="1" t="s">
        <v>11483</v>
      </c>
      <c r="B82838" s="1" t="s">
        <v>115757</v>
      </c>
      <c r="C82838" s="1" t="s">
        <v>115758</v>
      </c>
      <c r="F82838" s="1" t="s">
        <v>498</v>
      </c>
      <c r="G82838" s="1" t="s">
        <v>495</v>
      </c>
      <c r="H82838" s="1" t="s">
        <v>499</v>
      </c>
      <c r="I82838" s="2">
        <v>44927</v>
      </c>
    </row>
    <row r="82839" spans="1:9" x14ac:dyDescent="0.25">
      <c r="A82839" s="1" t="s">
        <v>11483</v>
      </c>
      <c r="B82839" s="1" t="s">
        <v>115759</v>
      </c>
      <c r="C82839" s="1" t="s">
        <v>115760</v>
      </c>
      <c r="F82839" s="1" t="s">
        <v>498</v>
      </c>
      <c r="G82839" s="1" t="s">
        <v>495</v>
      </c>
      <c r="H82839" s="1" t="s">
        <v>499</v>
      </c>
      <c r="I82839" s="2">
        <v>44927</v>
      </c>
    </row>
    <row r="82840" spans="1:9" x14ac:dyDescent="0.25">
      <c r="A82840" s="1" t="s">
        <v>11483</v>
      </c>
      <c r="B82840" s="1" t="s">
        <v>115761</v>
      </c>
      <c r="C82840" s="1" t="s">
        <v>106340</v>
      </c>
      <c r="F82840" s="1" t="s">
        <v>498</v>
      </c>
      <c r="G82840" s="1" t="s">
        <v>495</v>
      </c>
      <c r="H82840" s="1" t="s">
        <v>499</v>
      </c>
      <c r="I82840" s="2">
        <v>44927</v>
      </c>
    </row>
    <row r="82841" spans="1:9" x14ac:dyDescent="0.25">
      <c r="A82841" s="1" t="s">
        <v>11483</v>
      </c>
      <c r="B82841" s="1" t="s">
        <v>115762</v>
      </c>
      <c r="C82841" s="1" t="s">
        <v>115763</v>
      </c>
      <c r="F82841" s="1" t="s">
        <v>498</v>
      </c>
      <c r="G82841" s="1" t="s">
        <v>495</v>
      </c>
      <c r="H82841" s="1" t="s">
        <v>499</v>
      </c>
      <c r="I82841" s="2">
        <v>44927</v>
      </c>
    </row>
    <row r="82842" spans="1:9" x14ac:dyDescent="0.25">
      <c r="A82842" s="1" t="s">
        <v>11483</v>
      </c>
      <c r="B82842" s="1" t="s">
        <v>115764</v>
      </c>
      <c r="C82842" s="1" t="s">
        <v>115765</v>
      </c>
      <c r="F82842" s="1" t="s">
        <v>498</v>
      </c>
      <c r="G82842" s="1" t="s">
        <v>495</v>
      </c>
      <c r="H82842" s="1" t="s">
        <v>499</v>
      </c>
      <c r="I82842" s="2">
        <v>44927</v>
      </c>
    </row>
    <row r="82843" spans="1:9" x14ac:dyDescent="0.25">
      <c r="A82843" s="1" t="s">
        <v>11483</v>
      </c>
      <c r="B82843" s="1" t="s">
        <v>115766</v>
      </c>
      <c r="C82843" s="1" t="s">
        <v>115767</v>
      </c>
      <c r="F82843" s="1" t="s">
        <v>498</v>
      </c>
      <c r="G82843" s="1" t="s">
        <v>495</v>
      </c>
      <c r="H82843" s="1" t="s">
        <v>499</v>
      </c>
      <c r="I82843" s="2">
        <v>44927</v>
      </c>
    </row>
    <row r="82844" spans="1:9" x14ac:dyDescent="0.25">
      <c r="A82844" s="1" t="s">
        <v>11483</v>
      </c>
      <c r="B82844" s="1" t="s">
        <v>115768</v>
      </c>
      <c r="C82844" s="1" t="s">
        <v>114947</v>
      </c>
      <c r="F82844" s="1" t="s">
        <v>498</v>
      </c>
      <c r="G82844" s="1" t="s">
        <v>495</v>
      </c>
      <c r="H82844" s="1" t="s">
        <v>499</v>
      </c>
      <c r="I82844" s="2">
        <v>44927</v>
      </c>
    </row>
    <row r="82845" spans="1:9" x14ac:dyDescent="0.25">
      <c r="A82845" s="1" t="s">
        <v>11483</v>
      </c>
      <c r="B82845" s="1" t="s">
        <v>115769</v>
      </c>
      <c r="C82845" s="1" t="s">
        <v>115770</v>
      </c>
      <c r="F82845" s="1" t="s">
        <v>498</v>
      </c>
      <c r="G82845" s="1" t="s">
        <v>495</v>
      </c>
      <c r="H82845" s="1" t="s">
        <v>499</v>
      </c>
      <c r="I82845" s="2">
        <v>44927</v>
      </c>
    </row>
    <row r="82846" spans="1:9" x14ac:dyDescent="0.25">
      <c r="A82846" s="1" t="s">
        <v>11483</v>
      </c>
      <c r="B82846" s="1" t="s">
        <v>115771</v>
      </c>
      <c r="C82846" s="1" t="s">
        <v>115772</v>
      </c>
      <c r="F82846" s="1" t="s">
        <v>498</v>
      </c>
      <c r="G82846" s="1" t="s">
        <v>495</v>
      </c>
      <c r="H82846" s="1" t="s">
        <v>499</v>
      </c>
      <c r="I82846" s="2">
        <v>44927</v>
      </c>
    </row>
    <row r="82847" spans="1:9" x14ac:dyDescent="0.25">
      <c r="A82847" s="1" t="s">
        <v>11483</v>
      </c>
      <c r="B82847" s="1" t="s">
        <v>115773</v>
      </c>
      <c r="C82847" s="1" t="s">
        <v>115774</v>
      </c>
      <c r="F82847" s="1" t="s">
        <v>498</v>
      </c>
      <c r="G82847" s="1" t="s">
        <v>495</v>
      </c>
      <c r="H82847" s="1" t="s">
        <v>499</v>
      </c>
      <c r="I82847" s="2">
        <v>44927</v>
      </c>
    </row>
    <row r="82848" spans="1:9" x14ac:dyDescent="0.25">
      <c r="A82848" s="1" t="s">
        <v>11483</v>
      </c>
      <c r="B82848" s="1" t="s">
        <v>115775</v>
      </c>
      <c r="C82848" s="1" t="s">
        <v>115776</v>
      </c>
      <c r="F82848" s="1" t="s">
        <v>498</v>
      </c>
      <c r="G82848" s="1" t="s">
        <v>495</v>
      </c>
      <c r="H82848" s="1" t="s">
        <v>499</v>
      </c>
      <c r="I82848" s="2">
        <v>44927</v>
      </c>
    </row>
    <row r="82849" spans="1:9" x14ac:dyDescent="0.25">
      <c r="A82849" s="1" t="s">
        <v>11483</v>
      </c>
      <c r="B82849" s="1" t="s">
        <v>115777</v>
      </c>
      <c r="C82849" s="1" t="s">
        <v>115778</v>
      </c>
      <c r="F82849" s="1" t="s">
        <v>498</v>
      </c>
      <c r="G82849" s="1" t="s">
        <v>495</v>
      </c>
      <c r="H82849" s="1" t="s">
        <v>499</v>
      </c>
      <c r="I82849" s="2">
        <v>44927</v>
      </c>
    </row>
    <row r="82850" spans="1:9" x14ac:dyDescent="0.25">
      <c r="A82850" s="1" t="s">
        <v>11483</v>
      </c>
      <c r="B82850" s="1" t="s">
        <v>115779</v>
      </c>
      <c r="C82850" s="1" t="s">
        <v>115780</v>
      </c>
      <c r="F82850" s="1" t="s">
        <v>498</v>
      </c>
      <c r="G82850" s="1" t="s">
        <v>495</v>
      </c>
      <c r="H82850" s="1" t="s">
        <v>499</v>
      </c>
      <c r="I82850" s="2">
        <v>44927</v>
      </c>
    </row>
    <row r="82851" spans="1:9" x14ac:dyDescent="0.25">
      <c r="A82851" s="1" t="s">
        <v>11483</v>
      </c>
      <c r="B82851" s="1" t="s">
        <v>115781</v>
      </c>
      <c r="C82851" s="1" t="s">
        <v>115782</v>
      </c>
      <c r="F82851" s="1" t="s">
        <v>498</v>
      </c>
      <c r="G82851" s="1" t="s">
        <v>495</v>
      </c>
      <c r="H82851" s="1" t="s">
        <v>499</v>
      </c>
      <c r="I82851" s="2">
        <v>44927</v>
      </c>
    </row>
    <row r="82852" spans="1:9" x14ac:dyDescent="0.25">
      <c r="A82852" s="1" t="s">
        <v>11483</v>
      </c>
      <c r="B82852" s="1" t="s">
        <v>115783</v>
      </c>
      <c r="C82852" s="1" t="s">
        <v>115784</v>
      </c>
      <c r="F82852" s="1" t="s">
        <v>498</v>
      </c>
      <c r="G82852" s="1" t="s">
        <v>495</v>
      </c>
      <c r="H82852" s="1" t="s">
        <v>499</v>
      </c>
      <c r="I82852" s="2">
        <v>44927</v>
      </c>
    </row>
    <row r="82853" spans="1:9" x14ac:dyDescent="0.25">
      <c r="A82853" s="1" t="s">
        <v>11483</v>
      </c>
      <c r="B82853" s="1" t="s">
        <v>115785</v>
      </c>
      <c r="C82853" s="1" t="s">
        <v>115786</v>
      </c>
      <c r="F82853" s="1" t="s">
        <v>498</v>
      </c>
      <c r="G82853" s="1" t="s">
        <v>495</v>
      </c>
      <c r="H82853" s="1" t="s">
        <v>499</v>
      </c>
      <c r="I82853" s="2">
        <v>44927</v>
      </c>
    </row>
    <row r="82854" spans="1:9" x14ac:dyDescent="0.25">
      <c r="A82854" s="1" t="s">
        <v>11483</v>
      </c>
      <c r="B82854" s="1" t="s">
        <v>115787</v>
      </c>
      <c r="C82854" s="1" t="s">
        <v>115788</v>
      </c>
      <c r="F82854" s="1" t="s">
        <v>498</v>
      </c>
      <c r="G82854" s="1" t="s">
        <v>495</v>
      </c>
      <c r="H82854" s="1" t="s">
        <v>499</v>
      </c>
      <c r="I82854" s="2">
        <v>44927</v>
      </c>
    </row>
    <row r="82855" spans="1:9" x14ac:dyDescent="0.25">
      <c r="A82855" s="1" t="s">
        <v>11483</v>
      </c>
      <c r="B82855" s="1" t="s">
        <v>115789</v>
      </c>
      <c r="C82855" s="1" t="s">
        <v>115790</v>
      </c>
      <c r="F82855" s="1" t="s">
        <v>498</v>
      </c>
      <c r="G82855" s="1" t="s">
        <v>495</v>
      </c>
      <c r="H82855" s="1" t="s">
        <v>499</v>
      </c>
      <c r="I82855" s="2">
        <v>44927</v>
      </c>
    </row>
    <row r="82856" spans="1:9" x14ac:dyDescent="0.25">
      <c r="A82856" s="1" t="s">
        <v>11483</v>
      </c>
      <c r="B82856" s="1" t="s">
        <v>115791</v>
      </c>
      <c r="C82856" s="1" t="s">
        <v>115792</v>
      </c>
      <c r="F82856" s="1" t="s">
        <v>498</v>
      </c>
      <c r="G82856" s="1" t="s">
        <v>495</v>
      </c>
      <c r="H82856" s="1" t="s">
        <v>499</v>
      </c>
      <c r="I82856" s="2">
        <v>44927</v>
      </c>
    </row>
    <row r="82857" spans="1:9" x14ac:dyDescent="0.25">
      <c r="A82857" s="1" t="s">
        <v>11483</v>
      </c>
      <c r="B82857" s="1" t="s">
        <v>115793</v>
      </c>
      <c r="C82857" s="1" t="s">
        <v>115794</v>
      </c>
      <c r="F82857" s="1" t="s">
        <v>498</v>
      </c>
      <c r="G82857" s="1" t="s">
        <v>495</v>
      </c>
      <c r="H82857" s="1" t="s">
        <v>499</v>
      </c>
      <c r="I82857" s="2">
        <v>44927</v>
      </c>
    </row>
    <row r="82858" spans="1:9" x14ac:dyDescent="0.25">
      <c r="A82858" s="1" t="s">
        <v>11483</v>
      </c>
      <c r="B82858" s="1" t="s">
        <v>115795</v>
      </c>
      <c r="C82858" s="1" t="s">
        <v>115796</v>
      </c>
      <c r="F82858" s="1" t="s">
        <v>498</v>
      </c>
      <c r="G82858" s="1" t="s">
        <v>495</v>
      </c>
      <c r="H82858" s="1" t="s">
        <v>499</v>
      </c>
      <c r="I82858" s="2">
        <v>44927</v>
      </c>
    </row>
    <row r="82859" spans="1:9" x14ac:dyDescent="0.25">
      <c r="A82859" s="1" t="s">
        <v>11483</v>
      </c>
      <c r="B82859" s="1" t="s">
        <v>115797</v>
      </c>
      <c r="C82859" s="1" t="s">
        <v>115798</v>
      </c>
      <c r="F82859" s="1" t="s">
        <v>498</v>
      </c>
      <c r="G82859" s="1" t="s">
        <v>495</v>
      </c>
      <c r="H82859" s="1" t="s">
        <v>499</v>
      </c>
      <c r="I82859" s="2">
        <v>44927</v>
      </c>
    </row>
    <row r="82860" spans="1:9" x14ac:dyDescent="0.25">
      <c r="A82860" s="1" t="s">
        <v>11483</v>
      </c>
      <c r="B82860" s="1" t="s">
        <v>115799</v>
      </c>
      <c r="C82860" s="1" t="s">
        <v>115800</v>
      </c>
      <c r="F82860" s="1" t="s">
        <v>498</v>
      </c>
      <c r="G82860" s="1" t="s">
        <v>495</v>
      </c>
      <c r="H82860" s="1" t="s">
        <v>499</v>
      </c>
      <c r="I82860" s="2">
        <v>44927</v>
      </c>
    </row>
    <row r="82861" spans="1:9" x14ac:dyDescent="0.25">
      <c r="A82861" s="1" t="s">
        <v>11483</v>
      </c>
      <c r="B82861" s="1" t="s">
        <v>115801</v>
      </c>
      <c r="C82861" s="1" t="s">
        <v>115802</v>
      </c>
      <c r="F82861" s="1" t="s">
        <v>498</v>
      </c>
      <c r="G82861" s="1" t="s">
        <v>495</v>
      </c>
      <c r="H82861" s="1" t="s">
        <v>499</v>
      </c>
      <c r="I82861" s="2">
        <v>44927</v>
      </c>
    </row>
    <row r="82862" spans="1:9" x14ac:dyDescent="0.25">
      <c r="A82862" s="1" t="s">
        <v>11483</v>
      </c>
      <c r="B82862" s="1" t="s">
        <v>115803</v>
      </c>
      <c r="C82862" s="1" t="s">
        <v>115804</v>
      </c>
      <c r="F82862" s="1" t="s">
        <v>498</v>
      </c>
      <c r="G82862" s="1" t="s">
        <v>495</v>
      </c>
      <c r="H82862" s="1" t="s">
        <v>499</v>
      </c>
      <c r="I82862" s="2">
        <v>44927</v>
      </c>
    </row>
    <row r="82863" spans="1:9" x14ac:dyDescent="0.25">
      <c r="A82863" s="1" t="s">
        <v>11483</v>
      </c>
      <c r="B82863" s="1" t="s">
        <v>115805</v>
      </c>
      <c r="C82863" s="1" t="s">
        <v>115806</v>
      </c>
      <c r="F82863" s="1" t="s">
        <v>498</v>
      </c>
      <c r="G82863" s="1" t="s">
        <v>495</v>
      </c>
      <c r="H82863" s="1" t="s">
        <v>499</v>
      </c>
      <c r="I82863" s="2">
        <v>44927</v>
      </c>
    </row>
    <row r="82864" spans="1:9" x14ac:dyDescent="0.25">
      <c r="A82864" s="1" t="s">
        <v>11483</v>
      </c>
      <c r="B82864" s="1" t="s">
        <v>115807</v>
      </c>
      <c r="C82864" s="1" t="s">
        <v>115808</v>
      </c>
      <c r="F82864" s="1" t="s">
        <v>498</v>
      </c>
      <c r="G82864" s="1" t="s">
        <v>495</v>
      </c>
      <c r="H82864" s="1" t="s">
        <v>499</v>
      </c>
      <c r="I82864" s="2">
        <v>44927</v>
      </c>
    </row>
    <row r="82865" spans="1:9" x14ac:dyDescent="0.25">
      <c r="A82865" s="1" t="s">
        <v>11483</v>
      </c>
      <c r="B82865" s="1" t="s">
        <v>115809</v>
      </c>
      <c r="C82865" s="1" t="s">
        <v>115810</v>
      </c>
      <c r="F82865" s="1" t="s">
        <v>498</v>
      </c>
      <c r="G82865" s="1" t="s">
        <v>495</v>
      </c>
      <c r="H82865" s="1" t="s">
        <v>499</v>
      </c>
      <c r="I82865" s="2">
        <v>44927</v>
      </c>
    </row>
    <row r="82866" spans="1:9" x14ac:dyDescent="0.25">
      <c r="A82866" s="1" t="s">
        <v>11483</v>
      </c>
      <c r="B82866" s="1" t="s">
        <v>115811</v>
      </c>
      <c r="C82866" s="1" t="s">
        <v>115812</v>
      </c>
      <c r="F82866" s="1" t="s">
        <v>498</v>
      </c>
      <c r="G82866" s="1" t="s">
        <v>495</v>
      </c>
      <c r="H82866" s="1" t="s">
        <v>499</v>
      </c>
      <c r="I82866" s="2">
        <v>44927</v>
      </c>
    </row>
    <row r="82867" spans="1:9" x14ac:dyDescent="0.25">
      <c r="A82867" s="1" t="s">
        <v>11483</v>
      </c>
      <c r="B82867" s="1" t="s">
        <v>115813</v>
      </c>
      <c r="C82867" s="1" t="s">
        <v>115009</v>
      </c>
      <c r="F82867" s="1" t="s">
        <v>498</v>
      </c>
      <c r="G82867" s="1" t="s">
        <v>495</v>
      </c>
      <c r="H82867" s="1" t="s">
        <v>499</v>
      </c>
      <c r="I82867" s="2">
        <v>44927</v>
      </c>
    </row>
    <row r="82868" spans="1:9" x14ac:dyDescent="0.25">
      <c r="A82868" s="1" t="s">
        <v>11483</v>
      </c>
      <c r="B82868" s="1" t="s">
        <v>115814</v>
      </c>
      <c r="C82868" s="1" t="s">
        <v>115815</v>
      </c>
      <c r="F82868" s="1" t="s">
        <v>498</v>
      </c>
      <c r="G82868" s="1" t="s">
        <v>495</v>
      </c>
      <c r="H82868" s="1" t="s">
        <v>499</v>
      </c>
      <c r="I82868" s="2">
        <v>44927</v>
      </c>
    </row>
    <row r="82869" spans="1:9" x14ac:dyDescent="0.25">
      <c r="A82869" s="1" t="s">
        <v>11483</v>
      </c>
      <c r="B82869" s="1" t="s">
        <v>115816</v>
      </c>
      <c r="C82869" s="1" t="s">
        <v>115817</v>
      </c>
      <c r="F82869" s="1" t="s">
        <v>498</v>
      </c>
      <c r="G82869" s="1" t="s">
        <v>495</v>
      </c>
      <c r="H82869" s="1" t="s">
        <v>499</v>
      </c>
      <c r="I82869" s="2">
        <v>44927</v>
      </c>
    </row>
    <row r="82870" spans="1:9" x14ac:dyDescent="0.25">
      <c r="A82870" s="1" t="s">
        <v>11483</v>
      </c>
      <c r="B82870" s="1" t="s">
        <v>115818</v>
      </c>
      <c r="C82870" s="1" t="s">
        <v>115819</v>
      </c>
      <c r="F82870" s="1" t="s">
        <v>498</v>
      </c>
      <c r="G82870" s="1" t="s">
        <v>495</v>
      </c>
      <c r="H82870" s="1" t="s">
        <v>499</v>
      </c>
      <c r="I82870" s="2">
        <v>44927</v>
      </c>
    </row>
    <row r="82871" spans="1:9" x14ac:dyDescent="0.25">
      <c r="A82871" s="1" t="s">
        <v>11483</v>
      </c>
      <c r="B82871" s="1" t="s">
        <v>115820</v>
      </c>
      <c r="C82871" s="1" t="s">
        <v>115821</v>
      </c>
      <c r="F82871" s="1" t="s">
        <v>498</v>
      </c>
      <c r="G82871" s="1" t="s">
        <v>495</v>
      </c>
      <c r="H82871" s="1" t="s">
        <v>499</v>
      </c>
      <c r="I82871" s="2">
        <v>44927</v>
      </c>
    </row>
    <row r="82872" spans="1:9" x14ac:dyDescent="0.25">
      <c r="A82872" s="1" t="s">
        <v>11483</v>
      </c>
      <c r="B82872" s="1" t="s">
        <v>115822</v>
      </c>
      <c r="C82872" s="1" t="s">
        <v>115823</v>
      </c>
      <c r="F82872" s="1" t="s">
        <v>498</v>
      </c>
      <c r="G82872" s="1" t="s">
        <v>495</v>
      </c>
      <c r="H82872" s="1" t="s">
        <v>499</v>
      </c>
      <c r="I82872" s="2">
        <v>44927</v>
      </c>
    </row>
    <row r="82873" spans="1:9" x14ac:dyDescent="0.25">
      <c r="A82873" s="1" t="s">
        <v>11483</v>
      </c>
      <c r="B82873" s="1" t="s">
        <v>115824</v>
      </c>
      <c r="C82873" s="1" t="s">
        <v>115825</v>
      </c>
      <c r="F82873" s="1" t="s">
        <v>498</v>
      </c>
      <c r="G82873" s="1" t="s">
        <v>495</v>
      </c>
      <c r="H82873" s="1" t="s">
        <v>499</v>
      </c>
      <c r="I82873" s="2">
        <v>44927</v>
      </c>
    </row>
    <row r="82874" spans="1:9" x14ac:dyDescent="0.25">
      <c r="A82874" s="1" t="s">
        <v>11483</v>
      </c>
      <c r="B82874" s="1" t="s">
        <v>115826</v>
      </c>
      <c r="C82874" s="1" t="s">
        <v>115827</v>
      </c>
      <c r="F82874" s="1" t="s">
        <v>498</v>
      </c>
      <c r="G82874" s="1" t="s">
        <v>495</v>
      </c>
      <c r="H82874" s="1" t="s">
        <v>499</v>
      </c>
      <c r="I82874" s="2">
        <v>44927</v>
      </c>
    </row>
    <row r="82875" spans="1:9" x14ac:dyDescent="0.25">
      <c r="A82875" s="1" t="s">
        <v>11483</v>
      </c>
      <c r="B82875" s="1" t="s">
        <v>115828</v>
      </c>
      <c r="C82875" s="1" t="s">
        <v>115829</v>
      </c>
      <c r="F82875" s="1" t="s">
        <v>498</v>
      </c>
      <c r="G82875" s="1" t="s">
        <v>495</v>
      </c>
      <c r="H82875" s="1" t="s">
        <v>499</v>
      </c>
      <c r="I82875" s="2">
        <v>44927</v>
      </c>
    </row>
    <row r="82876" spans="1:9" x14ac:dyDescent="0.25">
      <c r="A82876" s="1" t="s">
        <v>11483</v>
      </c>
      <c r="B82876" s="1" t="s">
        <v>115830</v>
      </c>
      <c r="C82876" s="1" t="s">
        <v>115831</v>
      </c>
      <c r="F82876" s="1" t="s">
        <v>498</v>
      </c>
      <c r="G82876" s="1" t="s">
        <v>495</v>
      </c>
      <c r="H82876" s="1" t="s">
        <v>499</v>
      </c>
      <c r="I82876" s="2">
        <v>44927</v>
      </c>
    </row>
    <row r="82877" spans="1:9" x14ac:dyDescent="0.25">
      <c r="A82877" s="1" t="s">
        <v>11483</v>
      </c>
      <c r="B82877" s="1" t="s">
        <v>115832</v>
      </c>
      <c r="C82877" s="1" t="s">
        <v>115833</v>
      </c>
      <c r="F82877" s="1" t="s">
        <v>498</v>
      </c>
      <c r="G82877" s="1" t="s">
        <v>495</v>
      </c>
      <c r="H82877" s="1" t="s">
        <v>499</v>
      </c>
      <c r="I82877" s="2">
        <v>44927</v>
      </c>
    </row>
    <row r="82878" spans="1:9" x14ac:dyDescent="0.25">
      <c r="A82878" s="1" t="s">
        <v>11483</v>
      </c>
      <c r="B82878" s="1" t="s">
        <v>115834</v>
      </c>
      <c r="C82878" s="1" t="s">
        <v>115835</v>
      </c>
      <c r="F82878" s="1" t="s">
        <v>498</v>
      </c>
      <c r="G82878" s="1" t="s">
        <v>495</v>
      </c>
      <c r="H82878" s="1" t="s">
        <v>499</v>
      </c>
      <c r="I82878" s="2">
        <v>44927</v>
      </c>
    </row>
    <row r="82879" spans="1:9" x14ac:dyDescent="0.25">
      <c r="A82879" s="1" t="s">
        <v>11483</v>
      </c>
      <c r="B82879" s="1" t="s">
        <v>115836</v>
      </c>
      <c r="C82879" s="1" t="s">
        <v>115837</v>
      </c>
      <c r="F82879" s="1" t="s">
        <v>498</v>
      </c>
      <c r="G82879" s="1" t="s">
        <v>495</v>
      </c>
      <c r="H82879" s="1" t="s">
        <v>499</v>
      </c>
      <c r="I82879" s="2">
        <v>44927</v>
      </c>
    </row>
    <row r="82880" spans="1:9" x14ac:dyDescent="0.25">
      <c r="A82880" s="1" t="s">
        <v>11483</v>
      </c>
      <c r="B82880" s="1" t="s">
        <v>115838</v>
      </c>
      <c r="C82880" s="1" t="s">
        <v>115839</v>
      </c>
      <c r="F82880" s="1" t="s">
        <v>498</v>
      </c>
      <c r="G82880" s="1" t="s">
        <v>495</v>
      </c>
      <c r="H82880" s="1" t="s">
        <v>499</v>
      </c>
      <c r="I82880" s="2">
        <v>44927</v>
      </c>
    </row>
    <row r="82881" spans="1:9" x14ac:dyDescent="0.25">
      <c r="A82881" s="1" t="s">
        <v>11483</v>
      </c>
      <c r="B82881" s="1" t="s">
        <v>115840</v>
      </c>
      <c r="C82881" s="1" t="s">
        <v>115841</v>
      </c>
      <c r="F82881" s="1" t="s">
        <v>498</v>
      </c>
      <c r="G82881" s="1" t="s">
        <v>495</v>
      </c>
      <c r="H82881" s="1" t="s">
        <v>499</v>
      </c>
      <c r="I82881" s="2">
        <v>44927</v>
      </c>
    </row>
    <row r="82882" spans="1:9" x14ac:dyDescent="0.25">
      <c r="A82882" s="1" t="s">
        <v>11483</v>
      </c>
      <c r="B82882" s="1" t="s">
        <v>115842</v>
      </c>
      <c r="C82882" s="1" t="s">
        <v>115843</v>
      </c>
      <c r="F82882" s="1" t="s">
        <v>498</v>
      </c>
      <c r="G82882" s="1" t="s">
        <v>495</v>
      </c>
      <c r="H82882" s="1" t="s">
        <v>499</v>
      </c>
      <c r="I82882" s="2">
        <v>44927</v>
      </c>
    </row>
    <row r="82883" spans="1:9" x14ac:dyDescent="0.25">
      <c r="A82883" s="1" t="s">
        <v>11483</v>
      </c>
      <c r="B82883" s="1" t="s">
        <v>115844</v>
      </c>
      <c r="C82883" s="1" t="s">
        <v>115845</v>
      </c>
      <c r="F82883" s="1" t="s">
        <v>498</v>
      </c>
      <c r="G82883" s="1" t="s">
        <v>495</v>
      </c>
      <c r="H82883" s="1" t="s">
        <v>499</v>
      </c>
      <c r="I82883" s="2">
        <v>44927</v>
      </c>
    </row>
    <row r="82884" spans="1:9" x14ac:dyDescent="0.25">
      <c r="A82884" s="1" t="s">
        <v>11483</v>
      </c>
      <c r="B82884" s="1" t="s">
        <v>115846</v>
      </c>
      <c r="C82884" s="1" t="s">
        <v>115847</v>
      </c>
      <c r="F82884" s="1" t="s">
        <v>498</v>
      </c>
      <c r="G82884" s="1" t="s">
        <v>495</v>
      </c>
      <c r="H82884" s="1" t="s">
        <v>499</v>
      </c>
      <c r="I82884" s="2">
        <v>44927</v>
      </c>
    </row>
    <row r="82885" spans="1:9" x14ac:dyDescent="0.25">
      <c r="A82885" s="1" t="s">
        <v>11483</v>
      </c>
      <c r="B82885" s="1" t="s">
        <v>115848</v>
      </c>
      <c r="C82885" s="1" t="s">
        <v>115849</v>
      </c>
      <c r="F82885" s="1" t="s">
        <v>498</v>
      </c>
      <c r="G82885" s="1" t="s">
        <v>495</v>
      </c>
      <c r="H82885" s="1" t="s">
        <v>499</v>
      </c>
      <c r="I82885" s="2">
        <v>44927</v>
      </c>
    </row>
    <row r="82886" spans="1:9" x14ac:dyDescent="0.25">
      <c r="A82886" s="1" t="s">
        <v>11483</v>
      </c>
      <c r="B82886" s="1" t="s">
        <v>115850</v>
      </c>
      <c r="C82886" s="1" t="s">
        <v>115851</v>
      </c>
      <c r="F82886" s="1" t="s">
        <v>498</v>
      </c>
      <c r="G82886" s="1" t="s">
        <v>495</v>
      </c>
      <c r="H82886" s="1" t="s">
        <v>499</v>
      </c>
      <c r="I82886" s="2">
        <v>44927</v>
      </c>
    </row>
    <row r="82887" spans="1:9" x14ac:dyDescent="0.25">
      <c r="A82887" s="1" t="s">
        <v>11483</v>
      </c>
      <c r="B82887" s="1" t="s">
        <v>115852</v>
      </c>
      <c r="C82887" s="1" t="s">
        <v>115853</v>
      </c>
      <c r="F82887" s="1" t="s">
        <v>498</v>
      </c>
      <c r="G82887" s="1" t="s">
        <v>495</v>
      </c>
      <c r="H82887" s="1" t="s">
        <v>499</v>
      </c>
      <c r="I82887" s="2">
        <v>44927</v>
      </c>
    </row>
    <row r="82888" spans="1:9" x14ac:dyDescent="0.25">
      <c r="A82888" s="1" t="s">
        <v>11483</v>
      </c>
      <c r="B82888" s="1" t="s">
        <v>115854</v>
      </c>
      <c r="C82888" s="1" t="s">
        <v>115855</v>
      </c>
      <c r="F82888" s="1" t="s">
        <v>498</v>
      </c>
      <c r="G82888" s="1" t="s">
        <v>495</v>
      </c>
      <c r="H82888" s="1" t="s">
        <v>499</v>
      </c>
      <c r="I82888" s="2">
        <v>44927</v>
      </c>
    </row>
    <row r="82889" spans="1:9" x14ac:dyDescent="0.25">
      <c r="A82889" s="1" t="s">
        <v>11483</v>
      </c>
      <c r="B82889" s="1" t="s">
        <v>115856</v>
      </c>
      <c r="C82889" s="1" t="s">
        <v>115857</v>
      </c>
      <c r="F82889" s="1" t="s">
        <v>498</v>
      </c>
      <c r="G82889" s="1" t="s">
        <v>495</v>
      </c>
      <c r="H82889" s="1" t="s">
        <v>499</v>
      </c>
      <c r="I82889" s="2">
        <v>44927</v>
      </c>
    </row>
    <row r="82890" spans="1:9" x14ac:dyDescent="0.25">
      <c r="A82890" s="1" t="s">
        <v>11483</v>
      </c>
      <c r="B82890" s="1" t="s">
        <v>115858</v>
      </c>
      <c r="C82890" s="1" t="s">
        <v>115859</v>
      </c>
      <c r="F82890" s="1" t="s">
        <v>498</v>
      </c>
      <c r="G82890" s="1" t="s">
        <v>495</v>
      </c>
      <c r="H82890" s="1" t="s">
        <v>499</v>
      </c>
      <c r="I82890" s="2">
        <v>44927</v>
      </c>
    </row>
    <row r="82891" spans="1:9" x14ac:dyDescent="0.25">
      <c r="A82891" s="1" t="s">
        <v>11483</v>
      </c>
      <c r="B82891" s="1" t="s">
        <v>115860</v>
      </c>
      <c r="C82891" s="1" t="s">
        <v>115861</v>
      </c>
      <c r="F82891" s="1" t="s">
        <v>498</v>
      </c>
      <c r="G82891" s="1" t="s">
        <v>495</v>
      </c>
      <c r="H82891" s="1" t="s">
        <v>499</v>
      </c>
      <c r="I82891" s="2">
        <v>44927</v>
      </c>
    </row>
    <row r="82892" spans="1:9" x14ac:dyDescent="0.25">
      <c r="A82892" s="1" t="s">
        <v>11483</v>
      </c>
      <c r="B82892" s="1" t="s">
        <v>115862</v>
      </c>
      <c r="C82892" s="1" t="s">
        <v>115863</v>
      </c>
      <c r="F82892" s="1" t="s">
        <v>498</v>
      </c>
      <c r="G82892" s="1" t="s">
        <v>495</v>
      </c>
      <c r="H82892" s="1" t="s">
        <v>499</v>
      </c>
      <c r="I82892" s="2">
        <v>44927</v>
      </c>
    </row>
    <row r="82893" spans="1:9" x14ac:dyDescent="0.25">
      <c r="A82893" s="1" t="s">
        <v>11483</v>
      </c>
      <c r="B82893" s="1" t="s">
        <v>115864</v>
      </c>
      <c r="C82893" s="1" t="s">
        <v>115865</v>
      </c>
      <c r="F82893" s="1" t="s">
        <v>498</v>
      </c>
      <c r="G82893" s="1" t="s">
        <v>495</v>
      </c>
      <c r="H82893" s="1" t="s">
        <v>499</v>
      </c>
      <c r="I82893" s="2">
        <v>44927</v>
      </c>
    </row>
    <row r="82894" spans="1:9" x14ac:dyDescent="0.25">
      <c r="A82894" s="1" t="s">
        <v>11483</v>
      </c>
      <c r="B82894" s="1" t="s">
        <v>115866</v>
      </c>
      <c r="C82894" s="1" t="s">
        <v>115867</v>
      </c>
      <c r="F82894" s="1" t="s">
        <v>498</v>
      </c>
      <c r="G82894" s="1" t="s">
        <v>495</v>
      </c>
      <c r="H82894" s="1" t="s">
        <v>499</v>
      </c>
      <c r="I82894" s="2">
        <v>44927</v>
      </c>
    </row>
    <row r="82895" spans="1:9" x14ac:dyDescent="0.25">
      <c r="A82895" s="1" t="s">
        <v>11483</v>
      </c>
      <c r="B82895" s="1" t="s">
        <v>115868</v>
      </c>
      <c r="C82895" s="1" t="s">
        <v>115869</v>
      </c>
      <c r="F82895" s="1" t="s">
        <v>498</v>
      </c>
      <c r="G82895" s="1" t="s">
        <v>495</v>
      </c>
      <c r="H82895" s="1" t="s">
        <v>499</v>
      </c>
      <c r="I82895" s="2">
        <v>44927</v>
      </c>
    </row>
    <row r="82896" spans="1:9" x14ac:dyDescent="0.25">
      <c r="A82896" s="1" t="s">
        <v>11483</v>
      </c>
      <c r="B82896" s="1" t="s">
        <v>115870</v>
      </c>
      <c r="C82896" s="1" t="s">
        <v>115871</v>
      </c>
      <c r="F82896" s="1" t="s">
        <v>498</v>
      </c>
      <c r="G82896" s="1" t="s">
        <v>495</v>
      </c>
      <c r="H82896" s="1" t="s">
        <v>499</v>
      </c>
      <c r="I82896" s="2">
        <v>44927</v>
      </c>
    </row>
    <row r="82897" spans="1:9" x14ac:dyDescent="0.25">
      <c r="A82897" s="1" t="s">
        <v>11483</v>
      </c>
      <c r="B82897" s="1" t="s">
        <v>115872</v>
      </c>
      <c r="C82897" s="1" t="s">
        <v>115873</v>
      </c>
      <c r="F82897" s="1" t="s">
        <v>498</v>
      </c>
      <c r="G82897" s="1" t="s">
        <v>495</v>
      </c>
      <c r="H82897" s="1" t="s">
        <v>499</v>
      </c>
      <c r="I82897" s="2">
        <v>44927</v>
      </c>
    </row>
    <row r="82898" spans="1:9" x14ac:dyDescent="0.25">
      <c r="A82898" s="1" t="s">
        <v>11483</v>
      </c>
      <c r="B82898" s="1" t="s">
        <v>115874</v>
      </c>
      <c r="C82898" s="1" t="s">
        <v>115875</v>
      </c>
      <c r="F82898" s="1" t="s">
        <v>498</v>
      </c>
      <c r="G82898" s="1" t="s">
        <v>495</v>
      </c>
      <c r="H82898" s="1" t="s">
        <v>499</v>
      </c>
      <c r="I82898" s="2">
        <v>44927</v>
      </c>
    </row>
    <row r="82899" spans="1:9" x14ac:dyDescent="0.25">
      <c r="A82899" s="1" t="s">
        <v>11483</v>
      </c>
      <c r="B82899" s="1" t="s">
        <v>115876</v>
      </c>
      <c r="C82899" s="1" t="s">
        <v>115877</v>
      </c>
      <c r="F82899" s="1" t="s">
        <v>498</v>
      </c>
      <c r="G82899" s="1" t="s">
        <v>495</v>
      </c>
      <c r="H82899" s="1" t="s">
        <v>499</v>
      </c>
      <c r="I82899" s="2">
        <v>44927</v>
      </c>
    </row>
    <row r="82900" spans="1:9" x14ac:dyDescent="0.25">
      <c r="A82900" s="1" t="s">
        <v>11483</v>
      </c>
      <c r="B82900" s="1" t="s">
        <v>115878</v>
      </c>
      <c r="C82900" s="1" t="s">
        <v>115879</v>
      </c>
      <c r="F82900" s="1" t="s">
        <v>498</v>
      </c>
      <c r="G82900" s="1" t="s">
        <v>495</v>
      </c>
      <c r="H82900" s="1" t="s">
        <v>499</v>
      </c>
      <c r="I82900" s="2">
        <v>44927</v>
      </c>
    </row>
    <row r="82901" spans="1:9" x14ac:dyDescent="0.25">
      <c r="A82901" s="1" t="s">
        <v>11483</v>
      </c>
      <c r="B82901" s="1" t="s">
        <v>115880</v>
      </c>
      <c r="C82901" s="1" t="s">
        <v>115881</v>
      </c>
      <c r="F82901" s="1" t="s">
        <v>498</v>
      </c>
      <c r="G82901" s="1" t="s">
        <v>495</v>
      </c>
      <c r="H82901" s="1" t="s">
        <v>499</v>
      </c>
      <c r="I82901" s="2">
        <v>44927</v>
      </c>
    </row>
    <row r="82902" spans="1:9" x14ac:dyDescent="0.25">
      <c r="A82902" s="1" t="s">
        <v>11483</v>
      </c>
      <c r="B82902" s="1" t="s">
        <v>115882</v>
      </c>
      <c r="C82902" s="1" t="s">
        <v>115883</v>
      </c>
      <c r="F82902" s="1" t="s">
        <v>498</v>
      </c>
      <c r="G82902" s="1" t="s">
        <v>495</v>
      </c>
      <c r="H82902" s="1" t="s">
        <v>499</v>
      </c>
      <c r="I82902" s="2">
        <v>44927</v>
      </c>
    </row>
    <row r="82903" spans="1:9" x14ac:dyDescent="0.25">
      <c r="A82903" s="1" t="s">
        <v>11483</v>
      </c>
      <c r="B82903" s="1" t="s">
        <v>115884</v>
      </c>
      <c r="C82903" s="1" t="s">
        <v>115885</v>
      </c>
      <c r="F82903" s="1" t="s">
        <v>498</v>
      </c>
      <c r="G82903" s="1" t="s">
        <v>495</v>
      </c>
      <c r="H82903" s="1" t="s">
        <v>499</v>
      </c>
      <c r="I82903" s="2">
        <v>44927</v>
      </c>
    </row>
    <row r="82904" spans="1:9" x14ac:dyDescent="0.25">
      <c r="A82904" s="1" t="s">
        <v>11483</v>
      </c>
      <c r="B82904" s="1" t="s">
        <v>115886</v>
      </c>
      <c r="C82904" s="1" t="s">
        <v>115887</v>
      </c>
      <c r="F82904" s="1" t="s">
        <v>498</v>
      </c>
      <c r="G82904" s="1" t="s">
        <v>495</v>
      </c>
      <c r="H82904" s="1" t="s">
        <v>499</v>
      </c>
      <c r="I82904" s="2">
        <v>44927</v>
      </c>
    </row>
    <row r="82905" spans="1:9" x14ac:dyDescent="0.25">
      <c r="A82905" s="1" t="s">
        <v>11483</v>
      </c>
      <c r="B82905" s="1" t="s">
        <v>115888</v>
      </c>
      <c r="C82905" s="1" t="s">
        <v>115889</v>
      </c>
      <c r="F82905" s="1" t="s">
        <v>498</v>
      </c>
      <c r="G82905" s="1" t="s">
        <v>495</v>
      </c>
      <c r="H82905" s="1" t="s">
        <v>499</v>
      </c>
      <c r="I82905" s="2">
        <v>44927</v>
      </c>
    </row>
    <row r="82906" spans="1:9" x14ac:dyDescent="0.25">
      <c r="A82906" s="1" t="s">
        <v>11483</v>
      </c>
      <c r="B82906" s="1" t="s">
        <v>115890</v>
      </c>
      <c r="C82906" s="1" t="s">
        <v>115891</v>
      </c>
      <c r="F82906" s="1" t="s">
        <v>498</v>
      </c>
      <c r="G82906" s="1" t="s">
        <v>495</v>
      </c>
      <c r="H82906" s="1" t="s">
        <v>499</v>
      </c>
      <c r="I82906" s="2">
        <v>44927</v>
      </c>
    </row>
    <row r="82907" spans="1:9" x14ac:dyDescent="0.25">
      <c r="A82907" s="1" t="s">
        <v>11483</v>
      </c>
      <c r="B82907" s="1" t="s">
        <v>115892</v>
      </c>
      <c r="C82907" s="1" t="s">
        <v>115893</v>
      </c>
      <c r="F82907" s="1" t="s">
        <v>498</v>
      </c>
      <c r="G82907" s="1" t="s">
        <v>495</v>
      </c>
      <c r="H82907" s="1" t="s">
        <v>499</v>
      </c>
      <c r="I82907" s="2">
        <v>44927</v>
      </c>
    </row>
    <row r="82908" spans="1:9" x14ac:dyDescent="0.25">
      <c r="A82908" s="1" t="s">
        <v>11483</v>
      </c>
      <c r="B82908" s="1" t="s">
        <v>115894</v>
      </c>
      <c r="C82908" s="1" t="s">
        <v>115895</v>
      </c>
      <c r="F82908" s="1" t="s">
        <v>498</v>
      </c>
      <c r="G82908" s="1" t="s">
        <v>495</v>
      </c>
      <c r="H82908" s="1" t="s">
        <v>499</v>
      </c>
      <c r="I82908" s="2">
        <v>44927</v>
      </c>
    </row>
    <row r="82909" spans="1:9" x14ac:dyDescent="0.25">
      <c r="A82909" s="1" t="s">
        <v>11483</v>
      </c>
      <c r="B82909" s="1" t="s">
        <v>115896</v>
      </c>
      <c r="C82909" s="1" t="s">
        <v>115897</v>
      </c>
      <c r="F82909" s="1" t="s">
        <v>498</v>
      </c>
      <c r="G82909" s="1" t="s">
        <v>495</v>
      </c>
      <c r="H82909" s="1" t="s">
        <v>499</v>
      </c>
      <c r="I82909" s="2">
        <v>44927</v>
      </c>
    </row>
    <row r="82910" spans="1:9" x14ac:dyDescent="0.25">
      <c r="A82910" s="1" t="s">
        <v>11483</v>
      </c>
      <c r="B82910" s="1" t="s">
        <v>115898</v>
      </c>
      <c r="C82910" s="1" t="s">
        <v>115899</v>
      </c>
      <c r="F82910" s="1" t="s">
        <v>498</v>
      </c>
      <c r="G82910" s="1" t="s">
        <v>495</v>
      </c>
      <c r="H82910" s="1" t="s">
        <v>499</v>
      </c>
      <c r="I82910" s="2">
        <v>44927</v>
      </c>
    </row>
    <row r="82911" spans="1:9" x14ac:dyDescent="0.25">
      <c r="A82911" s="1" t="s">
        <v>11483</v>
      </c>
      <c r="B82911" s="1" t="s">
        <v>115900</v>
      </c>
      <c r="C82911" s="1" t="s">
        <v>115901</v>
      </c>
      <c r="F82911" s="1" t="s">
        <v>498</v>
      </c>
      <c r="G82911" s="1" t="s">
        <v>495</v>
      </c>
      <c r="H82911" s="1" t="s">
        <v>499</v>
      </c>
      <c r="I82911" s="2">
        <v>44927</v>
      </c>
    </row>
    <row r="82912" spans="1:9" x14ac:dyDescent="0.25">
      <c r="A82912" s="1" t="s">
        <v>11483</v>
      </c>
      <c r="B82912" s="1" t="s">
        <v>115902</v>
      </c>
      <c r="C82912" s="1" t="s">
        <v>115903</v>
      </c>
      <c r="F82912" s="1" t="s">
        <v>498</v>
      </c>
      <c r="G82912" s="1" t="s">
        <v>495</v>
      </c>
      <c r="H82912" s="1" t="s">
        <v>499</v>
      </c>
      <c r="I82912" s="2">
        <v>44927</v>
      </c>
    </row>
    <row r="82913" spans="1:9" x14ac:dyDescent="0.25">
      <c r="A82913" s="1" t="s">
        <v>11483</v>
      </c>
      <c r="B82913" s="1" t="s">
        <v>115904</v>
      </c>
      <c r="C82913" s="1" t="s">
        <v>115905</v>
      </c>
      <c r="F82913" s="1" t="s">
        <v>498</v>
      </c>
      <c r="G82913" s="1" t="s">
        <v>495</v>
      </c>
      <c r="H82913" s="1" t="s">
        <v>499</v>
      </c>
      <c r="I82913" s="2">
        <v>44927</v>
      </c>
    </row>
    <row r="82914" spans="1:9" x14ac:dyDescent="0.25">
      <c r="A82914" s="1" t="s">
        <v>11483</v>
      </c>
      <c r="B82914" s="1" t="s">
        <v>115906</v>
      </c>
      <c r="C82914" s="1" t="s">
        <v>115907</v>
      </c>
      <c r="F82914" s="1" t="s">
        <v>498</v>
      </c>
      <c r="G82914" s="1" t="s">
        <v>495</v>
      </c>
      <c r="H82914" s="1" t="s">
        <v>499</v>
      </c>
      <c r="I82914" s="2">
        <v>44927</v>
      </c>
    </row>
    <row r="82915" spans="1:9" x14ac:dyDescent="0.25">
      <c r="A82915" s="1" t="s">
        <v>11483</v>
      </c>
      <c r="B82915" s="1" t="s">
        <v>115908</v>
      </c>
      <c r="C82915" s="1" t="s">
        <v>115909</v>
      </c>
      <c r="F82915" s="1" t="s">
        <v>498</v>
      </c>
      <c r="G82915" s="1" t="s">
        <v>495</v>
      </c>
      <c r="H82915" s="1" t="s">
        <v>499</v>
      </c>
      <c r="I82915" s="2">
        <v>44927</v>
      </c>
    </row>
    <row r="82916" spans="1:9" x14ac:dyDescent="0.25">
      <c r="A82916" s="1" t="s">
        <v>11483</v>
      </c>
      <c r="B82916" s="1" t="s">
        <v>115910</v>
      </c>
      <c r="C82916" s="1" t="s">
        <v>115911</v>
      </c>
      <c r="F82916" s="1" t="s">
        <v>498</v>
      </c>
      <c r="G82916" s="1" t="s">
        <v>495</v>
      </c>
      <c r="H82916" s="1" t="s">
        <v>499</v>
      </c>
      <c r="I82916" s="2">
        <v>44927</v>
      </c>
    </row>
    <row r="82917" spans="1:9" x14ac:dyDescent="0.25">
      <c r="A82917" s="1" t="s">
        <v>11483</v>
      </c>
      <c r="B82917" s="1" t="s">
        <v>115912</v>
      </c>
      <c r="C82917" s="1" t="s">
        <v>115913</v>
      </c>
      <c r="F82917" s="1" t="s">
        <v>498</v>
      </c>
      <c r="G82917" s="1" t="s">
        <v>495</v>
      </c>
      <c r="H82917" s="1" t="s">
        <v>499</v>
      </c>
      <c r="I82917" s="2">
        <v>44927</v>
      </c>
    </row>
    <row r="82918" spans="1:9" x14ac:dyDescent="0.25">
      <c r="A82918" s="1" t="s">
        <v>11483</v>
      </c>
      <c r="B82918" s="1" t="s">
        <v>115914</v>
      </c>
      <c r="C82918" s="1" t="s">
        <v>115915</v>
      </c>
      <c r="F82918" s="1" t="s">
        <v>498</v>
      </c>
      <c r="G82918" s="1" t="s">
        <v>495</v>
      </c>
      <c r="H82918" s="1" t="s">
        <v>499</v>
      </c>
      <c r="I82918" s="2">
        <v>44927</v>
      </c>
    </row>
    <row r="82919" spans="1:9" x14ac:dyDescent="0.25">
      <c r="A82919" s="1" t="s">
        <v>11483</v>
      </c>
      <c r="B82919" s="1" t="s">
        <v>115916</v>
      </c>
      <c r="C82919" s="1" t="s">
        <v>115917</v>
      </c>
      <c r="F82919" s="1" t="s">
        <v>498</v>
      </c>
      <c r="G82919" s="1" t="s">
        <v>495</v>
      </c>
      <c r="H82919" s="1" t="s">
        <v>499</v>
      </c>
      <c r="I82919" s="2">
        <v>44927</v>
      </c>
    </row>
    <row r="82920" spans="1:9" x14ac:dyDescent="0.25">
      <c r="A82920" s="1" t="s">
        <v>11483</v>
      </c>
      <c r="B82920" s="1" t="s">
        <v>115918</v>
      </c>
      <c r="C82920" s="1" t="s">
        <v>115919</v>
      </c>
      <c r="F82920" s="1" t="s">
        <v>498</v>
      </c>
      <c r="G82920" s="1" t="s">
        <v>495</v>
      </c>
      <c r="H82920" s="1" t="s">
        <v>499</v>
      </c>
      <c r="I82920" s="2">
        <v>44927</v>
      </c>
    </row>
    <row r="82921" spans="1:9" x14ac:dyDescent="0.25">
      <c r="A82921" s="1" t="s">
        <v>11483</v>
      </c>
      <c r="B82921" s="1" t="s">
        <v>115920</v>
      </c>
      <c r="C82921" s="1" t="s">
        <v>115921</v>
      </c>
      <c r="F82921" s="1" t="s">
        <v>498</v>
      </c>
      <c r="G82921" s="1" t="s">
        <v>495</v>
      </c>
      <c r="H82921" s="1" t="s">
        <v>499</v>
      </c>
      <c r="I82921" s="2">
        <v>44927</v>
      </c>
    </row>
    <row r="82922" spans="1:9" x14ac:dyDescent="0.25">
      <c r="A82922" s="1" t="s">
        <v>11483</v>
      </c>
      <c r="B82922" s="1" t="s">
        <v>115922</v>
      </c>
      <c r="C82922" s="1" t="s">
        <v>115923</v>
      </c>
      <c r="F82922" s="1" t="s">
        <v>498</v>
      </c>
      <c r="G82922" s="1" t="s">
        <v>495</v>
      </c>
      <c r="H82922" s="1" t="s">
        <v>499</v>
      </c>
      <c r="I82922" s="2">
        <v>44927</v>
      </c>
    </row>
    <row r="82923" spans="1:9" x14ac:dyDescent="0.25">
      <c r="A82923" s="1" t="s">
        <v>11483</v>
      </c>
      <c r="B82923" s="1" t="s">
        <v>115924</v>
      </c>
      <c r="C82923" s="1" t="s">
        <v>115925</v>
      </c>
      <c r="F82923" s="1" t="s">
        <v>498</v>
      </c>
      <c r="G82923" s="1" t="s">
        <v>495</v>
      </c>
      <c r="H82923" s="1" t="s">
        <v>499</v>
      </c>
      <c r="I82923" s="2">
        <v>44927</v>
      </c>
    </row>
    <row r="82924" spans="1:9" x14ac:dyDescent="0.25">
      <c r="A82924" s="1" t="s">
        <v>11483</v>
      </c>
      <c r="B82924" s="1" t="s">
        <v>115926</v>
      </c>
      <c r="C82924" s="1" t="s">
        <v>43945</v>
      </c>
      <c r="F82924" s="1" t="s">
        <v>498</v>
      </c>
      <c r="G82924" s="1" t="s">
        <v>495</v>
      </c>
      <c r="H82924" s="1" t="s">
        <v>499</v>
      </c>
      <c r="I82924" s="2">
        <v>44927</v>
      </c>
    </row>
    <row r="82925" spans="1:9" x14ac:dyDescent="0.25">
      <c r="A82925" s="1" t="s">
        <v>11483</v>
      </c>
      <c r="B82925" s="1" t="s">
        <v>115927</v>
      </c>
      <c r="C82925" s="1" t="s">
        <v>115928</v>
      </c>
      <c r="F82925" s="1" t="s">
        <v>498</v>
      </c>
      <c r="G82925" s="1" t="s">
        <v>495</v>
      </c>
      <c r="H82925" s="1" t="s">
        <v>499</v>
      </c>
      <c r="I82925" s="2">
        <v>44927</v>
      </c>
    </row>
    <row r="82926" spans="1:9" x14ac:dyDescent="0.25">
      <c r="A82926" s="1" t="s">
        <v>11483</v>
      </c>
      <c r="B82926" s="1" t="s">
        <v>115929</v>
      </c>
      <c r="C82926" s="1" t="s">
        <v>115930</v>
      </c>
      <c r="F82926" s="1" t="s">
        <v>498</v>
      </c>
      <c r="G82926" s="1" t="s">
        <v>495</v>
      </c>
      <c r="H82926" s="1" t="s">
        <v>499</v>
      </c>
      <c r="I82926" s="2">
        <v>44927</v>
      </c>
    </row>
    <row r="82927" spans="1:9" x14ac:dyDescent="0.25">
      <c r="A82927" s="1" t="s">
        <v>11483</v>
      </c>
      <c r="B82927" s="1" t="s">
        <v>115931</v>
      </c>
      <c r="C82927" s="1" t="s">
        <v>115932</v>
      </c>
      <c r="F82927" s="1" t="s">
        <v>498</v>
      </c>
      <c r="G82927" s="1" t="s">
        <v>495</v>
      </c>
      <c r="H82927" s="1" t="s">
        <v>499</v>
      </c>
      <c r="I82927" s="2">
        <v>44927</v>
      </c>
    </row>
    <row r="82928" spans="1:9" x14ac:dyDescent="0.25">
      <c r="A82928" s="1" t="s">
        <v>11483</v>
      </c>
      <c r="B82928" s="1" t="s">
        <v>115933</v>
      </c>
      <c r="C82928" s="1" t="s">
        <v>115934</v>
      </c>
      <c r="F82928" s="1" t="s">
        <v>498</v>
      </c>
      <c r="G82928" s="1" t="s">
        <v>495</v>
      </c>
      <c r="H82928" s="1" t="s">
        <v>499</v>
      </c>
      <c r="I82928" s="2">
        <v>44927</v>
      </c>
    </row>
    <row r="82929" spans="1:9" x14ac:dyDescent="0.25">
      <c r="A82929" s="1" t="s">
        <v>11483</v>
      </c>
      <c r="B82929" s="1" t="s">
        <v>115935</v>
      </c>
      <c r="C82929" s="1" t="s">
        <v>115936</v>
      </c>
      <c r="F82929" s="1" t="s">
        <v>498</v>
      </c>
      <c r="G82929" s="1" t="s">
        <v>495</v>
      </c>
      <c r="H82929" s="1" t="s">
        <v>499</v>
      </c>
      <c r="I82929" s="2">
        <v>44927</v>
      </c>
    </row>
    <row r="82930" spans="1:9" x14ac:dyDescent="0.25">
      <c r="A82930" s="1" t="s">
        <v>11483</v>
      </c>
      <c r="B82930" s="1" t="s">
        <v>115937</v>
      </c>
      <c r="C82930" s="1" t="s">
        <v>115938</v>
      </c>
      <c r="F82930" s="1" t="s">
        <v>498</v>
      </c>
      <c r="G82930" s="1" t="s">
        <v>495</v>
      </c>
      <c r="H82930" s="1" t="s">
        <v>499</v>
      </c>
      <c r="I82930" s="2">
        <v>44927</v>
      </c>
    </row>
    <row r="82931" spans="1:9" x14ac:dyDescent="0.25">
      <c r="A82931" s="1" t="s">
        <v>11483</v>
      </c>
      <c r="B82931" s="1" t="s">
        <v>115939</v>
      </c>
      <c r="C82931" s="1" t="s">
        <v>115940</v>
      </c>
      <c r="F82931" s="1" t="s">
        <v>498</v>
      </c>
      <c r="G82931" s="1" t="s">
        <v>495</v>
      </c>
      <c r="H82931" s="1" t="s">
        <v>499</v>
      </c>
      <c r="I82931" s="2">
        <v>44927</v>
      </c>
    </row>
    <row r="82932" spans="1:9" x14ac:dyDescent="0.25">
      <c r="A82932" s="1" t="s">
        <v>11483</v>
      </c>
      <c r="B82932" s="1" t="s">
        <v>115941</v>
      </c>
      <c r="C82932" s="1" t="s">
        <v>115942</v>
      </c>
      <c r="F82932" s="1" t="s">
        <v>498</v>
      </c>
      <c r="G82932" s="1" t="s">
        <v>495</v>
      </c>
      <c r="H82932" s="1" t="s">
        <v>499</v>
      </c>
      <c r="I82932" s="2">
        <v>44927</v>
      </c>
    </row>
    <row r="82933" spans="1:9" x14ac:dyDescent="0.25">
      <c r="A82933" s="1" t="s">
        <v>11483</v>
      </c>
      <c r="B82933" s="1" t="s">
        <v>115943</v>
      </c>
      <c r="C82933" s="1" t="s">
        <v>115944</v>
      </c>
      <c r="F82933" s="1" t="s">
        <v>498</v>
      </c>
      <c r="G82933" s="1" t="s">
        <v>495</v>
      </c>
      <c r="H82933" s="1" t="s">
        <v>499</v>
      </c>
      <c r="I82933" s="2">
        <v>44927</v>
      </c>
    </row>
    <row r="82934" spans="1:9" x14ac:dyDescent="0.25">
      <c r="A82934" s="1" t="s">
        <v>11483</v>
      </c>
      <c r="B82934" s="1" t="s">
        <v>115945</v>
      </c>
      <c r="C82934" s="1" t="s">
        <v>115946</v>
      </c>
      <c r="F82934" s="1" t="s">
        <v>498</v>
      </c>
      <c r="G82934" s="1" t="s">
        <v>495</v>
      </c>
      <c r="H82934" s="1" t="s">
        <v>499</v>
      </c>
      <c r="I82934" s="2">
        <v>44927</v>
      </c>
    </row>
    <row r="82935" spans="1:9" x14ac:dyDescent="0.25">
      <c r="A82935" s="1" t="s">
        <v>11483</v>
      </c>
      <c r="B82935" s="1" t="s">
        <v>115947</v>
      </c>
      <c r="C82935" s="1" t="s">
        <v>115948</v>
      </c>
      <c r="F82935" s="1" t="s">
        <v>498</v>
      </c>
      <c r="G82935" s="1" t="s">
        <v>495</v>
      </c>
      <c r="H82935" s="1" t="s">
        <v>499</v>
      </c>
      <c r="I82935" s="2">
        <v>44927</v>
      </c>
    </row>
    <row r="82936" spans="1:9" x14ac:dyDescent="0.25">
      <c r="A82936" s="1" t="s">
        <v>11483</v>
      </c>
      <c r="B82936" s="1" t="s">
        <v>115949</v>
      </c>
      <c r="C82936" s="1" t="s">
        <v>115950</v>
      </c>
      <c r="F82936" s="1" t="s">
        <v>498</v>
      </c>
      <c r="G82936" s="1" t="s">
        <v>495</v>
      </c>
      <c r="H82936" s="1" t="s">
        <v>499</v>
      </c>
      <c r="I82936" s="2">
        <v>44927</v>
      </c>
    </row>
    <row r="82937" spans="1:9" x14ac:dyDescent="0.25">
      <c r="A82937" s="1" t="s">
        <v>11483</v>
      </c>
      <c r="B82937" s="1" t="s">
        <v>115951</v>
      </c>
      <c r="C82937" s="1" t="s">
        <v>115952</v>
      </c>
      <c r="F82937" s="1" t="s">
        <v>498</v>
      </c>
      <c r="G82937" s="1" t="s">
        <v>495</v>
      </c>
      <c r="H82937" s="1" t="s">
        <v>499</v>
      </c>
      <c r="I82937" s="2">
        <v>44927</v>
      </c>
    </row>
    <row r="82938" spans="1:9" x14ac:dyDescent="0.25">
      <c r="A82938" s="1" t="s">
        <v>11483</v>
      </c>
      <c r="B82938" s="1" t="s">
        <v>115953</v>
      </c>
      <c r="C82938" s="1" t="s">
        <v>115954</v>
      </c>
      <c r="F82938" s="1" t="s">
        <v>498</v>
      </c>
      <c r="G82938" s="1" t="s">
        <v>495</v>
      </c>
      <c r="H82938" s="1" t="s">
        <v>499</v>
      </c>
      <c r="I82938" s="2">
        <v>44927</v>
      </c>
    </row>
    <row r="82939" spans="1:9" x14ac:dyDescent="0.25">
      <c r="A82939" s="1" t="s">
        <v>11483</v>
      </c>
      <c r="B82939" s="1" t="s">
        <v>115955</v>
      </c>
      <c r="C82939" s="1" t="s">
        <v>115956</v>
      </c>
      <c r="F82939" s="1" t="s">
        <v>498</v>
      </c>
      <c r="G82939" s="1" t="s">
        <v>495</v>
      </c>
      <c r="H82939" s="1" t="s">
        <v>499</v>
      </c>
      <c r="I82939" s="2">
        <v>44927</v>
      </c>
    </row>
    <row r="82940" spans="1:9" x14ac:dyDescent="0.25">
      <c r="A82940" s="1" t="s">
        <v>11483</v>
      </c>
      <c r="B82940" s="1" t="s">
        <v>115957</v>
      </c>
      <c r="C82940" s="1" t="s">
        <v>115958</v>
      </c>
      <c r="F82940" s="1" t="s">
        <v>498</v>
      </c>
      <c r="G82940" s="1" t="s">
        <v>495</v>
      </c>
      <c r="H82940" s="1" t="s">
        <v>499</v>
      </c>
      <c r="I82940" s="2">
        <v>44927</v>
      </c>
    </row>
    <row r="82941" spans="1:9" x14ac:dyDescent="0.25">
      <c r="A82941" s="1" t="s">
        <v>11483</v>
      </c>
      <c r="B82941" s="1" t="s">
        <v>115959</v>
      </c>
      <c r="C82941" s="1" t="s">
        <v>115960</v>
      </c>
      <c r="F82941" s="1" t="s">
        <v>498</v>
      </c>
      <c r="G82941" s="1" t="s">
        <v>495</v>
      </c>
      <c r="H82941" s="1" t="s">
        <v>499</v>
      </c>
      <c r="I82941" s="2">
        <v>44927</v>
      </c>
    </row>
    <row r="82942" spans="1:9" x14ac:dyDescent="0.25">
      <c r="A82942" s="1" t="s">
        <v>11483</v>
      </c>
      <c r="B82942" s="1" t="s">
        <v>115961</v>
      </c>
      <c r="C82942" s="1" t="s">
        <v>115962</v>
      </c>
      <c r="F82942" s="1" t="s">
        <v>498</v>
      </c>
      <c r="G82942" s="1" t="s">
        <v>495</v>
      </c>
      <c r="H82942" s="1" t="s">
        <v>499</v>
      </c>
      <c r="I82942" s="2">
        <v>44927</v>
      </c>
    </row>
    <row r="82943" spans="1:9" x14ac:dyDescent="0.25">
      <c r="A82943" s="1" t="s">
        <v>11483</v>
      </c>
      <c r="B82943" s="1" t="s">
        <v>115963</v>
      </c>
      <c r="C82943" s="1" t="s">
        <v>115964</v>
      </c>
      <c r="F82943" s="1" t="s">
        <v>498</v>
      </c>
      <c r="G82943" s="1" t="s">
        <v>495</v>
      </c>
      <c r="H82943" s="1" t="s">
        <v>499</v>
      </c>
      <c r="I82943" s="2">
        <v>44927</v>
      </c>
    </row>
    <row r="82944" spans="1:9" x14ac:dyDescent="0.25">
      <c r="A82944" s="1" t="s">
        <v>11483</v>
      </c>
      <c r="B82944" s="1" t="s">
        <v>115965</v>
      </c>
      <c r="C82944" s="1" t="s">
        <v>115966</v>
      </c>
      <c r="F82944" s="1" t="s">
        <v>498</v>
      </c>
      <c r="G82944" s="1" t="s">
        <v>495</v>
      </c>
      <c r="H82944" s="1" t="s">
        <v>499</v>
      </c>
      <c r="I82944" s="2">
        <v>44927</v>
      </c>
    </row>
    <row r="82945" spans="1:9" x14ac:dyDescent="0.25">
      <c r="A82945" s="1" t="s">
        <v>11483</v>
      </c>
      <c r="B82945" s="1" t="s">
        <v>115967</v>
      </c>
      <c r="C82945" s="1" t="s">
        <v>115968</v>
      </c>
      <c r="F82945" s="1" t="s">
        <v>498</v>
      </c>
      <c r="G82945" s="1" t="s">
        <v>495</v>
      </c>
      <c r="H82945" s="1" t="s">
        <v>499</v>
      </c>
      <c r="I82945" s="2">
        <v>44927</v>
      </c>
    </row>
    <row r="82946" spans="1:9" x14ac:dyDescent="0.25">
      <c r="A82946" s="1" t="s">
        <v>11483</v>
      </c>
      <c r="B82946" s="1" t="s">
        <v>115969</v>
      </c>
      <c r="C82946" s="1" t="s">
        <v>115970</v>
      </c>
      <c r="F82946" s="1" t="s">
        <v>498</v>
      </c>
      <c r="G82946" s="1" t="s">
        <v>495</v>
      </c>
      <c r="H82946" s="1" t="s">
        <v>499</v>
      </c>
      <c r="I82946" s="2">
        <v>44927</v>
      </c>
    </row>
    <row r="82947" spans="1:9" x14ac:dyDescent="0.25">
      <c r="A82947" s="1" t="s">
        <v>11483</v>
      </c>
      <c r="B82947" s="1" t="s">
        <v>115971</v>
      </c>
      <c r="C82947" s="1" t="s">
        <v>115972</v>
      </c>
      <c r="F82947" s="1" t="s">
        <v>498</v>
      </c>
      <c r="G82947" s="1" t="s">
        <v>495</v>
      </c>
      <c r="H82947" s="1" t="s">
        <v>499</v>
      </c>
      <c r="I82947" s="2">
        <v>44927</v>
      </c>
    </row>
    <row r="82948" spans="1:9" x14ac:dyDescent="0.25">
      <c r="A82948" s="1" t="s">
        <v>11483</v>
      </c>
      <c r="B82948" s="1" t="s">
        <v>115973</v>
      </c>
      <c r="C82948" s="1" t="s">
        <v>113198</v>
      </c>
      <c r="F82948" s="1" t="s">
        <v>498</v>
      </c>
      <c r="G82948" s="1" t="s">
        <v>495</v>
      </c>
      <c r="H82948" s="1" t="s">
        <v>499</v>
      </c>
      <c r="I82948" s="2">
        <v>44927</v>
      </c>
    </row>
    <row r="82949" spans="1:9" x14ac:dyDescent="0.25">
      <c r="A82949" s="1" t="s">
        <v>11483</v>
      </c>
      <c r="B82949" s="1" t="s">
        <v>115974</v>
      </c>
      <c r="C82949" s="1" t="s">
        <v>115975</v>
      </c>
      <c r="F82949" s="1" t="s">
        <v>498</v>
      </c>
      <c r="G82949" s="1" t="s">
        <v>495</v>
      </c>
      <c r="H82949" s="1" t="s">
        <v>499</v>
      </c>
      <c r="I82949" s="2">
        <v>44927</v>
      </c>
    </row>
    <row r="82950" spans="1:9" x14ac:dyDescent="0.25">
      <c r="A82950" s="1" t="s">
        <v>11483</v>
      </c>
      <c r="B82950" s="1" t="s">
        <v>115976</v>
      </c>
      <c r="C82950" s="1" t="s">
        <v>115977</v>
      </c>
      <c r="F82950" s="1" t="s">
        <v>498</v>
      </c>
      <c r="G82950" s="1" t="s">
        <v>495</v>
      </c>
      <c r="H82950" s="1" t="s">
        <v>499</v>
      </c>
      <c r="I82950" s="2">
        <v>44927</v>
      </c>
    </row>
    <row r="82951" spans="1:9" x14ac:dyDescent="0.25">
      <c r="A82951" s="1" t="s">
        <v>11483</v>
      </c>
      <c r="B82951" s="1" t="s">
        <v>115978</v>
      </c>
      <c r="C82951" s="1" t="s">
        <v>115979</v>
      </c>
      <c r="F82951" s="1" t="s">
        <v>498</v>
      </c>
      <c r="G82951" s="1" t="s">
        <v>495</v>
      </c>
      <c r="H82951" s="1" t="s">
        <v>499</v>
      </c>
      <c r="I82951" s="2">
        <v>44927</v>
      </c>
    </row>
    <row r="82952" spans="1:9" x14ac:dyDescent="0.25">
      <c r="A82952" s="1" t="s">
        <v>11483</v>
      </c>
      <c r="B82952" s="1" t="s">
        <v>115980</v>
      </c>
      <c r="C82952" s="1" t="s">
        <v>115981</v>
      </c>
      <c r="F82952" s="1" t="s">
        <v>498</v>
      </c>
      <c r="G82952" s="1" t="s">
        <v>495</v>
      </c>
      <c r="H82952" s="1" t="s">
        <v>499</v>
      </c>
      <c r="I82952" s="2">
        <v>44927</v>
      </c>
    </row>
    <row r="82953" spans="1:9" x14ac:dyDescent="0.25">
      <c r="A82953" s="1" t="s">
        <v>11483</v>
      </c>
      <c r="B82953" s="1" t="s">
        <v>115982</v>
      </c>
      <c r="C82953" s="1" t="s">
        <v>115983</v>
      </c>
      <c r="F82953" s="1" t="s">
        <v>498</v>
      </c>
      <c r="G82953" s="1" t="s">
        <v>495</v>
      </c>
      <c r="H82953" s="1" t="s">
        <v>499</v>
      </c>
      <c r="I82953" s="2">
        <v>44927</v>
      </c>
    </row>
    <row r="82954" spans="1:9" x14ac:dyDescent="0.25">
      <c r="A82954" s="1" t="s">
        <v>11483</v>
      </c>
      <c r="B82954" s="1" t="s">
        <v>115984</v>
      </c>
      <c r="C82954" s="1" t="s">
        <v>115985</v>
      </c>
      <c r="F82954" s="1" t="s">
        <v>498</v>
      </c>
      <c r="G82954" s="1" t="s">
        <v>495</v>
      </c>
      <c r="H82954" s="1" t="s">
        <v>499</v>
      </c>
      <c r="I82954" s="2">
        <v>44927</v>
      </c>
    </row>
    <row r="82955" spans="1:9" x14ac:dyDescent="0.25">
      <c r="A82955" s="1" t="s">
        <v>11483</v>
      </c>
      <c r="B82955" s="1" t="s">
        <v>115986</v>
      </c>
      <c r="C82955" s="1" t="s">
        <v>115987</v>
      </c>
      <c r="F82955" s="1" t="s">
        <v>498</v>
      </c>
      <c r="G82955" s="1" t="s">
        <v>495</v>
      </c>
      <c r="H82955" s="1" t="s">
        <v>499</v>
      </c>
      <c r="I82955" s="2">
        <v>44927</v>
      </c>
    </row>
    <row r="82956" spans="1:9" x14ac:dyDescent="0.25">
      <c r="A82956" s="1" t="s">
        <v>11483</v>
      </c>
      <c r="B82956" s="1" t="s">
        <v>115988</v>
      </c>
      <c r="C82956" s="1" t="s">
        <v>115989</v>
      </c>
      <c r="F82956" s="1" t="s">
        <v>498</v>
      </c>
      <c r="G82956" s="1" t="s">
        <v>495</v>
      </c>
      <c r="H82956" s="1" t="s">
        <v>499</v>
      </c>
      <c r="I82956" s="2">
        <v>44927</v>
      </c>
    </row>
    <row r="82957" spans="1:9" x14ac:dyDescent="0.25">
      <c r="A82957" s="1" t="s">
        <v>11483</v>
      </c>
      <c r="B82957" s="1" t="s">
        <v>115990</v>
      </c>
      <c r="C82957" s="1" t="s">
        <v>115991</v>
      </c>
      <c r="F82957" s="1" t="s">
        <v>498</v>
      </c>
      <c r="G82957" s="1" t="s">
        <v>495</v>
      </c>
      <c r="H82957" s="1" t="s">
        <v>499</v>
      </c>
      <c r="I82957" s="2">
        <v>44927</v>
      </c>
    </row>
    <row r="82958" spans="1:9" x14ac:dyDescent="0.25">
      <c r="A82958" s="1" t="s">
        <v>11483</v>
      </c>
      <c r="B82958" s="1" t="s">
        <v>115992</v>
      </c>
      <c r="C82958" s="1" t="s">
        <v>115993</v>
      </c>
      <c r="F82958" s="1" t="s">
        <v>498</v>
      </c>
      <c r="G82958" s="1" t="s">
        <v>495</v>
      </c>
      <c r="H82958" s="1" t="s">
        <v>499</v>
      </c>
      <c r="I82958" s="2">
        <v>44927</v>
      </c>
    </row>
    <row r="82959" spans="1:9" x14ac:dyDescent="0.25">
      <c r="A82959" s="1" t="s">
        <v>11483</v>
      </c>
      <c r="B82959" s="1" t="s">
        <v>115994</v>
      </c>
      <c r="C82959" s="1" t="s">
        <v>115995</v>
      </c>
      <c r="F82959" s="1" t="s">
        <v>498</v>
      </c>
      <c r="G82959" s="1" t="s">
        <v>495</v>
      </c>
      <c r="H82959" s="1" t="s">
        <v>499</v>
      </c>
      <c r="I82959" s="2">
        <v>44927</v>
      </c>
    </row>
    <row r="82960" spans="1:9" x14ac:dyDescent="0.25">
      <c r="A82960" s="1" t="s">
        <v>11483</v>
      </c>
      <c r="B82960" s="1" t="s">
        <v>115996</v>
      </c>
      <c r="C82960" s="1" t="s">
        <v>115997</v>
      </c>
      <c r="F82960" s="1" t="s">
        <v>498</v>
      </c>
      <c r="G82960" s="1" t="s">
        <v>495</v>
      </c>
      <c r="H82960" s="1" t="s">
        <v>499</v>
      </c>
      <c r="I82960" s="2">
        <v>44927</v>
      </c>
    </row>
    <row r="82961" spans="1:9" x14ac:dyDescent="0.25">
      <c r="A82961" s="1" t="s">
        <v>11483</v>
      </c>
      <c r="B82961" s="1" t="s">
        <v>115998</v>
      </c>
      <c r="C82961" s="1" t="s">
        <v>115999</v>
      </c>
      <c r="F82961" s="1" t="s">
        <v>498</v>
      </c>
      <c r="G82961" s="1" t="s">
        <v>495</v>
      </c>
      <c r="H82961" s="1" t="s">
        <v>499</v>
      </c>
      <c r="I82961" s="2">
        <v>44927</v>
      </c>
    </row>
    <row r="82962" spans="1:9" x14ac:dyDescent="0.25">
      <c r="A82962" s="1" t="s">
        <v>11483</v>
      </c>
      <c r="B82962" s="1" t="s">
        <v>116000</v>
      </c>
      <c r="C82962" s="1" t="s">
        <v>116001</v>
      </c>
      <c r="F82962" s="1" t="s">
        <v>498</v>
      </c>
      <c r="G82962" s="1" t="s">
        <v>495</v>
      </c>
      <c r="H82962" s="1" t="s">
        <v>499</v>
      </c>
      <c r="I82962" s="2">
        <v>44927</v>
      </c>
    </row>
    <row r="82963" spans="1:9" x14ac:dyDescent="0.25">
      <c r="A82963" s="1" t="s">
        <v>11483</v>
      </c>
      <c r="B82963" s="1" t="s">
        <v>116002</v>
      </c>
      <c r="C82963" s="1" t="s">
        <v>116003</v>
      </c>
      <c r="F82963" s="1" t="s">
        <v>498</v>
      </c>
      <c r="G82963" s="1" t="s">
        <v>495</v>
      </c>
      <c r="H82963" s="1" t="s">
        <v>499</v>
      </c>
      <c r="I82963" s="2">
        <v>44927</v>
      </c>
    </row>
    <row r="82964" spans="1:9" x14ac:dyDescent="0.25">
      <c r="A82964" s="1" t="s">
        <v>11483</v>
      </c>
      <c r="B82964" s="1" t="s">
        <v>116004</v>
      </c>
      <c r="C82964" s="1" t="s">
        <v>116005</v>
      </c>
      <c r="F82964" s="1" t="s">
        <v>498</v>
      </c>
      <c r="G82964" s="1" t="s">
        <v>495</v>
      </c>
      <c r="H82964" s="1" t="s">
        <v>499</v>
      </c>
      <c r="I82964" s="2">
        <v>44927</v>
      </c>
    </row>
    <row r="82965" spans="1:9" x14ac:dyDescent="0.25">
      <c r="A82965" s="1" t="s">
        <v>11483</v>
      </c>
      <c r="B82965" s="1" t="s">
        <v>116006</v>
      </c>
      <c r="C82965" s="1" t="s">
        <v>107431</v>
      </c>
      <c r="F82965" s="1" t="s">
        <v>498</v>
      </c>
      <c r="G82965" s="1" t="s">
        <v>495</v>
      </c>
      <c r="H82965" s="1" t="s">
        <v>499</v>
      </c>
      <c r="I82965" s="2">
        <v>44927</v>
      </c>
    </row>
    <row r="82966" spans="1:9" x14ac:dyDescent="0.25">
      <c r="A82966" s="1" t="s">
        <v>11483</v>
      </c>
      <c r="B82966" s="1" t="s">
        <v>116007</v>
      </c>
      <c r="C82966" s="1" t="s">
        <v>108217</v>
      </c>
      <c r="F82966" s="1" t="s">
        <v>498</v>
      </c>
      <c r="G82966" s="1" t="s">
        <v>495</v>
      </c>
      <c r="H82966" s="1" t="s">
        <v>499</v>
      </c>
      <c r="I82966" s="2">
        <v>44927</v>
      </c>
    </row>
    <row r="82967" spans="1:9" x14ac:dyDescent="0.25">
      <c r="A82967" s="1" t="s">
        <v>11483</v>
      </c>
      <c r="B82967" s="1" t="s">
        <v>116008</v>
      </c>
      <c r="C82967" s="1" t="s">
        <v>116009</v>
      </c>
      <c r="F82967" s="1" t="s">
        <v>498</v>
      </c>
      <c r="G82967" s="1" t="s">
        <v>495</v>
      </c>
      <c r="H82967" s="1" t="s">
        <v>499</v>
      </c>
      <c r="I82967" s="2">
        <v>44927</v>
      </c>
    </row>
    <row r="82968" spans="1:9" x14ac:dyDescent="0.25">
      <c r="A82968" s="1" t="s">
        <v>11483</v>
      </c>
      <c r="B82968" s="1" t="s">
        <v>116010</v>
      </c>
      <c r="C82968" s="1" t="s">
        <v>116011</v>
      </c>
      <c r="F82968" s="1" t="s">
        <v>498</v>
      </c>
      <c r="G82968" s="1" t="s">
        <v>495</v>
      </c>
      <c r="H82968" s="1" t="s">
        <v>499</v>
      </c>
      <c r="I82968" s="2">
        <v>44927</v>
      </c>
    </row>
    <row r="82969" spans="1:9" x14ac:dyDescent="0.25">
      <c r="A82969" s="1" t="s">
        <v>11483</v>
      </c>
      <c r="B82969" s="1" t="s">
        <v>116012</v>
      </c>
      <c r="C82969" s="1" t="s">
        <v>116013</v>
      </c>
      <c r="F82969" s="1" t="s">
        <v>498</v>
      </c>
      <c r="G82969" s="1" t="s">
        <v>495</v>
      </c>
      <c r="H82969" s="1" t="s">
        <v>499</v>
      </c>
      <c r="I82969" s="2">
        <v>44927</v>
      </c>
    </row>
    <row r="82970" spans="1:9" x14ac:dyDescent="0.25">
      <c r="A82970" s="1" t="s">
        <v>11483</v>
      </c>
      <c r="B82970" s="1" t="s">
        <v>116014</v>
      </c>
      <c r="C82970" s="1" t="s">
        <v>116015</v>
      </c>
      <c r="F82970" s="1" t="s">
        <v>498</v>
      </c>
      <c r="G82970" s="1" t="s">
        <v>495</v>
      </c>
      <c r="H82970" s="1" t="s">
        <v>499</v>
      </c>
      <c r="I82970" s="2">
        <v>44927</v>
      </c>
    </row>
    <row r="82971" spans="1:9" x14ac:dyDescent="0.25">
      <c r="A82971" s="1" t="s">
        <v>11483</v>
      </c>
      <c r="B82971" s="1" t="s">
        <v>116016</v>
      </c>
      <c r="C82971" s="1" t="s">
        <v>116017</v>
      </c>
      <c r="F82971" s="1" t="s">
        <v>498</v>
      </c>
      <c r="G82971" s="1" t="s">
        <v>495</v>
      </c>
      <c r="H82971" s="1" t="s">
        <v>499</v>
      </c>
      <c r="I82971" s="2">
        <v>44927</v>
      </c>
    </row>
    <row r="82972" spans="1:9" x14ac:dyDescent="0.25">
      <c r="A82972" s="1" t="s">
        <v>11483</v>
      </c>
      <c r="B82972" s="1" t="s">
        <v>116018</v>
      </c>
      <c r="C82972" s="1" t="s">
        <v>116019</v>
      </c>
      <c r="F82972" s="1" t="s">
        <v>498</v>
      </c>
      <c r="G82972" s="1" t="s">
        <v>495</v>
      </c>
      <c r="H82972" s="1" t="s">
        <v>499</v>
      </c>
      <c r="I82972" s="2">
        <v>44927</v>
      </c>
    </row>
    <row r="82973" spans="1:9" x14ac:dyDescent="0.25">
      <c r="A82973" s="1" t="s">
        <v>11483</v>
      </c>
      <c r="B82973" s="1" t="s">
        <v>116020</v>
      </c>
      <c r="C82973" s="1" t="s">
        <v>116021</v>
      </c>
      <c r="F82973" s="1" t="s">
        <v>498</v>
      </c>
      <c r="G82973" s="1" t="s">
        <v>495</v>
      </c>
      <c r="H82973" s="1" t="s">
        <v>499</v>
      </c>
      <c r="I82973" s="2">
        <v>44927</v>
      </c>
    </row>
    <row r="82974" spans="1:9" x14ac:dyDescent="0.25">
      <c r="A82974" s="1" t="s">
        <v>11483</v>
      </c>
      <c r="B82974" s="1" t="s">
        <v>116022</v>
      </c>
      <c r="C82974" s="1" t="s">
        <v>116023</v>
      </c>
      <c r="F82974" s="1" t="s">
        <v>498</v>
      </c>
      <c r="G82974" s="1" t="s">
        <v>495</v>
      </c>
      <c r="H82974" s="1" t="s">
        <v>499</v>
      </c>
      <c r="I82974" s="2">
        <v>44927</v>
      </c>
    </row>
    <row r="82975" spans="1:9" x14ac:dyDescent="0.25">
      <c r="A82975" s="1" t="s">
        <v>11483</v>
      </c>
      <c r="B82975" s="1" t="s">
        <v>116024</v>
      </c>
      <c r="C82975" s="1" t="s">
        <v>116025</v>
      </c>
      <c r="F82975" s="1" t="s">
        <v>498</v>
      </c>
      <c r="G82975" s="1" t="s">
        <v>495</v>
      </c>
      <c r="H82975" s="1" t="s">
        <v>499</v>
      </c>
      <c r="I82975" s="2">
        <v>44927</v>
      </c>
    </row>
    <row r="82976" spans="1:9" x14ac:dyDescent="0.25">
      <c r="A82976" s="1" t="s">
        <v>11483</v>
      </c>
      <c r="B82976" s="1" t="s">
        <v>116026</v>
      </c>
      <c r="C82976" s="1" t="s">
        <v>116027</v>
      </c>
      <c r="F82976" s="1" t="s">
        <v>498</v>
      </c>
      <c r="G82976" s="1" t="s">
        <v>495</v>
      </c>
      <c r="H82976" s="1" t="s">
        <v>499</v>
      </c>
      <c r="I82976" s="2">
        <v>44927</v>
      </c>
    </row>
    <row r="82977" spans="1:9" x14ac:dyDescent="0.25">
      <c r="A82977" s="1" t="s">
        <v>11483</v>
      </c>
      <c r="B82977" s="1" t="s">
        <v>116028</v>
      </c>
      <c r="C82977" s="1" t="s">
        <v>116029</v>
      </c>
      <c r="F82977" s="1" t="s">
        <v>498</v>
      </c>
      <c r="G82977" s="1" t="s">
        <v>495</v>
      </c>
      <c r="H82977" s="1" t="s">
        <v>499</v>
      </c>
      <c r="I82977" s="2">
        <v>44927</v>
      </c>
    </row>
    <row r="82978" spans="1:9" x14ac:dyDescent="0.25">
      <c r="A82978" s="1" t="s">
        <v>11483</v>
      </c>
      <c r="B82978" s="1" t="s">
        <v>116030</v>
      </c>
      <c r="C82978" s="1" t="s">
        <v>100482</v>
      </c>
      <c r="F82978" s="1" t="s">
        <v>498</v>
      </c>
      <c r="G82978" s="1" t="s">
        <v>495</v>
      </c>
      <c r="H82978" s="1" t="s">
        <v>499</v>
      </c>
      <c r="I82978" s="2">
        <v>44927</v>
      </c>
    </row>
    <row r="82979" spans="1:9" x14ac:dyDescent="0.25">
      <c r="A82979" s="1" t="s">
        <v>11483</v>
      </c>
      <c r="B82979" s="1" t="s">
        <v>116031</v>
      </c>
      <c r="C82979" s="1" t="s">
        <v>116032</v>
      </c>
      <c r="F82979" s="1" t="s">
        <v>498</v>
      </c>
      <c r="G82979" s="1" t="s">
        <v>495</v>
      </c>
      <c r="H82979" s="1" t="s">
        <v>499</v>
      </c>
      <c r="I82979" s="2">
        <v>44927</v>
      </c>
    </row>
    <row r="82980" spans="1:9" x14ac:dyDescent="0.25">
      <c r="A82980" s="1" t="s">
        <v>11483</v>
      </c>
      <c r="B82980" s="1" t="s">
        <v>116033</v>
      </c>
      <c r="C82980" s="1" t="s">
        <v>116034</v>
      </c>
      <c r="F82980" s="1" t="s">
        <v>498</v>
      </c>
      <c r="G82980" s="1" t="s">
        <v>495</v>
      </c>
      <c r="H82980" s="1" t="s">
        <v>499</v>
      </c>
      <c r="I82980" s="2">
        <v>44927</v>
      </c>
    </row>
    <row r="82981" spans="1:9" x14ac:dyDescent="0.25">
      <c r="A82981" s="1" t="s">
        <v>11483</v>
      </c>
      <c r="B82981" s="1" t="s">
        <v>116035</v>
      </c>
      <c r="C82981" s="1" t="s">
        <v>116036</v>
      </c>
      <c r="F82981" s="1" t="s">
        <v>498</v>
      </c>
      <c r="G82981" s="1" t="s">
        <v>495</v>
      </c>
      <c r="H82981" s="1" t="s">
        <v>499</v>
      </c>
      <c r="I82981" s="2">
        <v>44927</v>
      </c>
    </row>
    <row r="82982" spans="1:9" x14ac:dyDescent="0.25">
      <c r="A82982" s="1" t="s">
        <v>11483</v>
      </c>
      <c r="B82982" s="1" t="s">
        <v>116037</v>
      </c>
      <c r="C82982" s="1" t="s">
        <v>116038</v>
      </c>
      <c r="F82982" s="1" t="s">
        <v>498</v>
      </c>
      <c r="G82982" s="1" t="s">
        <v>495</v>
      </c>
      <c r="H82982" s="1" t="s">
        <v>499</v>
      </c>
      <c r="I82982" s="2">
        <v>44927</v>
      </c>
    </row>
    <row r="82983" spans="1:9" x14ac:dyDescent="0.25">
      <c r="A82983" s="1" t="s">
        <v>11483</v>
      </c>
      <c r="B82983" s="1" t="s">
        <v>116039</v>
      </c>
      <c r="C82983" s="1" t="s">
        <v>116040</v>
      </c>
      <c r="F82983" s="1" t="s">
        <v>498</v>
      </c>
      <c r="G82983" s="1" t="s">
        <v>495</v>
      </c>
      <c r="H82983" s="1" t="s">
        <v>499</v>
      </c>
      <c r="I82983" s="2">
        <v>44927</v>
      </c>
    </row>
    <row r="82984" spans="1:9" x14ac:dyDescent="0.25">
      <c r="A82984" s="1" t="s">
        <v>11483</v>
      </c>
      <c r="B82984" s="1" t="s">
        <v>116041</v>
      </c>
      <c r="C82984" s="1" t="s">
        <v>116042</v>
      </c>
      <c r="F82984" s="1" t="s">
        <v>498</v>
      </c>
      <c r="G82984" s="1" t="s">
        <v>495</v>
      </c>
      <c r="H82984" s="1" t="s">
        <v>499</v>
      </c>
      <c r="I82984" s="2">
        <v>44927</v>
      </c>
    </row>
    <row r="82985" spans="1:9" x14ac:dyDescent="0.25">
      <c r="A82985" s="1" t="s">
        <v>11483</v>
      </c>
      <c r="B82985" s="1" t="s">
        <v>116043</v>
      </c>
      <c r="C82985" s="1" t="s">
        <v>116044</v>
      </c>
      <c r="F82985" s="1" t="s">
        <v>498</v>
      </c>
      <c r="G82985" s="1" t="s">
        <v>495</v>
      </c>
      <c r="H82985" s="1" t="s">
        <v>499</v>
      </c>
      <c r="I82985" s="2">
        <v>44927</v>
      </c>
    </row>
    <row r="82986" spans="1:9" x14ac:dyDescent="0.25">
      <c r="A82986" s="1" t="s">
        <v>11483</v>
      </c>
      <c r="B82986" s="1" t="s">
        <v>116045</v>
      </c>
      <c r="C82986" s="1" t="s">
        <v>116046</v>
      </c>
      <c r="F82986" s="1" t="s">
        <v>498</v>
      </c>
      <c r="G82986" s="1" t="s">
        <v>495</v>
      </c>
      <c r="H82986" s="1" t="s">
        <v>499</v>
      </c>
      <c r="I82986" s="2">
        <v>44927</v>
      </c>
    </row>
    <row r="82987" spans="1:9" x14ac:dyDescent="0.25">
      <c r="A82987" s="1" t="s">
        <v>11483</v>
      </c>
      <c r="B82987" s="1" t="s">
        <v>116047</v>
      </c>
      <c r="C82987" s="1" t="s">
        <v>116048</v>
      </c>
      <c r="F82987" s="1" t="s">
        <v>498</v>
      </c>
      <c r="G82987" s="1" t="s">
        <v>495</v>
      </c>
      <c r="H82987" s="1" t="s">
        <v>499</v>
      </c>
      <c r="I82987" s="2">
        <v>44927</v>
      </c>
    </row>
    <row r="82988" spans="1:9" x14ac:dyDescent="0.25">
      <c r="A82988" s="1" t="s">
        <v>11483</v>
      </c>
      <c r="B82988" s="1" t="s">
        <v>116049</v>
      </c>
      <c r="C82988" s="1" t="s">
        <v>116050</v>
      </c>
      <c r="F82988" s="1" t="s">
        <v>498</v>
      </c>
      <c r="G82988" s="1" t="s">
        <v>495</v>
      </c>
      <c r="H82988" s="1" t="s">
        <v>499</v>
      </c>
      <c r="I82988" s="2">
        <v>44927</v>
      </c>
    </row>
    <row r="82989" spans="1:9" x14ac:dyDescent="0.25">
      <c r="A82989" s="1" t="s">
        <v>11483</v>
      </c>
      <c r="B82989" s="1" t="s">
        <v>116051</v>
      </c>
      <c r="C82989" s="1" t="s">
        <v>116052</v>
      </c>
      <c r="F82989" s="1" t="s">
        <v>498</v>
      </c>
      <c r="G82989" s="1" t="s">
        <v>495</v>
      </c>
      <c r="H82989" s="1" t="s">
        <v>499</v>
      </c>
      <c r="I82989" s="2">
        <v>44927</v>
      </c>
    </row>
    <row r="82990" spans="1:9" x14ac:dyDescent="0.25">
      <c r="A82990" s="1" t="s">
        <v>11483</v>
      </c>
      <c r="B82990" s="1" t="s">
        <v>116053</v>
      </c>
      <c r="C82990" s="1" t="s">
        <v>116054</v>
      </c>
      <c r="F82990" s="1" t="s">
        <v>498</v>
      </c>
      <c r="G82990" s="1" t="s">
        <v>495</v>
      </c>
      <c r="H82990" s="1" t="s">
        <v>499</v>
      </c>
      <c r="I82990" s="2">
        <v>44927</v>
      </c>
    </row>
    <row r="82991" spans="1:9" x14ac:dyDescent="0.25">
      <c r="A82991" s="1" t="s">
        <v>11483</v>
      </c>
      <c r="B82991" s="1" t="s">
        <v>116055</v>
      </c>
      <c r="C82991" s="1" t="s">
        <v>116056</v>
      </c>
      <c r="F82991" s="1" t="s">
        <v>498</v>
      </c>
      <c r="G82991" s="1" t="s">
        <v>495</v>
      </c>
      <c r="H82991" s="1" t="s">
        <v>499</v>
      </c>
      <c r="I82991" s="2">
        <v>44927</v>
      </c>
    </row>
    <row r="82992" spans="1:9" x14ac:dyDescent="0.25">
      <c r="A82992" s="1" t="s">
        <v>11483</v>
      </c>
      <c r="B82992" s="1" t="s">
        <v>116057</v>
      </c>
      <c r="C82992" s="1" t="s">
        <v>116058</v>
      </c>
      <c r="F82992" s="1" t="s">
        <v>498</v>
      </c>
      <c r="G82992" s="1" t="s">
        <v>495</v>
      </c>
      <c r="H82992" s="1" t="s">
        <v>499</v>
      </c>
      <c r="I82992" s="2">
        <v>44927</v>
      </c>
    </row>
    <row r="82993" spans="1:9" x14ac:dyDescent="0.25">
      <c r="A82993" s="1" t="s">
        <v>11483</v>
      </c>
      <c r="B82993" s="1" t="s">
        <v>116059</v>
      </c>
      <c r="C82993" s="1" t="s">
        <v>116060</v>
      </c>
      <c r="F82993" s="1" t="s">
        <v>498</v>
      </c>
      <c r="G82993" s="1" t="s">
        <v>495</v>
      </c>
      <c r="H82993" s="1" t="s">
        <v>499</v>
      </c>
      <c r="I82993" s="2">
        <v>44927</v>
      </c>
    </row>
    <row r="82994" spans="1:9" x14ac:dyDescent="0.25">
      <c r="A82994" s="1" t="s">
        <v>11483</v>
      </c>
      <c r="B82994" s="1" t="s">
        <v>116061</v>
      </c>
      <c r="C82994" s="1" t="s">
        <v>116062</v>
      </c>
      <c r="F82994" s="1" t="s">
        <v>498</v>
      </c>
      <c r="G82994" s="1" t="s">
        <v>495</v>
      </c>
      <c r="H82994" s="1" t="s">
        <v>499</v>
      </c>
      <c r="I82994" s="2">
        <v>44927</v>
      </c>
    </row>
    <row r="82995" spans="1:9" x14ac:dyDescent="0.25">
      <c r="A82995" s="1" t="s">
        <v>11483</v>
      </c>
      <c r="B82995" s="1" t="s">
        <v>116063</v>
      </c>
      <c r="C82995" s="1" t="s">
        <v>116064</v>
      </c>
      <c r="F82995" s="1" t="s">
        <v>498</v>
      </c>
      <c r="G82995" s="1" t="s">
        <v>495</v>
      </c>
      <c r="H82995" s="1" t="s">
        <v>499</v>
      </c>
      <c r="I82995" s="2">
        <v>44927</v>
      </c>
    </row>
    <row r="82996" spans="1:9" x14ac:dyDescent="0.25">
      <c r="A82996" s="1" t="s">
        <v>11483</v>
      </c>
      <c r="B82996" s="1" t="s">
        <v>116065</v>
      </c>
      <c r="C82996" s="1" t="s">
        <v>116066</v>
      </c>
      <c r="F82996" s="1" t="s">
        <v>498</v>
      </c>
      <c r="G82996" s="1" t="s">
        <v>495</v>
      </c>
      <c r="H82996" s="1" t="s">
        <v>499</v>
      </c>
      <c r="I82996" s="2">
        <v>44927</v>
      </c>
    </row>
    <row r="82997" spans="1:9" x14ac:dyDescent="0.25">
      <c r="A82997" s="1" t="s">
        <v>11483</v>
      </c>
      <c r="B82997" s="1" t="s">
        <v>116067</v>
      </c>
      <c r="C82997" s="1" t="s">
        <v>116068</v>
      </c>
      <c r="F82997" s="1" t="s">
        <v>498</v>
      </c>
      <c r="G82997" s="1" t="s">
        <v>495</v>
      </c>
      <c r="H82997" s="1" t="s">
        <v>499</v>
      </c>
      <c r="I82997" s="2">
        <v>44927</v>
      </c>
    </row>
    <row r="82998" spans="1:9" x14ac:dyDescent="0.25">
      <c r="A82998" s="1" t="s">
        <v>11483</v>
      </c>
      <c r="B82998" s="1" t="s">
        <v>116069</v>
      </c>
      <c r="C82998" s="1" t="s">
        <v>106682</v>
      </c>
      <c r="F82998" s="1" t="s">
        <v>498</v>
      </c>
      <c r="G82998" s="1" t="s">
        <v>495</v>
      </c>
      <c r="H82998" s="1" t="s">
        <v>499</v>
      </c>
      <c r="I82998" s="2">
        <v>44927</v>
      </c>
    </row>
    <row r="82999" spans="1:9" x14ac:dyDescent="0.25">
      <c r="A82999" s="1" t="s">
        <v>11483</v>
      </c>
      <c r="B82999" s="1" t="s">
        <v>116070</v>
      </c>
      <c r="C82999" s="1" t="s">
        <v>116071</v>
      </c>
      <c r="F82999" s="1" t="s">
        <v>498</v>
      </c>
      <c r="G82999" s="1" t="s">
        <v>495</v>
      </c>
      <c r="H82999" s="1" t="s">
        <v>499</v>
      </c>
      <c r="I82999" s="2">
        <v>44927</v>
      </c>
    </row>
    <row r="83000" spans="1:9" x14ac:dyDescent="0.25">
      <c r="A83000" s="1" t="s">
        <v>11483</v>
      </c>
      <c r="B83000" s="1" t="s">
        <v>116072</v>
      </c>
      <c r="C83000" s="1" t="s">
        <v>116073</v>
      </c>
      <c r="F83000" s="1" t="s">
        <v>498</v>
      </c>
      <c r="G83000" s="1" t="s">
        <v>495</v>
      </c>
      <c r="H83000" s="1" t="s">
        <v>499</v>
      </c>
      <c r="I83000" s="2">
        <v>44927</v>
      </c>
    </row>
    <row r="83001" spans="1:9" x14ac:dyDescent="0.25">
      <c r="A83001" s="1" t="s">
        <v>11483</v>
      </c>
      <c r="B83001" s="1" t="s">
        <v>116074</v>
      </c>
      <c r="C83001" s="1" t="s">
        <v>116075</v>
      </c>
      <c r="F83001" s="1" t="s">
        <v>498</v>
      </c>
      <c r="G83001" s="1" t="s">
        <v>495</v>
      </c>
      <c r="H83001" s="1" t="s">
        <v>499</v>
      </c>
      <c r="I83001" s="2">
        <v>44927</v>
      </c>
    </row>
    <row r="83002" spans="1:9" x14ac:dyDescent="0.25">
      <c r="A83002" s="1" t="s">
        <v>11483</v>
      </c>
      <c r="B83002" s="1" t="s">
        <v>116076</v>
      </c>
      <c r="C83002" s="1" t="s">
        <v>116077</v>
      </c>
      <c r="F83002" s="1" t="s">
        <v>498</v>
      </c>
      <c r="G83002" s="1" t="s">
        <v>495</v>
      </c>
      <c r="H83002" s="1" t="s">
        <v>499</v>
      </c>
      <c r="I83002" s="2">
        <v>44927</v>
      </c>
    </row>
    <row r="83003" spans="1:9" x14ac:dyDescent="0.25">
      <c r="A83003" s="1" t="s">
        <v>11483</v>
      </c>
      <c r="B83003" s="1" t="s">
        <v>116078</v>
      </c>
      <c r="C83003" s="1" t="s">
        <v>116079</v>
      </c>
      <c r="F83003" s="1" t="s">
        <v>498</v>
      </c>
      <c r="G83003" s="1" t="s">
        <v>495</v>
      </c>
      <c r="H83003" s="1" t="s">
        <v>499</v>
      </c>
      <c r="I83003" s="2">
        <v>44927</v>
      </c>
    </row>
    <row r="83004" spans="1:9" x14ac:dyDescent="0.25">
      <c r="A83004" s="1" t="s">
        <v>11483</v>
      </c>
      <c r="B83004" s="1" t="s">
        <v>116080</v>
      </c>
      <c r="C83004" s="1" t="s">
        <v>116081</v>
      </c>
      <c r="F83004" s="1" t="s">
        <v>498</v>
      </c>
      <c r="G83004" s="1" t="s">
        <v>495</v>
      </c>
      <c r="H83004" s="1" t="s">
        <v>499</v>
      </c>
      <c r="I83004" s="2">
        <v>44927</v>
      </c>
    </row>
    <row r="83005" spans="1:9" x14ac:dyDescent="0.25">
      <c r="A83005" s="1" t="s">
        <v>11483</v>
      </c>
      <c r="B83005" s="1" t="s">
        <v>116082</v>
      </c>
      <c r="C83005" s="1" t="s">
        <v>116083</v>
      </c>
      <c r="F83005" s="1" t="s">
        <v>498</v>
      </c>
      <c r="G83005" s="1" t="s">
        <v>495</v>
      </c>
      <c r="H83005" s="1" t="s">
        <v>499</v>
      </c>
      <c r="I83005" s="2">
        <v>44927</v>
      </c>
    </row>
    <row r="83006" spans="1:9" x14ac:dyDescent="0.25">
      <c r="A83006" s="1" t="s">
        <v>11483</v>
      </c>
      <c r="B83006" s="1" t="s">
        <v>116084</v>
      </c>
      <c r="C83006" s="1" t="s">
        <v>116085</v>
      </c>
      <c r="F83006" s="1" t="s">
        <v>498</v>
      </c>
      <c r="G83006" s="1" t="s">
        <v>495</v>
      </c>
      <c r="H83006" s="1" t="s">
        <v>499</v>
      </c>
      <c r="I83006" s="2">
        <v>44927</v>
      </c>
    </row>
    <row r="83007" spans="1:9" x14ac:dyDescent="0.25">
      <c r="A83007" s="1" t="s">
        <v>11483</v>
      </c>
      <c r="B83007" s="1" t="s">
        <v>116086</v>
      </c>
      <c r="C83007" s="1" t="s">
        <v>116087</v>
      </c>
      <c r="F83007" s="1" t="s">
        <v>498</v>
      </c>
      <c r="G83007" s="1" t="s">
        <v>495</v>
      </c>
      <c r="H83007" s="1" t="s">
        <v>499</v>
      </c>
      <c r="I83007" s="2">
        <v>44927</v>
      </c>
    </row>
    <row r="83008" spans="1:9" x14ac:dyDescent="0.25">
      <c r="A83008" s="1" t="s">
        <v>11483</v>
      </c>
      <c r="B83008" s="1" t="s">
        <v>116088</v>
      </c>
      <c r="C83008" s="1" t="s">
        <v>116089</v>
      </c>
      <c r="F83008" s="1" t="s">
        <v>498</v>
      </c>
      <c r="G83008" s="1" t="s">
        <v>495</v>
      </c>
      <c r="H83008" s="1" t="s">
        <v>499</v>
      </c>
      <c r="I83008" s="2">
        <v>44927</v>
      </c>
    </row>
    <row r="83009" spans="1:9" x14ac:dyDescent="0.25">
      <c r="A83009" s="1" t="s">
        <v>11483</v>
      </c>
      <c r="B83009" s="1" t="s">
        <v>116090</v>
      </c>
      <c r="C83009" s="1" t="s">
        <v>116091</v>
      </c>
      <c r="F83009" s="1" t="s">
        <v>498</v>
      </c>
      <c r="G83009" s="1" t="s">
        <v>495</v>
      </c>
      <c r="H83009" s="1" t="s">
        <v>499</v>
      </c>
      <c r="I83009" s="2">
        <v>44927</v>
      </c>
    </row>
    <row r="83010" spans="1:9" x14ac:dyDescent="0.25">
      <c r="A83010" s="1" t="s">
        <v>11483</v>
      </c>
      <c r="B83010" s="1" t="s">
        <v>116092</v>
      </c>
      <c r="C83010" s="1" t="s">
        <v>116093</v>
      </c>
      <c r="F83010" s="1" t="s">
        <v>498</v>
      </c>
      <c r="G83010" s="1" t="s">
        <v>495</v>
      </c>
      <c r="H83010" s="1" t="s">
        <v>499</v>
      </c>
      <c r="I83010" s="2">
        <v>44927</v>
      </c>
    </row>
    <row r="83011" spans="1:9" x14ac:dyDescent="0.25">
      <c r="A83011" s="1" t="s">
        <v>11483</v>
      </c>
      <c r="B83011" s="1" t="s">
        <v>116094</v>
      </c>
      <c r="C83011" s="1" t="s">
        <v>116095</v>
      </c>
      <c r="F83011" s="1" t="s">
        <v>498</v>
      </c>
      <c r="G83011" s="1" t="s">
        <v>495</v>
      </c>
      <c r="H83011" s="1" t="s">
        <v>499</v>
      </c>
      <c r="I83011" s="2">
        <v>44927</v>
      </c>
    </row>
    <row r="83012" spans="1:9" x14ac:dyDescent="0.25">
      <c r="A83012" s="1" t="s">
        <v>11483</v>
      </c>
      <c r="B83012" s="1" t="s">
        <v>116096</v>
      </c>
      <c r="C83012" s="1" t="s">
        <v>116097</v>
      </c>
      <c r="F83012" s="1" t="s">
        <v>498</v>
      </c>
      <c r="G83012" s="1" t="s">
        <v>495</v>
      </c>
      <c r="H83012" s="1" t="s">
        <v>499</v>
      </c>
      <c r="I83012" s="2">
        <v>44927</v>
      </c>
    </row>
    <row r="83013" spans="1:9" x14ac:dyDescent="0.25">
      <c r="A83013" s="1" t="s">
        <v>11483</v>
      </c>
      <c r="B83013" s="1" t="s">
        <v>116098</v>
      </c>
      <c r="C83013" s="1" t="s">
        <v>116099</v>
      </c>
      <c r="F83013" s="1" t="s">
        <v>498</v>
      </c>
      <c r="G83013" s="1" t="s">
        <v>495</v>
      </c>
      <c r="H83013" s="1" t="s">
        <v>499</v>
      </c>
      <c r="I83013" s="2">
        <v>44927</v>
      </c>
    </row>
    <row r="83014" spans="1:9" x14ac:dyDescent="0.25">
      <c r="A83014" s="1" t="s">
        <v>11483</v>
      </c>
      <c r="B83014" s="1" t="s">
        <v>116100</v>
      </c>
      <c r="C83014" s="1" t="s">
        <v>116101</v>
      </c>
      <c r="F83014" s="1" t="s">
        <v>498</v>
      </c>
      <c r="G83014" s="1" t="s">
        <v>495</v>
      </c>
      <c r="H83014" s="1" t="s">
        <v>499</v>
      </c>
      <c r="I83014" s="2">
        <v>44927</v>
      </c>
    </row>
    <row r="83015" spans="1:9" x14ac:dyDescent="0.25">
      <c r="A83015" s="1" t="s">
        <v>11483</v>
      </c>
      <c r="B83015" s="1" t="s">
        <v>116102</v>
      </c>
      <c r="C83015" s="1" t="s">
        <v>104514</v>
      </c>
      <c r="F83015" s="1" t="s">
        <v>498</v>
      </c>
      <c r="G83015" s="1" t="s">
        <v>495</v>
      </c>
      <c r="H83015" s="1" t="s">
        <v>499</v>
      </c>
      <c r="I83015" s="2">
        <v>44927</v>
      </c>
    </row>
    <row r="83016" spans="1:9" x14ac:dyDescent="0.25">
      <c r="A83016" s="1" t="s">
        <v>11483</v>
      </c>
      <c r="B83016" s="1" t="s">
        <v>116103</v>
      </c>
      <c r="C83016" s="1" t="s">
        <v>109225</v>
      </c>
      <c r="F83016" s="1" t="s">
        <v>498</v>
      </c>
      <c r="G83016" s="1" t="s">
        <v>495</v>
      </c>
      <c r="H83016" s="1" t="s">
        <v>499</v>
      </c>
      <c r="I83016" s="2">
        <v>44927</v>
      </c>
    </row>
    <row r="83017" spans="1:9" x14ac:dyDescent="0.25">
      <c r="A83017" s="1" t="s">
        <v>11483</v>
      </c>
      <c r="B83017" s="1" t="s">
        <v>116104</v>
      </c>
      <c r="C83017" s="1" t="s">
        <v>116105</v>
      </c>
      <c r="F83017" s="1" t="s">
        <v>498</v>
      </c>
      <c r="G83017" s="1" t="s">
        <v>495</v>
      </c>
      <c r="H83017" s="1" t="s">
        <v>499</v>
      </c>
      <c r="I83017" s="2">
        <v>44927</v>
      </c>
    </row>
    <row r="83018" spans="1:9" x14ac:dyDescent="0.25">
      <c r="A83018" s="1" t="s">
        <v>11483</v>
      </c>
      <c r="B83018" s="1" t="s">
        <v>116106</v>
      </c>
      <c r="C83018" s="1" t="s">
        <v>116107</v>
      </c>
      <c r="F83018" s="1" t="s">
        <v>498</v>
      </c>
      <c r="G83018" s="1" t="s">
        <v>495</v>
      </c>
      <c r="H83018" s="1" t="s">
        <v>499</v>
      </c>
      <c r="I83018" s="2">
        <v>44927</v>
      </c>
    </row>
    <row r="83019" spans="1:9" x14ac:dyDescent="0.25">
      <c r="A83019" s="1" t="s">
        <v>11483</v>
      </c>
      <c r="B83019" s="1" t="s">
        <v>116108</v>
      </c>
      <c r="C83019" s="1" t="s">
        <v>116109</v>
      </c>
      <c r="F83019" s="1" t="s">
        <v>498</v>
      </c>
      <c r="G83019" s="1" t="s">
        <v>495</v>
      </c>
      <c r="H83019" s="1" t="s">
        <v>499</v>
      </c>
      <c r="I83019" s="2">
        <v>44927</v>
      </c>
    </row>
    <row r="83020" spans="1:9" x14ac:dyDescent="0.25">
      <c r="A83020" s="1" t="s">
        <v>11483</v>
      </c>
      <c r="B83020" s="1" t="s">
        <v>116110</v>
      </c>
      <c r="C83020" s="1" t="s">
        <v>116111</v>
      </c>
      <c r="F83020" s="1" t="s">
        <v>498</v>
      </c>
      <c r="G83020" s="1" t="s">
        <v>495</v>
      </c>
      <c r="H83020" s="1" t="s">
        <v>499</v>
      </c>
      <c r="I83020" s="2">
        <v>44927</v>
      </c>
    </row>
    <row r="83021" spans="1:9" x14ac:dyDescent="0.25">
      <c r="A83021" s="1" t="s">
        <v>11483</v>
      </c>
      <c r="B83021" s="1" t="s">
        <v>116112</v>
      </c>
      <c r="C83021" s="1" t="s">
        <v>116113</v>
      </c>
      <c r="F83021" s="1" t="s">
        <v>498</v>
      </c>
      <c r="G83021" s="1" t="s">
        <v>495</v>
      </c>
      <c r="H83021" s="1" t="s">
        <v>499</v>
      </c>
      <c r="I83021" s="2">
        <v>44927</v>
      </c>
    </row>
    <row r="83022" spans="1:9" x14ac:dyDescent="0.25">
      <c r="A83022" s="1" t="s">
        <v>11483</v>
      </c>
      <c r="B83022" s="1" t="s">
        <v>116114</v>
      </c>
      <c r="C83022" s="1" t="s">
        <v>116115</v>
      </c>
      <c r="F83022" s="1" t="s">
        <v>498</v>
      </c>
      <c r="G83022" s="1" t="s">
        <v>495</v>
      </c>
      <c r="H83022" s="1" t="s">
        <v>499</v>
      </c>
      <c r="I83022" s="2">
        <v>44927</v>
      </c>
    </row>
    <row r="83023" spans="1:9" x14ac:dyDescent="0.25">
      <c r="A83023" s="1" t="s">
        <v>11483</v>
      </c>
      <c r="B83023" s="1" t="s">
        <v>116116</v>
      </c>
      <c r="C83023" s="1" t="s">
        <v>116117</v>
      </c>
      <c r="F83023" s="1" t="s">
        <v>498</v>
      </c>
      <c r="G83023" s="1" t="s">
        <v>495</v>
      </c>
      <c r="H83023" s="1" t="s">
        <v>499</v>
      </c>
      <c r="I83023" s="2">
        <v>44927</v>
      </c>
    </row>
    <row r="83024" spans="1:9" x14ac:dyDescent="0.25">
      <c r="A83024" s="1" t="s">
        <v>11483</v>
      </c>
      <c r="B83024" s="1" t="s">
        <v>116118</v>
      </c>
      <c r="C83024" s="1" t="s">
        <v>116119</v>
      </c>
      <c r="F83024" s="1" t="s">
        <v>498</v>
      </c>
      <c r="G83024" s="1" t="s">
        <v>495</v>
      </c>
      <c r="H83024" s="1" t="s">
        <v>499</v>
      </c>
      <c r="I83024" s="2">
        <v>44927</v>
      </c>
    </row>
    <row r="83025" spans="1:9" x14ac:dyDescent="0.25">
      <c r="A83025" s="1" t="s">
        <v>11483</v>
      </c>
      <c r="B83025" s="1" t="s">
        <v>116120</v>
      </c>
      <c r="C83025" s="1" t="s">
        <v>106735</v>
      </c>
      <c r="F83025" s="1" t="s">
        <v>498</v>
      </c>
      <c r="G83025" s="1" t="s">
        <v>495</v>
      </c>
      <c r="H83025" s="1" t="s">
        <v>499</v>
      </c>
      <c r="I83025" s="2">
        <v>44927</v>
      </c>
    </row>
    <row r="83026" spans="1:9" x14ac:dyDescent="0.25">
      <c r="A83026" s="1" t="s">
        <v>11483</v>
      </c>
      <c r="B83026" s="1" t="s">
        <v>116121</v>
      </c>
      <c r="C83026" s="1" t="s">
        <v>116122</v>
      </c>
      <c r="F83026" s="1" t="s">
        <v>498</v>
      </c>
      <c r="G83026" s="1" t="s">
        <v>495</v>
      </c>
      <c r="H83026" s="1" t="s">
        <v>499</v>
      </c>
      <c r="I83026" s="2">
        <v>44927</v>
      </c>
    </row>
    <row r="83027" spans="1:9" x14ac:dyDescent="0.25">
      <c r="A83027" s="1" t="s">
        <v>11483</v>
      </c>
      <c r="B83027" s="1" t="s">
        <v>116123</v>
      </c>
      <c r="C83027" s="1" t="s">
        <v>116124</v>
      </c>
      <c r="F83027" s="1" t="s">
        <v>498</v>
      </c>
      <c r="G83027" s="1" t="s">
        <v>495</v>
      </c>
      <c r="H83027" s="1" t="s">
        <v>499</v>
      </c>
      <c r="I83027" s="2">
        <v>44927</v>
      </c>
    </row>
    <row r="83028" spans="1:9" x14ac:dyDescent="0.25">
      <c r="A83028" s="1" t="s">
        <v>11483</v>
      </c>
      <c r="B83028" s="1" t="s">
        <v>116125</v>
      </c>
      <c r="C83028" s="1" t="s">
        <v>116126</v>
      </c>
      <c r="F83028" s="1" t="s">
        <v>498</v>
      </c>
      <c r="G83028" s="1" t="s">
        <v>495</v>
      </c>
      <c r="H83028" s="1" t="s">
        <v>499</v>
      </c>
      <c r="I83028" s="2">
        <v>44927</v>
      </c>
    </row>
    <row r="83029" spans="1:9" x14ac:dyDescent="0.25">
      <c r="A83029" s="1" t="s">
        <v>11483</v>
      </c>
      <c r="B83029" s="1" t="s">
        <v>116127</v>
      </c>
      <c r="C83029" s="1" t="s">
        <v>116128</v>
      </c>
      <c r="F83029" s="1" t="s">
        <v>498</v>
      </c>
      <c r="G83029" s="1" t="s">
        <v>495</v>
      </c>
      <c r="H83029" s="1" t="s">
        <v>499</v>
      </c>
      <c r="I83029" s="2">
        <v>44927</v>
      </c>
    </row>
    <row r="83030" spans="1:9" x14ac:dyDescent="0.25">
      <c r="A83030" s="1" t="s">
        <v>11483</v>
      </c>
      <c r="B83030" s="1" t="s">
        <v>116129</v>
      </c>
      <c r="C83030" s="1" t="s">
        <v>113989</v>
      </c>
      <c r="F83030" s="1" t="s">
        <v>498</v>
      </c>
      <c r="G83030" s="1" t="s">
        <v>495</v>
      </c>
      <c r="H83030" s="1" t="s">
        <v>499</v>
      </c>
      <c r="I83030" s="2">
        <v>44927</v>
      </c>
    </row>
    <row r="83031" spans="1:9" x14ac:dyDescent="0.25">
      <c r="A83031" s="1" t="s">
        <v>11483</v>
      </c>
      <c r="B83031" s="1" t="s">
        <v>116130</v>
      </c>
      <c r="C83031" s="1" t="s">
        <v>116131</v>
      </c>
      <c r="F83031" s="1" t="s">
        <v>498</v>
      </c>
      <c r="G83031" s="1" t="s">
        <v>495</v>
      </c>
      <c r="H83031" s="1" t="s">
        <v>499</v>
      </c>
      <c r="I83031" s="2">
        <v>44927</v>
      </c>
    </row>
    <row r="83032" spans="1:9" x14ac:dyDescent="0.25">
      <c r="A83032" s="1" t="s">
        <v>11483</v>
      </c>
      <c r="B83032" s="1" t="s">
        <v>116132</v>
      </c>
      <c r="C83032" s="1" t="s">
        <v>116133</v>
      </c>
      <c r="F83032" s="1" t="s">
        <v>498</v>
      </c>
      <c r="G83032" s="1" t="s">
        <v>495</v>
      </c>
      <c r="H83032" s="1" t="s">
        <v>499</v>
      </c>
      <c r="I83032" s="2">
        <v>44927</v>
      </c>
    </row>
    <row r="83033" spans="1:9" x14ac:dyDescent="0.25">
      <c r="A83033" s="1" t="s">
        <v>11483</v>
      </c>
      <c r="B83033" s="1" t="s">
        <v>116134</v>
      </c>
      <c r="C83033" s="1" t="s">
        <v>116135</v>
      </c>
      <c r="F83033" s="1" t="s">
        <v>498</v>
      </c>
      <c r="G83033" s="1" t="s">
        <v>495</v>
      </c>
      <c r="H83033" s="1" t="s">
        <v>499</v>
      </c>
      <c r="I83033" s="2">
        <v>44927</v>
      </c>
    </row>
    <row r="83034" spans="1:9" x14ac:dyDescent="0.25">
      <c r="A83034" s="1" t="s">
        <v>11483</v>
      </c>
      <c r="B83034" s="1" t="s">
        <v>116136</v>
      </c>
      <c r="C83034" s="1" t="s">
        <v>116137</v>
      </c>
      <c r="F83034" s="1" t="s">
        <v>498</v>
      </c>
      <c r="G83034" s="1" t="s">
        <v>495</v>
      </c>
      <c r="H83034" s="1" t="s">
        <v>499</v>
      </c>
      <c r="I83034" s="2">
        <v>44927</v>
      </c>
    </row>
    <row r="83035" spans="1:9" x14ac:dyDescent="0.25">
      <c r="A83035" s="1" t="s">
        <v>11483</v>
      </c>
      <c r="B83035" s="1" t="s">
        <v>116138</v>
      </c>
      <c r="C83035" s="1" t="s">
        <v>116139</v>
      </c>
      <c r="F83035" s="1" t="s">
        <v>498</v>
      </c>
      <c r="G83035" s="1" t="s">
        <v>495</v>
      </c>
      <c r="H83035" s="1" t="s">
        <v>499</v>
      </c>
      <c r="I83035" s="2">
        <v>44927</v>
      </c>
    </row>
    <row r="83036" spans="1:9" x14ac:dyDescent="0.25">
      <c r="A83036" s="1" t="s">
        <v>11483</v>
      </c>
      <c r="B83036" s="1" t="s">
        <v>116140</v>
      </c>
      <c r="C83036" s="1" t="s">
        <v>116141</v>
      </c>
      <c r="F83036" s="1" t="s">
        <v>498</v>
      </c>
      <c r="G83036" s="1" t="s">
        <v>495</v>
      </c>
      <c r="H83036" s="1" t="s">
        <v>499</v>
      </c>
      <c r="I83036" s="2">
        <v>44927</v>
      </c>
    </row>
    <row r="83037" spans="1:9" x14ac:dyDescent="0.25">
      <c r="A83037" s="1" t="s">
        <v>11483</v>
      </c>
      <c r="B83037" s="1" t="s">
        <v>116142</v>
      </c>
      <c r="C83037" s="1" t="s">
        <v>116143</v>
      </c>
      <c r="F83037" s="1" t="s">
        <v>498</v>
      </c>
      <c r="G83037" s="1" t="s">
        <v>495</v>
      </c>
      <c r="H83037" s="1" t="s">
        <v>499</v>
      </c>
      <c r="I83037" s="2">
        <v>44927</v>
      </c>
    </row>
    <row r="83038" spans="1:9" x14ac:dyDescent="0.25">
      <c r="A83038" s="1" t="s">
        <v>11483</v>
      </c>
      <c r="B83038" s="1" t="s">
        <v>116144</v>
      </c>
      <c r="C83038" s="1" t="s">
        <v>116145</v>
      </c>
      <c r="F83038" s="1" t="s">
        <v>498</v>
      </c>
      <c r="G83038" s="1" t="s">
        <v>495</v>
      </c>
      <c r="H83038" s="1" t="s">
        <v>499</v>
      </c>
      <c r="I83038" s="2">
        <v>44927</v>
      </c>
    </row>
    <row r="83039" spans="1:9" x14ac:dyDescent="0.25">
      <c r="A83039" s="1" t="s">
        <v>11483</v>
      </c>
      <c r="B83039" s="1" t="s">
        <v>116146</v>
      </c>
      <c r="C83039" s="1" t="s">
        <v>116147</v>
      </c>
      <c r="F83039" s="1" t="s">
        <v>498</v>
      </c>
      <c r="G83039" s="1" t="s">
        <v>495</v>
      </c>
      <c r="H83039" s="1" t="s">
        <v>499</v>
      </c>
      <c r="I83039" s="2">
        <v>44927</v>
      </c>
    </row>
    <row r="83040" spans="1:9" x14ac:dyDescent="0.25">
      <c r="A83040" s="1" t="s">
        <v>11483</v>
      </c>
      <c r="B83040" s="1" t="s">
        <v>116148</v>
      </c>
      <c r="C83040" s="1" t="s">
        <v>116149</v>
      </c>
      <c r="F83040" s="1" t="s">
        <v>498</v>
      </c>
      <c r="G83040" s="1" t="s">
        <v>495</v>
      </c>
      <c r="H83040" s="1" t="s">
        <v>499</v>
      </c>
      <c r="I83040" s="2">
        <v>44927</v>
      </c>
    </row>
    <row r="83041" spans="1:9" x14ac:dyDescent="0.25">
      <c r="A83041" s="1" t="s">
        <v>11483</v>
      </c>
      <c r="B83041" s="1" t="s">
        <v>116150</v>
      </c>
      <c r="C83041" s="1" t="s">
        <v>116151</v>
      </c>
      <c r="F83041" s="1" t="s">
        <v>498</v>
      </c>
      <c r="G83041" s="1" t="s">
        <v>495</v>
      </c>
      <c r="H83041" s="1" t="s">
        <v>499</v>
      </c>
      <c r="I83041" s="2">
        <v>44927</v>
      </c>
    </row>
    <row r="83042" spans="1:9" x14ac:dyDescent="0.25">
      <c r="A83042" s="1" t="s">
        <v>11483</v>
      </c>
      <c r="B83042" s="1" t="s">
        <v>116152</v>
      </c>
      <c r="C83042" s="1" t="s">
        <v>116153</v>
      </c>
      <c r="F83042" s="1" t="s">
        <v>498</v>
      </c>
      <c r="G83042" s="1" t="s">
        <v>495</v>
      </c>
      <c r="H83042" s="1" t="s">
        <v>499</v>
      </c>
      <c r="I83042" s="2">
        <v>44927</v>
      </c>
    </row>
    <row r="83043" spans="1:9" x14ac:dyDescent="0.25">
      <c r="A83043" s="1" t="s">
        <v>11483</v>
      </c>
      <c r="B83043" s="1" t="s">
        <v>116154</v>
      </c>
      <c r="C83043" s="1" t="s">
        <v>116155</v>
      </c>
      <c r="F83043" s="1" t="s">
        <v>498</v>
      </c>
      <c r="G83043" s="1" t="s">
        <v>495</v>
      </c>
      <c r="H83043" s="1" t="s">
        <v>499</v>
      </c>
      <c r="I83043" s="2">
        <v>44927</v>
      </c>
    </row>
    <row r="83044" spans="1:9" x14ac:dyDescent="0.25">
      <c r="A83044" s="1" t="s">
        <v>11483</v>
      </c>
      <c r="B83044" s="1" t="s">
        <v>116156</v>
      </c>
      <c r="C83044" s="1" t="s">
        <v>116157</v>
      </c>
      <c r="F83044" s="1" t="s">
        <v>498</v>
      </c>
      <c r="G83044" s="1" t="s">
        <v>495</v>
      </c>
      <c r="H83044" s="1" t="s">
        <v>499</v>
      </c>
      <c r="I83044" s="2">
        <v>44927</v>
      </c>
    </row>
    <row r="83045" spans="1:9" x14ac:dyDescent="0.25">
      <c r="A83045" s="1" t="s">
        <v>11483</v>
      </c>
      <c r="B83045" s="1" t="s">
        <v>116158</v>
      </c>
      <c r="C83045" s="1" t="s">
        <v>116159</v>
      </c>
      <c r="F83045" s="1" t="s">
        <v>498</v>
      </c>
      <c r="G83045" s="1" t="s">
        <v>495</v>
      </c>
      <c r="H83045" s="1" t="s">
        <v>499</v>
      </c>
      <c r="I83045" s="2">
        <v>44927</v>
      </c>
    </row>
    <row r="83046" spans="1:9" x14ac:dyDescent="0.25">
      <c r="A83046" s="1" t="s">
        <v>11483</v>
      </c>
      <c r="B83046" s="1" t="s">
        <v>116160</v>
      </c>
      <c r="C83046" s="1" t="s">
        <v>116161</v>
      </c>
      <c r="F83046" s="1" t="s">
        <v>498</v>
      </c>
      <c r="G83046" s="1" t="s">
        <v>495</v>
      </c>
      <c r="H83046" s="1" t="s">
        <v>499</v>
      </c>
      <c r="I83046" s="2">
        <v>44927</v>
      </c>
    </row>
    <row r="83047" spans="1:9" x14ac:dyDescent="0.25">
      <c r="A83047" s="1" t="s">
        <v>11483</v>
      </c>
      <c r="B83047" s="1" t="s">
        <v>116162</v>
      </c>
      <c r="C83047" s="1" t="s">
        <v>116163</v>
      </c>
      <c r="F83047" s="1" t="s">
        <v>498</v>
      </c>
      <c r="G83047" s="1" t="s">
        <v>495</v>
      </c>
      <c r="H83047" s="1" t="s">
        <v>499</v>
      </c>
      <c r="I83047" s="2">
        <v>44927</v>
      </c>
    </row>
    <row r="83048" spans="1:9" x14ac:dyDescent="0.25">
      <c r="A83048" s="1" t="s">
        <v>11483</v>
      </c>
      <c r="B83048" s="1" t="s">
        <v>116164</v>
      </c>
      <c r="C83048" s="1" t="s">
        <v>116165</v>
      </c>
      <c r="F83048" s="1" t="s">
        <v>498</v>
      </c>
      <c r="G83048" s="1" t="s">
        <v>495</v>
      </c>
      <c r="H83048" s="1" t="s">
        <v>499</v>
      </c>
      <c r="I83048" s="2">
        <v>44927</v>
      </c>
    </row>
    <row r="83049" spans="1:9" x14ac:dyDescent="0.25">
      <c r="A83049" s="1" t="s">
        <v>11483</v>
      </c>
      <c r="B83049" s="1" t="s">
        <v>116166</v>
      </c>
      <c r="C83049" s="1" t="s">
        <v>116167</v>
      </c>
      <c r="F83049" s="1" t="s">
        <v>498</v>
      </c>
      <c r="G83049" s="1" t="s">
        <v>495</v>
      </c>
      <c r="H83049" s="1" t="s">
        <v>499</v>
      </c>
      <c r="I83049" s="2">
        <v>44927</v>
      </c>
    </row>
    <row r="83050" spans="1:9" x14ac:dyDescent="0.25">
      <c r="A83050" s="1" t="s">
        <v>11483</v>
      </c>
      <c r="B83050" s="1" t="s">
        <v>116168</v>
      </c>
      <c r="C83050" s="1" t="s">
        <v>116169</v>
      </c>
      <c r="F83050" s="1" t="s">
        <v>498</v>
      </c>
      <c r="G83050" s="1" t="s">
        <v>495</v>
      </c>
      <c r="H83050" s="1" t="s">
        <v>499</v>
      </c>
      <c r="I83050" s="2">
        <v>44927</v>
      </c>
    </row>
    <row r="83051" spans="1:9" x14ac:dyDescent="0.25">
      <c r="A83051" s="1" t="s">
        <v>11483</v>
      </c>
      <c r="B83051" s="1" t="s">
        <v>116170</v>
      </c>
      <c r="C83051" s="1" t="s">
        <v>116171</v>
      </c>
      <c r="F83051" s="1" t="s">
        <v>498</v>
      </c>
      <c r="G83051" s="1" t="s">
        <v>495</v>
      </c>
      <c r="H83051" s="1" t="s">
        <v>499</v>
      </c>
      <c r="I83051" s="2">
        <v>44927</v>
      </c>
    </row>
    <row r="83052" spans="1:9" x14ac:dyDescent="0.25">
      <c r="A83052" s="1" t="s">
        <v>11483</v>
      </c>
      <c r="B83052" s="1" t="s">
        <v>116172</v>
      </c>
      <c r="C83052" s="1" t="s">
        <v>116173</v>
      </c>
      <c r="F83052" s="1" t="s">
        <v>498</v>
      </c>
      <c r="G83052" s="1" t="s">
        <v>495</v>
      </c>
      <c r="H83052" s="1" t="s">
        <v>499</v>
      </c>
      <c r="I83052" s="2">
        <v>44927</v>
      </c>
    </row>
    <row r="83053" spans="1:9" x14ac:dyDescent="0.25">
      <c r="A83053" s="1" t="s">
        <v>11483</v>
      </c>
      <c r="B83053" s="1" t="s">
        <v>116174</v>
      </c>
      <c r="C83053" s="1" t="s">
        <v>116175</v>
      </c>
      <c r="F83053" s="1" t="s">
        <v>498</v>
      </c>
      <c r="G83053" s="1" t="s">
        <v>495</v>
      </c>
      <c r="H83053" s="1" t="s">
        <v>499</v>
      </c>
      <c r="I83053" s="2">
        <v>44927</v>
      </c>
    </row>
    <row r="83054" spans="1:9" x14ac:dyDescent="0.25">
      <c r="A83054" s="1" t="s">
        <v>11483</v>
      </c>
      <c r="B83054" s="1" t="s">
        <v>116176</v>
      </c>
      <c r="C83054" s="1" t="s">
        <v>116177</v>
      </c>
      <c r="F83054" s="1" t="s">
        <v>498</v>
      </c>
      <c r="G83054" s="1" t="s">
        <v>495</v>
      </c>
      <c r="H83054" s="1" t="s">
        <v>499</v>
      </c>
      <c r="I83054" s="2">
        <v>44927</v>
      </c>
    </row>
    <row r="83055" spans="1:9" x14ac:dyDescent="0.25">
      <c r="A83055" s="1" t="s">
        <v>11483</v>
      </c>
      <c r="B83055" s="1" t="s">
        <v>116178</v>
      </c>
      <c r="C83055" s="1" t="s">
        <v>116179</v>
      </c>
      <c r="F83055" s="1" t="s">
        <v>498</v>
      </c>
      <c r="G83055" s="1" t="s">
        <v>495</v>
      </c>
      <c r="H83055" s="1" t="s">
        <v>499</v>
      </c>
      <c r="I83055" s="2">
        <v>44927</v>
      </c>
    </row>
    <row r="83056" spans="1:9" x14ac:dyDescent="0.25">
      <c r="A83056" s="1" t="s">
        <v>11483</v>
      </c>
      <c r="B83056" s="1" t="s">
        <v>116180</v>
      </c>
      <c r="C83056" s="1" t="s">
        <v>116181</v>
      </c>
      <c r="F83056" s="1" t="s">
        <v>498</v>
      </c>
      <c r="G83056" s="1" t="s">
        <v>495</v>
      </c>
      <c r="H83056" s="1" t="s">
        <v>499</v>
      </c>
      <c r="I83056" s="2">
        <v>44927</v>
      </c>
    </row>
    <row r="83057" spans="1:9" x14ac:dyDescent="0.25">
      <c r="A83057" s="1" t="s">
        <v>11483</v>
      </c>
      <c r="B83057" s="1" t="s">
        <v>116182</v>
      </c>
      <c r="C83057" s="1" t="s">
        <v>116183</v>
      </c>
      <c r="F83057" s="1" t="s">
        <v>498</v>
      </c>
      <c r="G83057" s="1" t="s">
        <v>495</v>
      </c>
      <c r="H83057" s="1" t="s">
        <v>499</v>
      </c>
      <c r="I83057" s="2">
        <v>44927</v>
      </c>
    </row>
    <row r="83058" spans="1:9" x14ac:dyDescent="0.25">
      <c r="A83058" s="1" t="s">
        <v>11483</v>
      </c>
      <c r="B83058" s="1" t="s">
        <v>116184</v>
      </c>
      <c r="C83058" s="1" t="s">
        <v>116185</v>
      </c>
      <c r="F83058" s="1" t="s">
        <v>498</v>
      </c>
      <c r="G83058" s="1" t="s">
        <v>495</v>
      </c>
      <c r="H83058" s="1" t="s">
        <v>499</v>
      </c>
      <c r="I83058" s="2">
        <v>44927</v>
      </c>
    </row>
    <row r="83059" spans="1:9" x14ac:dyDescent="0.25">
      <c r="A83059" s="1" t="s">
        <v>11483</v>
      </c>
      <c r="B83059" s="1" t="s">
        <v>116186</v>
      </c>
      <c r="C83059" s="1" t="s">
        <v>116187</v>
      </c>
      <c r="F83059" s="1" t="s">
        <v>498</v>
      </c>
      <c r="G83059" s="1" t="s">
        <v>495</v>
      </c>
      <c r="H83059" s="1" t="s">
        <v>499</v>
      </c>
      <c r="I83059" s="2">
        <v>44927</v>
      </c>
    </row>
    <row r="83060" spans="1:9" x14ac:dyDescent="0.25">
      <c r="A83060" s="1" t="s">
        <v>11483</v>
      </c>
      <c r="B83060" s="1" t="s">
        <v>116188</v>
      </c>
      <c r="C83060" s="1" t="s">
        <v>116189</v>
      </c>
      <c r="F83060" s="1" t="s">
        <v>498</v>
      </c>
      <c r="G83060" s="1" t="s">
        <v>495</v>
      </c>
      <c r="H83060" s="1" t="s">
        <v>499</v>
      </c>
      <c r="I83060" s="2">
        <v>44927</v>
      </c>
    </row>
    <row r="83061" spans="1:9" x14ac:dyDescent="0.25">
      <c r="A83061" s="1" t="s">
        <v>11483</v>
      </c>
      <c r="B83061" s="1" t="s">
        <v>116190</v>
      </c>
      <c r="C83061" s="1" t="s">
        <v>116191</v>
      </c>
      <c r="F83061" s="1" t="s">
        <v>498</v>
      </c>
      <c r="G83061" s="1" t="s">
        <v>495</v>
      </c>
      <c r="H83061" s="1" t="s">
        <v>499</v>
      </c>
      <c r="I83061" s="2">
        <v>44927</v>
      </c>
    </row>
    <row r="83062" spans="1:9" x14ac:dyDescent="0.25">
      <c r="A83062" s="1" t="s">
        <v>11483</v>
      </c>
      <c r="B83062" s="1" t="s">
        <v>116192</v>
      </c>
      <c r="C83062" s="1" t="s">
        <v>116193</v>
      </c>
      <c r="F83062" s="1" t="s">
        <v>498</v>
      </c>
      <c r="G83062" s="1" t="s">
        <v>495</v>
      </c>
      <c r="H83062" s="1" t="s">
        <v>499</v>
      </c>
      <c r="I83062" s="2">
        <v>44927</v>
      </c>
    </row>
    <row r="83063" spans="1:9" x14ac:dyDescent="0.25">
      <c r="A83063" s="1" t="s">
        <v>11483</v>
      </c>
      <c r="B83063" s="1" t="s">
        <v>116194</v>
      </c>
      <c r="C83063" s="1" t="s">
        <v>116195</v>
      </c>
      <c r="F83063" s="1" t="s">
        <v>498</v>
      </c>
      <c r="G83063" s="1" t="s">
        <v>495</v>
      </c>
      <c r="H83063" s="1" t="s">
        <v>499</v>
      </c>
      <c r="I83063" s="2">
        <v>44927</v>
      </c>
    </row>
    <row r="83064" spans="1:9" x14ac:dyDescent="0.25">
      <c r="A83064" s="1" t="s">
        <v>11483</v>
      </c>
      <c r="B83064" s="1" t="s">
        <v>116196</v>
      </c>
      <c r="C83064" s="1" t="s">
        <v>116197</v>
      </c>
      <c r="F83064" s="1" t="s">
        <v>498</v>
      </c>
      <c r="G83064" s="1" t="s">
        <v>495</v>
      </c>
      <c r="H83064" s="1" t="s">
        <v>499</v>
      </c>
      <c r="I83064" s="2">
        <v>44927</v>
      </c>
    </row>
    <row r="83065" spans="1:9" x14ac:dyDescent="0.25">
      <c r="A83065" s="1" t="s">
        <v>11483</v>
      </c>
      <c r="B83065" s="1" t="s">
        <v>116198</v>
      </c>
      <c r="C83065" s="1" t="s">
        <v>116199</v>
      </c>
      <c r="F83065" s="1" t="s">
        <v>498</v>
      </c>
      <c r="G83065" s="1" t="s">
        <v>495</v>
      </c>
      <c r="H83065" s="1" t="s">
        <v>499</v>
      </c>
      <c r="I83065" s="2">
        <v>44927</v>
      </c>
    </row>
    <row r="83066" spans="1:9" x14ac:dyDescent="0.25">
      <c r="A83066" s="1" t="s">
        <v>11483</v>
      </c>
      <c r="B83066" s="1" t="s">
        <v>116200</v>
      </c>
      <c r="C83066" s="1" t="s">
        <v>116201</v>
      </c>
      <c r="F83066" s="1" t="s">
        <v>498</v>
      </c>
      <c r="G83066" s="1" t="s">
        <v>495</v>
      </c>
      <c r="H83066" s="1" t="s">
        <v>499</v>
      </c>
      <c r="I83066" s="2">
        <v>44927</v>
      </c>
    </row>
    <row r="83067" spans="1:9" x14ac:dyDescent="0.25">
      <c r="A83067" s="1" t="s">
        <v>11483</v>
      </c>
      <c r="B83067" s="1" t="s">
        <v>116202</v>
      </c>
      <c r="C83067" s="1" t="s">
        <v>116203</v>
      </c>
      <c r="F83067" s="1" t="s">
        <v>498</v>
      </c>
      <c r="G83067" s="1" t="s">
        <v>495</v>
      </c>
      <c r="H83067" s="1" t="s">
        <v>499</v>
      </c>
      <c r="I83067" s="2">
        <v>44927</v>
      </c>
    </row>
    <row r="83068" spans="1:9" x14ac:dyDescent="0.25">
      <c r="A83068" s="1" t="s">
        <v>11483</v>
      </c>
      <c r="B83068" s="1" t="s">
        <v>116204</v>
      </c>
      <c r="C83068" s="1" t="s">
        <v>116205</v>
      </c>
      <c r="F83068" s="1" t="s">
        <v>498</v>
      </c>
      <c r="G83068" s="1" t="s">
        <v>495</v>
      </c>
      <c r="H83068" s="1" t="s">
        <v>499</v>
      </c>
      <c r="I83068" s="2">
        <v>44927</v>
      </c>
    </row>
    <row r="83069" spans="1:9" x14ac:dyDescent="0.25">
      <c r="A83069" s="1" t="s">
        <v>11483</v>
      </c>
      <c r="B83069" s="1" t="s">
        <v>116206</v>
      </c>
      <c r="C83069" s="1" t="s">
        <v>116207</v>
      </c>
      <c r="F83069" s="1" t="s">
        <v>498</v>
      </c>
      <c r="G83069" s="1" t="s">
        <v>495</v>
      </c>
      <c r="H83069" s="1" t="s">
        <v>499</v>
      </c>
      <c r="I83069" s="2">
        <v>44927</v>
      </c>
    </row>
    <row r="83070" spans="1:9" x14ac:dyDescent="0.25">
      <c r="A83070" s="1" t="s">
        <v>11483</v>
      </c>
      <c r="B83070" s="1" t="s">
        <v>116208</v>
      </c>
      <c r="C83070" s="1" t="s">
        <v>116209</v>
      </c>
      <c r="F83070" s="1" t="s">
        <v>498</v>
      </c>
      <c r="G83070" s="1" t="s">
        <v>495</v>
      </c>
      <c r="H83070" s="1" t="s">
        <v>499</v>
      </c>
      <c r="I83070" s="2">
        <v>44927</v>
      </c>
    </row>
    <row r="83071" spans="1:9" x14ac:dyDescent="0.25">
      <c r="A83071" s="1" t="s">
        <v>11483</v>
      </c>
      <c r="B83071" s="1" t="s">
        <v>116210</v>
      </c>
      <c r="C83071" s="1" t="s">
        <v>116211</v>
      </c>
      <c r="F83071" s="1" t="s">
        <v>498</v>
      </c>
      <c r="G83071" s="1" t="s">
        <v>495</v>
      </c>
      <c r="H83071" s="1" t="s">
        <v>499</v>
      </c>
      <c r="I83071" s="2">
        <v>44927</v>
      </c>
    </row>
    <row r="83072" spans="1:9" x14ac:dyDescent="0.25">
      <c r="A83072" s="1" t="s">
        <v>11483</v>
      </c>
      <c r="B83072" s="1" t="s">
        <v>116212</v>
      </c>
      <c r="C83072" s="1" t="s">
        <v>114752</v>
      </c>
      <c r="F83072" s="1" t="s">
        <v>498</v>
      </c>
      <c r="G83072" s="1" t="s">
        <v>495</v>
      </c>
      <c r="H83072" s="1" t="s">
        <v>499</v>
      </c>
      <c r="I83072" s="2">
        <v>44927</v>
      </c>
    </row>
    <row r="83073" spans="1:9" x14ac:dyDescent="0.25">
      <c r="A83073" s="1" t="s">
        <v>11483</v>
      </c>
      <c r="B83073" s="1" t="s">
        <v>116213</v>
      </c>
      <c r="C83073" s="1" t="s">
        <v>116214</v>
      </c>
      <c r="F83073" s="1" t="s">
        <v>498</v>
      </c>
      <c r="G83073" s="1" t="s">
        <v>495</v>
      </c>
      <c r="H83073" s="1" t="s">
        <v>499</v>
      </c>
      <c r="I83073" s="2">
        <v>44927</v>
      </c>
    </row>
    <row r="83074" spans="1:9" x14ac:dyDescent="0.25">
      <c r="A83074" s="1" t="s">
        <v>11483</v>
      </c>
      <c r="B83074" s="1" t="s">
        <v>116215</v>
      </c>
      <c r="C83074" s="1" t="s">
        <v>116216</v>
      </c>
      <c r="F83074" s="1" t="s">
        <v>498</v>
      </c>
      <c r="G83074" s="1" t="s">
        <v>495</v>
      </c>
      <c r="H83074" s="1" t="s">
        <v>499</v>
      </c>
      <c r="I83074" s="2">
        <v>44927</v>
      </c>
    </row>
    <row r="83075" spans="1:9" x14ac:dyDescent="0.25">
      <c r="A83075" s="1" t="s">
        <v>11483</v>
      </c>
      <c r="B83075" s="1" t="s">
        <v>116217</v>
      </c>
      <c r="C83075" s="1" t="s">
        <v>116218</v>
      </c>
      <c r="F83075" s="1" t="s">
        <v>498</v>
      </c>
      <c r="G83075" s="1" t="s">
        <v>495</v>
      </c>
      <c r="H83075" s="1" t="s">
        <v>499</v>
      </c>
      <c r="I83075" s="2">
        <v>44927</v>
      </c>
    </row>
    <row r="83076" spans="1:9" x14ac:dyDescent="0.25">
      <c r="A83076" s="1" t="s">
        <v>11483</v>
      </c>
      <c r="B83076" s="1" t="s">
        <v>116219</v>
      </c>
      <c r="C83076" s="1" t="s">
        <v>116220</v>
      </c>
      <c r="F83076" s="1" t="s">
        <v>498</v>
      </c>
      <c r="G83076" s="1" t="s">
        <v>495</v>
      </c>
      <c r="H83076" s="1" t="s">
        <v>499</v>
      </c>
      <c r="I83076" s="2">
        <v>44927</v>
      </c>
    </row>
    <row r="83077" spans="1:9" x14ac:dyDescent="0.25">
      <c r="A83077" s="1" t="s">
        <v>11483</v>
      </c>
      <c r="B83077" s="1" t="s">
        <v>116221</v>
      </c>
      <c r="C83077" s="1" t="s">
        <v>116222</v>
      </c>
      <c r="F83077" s="1" t="s">
        <v>498</v>
      </c>
      <c r="G83077" s="1" t="s">
        <v>495</v>
      </c>
      <c r="H83077" s="1" t="s">
        <v>499</v>
      </c>
      <c r="I83077" s="2">
        <v>44927</v>
      </c>
    </row>
    <row r="83078" spans="1:9" x14ac:dyDescent="0.25">
      <c r="A83078" s="1" t="s">
        <v>11483</v>
      </c>
      <c r="B83078" s="1" t="s">
        <v>116223</v>
      </c>
      <c r="C83078" s="1" t="s">
        <v>116224</v>
      </c>
      <c r="F83078" s="1" t="s">
        <v>498</v>
      </c>
      <c r="G83078" s="1" t="s">
        <v>495</v>
      </c>
      <c r="H83078" s="1" t="s">
        <v>499</v>
      </c>
      <c r="I83078" s="2">
        <v>44927</v>
      </c>
    </row>
    <row r="83079" spans="1:9" x14ac:dyDescent="0.25">
      <c r="A83079" s="1" t="s">
        <v>11483</v>
      </c>
      <c r="B83079" s="1" t="s">
        <v>116225</v>
      </c>
      <c r="C83079" s="1" t="s">
        <v>116226</v>
      </c>
      <c r="F83079" s="1" t="s">
        <v>498</v>
      </c>
      <c r="G83079" s="1" t="s">
        <v>495</v>
      </c>
      <c r="H83079" s="1" t="s">
        <v>499</v>
      </c>
      <c r="I83079" s="2">
        <v>44927</v>
      </c>
    </row>
    <row r="83080" spans="1:9" x14ac:dyDescent="0.25">
      <c r="A83080" s="1" t="s">
        <v>11483</v>
      </c>
      <c r="B83080" s="1" t="s">
        <v>116227</v>
      </c>
      <c r="C83080" s="1" t="s">
        <v>116228</v>
      </c>
      <c r="F83080" s="1" t="s">
        <v>498</v>
      </c>
      <c r="G83080" s="1" t="s">
        <v>495</v>
      </c>
      <c r="H83080" s="1" t="s">
        <v>499</v>
      </c>
      <c r="I83080" s="2">
        <v>44927</v>
      </c>
    </row>
    <row r="83081" spans="1:9" x14ac:dyDescent="0.25">
      <c r="A83081" s="1" t="s">
        <v>11483</v>
      </c>
      <c r="B83081" s="1" t="s">
        <v>116229</v>
      </c>
      <c r="C83081" s="1" t="s">
        <v>116230</v>
      </c>
      <c r="F83081" s="1" t="s">
        <v>498</v>
      </c>
      <c r="G83081" s="1" t="s">
        <v>495</v>
      </c>
      <c r="H83081" s="1" t="s">
        <v>499</v>
      </c>
      <c r="I83081" s="2">
        <v>44927</v>
      </c>
    </row>
    <row r="83082" spans="1:9" x14ac:dyDescent="0.25">
      <c r="A83082" s="1" t="s">
        <v>11483</v>
      </c>
      <c r="B83082" s="1" t="s">
        <v>116231</v>
      </c>
      <c r="C83082" s="1" t="s">
        <v>116232</v>
      </c>
      <c r="F83082" s="1" t="s">
        <v>498</v>
      </c>
      <c r="G83082" s="1" t="s">
        <v>495</v>
      </c>
      <c r="H83082" s="1" t="s">
        <v>499</v>
      </c>
      <c r="I83082" s="2">
        <v>44927</v>
      </c>
    </row>
    <row r="83083" spans="1:9" x14ac:dyDescent="0.25">
      <c r="A83083" s="1" t="s">
        <v>11483</v>
      </c>
      <c r="B83083" s="1" t="s">
        <v>116233</v>
      </c>
      <c r="C83083" s="1" t="s">
        <v>116234</v>
      </c>
      <c r="F83083" s="1" t="s">
        <v>498</v>
      </c>
      <c r="G83083" s="1" t="s">
        <v>495</v>
      </c>
      <c r="H83083" s="1" t="s">
        <v>499</v>
      </c>
      <c r="I83083" s="2">
        <v>44927</v>
      </c>
    </row>
    <row r="83084" spans="1:9" x14ac:dyDescent="0.25">
      <c r="A83084" s="1" t="s">
        <v>11483</v>
      </c>
      <c r="B83084" s="1" t="s">
        <v>116235</v>
      </c>
      <c r="C83084" s="1" t="s">
        <v>116236</v>
      </c>
      <c r="F83084" s="1" t="s">
        <v>498</v>
      </c>
      <c r="G83084" s="1" t="s">
        <v>495</v>
      </c>
      <c r="H83084" s="1" t="s">
        <v>499</v>
      </c>
      <c r="I83084" s="2">
        <v>44927</v>
      </c>
    </row>
    <row r="83085" spans="1:9" x14ac:dyDescent="0.25">
      <c r="A83085" s="1" t="s">
        <v>11483</v>
      </c>
      <c r="B83085" s="1" t="s">
        <v>116237</v>
      </c>
      <c r="C83085" s="1" t="s">
        <v>116238</v>
      </c>
      <c r="F83085" s="1" t="s">
        <v>498</v>
      </c>
      <c r="G83085" s="1" t="s">
        <v>495</v>
      </c>
      <c r="H83085" s="1" t="s">
        <v>499</v>
      </c>
      <c r="I83085" s="2">
        <v>44927</v>
      </c>
    </row>
    <row r="83086" spans="1:9" x14ac:dyDescent="0.25">
      <c r="A83086" s="1" t="s">
        <v>11483</v>
      </c>
      <c r="B83086" s="1" t="s">
        <v>116239</v>
      </c>
      <c r="C83086" s="1" t="s">
        <v>116240</v>
      </c>
      <c r="F83086" s="1" t="s">
        <v>498</v>
      </c>
      <c r="G83086" s="1" t="s">
        <v>495</v>
      </c>
      <c r="H83086" s="1" t="s">
        <v>499</v>
      </c>
      <c r="I83086" s="2">
        <v>44927</v>
      </c>
    </row>
    <row r="83087" spans="1:9" x14ac:dyDescent="0.25">
      <c r="A83087" s="1" t="s">
        <v>11483</v>
      </c>
      <c r="B83087" s="1" t="s">
        <v>116241</v>
      </c>
      <c r="C83087" s="1" t="s">
        <v>116242</v>
      </c>
      <c r="F83087" s="1" t="s">
        <v>498</v>
      </c>
      <c r="G83087" s="1" t="s">
        <v>495</v>
      </c>
      <c r="H83087" s="1" t="s">
        <v>499</v>
      </c>
      <c r="I83087" s="2">
        <v>44927</v>
      </c>
    </row>
    <row r="83088" spans="1:9" x14ac:dyDescent="0.25">
      <c r="A83088" s="1" t="s">
        <v>11483</v>
      </c>
      <c r="B83088" s="1" t="s">
        <v>116243</v>
      </c>
      <c r="C83088" s="1" t="s">
        <v>116244</v>
      </c>
      <c r="F83088" s="1" t="s">
        <v>498</v>
      </c>
      <c r="G83088" s="1" t="s">
        <v>495</v>
      </c>
      <c r="H83088" s="1" t="s">
        <v>499</v>
      </c>
      <c r="I83088" s="2">
        <v>44927</v>
      </c>
    </row>
    <row r="83089" spans="1:9" x14ac:dyDescent="0.25">
      <c r="A83089" s="1" t="s">
        <v>11483</v>
      </c>
      <c r="B83089" s="1" t="s">
        <v>116245</v>
      </c>
      <c r="C83089" s="1" t="s">
        <v>116246</v>
      </c>
      <c r="F83089" s="1" t="s">
        <v>498</v>
      </c>
      <c r="G83089" s="1" t="s">
        <v>495</v>
      </c>
      <c r="H83089" s="1" t="s">
        <v>499</v>
      </c>
      <c r="I83089" s="2">
        <v>44927</v>
      </c>
    </row>
    <row r="83090" spans="1:9" x14ac:dyDescent="0.25">
      <c r="A83090" s="1" t="s">
        <v>11483</v>
      </c>
      <c r="B83090" s="1" t="s">
        <v>116247</v>
      </c>
      <c r="C83090" s="1" t="s">
        <v>116248</v>
      </c>
      <c r="F83090" s="1" t="s">
        <v>498</v>
      </c>
      <c r="G83090" s="1" t="s">
        <v>495</v>
      </c>
      <c r="H83090" s="1" t="s">
        <v>499</v>
      </c>
      <c r="I83090" s="2">
        <v>44927</v>
      </c>
    </row>
    <row r="83091" spans="1:9" x14ac:dyDescent="0.25">
      <c r="A83091" s="1" t="s">
        <v>11483</v>
      </c>
      <c r="B83091" s="1" t="s">
        <v>116249</v>
      </c>
      <c r="C83091" s="1" t="s">
        <v>116250</v>
      </c>
      <c r="F83091" s="1" t="s">
        <v>498</v>
      </c>
      <c r="G83091" s="1" t="s">
        <v>495</v>
      </c>
      <c r="H83091" s="1" t="s">
        <v>499</v>
      </c>
      <c r="I83091" s="2">
        <v>44927</v>
      </c>
    </row>
    <row r="83092" spans="1:9" x14ac:dyDescent="0.25">
      <c r="A83092" s="1" t="s">
        <v>11483</v>
      </c>
      <c r="B83092" s="1" t="s">
        <v>116251</v>
      </c>
      <c r="C83092" s="1" t="s">
        <v>116252</v>
      </c>
      <c r="F83092" s="1" t="s">
        <v>498</v>
      </c>
      <c r="G83092" s="1" t="s">
        <v>495</v>
      </c>
      <c r="H83092" s="1" t="s">
        <v>499</v>
      </c>
      <c r="I83092" s="2">
        <v>44927</v>
      </c>
    </row>
    <row r="83093" spans="1:9" x14ac:dyDescent="0.25">
      <c r="A83093" s="1" t="s">
        <v>11483</v>
      </c>
      <c r="B83093" s="1" t="s">
        <v>116253</v>
      </c>
      <c r="C83093" s="1" t="s">
        <v>116254</v>
      </c>
      <c r="F83093" s="1" t="s">
        <v>498</v>
      </c>
      <c r="G83093" s="1" t="s">
        <v>495</v>
      </c>
      <c r="H83093" s="1" t="s">
        <v>499</v>
      </c>
      <c r="I83093" s="2">
        <v>44927</v>
      </c>
    </row>
    <row r="83094" spans="1:9" x14ac:dyDescent="0.25">
      <c r="A83094" s="1" t="s">
        <v>11483</v>
      </c>
      <c r="B83094" s="1" t="s">
        <v>116255</v>
      </c>
      <c r="C83094" s="1" t="s">
        <v>116256</v>
      </c>
      <c r="F83094" s="1" t="s">
        <v>498</v>
      </c>
      <c r="G83094" s="1" t="s">
        <v>495</v>
      </c>
      <c r="H83094" s="1" t="s">
        <v>499</v>
      </c>
      <c r="I83094" s="2">
        <v>44927</v>
      </c>
    </row>
    <row r="83095" spans="1:9" x14ac:dyDescent="0.25">
      <c r="A83095" s="1" t="s">
        <v>11483</v>
      </c>
      <c r="B83095" s="1" t="s">
        <v>116257</v>
      </c>
      <c r="C83095" s="1" t="s">
        <v>116258</v>
      </c>
      <c r="F83095" s="1" t="s">
        <v>498</v>
      </c>
      <c r="G83095" s="1" t="s">
        <v>495</v>
      </c>
      <c r="H83095" s="1" t="s">
        <v>499</v>
      </c>
      <c r="I83095" s="2">
        <v>44927</v>
      </c>
    </row>
    <row r="83096" spans="1:9" x14ac:dyDescent="0.25">
      <c r="A83096" s="1" t="s">
        <v>11483</v>
      </c>
      <c r="B83096" s="1" t="s">
        <v>116259</v>
      </c>
      <c r="C83096" s="1" t="s">
        <v>116260</v>
      </c>
      <c r="F83096" s="1" t="s">
        <v>498</v>
      </c>
      <c r="G83096" s="1" t="s">
        <v>495</v>
      </c>
      <c r="H83096" s="1" t="s">
        <v>499</v>
      </c>
      <c r="I83096" s="2">
        <v>44927</v>
      </c>
    </row>
    <row r="83097" spans="1:9" x14ac:dyDescent="0.25">
      <c r="A83097" s="1" t="s">
        <v>11483</v>
      </c>
      <c r="B83097" s="1" t="s">
        <v>116261</v>
      </c>
      <c r="C83097" s="1" t="s">
        <v>116262</v>
      </c>
      <c r="F83097" s="1" t="s">
        <v>498</v>
      </c>
      <c r="G83097" s="1" t="s">
        <v>495</v>
      </c>
      <c r="H83097" s="1" t="s">
        <v>499</v>
      </c>
      <c r="I83097" s="2">
        <v>44927</v>
      </c>
    </row>
    <row r="83098" spans="1:9" x14ac:dyDescent="0.25">
      <c r="A83098" s="1" t="s">
        <v>11483</v>
      </c>
      <c r="B83098" s="1" t="s">
        <v>116263</v>
      </c>
      <c r="C83098" s="1" t="s">
        <v>116264</v>
      </c>
      <c r="F83098" s="1" t="s">
        <v>498</v>
      </c>
      <c r="G83098" s="1" t="s">
        <v>495</v>
      </c>
      <c r="H83098" s="1" t="s">
        <v>499</v>
      </c>
      <c r="I83098" s="2">
        <v>44927</v>
      </c>
    </row>
    <row r="83099" spans="1:9" x14ac:dyDescent="0.25">
      <c r="A83099" s="1" t="s">
        <v>11483</v>
      </c>
      <c r="B83099" s="1" t="s">
        <v>116265</v>
      </c>
      <c r="C83099" s="1" t="s">
        <v>110970</v>
      </c>
      <c r="F83099" s="1" t="s">
        <v>498</v>
      </c>
      <c r="G83099" s="1" t="s">
        <v>495</v>
      </c>
      <c r="H83099" s="1" t="s">
        <v>499</v>
      </c>
      <c r="I83099" s="2">
        <v>44927</v>
      </c>
    </row>
    <row r="83100" spans="1:9" x14ac:dyDescent="0.25">
      <c r="A83100" s="1" t="s">
        <v>11483</v>
      </c>
      <c r="B83100" s="1" t="s">
        <v>116266</v>
      </c>
      <c r="C83100" s="1" t="s">
        <v>116267</v>
      </c>
      <c r="F83100" s="1" t="s">
        <v>498</v>
      </c>
      <c r="G83100" s="1" t="s">
        <v>495</v>
      </c>
      <c r="H83100" s="1" t="s">
        <v>499</v>
      </c>
      <c r="I83100" s="2">
        <v>44927</v>
      </c>
    </row>
    <row r="83101" spans="1:9" x14ac:dyDescent="0.25">
      <c r="A83101" s="1" t="s">
        <v>11483</v>
      </c>
      <c r="B83101" s="1" t="s">
        <v>116268</v>
      </c>
      <c r="C83101" s="1" t="s">
        <v>2292</v>
      </c>
      <c r="F83101" s="1" t="s">
        <v>498</v>
      </c>
      <c r="G83101" s="1" t="s">
        <v>495</v>
      </c>
      <c r="H83101" s="1" t="s">
        <v>499</v>
      </c>
      <c r="I83101" s="2">
        <v>44927</v>
      </c>
    </row>
    <row r="83102" spans="1:9" x14ac:dyDescent="0.25">
      <c r="A83102" s="1" t="s">
        <v>11483</v>
      </c>
      <c r="B83102" s="1" t="s">
        <v>116269</v>
      </c>
      <c r="C83102" s="1" t="s">
        <v>116270</v>
      </c>
      <c r="F83102" s="1" t="s">
        <v>498</v>
      </c>
      <c r="G83102" s="1" t="s">
        <v>495</v>
      </c>
      <c r="H83102" s="1" t="s">
        <v>499</v>
      </c>
      <c r="I83102" s="2">
        <v>44927</v>
      </c>
    </row>
    <row r="83103" spans="1:9" x14ac:dyDescent="0.25">
      <c r="A83103" s="1" t="s">
        <v>11483</v>
      </c>
      <c r="B83103" s="1" t="s">
        <v>116271</v>
      </c>
      <c r="C83103" s="1" t="s">
        <v>116272</v>
      </c>
      <c r="F83103" s="1" t="s">
        <v>498</v>
      </c>
      <c r="G83103" s="1" t="s">
        <v>495</v>
      </c>
      <c r="H83103" s="1" t="s">
        <v>499</v>
      </c>
      <c r="I83103" s="2">
        <v>44927</v>
      </c>
    </row>
    <row r="83104" spans="1:9" x14ac:dyDescent="0.25">
      <c r="A83104" s="1" t="s">
        <v>11483</v>
      </c>
      <c r="B83104" s="1" t="s">
        <v>116273</v>
      </c>
      <c r="C83104" s="1" t="s">
        <v>116274</v>
      </c>
      <c r="F83104" s="1" t="s">
        <v>498</v>
      </c>
      <c r="G83104" s="1" t="s">
        <v>495</v>
      </c>
      <c r="H83104" s="1" t="s">
        <v>499</v>
      </c>
      <c r="I83104" s="2">
        <v>44927</v>
      </c>
    </row>
    <row r="83105" spans="1:9" x14ac:dyDescent="0.25">
      <c r="A83105" s="1" t="s">
        <v>11483</v>
      </c>
      <c r="B83105" s="1" t="s">
        <v>116275</v>
      </c>
      <c r="C83105" s="1" t="s">
        <v>39093</v>
      </c>
      <c r="F83105" s="1" t="s">
        <v>498</v>
      </c>
      <c r="G83105" s="1" t="s">
        <v>495</v>
      </c>
      <c r="H83105" s="1" t="s">
        <v>499</v>
      </c>
      <c r="I83105" s="2">
        <v>44927</v>
      </c>
    </row>
    <row r="83106" spans="1:9" x14ac:dyDescent="0.25">
      <c r="A83106" s="1" t="s">
        <v>11483</v>
      </c>
      <c r="B83106" s="1" t="s">
        <v>116276</v>
      </c>
      <c r="C83106" s="1" t="s">
        <v>116277</v>
      </c>
      <c r="F83106" s="1" t="s">
        <v>498</v>
      </c>
      <c r="G83106" s="1" t="s">
        <v>495</v>
      </c>
      <c r="H83106" s="1" t="s">
        <v>499</v>
      </c>
      <c r="I83106" s="2">
        <v>44927</v>
      </c>
    </row>
    <row r="83107" spans="1:9" x14ac:dyDescent="0.25">
      <c r="A83107" s="1" t="s">
        <v>11483</v>
      </c>
      <c r="B83107" s="1" t="s">
        <v>116278</v>
      </c>
      <c r="C83107" s="1" t="s">
        <v>116279</v>
      </c>
      <c r="F83107" s="1" t="s">
        <v>498</v>
      </c>
      <c r="G83107" s="1" t="s">
        <v>495</v>
      </c>
      <c r="H83107" s="1" t="s">
        <v>499</v>
      </c>
      <c r="I83107" s="2">
        <v>44927</v>
      </c>
    </row>
    <row r="83108" spans="1:9" x14ac:dyDescent="0.25">
      <c r="A83108" s="1" t="s">
        <v>11483</v>
      </c>
      <c r="B83108" s="1" t="s">
        <v>116280</v>
      </c>
      <c r="C83108" s="1" t="s">
        <v>116281</v>
      </c>
      <c r="F83108" s="1" t="s">
        <v>498</v>
      </c>
      <c r="G83108" s="1" t="s">
        <v>495</v>
      </c>
      <c r="H83108" s="1" t="s">
        <v>499</v>
      </c>
      <c r="I83108" s="2">
        <v>44927</v>
      </c>
    </row>
    <row r="83109" spans="1:9" x14ac:dyDescent="0.25">
      <c r="A83109" s="1" t="s">
        <v>11483</v>
      </c>
      <c r="B83109" s="1" t="s">
        <v>116282</v>
      </c>
      <c r="C83109" s="1" t="s">
        <v>116283</v>
      </c>
      <c r="F83109" s="1" t="s">
        <v>498</v>
      </c>
      <c r="G83109" s="1" t="s">
        <v>495</v>
      </c>
      <c r="H83109" s="1" t="s">
        <v>499</v>
      </c>
      <c r="I83109" s="2">
        <v>44927</v>
      </c>
    </row>
    <row r="83110" spans="1:9" x14ac:dyDescent="0.25">
      <c r="A83110" s="1" t="s">
        <v>11483</v>
      </c>
      <c r="B83110" s="1" t="s">
        <v>116284</v>
      </c>
      <c r="C83110" s="1" t="s">
        <v>116285</v>
      </c>
      <c r="F83110" s="1" t="s">
        <v>498</v>
      </c>
      <c r="G83110" s="1" t="s">
        <v>495</v>
      </c>
      <c r="H83110" s="1" t="s">
        <v>499</v>
      </c>
      <c r="I83110" s="2">
        <v>44927</v>
      </c>
    </row>
    <row r="83111" spans="1:9" x14ac:dyDescent="0.25">
      <c r="A83111" s="1" t="s">
        <v>11483</v>
      </c>
      <c r="B83111" s="1" t="s">
        <v>116286</v>
      </c>
      <c r="C83111" s="1" t="s">
        <v>116287</v>
      </c>
      <c r="F83111" s="1" t="s">
        <v>498</v>
      </c>
      <c r="G83111" s="1" t="s">
        <v>495</v>
      </c>
      <c r="H83111" s="1" t="s">
        <v>499</v>
      </c>
      <c r="I83111" s="2">
        <v>44927</v>
      </c>
    </row>
    <row r="83112" spans="1:9" x14ac:dyDescent="0.25">
      <c r="A83112" s="1" t="s">
        <v>11483</v>
      </c>
      <c r="B83112" s="1" t="s">
        <v>116288</v>
      </c>
      <c r="C83112" s="1" t="s">
        <v>116289</v>
      </c>
      <c r="F83112" s="1" t="s">
        <v>498</v>
      </c>
      <c r="G83112" s="1" t="s">
        <v>495</v>
      </c>
      <c r="H83112" s="1" t="s">
        <v>499</v>
      </c>
      <c r="I83112" s="2">
        <v>44927</v>
      </c>
    </row>
    <row r="83113" spans="1:9" x14ac:dyDescent="0.25">
      <c r="A83113" s="1" t="s">
        <v>11483</v>
      </c>
      <c r="B83113" s="1" t="s">
        <v>116290</v>
      </c>
      <c r="C83113" s="1" t="s">
        <v>116291</v>
      </c>
      <c r="F83113" s="1" t="s">
        <v>498</v>
      </c>
      <c r="G83113" s="1" t="s">
        <v>495</v>
      </c>
      <c r="H83113" s="1" t="s">
        <v>499</v>
      </c>
      <c r="I83113" s="2">
        <v>44927</v>
      </c>
    </row>
    <row r="83114" spans="1:9" x14ac:dyDescent="0.25">
      <c r="A83114" s="1" t="s">
        <v>11483</v>
      </c>
      <c r="B83114" s="1" t="s">
        <v>116292</v>
      </c>
      <c r="C83114" s="1" t="s">
        <v>116293</v>
      </c>
      <c r="F83114" s="1" t="s">
        <v>498</v>
      </c>
      <c r="G83114" s="1" t="s">
        <v>495</v>
      </c>
      <c r="H83114" s="1" t="s">
        <v>499</v>
      </c>
      <c r="I83114" s="2">
        <v>44927</v>
      </c>
    </row>
    <row r="83115" spans="1:9" x14ac:dyDescent="0.25">
      <c r="A83115" s="1" t="s">
        <v>11483</v>
      </c>
      <c r="B83115" s="1" t="s">
        <v>116294</v>
      </c>
      <c r="C83115" s="1" t="s">
        <v>116295</v>
      </c>
      <c r="F83115" s="1" t="s">
        <v>498</v>
      </c>
      <c r="G83115" s="1" t="s">
        <v>495</v>
      </c>
      <c r="H83115" s="1" t="s">
        <v>499</v>
      </c>
      <c r="I83115" s="2">
        <v>44927</v>
      </c>
    </row>
    <row r="83116" spans="1:9" x14ac:dyDescent="0.25">
      <c r="A83116" s="1" t="s">
        <v>11483</v>
      </c>
      <c r="B83116" s="1" t="s">
        <v>116296</v>
      </c>
      <c r="C83116" s="1" t="s">
        <v>116297</v>
      </c>
      <c r="F83116" s="1" t="s">
        <v>498</v>
      </c>
      <c r="G83116" s="1" t="s">
        <v>495</v>
      </c>
      <c r="H83116" s="1" t="s">
        <v>499</v>
      </c>
      <c r="I83116" s="2">
        <v>44927</v>
      </c>
    </row>
    <row r="83117" spans="1:9" x14ac:dyDescent="0.25">
      <c r="A83117" s="1" t="s">
        <v>11483</v>
      </c>
      <c r="B83117" s="1" t="s">
        <v>116298</v>
      </c>
      <c r="C83117" s="1" t="s">
        <v>116299</v>
      </c>
      <c r="F83117" s="1" t="s">
        <v>498</v>
      </c>
      <c r="G83117" s="1" t="s">
        <v>495</v>
      </c>
      <c r="H83117" s="1" t="s">
        <v>499</v>
      </c>
      <c r="I83117" s="2">
        <v>44927</v>
      </c>
    </row>
    <row r="83118" spans="1:9" x14ac:dyDescent="0.25">
      <c r="A83118" s="1" t="s">
        <v>11483</v>
      </c>
      <c r="B83118" s="1" t="s">
        <v>116300</v>
      </c>
      <c r="C83118" s="1" t="s">
        <v>290067</v>
      </c>
      <c r="F83118" s="1" t="s">
        <v>498</v>
      </c>
      <c r="G83118" s="1" t="s">
        <v>495</v>
      </c>
      <c r="H83118" s="1" t="s">
        <v>499</v>
      </c>
      <c r="I83118" s="2">
        <v>44927</v>
      </c>
    </row>
    <row r="83119" spans="1:9" x14ac:dyDescent="0.25">
      <c r="A83119" s="1" t="s">
        <v>11483</v>
      </c>
      <c r="B83119" s="1" t="s">
        <v>116301</v>
      </c>
      <c r="C83119" s="1" t="s">
        <v>116302</v>
      </c>
      <c r="F83119" s="1" t="s">
        <v>498</v>
      </c>
      <c r="G83119" s="1" t="s">
        <v>495</v>
      </c>
      <c r="H83119" s="1" t="s">
        <v>499</v>
      </c>
      <c r="I83119" s="2">
        <v>44927</v>
      </c>
    </row>
    <row r="83120" spans="1:9" x14ac:dyDescent="0.25">
      <c r="A83120" s="1" t="s">
        <v>11483</v>
      </c>
      <c r="B83120" s="1" t="s">
        <v>116303</v>
      </c>
      <c r="C83120" s="1" t="s">
        <v>116304</v>
      </c>
      <c r="F83120" s="1" t="s">
        <v>498</v>
      </c>
      <c r="G83120" s="1" t="s">
        <v>495</v>
      </c>
      <c r="H83120" s="1" t="s">
        <v>499</v>
      </c>
      <c r="I83120" s="2">
        <v>44927</v>
      </c>
    </row>
    <row r="83121" spans="1:9" x14ac:dyDescent="0.25">
      <c r="A83121" s="1" t="s">
        <v>11483</v>
      </c>
      <c r="B83121" s="1" t="s">
        <v>116305</v>
      </c>
      <c r="C83121" s="1" t="s">
        <v>116306</v>
      </c>
      <c r="F83121" s="1" t="s">
        <v>498</v>
      </c>
      <c r="G83121" s="1" t="s">
        <v>495</v>
      </c>
      <c r="H83121" s="1" t="s">
        <v>499</v>
      </c>
      <c r="I83121" s="2">
        <v>44927</v>
      </c>
    </row>
    <row r="83122" spans="1:9" x14ac:dyDescent="0.25">
      <c r="A83122" s="1" t="s">
        <v>11483</v>
      </c>
      <c r="B83122" s="1" t="s">
        <v>116307</v>
      </c>
      <c r="C83122" s="1" t="s">
        <v>116308</v>
      </c>
      <c r="F83122" s="1" t="s">
        <v>498</v>
      </c>
      <c r="G83122" s="1" t="s">
        <v>495</v>
      </c>
      <c r="H83122" s="1" t="s">
        <v>499</v>
      </c>
      <c r="I83122" s="2">
        <v>44927</v>
      </c>
    </row>
    <row r="83123" spans="1:9" x14ac:dyDescent="0.25">
      <c r="A83123" s="1" t="s">
        <v>11483</v>
      </c>
      <c r="B83123" s="1" t="s">
        <v>116309</v>
      </c>
      <c r="C83123" s="1" t="s">
        <v>116310</v>
      </c>
      <c r="F83123" s="1" t="s">
        <v>498</v>
      </c>
      <c r="G83123" s="1" t="s">
        <v>495</v>
      </c>
      <c r="H83123" s="1" t="s">
        <v>499</v>
      </c>
      <c r="I83123" s="2">
        <v>44927</v>
      </c>
    </row>
    <row r="83124" spans="1:9" x14ac:dyDescent="0.25">
      <c r="A83124" s="1" t="s">
        <v>11483</v>
      </c>
      <c r="B83124" s="1" t="s">
        <v>116311</v>
      </c>
      <c r="C83124" s="1" t="s">
        <v>116312</v>
      </c>
      <c r="F83124" s="1" t="s">
        <v>498</v>
      </c>
      <c r="G83124" s="1" t="s">
        <v>495</v>
      </c>
      <c r="H83124" s="1" t="s">
        <v>499</v>
      </c>
      <c r="I83124" s="2">
        <v>44927</v>
      </c>
    </row>
    <row r="83125" spans="1:9" x14ac:dyDescent="0.25">
      <c r="A83125" s="1" t="s">
        <v>11483</v>
      </c>
      <c r="B83125" s="1" t="s">
        <v>116313</v>
      </c>
      <c r="C83125" s="1" t="s">
        <v>116314</v>
      </c>
      <c r="F83125" s="1" t="s">
        <v>498</v>
      </c>
      <c r="G83125" s="1" t="s">
        <v>495</v>
      </c>
      <c r="H83125" s="1" t="s">
        <v>499</v>
      </c>
      <c r="I83125" s="2">
        <v>44927</v>
      </c>
    </row>
    <row r="83126" spans="1:9" x14ac:dyDescent="0.25">
      <c r="A83126" s="1" t="s">
        <v>11483</v>
      </c>
      <c r="B83126" s="1" t="s">
        <v>116315</v>
      </c>
      <c r="C83126" s="1" t="s">
        <v>116316</v>
      </c>
      <c r="F83126" s="1" t="s">
        <v>498</v>
      </c>
      <c r="G83126" s="1" t="s">
        <v>495</v>
      </c>
      <c r="H83126" s="1" t="s">
        <v>499</v>
      </c>
      <c r="I83126" s="2">
        <v>44927</v>
      </c>
    </row>
    <row r="83127" spans="1:9" x14ac:dyDescent="0.25">
      <c r="A83127" s="1" t="s">
        <v>11483</v>
      </c>
      <c r="B83127" s="1" t="s">
        <v>116317</v>
      </c>
      <c r="C83127" s="1" t="s">
        <v>116318</v>
      </c>
      <c r="F83127" s="1" t="s">
        <v>498</v>
      </c>
      <c r="G83127" s="1" t="s">
        <v>495</v>
      </c>
      <c r="H83127" s="1" t="s">
        <v>499</v>
      </c>
      <c r="I83127" s="2">
        <v>44927</v>
      </c>
    </row>
    <row r="83128" spans="1:9" x14ac:dyDescent="0.25">
      <c r="A83128" s="1" t="s">
        <v>11483</v>
      </c>
      <c r="B83128" s="1" t="s">
        <v>116319</v>
      </c>
      <c r="C83128" s="1" t="s">
        <v>116320</v>
      </c>
      <c r="F83128" s="1" t="s">
        <v>498</v>
      </c>
      <c r="G83128" s="1" t="s">
        <v>495</v>
      </c>
      <c r="H83128" s="1" t="s">
        <v>499</v>
      </c>
      <c r="I83128" s="2">
        <v>44927</v>
      </c>
    </row>
    <row r="83129" spans="1:9" x14ac:dyDescent="0.25">
      <c r="A83129" s="1" t="s">
        <v>11483</v>
      </c>
      <c r="B83129" s="1" t="s">
        <v>116321</v>
      </c>
      <c r="C83129" s="1" t="s">
        <v>116322</v>
      </c>
      <c r="F83129" s="1" t="s">
        <v>498</v>
      </c>
      <c r="G83129" s="1" t="s">
        <v>495</v>
      </c>
      <c r="H83129" s="1" t="s">
        <v>499</v>
      </c>
      <c r="I83129" s="2">
        <v>44927</v>
      </c>
    </row>
    <row r="83130" spans="1:9" x14ac:dyDescent="0.25">
      <c r="A83130" s="1" t="s">
        <v>11483</v>
      </c>
      <c r="B83130" s="1" t="s">
        <v>116323</v>
      </c>
      <c r="C83130" s="1" t="s">
        <v>116324</v>
      </c>
      <c r="F83130" s="1" t="s">
        <v>498</v>
      </c>
      <c r="G83130" s="1" t="s">
        <v>495</v>
      </c>
      <c r="H83130" s="1" t="s">
        <v>499</v>
      </c>
      <c r="I83130" s="2">
        <v>44927</v>
      </c>
    </row>
    <row r="83131" spans="1:9" x14ac:dyDescent="0.25">
      <c r="A83131" s="1" t="s">
        <v>11483</v>
      </c>
      <c r="B83131" s="1" t="s">
        <v>116325</v>
      </c>
      <c r="C83131" s="1" t="s">
        <v>116326</v>
      </c>
      <c r="F83131" s="1" t="s">
        <v>498</v>
      </c>
      <c r="G83131" s="1" t="s">
        <v>495</v>
      </c>
      <c r="H83131" s="1" t="s">
        <v>499</v>
      </c>
      <c r="I83131" s="2">
        <v>44927</v>
      </c>
    </row>
    <row r="83132" spans="1:9" x14ac:dyDescent="0.25">
      <c r="A83132" s="1" t="s">
        <v>11483</v>
      </c>
      <c r="B83132" s="1" t="s">
        <v>116327</v>
      </c>
      <c r="C83132" s="1" t="s">
        <v>116328</v>
      </c>
      <c r="F83132" s="1" t="s">
        <v>498</v>
      </c>
      <c r="G83132" s="1" t="s">
        <v>495</v>
      </c>
      <c r="H83132" s="1" t="s">
        <v>499</v>
      </c>
      <c r="I83132" s="2">
        <v>44927</v>
      </c>
    </row>
    <row r="83133" spans="1:9" x14ac:dyDescent="0.25">
      <c r="A83133" s="1" t="s">
        <v>11483</v>
      </c>
      <c r="B83133" s="1" t="s">
        <v>116329</v>
      </c>
      <c r="C83133" s="1" t="s">
        <v>116330</v>
      </c>
      <c r="F83133" s="1" t="s">
        <v>498</v>
      </c>
      <c r="G83133" s="1" t="s">
        <v>495</v>
      </c>
      <c r="H83133" s="1" t="s">
        <v>499</v>
      </c>
      <c r="I83133" s="2">
        <v>44927</v>
      </c>
    </row>
    <row r="83134" spans="1:9" x14ac:dyDescent="0.25">
      <c r="A83134" s="1" t="s">
        <v>11483</v>
      </c>
      <c r="B83134" s="1" t="s">
        <v>116331</v>
      </c>
      <c r="C83134" s="1" t="s">
        <v>116332</v>
      </c>
      <c r="F83134" s="1" t="s">
        <v>498</v>
      </c>
      <c r="G83134" s="1" t="s">
        <v>495</v>
      </c>
      <c r="H83134" s="1" t="s">
        <v>499</v>
      </c>
      <c r="I83134" s="2">
        <v>44927</v>
      </c>
    </row>
    <row r="83135" spans="1:9" x14ac:dyDescent="0.25">
      <c r="A83135" s="1" t="s">
        <v>11483</v>
      </c>
      <c r="B83135" s="1" t="s">
        <v>116333</v>
      </c>
      <c r="C83135" s="1" t="s">
        <v>116334</v>
      </c>
      <c r="F83135" s="1" t="s">
        <v>498</v>
      </c>
      <c r="G83135" s="1" t="s">
        <v>495</v>
      </c>
      <c r="H83135" s="1" t="s">
        <v>499</v>
      </c>
      <c r="I83135" s="2">
        <v>44927</v>
      </c>
    </row>
    <row r="83136" spans="1:9" x14ac:dyDescent="0.25">
      <c r="A83136" s="1" t="s">
        <v>11483</v>
      </c>
      <c r="B83136" s="1" t="s">
        <v>116335</v>
      </c>
      <c r="C83136" s="1" t="s">
        <v>116336</v>
      </c>
      <c r="F83136" s="1" t="s">
        <v>498</v>
      </c>
      <c r="G83136" s="1" t="s">
        <v>495</v>
      </c>
      <c r="H83136" s="1" t="s">
        <v>499</v>
      </c>
      <c r="I83136" s="2">
        <v>44927</v>
      </c>
    </row>
    <row r="83137" spans="1:9" x14ac:dyDescent="0.25">
      <c r="A83137" s="1" t="s">
        <v>11483</v>
      </c>
      <c r="B83137" s="1" t="s">
        <v>116337</v>
      </c>
      <c r="C83137" s="1" t="s">
        <v>116338</v>
      </c>
      <c r="F83137" s="1" t="s">
        <v>498</v>
      </c>
      <c r="G83137" s="1" t="s">
        <v>495</v>
      </c>
      <c r="H83137" s="1" t="s">
        <v>499</v>
      </c>
      <c r="I83137" s="2">
        <v>44927</v>
      </c>
    </row>
    <row r="83138" spans="1:9" x14ac:dyDescent="0.25">
      <c r="A83138" s="1" t="s">
        <v>11483</v>
      </c>
      <c r="B83138" s="1" t="s">
        <v>116339</v>
      </c>
      <c r="C83138" s="1" t="s">
        <v>116340</v>
      </c>
      <c r="F83138" s="1" t="s">
        <v>498</v>
      </c>
      <c r="G83138" s="1" t="s">
        <v>495</v>
      </c>
      <c r="H83138" s="1" t="s">
        <v>499</v>
      </c>
      <c r="I83138" s="2">
        <v>44927</v>
      </c>
    </row>
    <row r="83139" spans="1:9" x14ac:dyDescent="0.25">
      <c r="A83139" s="1" t="s">
        <v>11483</v>
      </c>
      <c r="B83139" s="1" t="s">
        <v>116341</v>
      </c>
      <c r="C83139" s="1" t="s">
        <v>116342</v>
      </c>
      <c r="F83139" s="1" t="s">
        <v>498</v>
      </c>
      <c r="G83139" s="1" t="s">
        <v>495</v>
      </c>
      <c r="H83139" s="1" t="s">
        <v>499</v>
      </c>
      <c r="I83139" s="2">
        <v>44927</v>
      </c>
    </row>
    <row r="83140" spans="1:9" x14ac:dyDescent="0.25">
      <c r="A83140" s="1" t="s">
        <v>11483</v>
      </c>
      <c r="B83140" s="1" t="s">
        <v>116343</v>
      </c>
      <c r="C83140" s="1" t="s">
        <v>116344</v>
      </c>
      <c r="F83140" s="1" t="s">
        <v>498</v>
      </c>
      <c r="G83140" s="1" t="s">
        <v>495</v>
      </c>
      <c r="H83140" s="1" t="s">
        <v>499</v>
      </c>
      <c r="I83140" s="2">
        <v>44927</v>
      </c>
    </row>
    <row r="83141" spans="1:9" x14ac:dyDescent="0.25">
      <c r="A83141" s="1" t="s">
        <v>11483</v>
      </c>
      <c r="B83141" s="1" t="s">
        <v>116345</v>
      </c>
      <c r="C83141" s="1" t="s">
        <v>116346</v>
      </c>
      <c r="F83141" s="1" t="s">
        <v>498</v>
      </c>
      <c r="G83141" s="1" t="s">
        <v>495</v>
      </c>
      <c r="H83141" s="1" t="s">
        <v>499</v>
      </c>
      <c r="I83141" s="2">
        <v>44927</v>
      </c>
    </row>
    <row r="83142" spans="1:9" x14ac:dyDescent="0.25">
      <c r="A83142" s="1" t="s">
        <v>11483</v>
      </c>
      <c r="B83142" s="1" t="s">
        <v>116347</v>
      </c>
      <c r="C83142" s="1" t="s">
        <v>116348</v>
      </c>
      <c r="F83142" s="1" t="s">
        <v>498</v>
      </c>
      <c r="G83142" s="1" t="s">
        <v>495</v>
      </c>
      <c r="H83142" s="1" t="s">
        <v>499</v>
      </c>
      <c r="I83142" s="2">
        <v>44927</v>
      </c>
    </row>
    <row r="83143" spans="1:9" x14ac:dyDescent="0.25">
      <c r="A83143" s="1" t="s">
        <v>11483</v>
      </c>
      <c r="B83143" s="1" t="s">
        <v>116349</v>
      </c>
      <c r="C83143" s="1" t="s">
        <v>116350</v>
      </c>
      <c r="F83143" s="1" t="s">
        <v>498</v>
      </c>
      <c r="G83143" s="1" t="s">
        <v>495</v>
      </c>
      <c r="H83143" s="1" t="s">
        <v>499</v>
      </c>
      <c r="I83143" s="2">
        <v>44927</v>
      </c>
    </row>
    <row r="83144" spans="1:9" x14ac:dyDescent="0.25">
      <c r="A83144" s="1" t="s">
        <v>11483</v>
      </c>
      <c r="B83144" s="1" t="s">
        <v>116351</v>
      </c>
      <c r="C83144" s="1" t="s">
        <v>116352</v>
      </c>
      <c r="F83144" s="1" t="s">
        <v>498</v>
      </c>
      <c r="G83144" s="1" t="s">
        <v>495</v>
      </c>
      <c r="H83144" s="1" t="s">
        <v>499</v>
      </c>
      <c r="I83144" s="2">
        <v>44927</v>
      </c>
    </row>
    <row r="83145" spans="1:9" x14ac:dyDescent="0.25">
      <c r="A83145" s="1" t="s">
        <v>11483</v>
      </c>
      <c r="B83145" s="1" t="s">
        <v>116353</v>
      </c>
      <c r="C83145" s="1" t="s">
        <v>116354</v>
      </c>
      <c r="F83145" s="1" t="s">
        <v>498</v>
      </c>
      <c r="G83145" s="1" t="s">
        <v>495</v>
      </c>
      <c r="H83145" s="1" t="s">
        <v>499</v>
      </c>
      <c r="I83145" s="2">
        <v>44927</v>
      </c>
    </row>
    <row r="83146" spans="1:9" x14ac:dyDescent="0.25">
      <c r="A83146" s="1" t="s">
        <v>11483</v>
      </c>
      <c r="B83146" s="1" t="s">
        <v>116355</v>
      </c>
      <c r="C83146" s="1" t="s">
        <v>23574</v>
      </c>
      <c r="F83146" s="1" t="s">
        <v>498</v>
      </c>
      <c r="G83146" s="1" t="s">
        <v>495</v>
      </c>
      <c r="H83146" s="1" t="s">
        <v>499</v>
      </c>
      <c r="I83146" s="2">
        <v>44927</v>
      </c>
    </row>
    <row r="83147" spans="1:9" x14ac:dyDescent="0.25">
      <c r="A83147" s="1" t="s">
        <v>11483</v>
      </c>
      <c r="B83147" s="1" t="s">
        <v>116356</v>
      </c>
      <c r="C83147" s="1" t="s">
        <v>116357</v>
      </c>
      <c r="F83147" s="1" t="s">
        <v>498</v>
      </c>
      <c r="G83147" s="1" t="s">
        <v>495</v>
      </c>
      <c r="H83147" s="1" t="s">
        <v>499</v>
      </c>
      <c r="I83147" s="2">
        <v>44927</v>
      </c>
    </row>
    <row r="83148" spans="1:9" x14ac:dyDescent="0.25">
      <c r="A83148" s="1" t="s">
        <v>11483</v>
      </c>
      <c r="B83148" s="1" t="s">
        <v>116358</v>
      </c>
      <c r="C83148" s="1" t="s">
        <v>116359</v>
      </c>
      <c r="F83148" s="1" t="s">
        <v>498</v>
      </c>
      <c r="G83148" s="1" t="s">
        <v>495</v>
      </c>
      <c r="H83148" s="1" t="s">
        <v>499</v>
      </c>
      <c r="I83148" s="2">
        <v>44927</v>
      </c>
    </row>
    <row r="83149" spans="1:9" x14ac:dyDescent="0.25">
      <c r="A83149" s="1" t="s">
        <v>11483</v>
      </c>
      <c r="B83149" s="1" t="s">
        <v>116360</v>
      </c>
      <c r="C83149" s="1" t="s">
        <v>116361</v>
      </c>
      <c r="F83149" s="1" t="s">
        <v>498</v>
      </c>
      <c r="G83149" s="1" t="s">
        <v>495</v>
      </c>
      <c r="H83149" s="1" t="s">
        <v>499</v>
      </c>
      <c r="I83149" s="2">
        <v>44927</v>
      </c>
    </row>
    <row r="83150" spans="1:9" x14ac:dyDescent="0.25">
      <c r="A83150" s="1" t="s">
        <v>11483</v>
      </c>
      <c r="B83150" s="1" t="s">
        <v>116362</v>
      </c>
      <c r="C83150" s="1" t="s">
        <v>116363</v>
      </c>
      <c r="F83150" s="1" t="s">
        <v>498</v>
      </c>
      <c r="G83150" s="1" t="s">
        <v>495</v>
      </c>
      <c r="H83150" s="1" t="s">
        <v>499</v>
      </c>
      <c r="I83150" s="2">
        <v>44927</v>
      </c>
    </row>
    <row r="83151" spans="1:9" x14ac:dyDescent="0.25">
      <c r="A83151" s="1" t="s">
        <v>11483</v>
      </c>
      <c r="B83151" s="1" t="s">
        <v>116364</v>
      </c>
      <c r="C83151" s="1" t="s">
        <v>116365</v>
      </c>
      <c r="F83151" s="1" t="s">
        <v>498</v>
      </c>
      <c r="G83151" s="1" t="s">
        <v>495</v>
      </c>
      <c r="H83151" s="1" t="s">
        <v>499</v>
      </c>
      <c r="I83151" s="2">
        <v>44927</v>
      </c>
    </row>
    <row r="83152" spans="1:9" x14ac:dyDescent="0.25">
      <c r="A83152" s="1" t="s">
        <v>11483</v>
      </c>
      <c r="B83152" s="1" t="s">
        <v>116366</v>
      </c>
      <c r="C83152" s="1" t="s">
        <v>116367</v>
      </c>
      <c r="F83152" s="1" t="s">
        <v>498</v>
      </c>
      <c r="G83152" s="1" t="s">
        <v>495</v>
      </c>
      <c r="H83152" s="1" t="s">
        <v>499</v>
      </c>
      <c r="I83152" s="2">
        <v>44927</v>
      </c>
    </row>
    <row r="83153" spans="1:9" x14ac:dyDescent="0.25">
      <c r="A83153" s="1" t="s">
        <v>11483</v>
      </c>
      <c r="B83153" s="1" t="s">
        <v>116368</v>
      </c>
      <c r="C83153" s="1" t="s">
        <v>116369</v>
      </c>
      <c r="F83153" s="1" t="s">
        <v>498</v>
      </c>
      <c r="G83153" s="1" t="s">
        <v>495</v>
      </c>
      <c r="H83153" s="1" t="s">
        <v>499</v>
      </c>
      <c r="I83153" s="2">
        <v>44927</v>
      </c>
    </row>
    <row r="83154" spans="1:9" x14ac:dyDescent="0.25">
      <c r="A83154" s="1" t="s">
        <v>11483</v>
      </c>
      <c r="B83154" s="1" t="s">
        <v>116370</v>
      </c>
      <c r="C83154" s="1" t="s">
        <v>116371</v>
      </c>
      <c r="F83154" s="1" t="s">
        <v>498</v>
      </c>
      <c r="G83154" s="1" t="s">
        <v>495</v>
      </c>
      <c r="H83154" s="1" t="s">
        <v>499</v>
      </c>
      <c r="I83154" s="2">
        <v>44927</v>
      </c>
    </row>
    <row r="83155" spans="1:9" x14ac:dyDescent="0.25">
      <c r="A83155" s="1" t="s">
        <v>11483</v>
      </c>
      <c r="B83155" s="1" t="s">
        <v>116372</v>
      </c>
      <c r="C83155" s="1" t="s">
        <v>116373</v>
      </c>
      <c r="F83155" s="1" t="s">
        <v>498</v>
      </c>
      <c r="G83155" s="1" t="s">
        <v>495</v>
      </c>
      <c r="H83155" s="1" t="s">
        <v>499</v>
      </c>
      <c r="I83155" s="2">
        <v>44927</v>
      </c>
    </row>
    <row r="83156" spans="1:9" x14ac:dyDescent="0.25">
      <c r="A83156" s="1" t="s">
        <v>11483</v>
      </c>
      <c r="B83156" s="1" t="s">
        <v>116374</v>
      </c>
      <c r="C83156" s="1" t="s">
        <v>116375</v>
      </c>
      <c r="F83156" s="1" t="s">
        <v>498</v>
      </c>
      <c r="G83156" s="1" t="s">
        <v>495</v>
      </c>
      <c r="H83156" s="1" t="s">
        <v>499</v>
      </c>
      <c r="I83156" s="2">
        <v>44927</v>
      </c>
    </row>
    <row r="83157" spans="1:9" x14ac:dyDescent="0.25">
      <c r="A83157" s="1" t="s">
        <v>11483</v>
      </c>
      <c r="B83157" s="1" t="s">
        <v>116376</v>
      </c>
      <c r="C83157" s="1" t="s">
        <v>116377</v>
      </c>
      <c r="F83157" s="1" t="s">
        <v>498</v>
      </c>
      <c r="G83157" s="1" t="s">
        <v>495</v>
      </c>
      <c r="H83157" s="1" t="s">
        <v>499</v>
      </c>
      <c r="I83157" s="2">
        <v>44927</v>
      </c>
    </row>
    <row r="83158" spans="1:9" x14ac:dyDescent="0.25">
      <c r="A83158" s="1" t="s">
        <v>11483</v>
      </c>
      <c r="B83158" s="1" t="s">
        <v>116378</v>
      </c>
      <c r="C83158" s="1" t="s">
        <v>116379</v>
      </c>
      <c r="F83158" s="1" t="s">
        <v>498</v>
      </c>
      <c r="G83158" s="1" t="s">
        <v>495</v>
      </c>
      <c r="H83158" s="1" t="s">
        <v>499</v>
      </c>
      <c r="I83158" s="2">
        <v>44927</v>
      </c>
    </row>
    <row r="83159" spans="1:9" x14ac:dyDescent="0.25">
      <c r="A83159" s="1" t="s">
        <v>11483</v>
      </c>
      <c r="B83159" s="1" t="s">
        <v>116380</v>
      </c>
      <c r="C83159" s="1" t="s">
        <v>116381</v>
      </c>
      <c r="F83159" s="1" t="s">
        <v>498</v>
      </c>
      <c r="G83159" s="1" t="s">
        <v>495</v>
      </c>
      <c r="H83159" s="1" t="s">
        <v>499</v>
      </c>
      <c r="I83159" s="2">
        <v>44927</v>
      </c>
    </row>
    <row r="83160" spans="1:9" x14ac:dyDescent="0.25">
      <c r="A83160" s="1" t="s">
        <v>11483</v>
      </c>
      <c r="B83160" s="1" t="s">
        <v>116382</v>
      </c>
      <c r="C83160" s="1" t="s">
        <v>116383</v>
      </c>
      <c r="F83160" s="1" t="s">
        <v>498</v>
      </c>
      <c r="G83160" s="1" t="s">
        <v>495</v>
      </c>
      <c r="H83160" s="1" t="s">
        <v>499</v>
      </c>
      <c r="I83160" s="2">
        <v>44927</v>
      </c>
    </row>
    <row r="83161" spans="1:9" x14ac:dyDescent="0.25">
      <c r="A83161" s="1" t="s">
        <v>11483</v>
      </c>
      <c r="B83161" s="1" t="s">
        <v>116384</v>
      </c>
      <c r="C83161" s="1" t="s">
        <v>116385</v>
      </c>
      <c r="F83161" s="1" t="s">
        <v>498</v>
      </c>
      <c r="G83161" s="1" t="s">
        <v>495</v>
      </c>
      <c r="H83161" s="1" t="s">
        <v>499</v>
      </c>
      <c r="I83161" s="2">
        <v>44927</v>
      </c>
    </row>
    <row r="83162" spans="1:9" x14ac:dyDescent="0.25">
      <c r="A83162" s="1" t="s">
        <v>11483</v>
      </c>
      <c r="B83162" s="1" t="s">
        <v>116386</v>
      </c>
      <c r="C83162" s="1" t="s">
        <v>116387</v>
      </c>
      <c r="F83162" s="1" t="s">
        <v>498</v>
      </c>
      <c r="G83162" s="1" t="s">
        <v>495</v>
      </c>
      <c r="H83162" s="1" t="s">
        <v>499</v>
      </c>
      <c r="I83162" s="2">
        <v>44927</v>
      </c>
    </row>
    <row r="83163" spans="1:9" x14ac:dyDescent="0.25">
      <c r="A83163" s="1" t="s">
        <v>11483</v>
      </c>
      <c r="B83163" s="1" t="s">
        <v>116388</v>
      </c>
      <c r="C83163" s="1" t="s">
        <v>116389</v>
      </c>
      <c r="F83163" s="1" t="s">
        <v>498</v>
      </c>
      <c r="G83163" s="1" t="s">
        <v>495</v>
      </c>
      <c r="H83163" s="1" t="s">
        <v>499</v>
      </c>
      <c r="I83163" s="2">
        <v>44927</v>
      </c>
    </row>
    <row r="83164" spans="1:9" x14ac:dyDescent="0.25">
      <c r="A83164" s="1" t="s">
        <v>11483</v>
      </c>
      <c r="B83164" s="1" t="s">
        <v>116390</v>
      </c>
      <c r="C83164" s="1" t="s">
        <v>116391</v>
      </c>
      <c r="F83164" s="1" t="s">
        <v>498</v>
      </c>
      <c r="G83164" s="1" t="s">
        <v>495</v>
      </c>
      <c r="H83164" s="1" t="s">
        <v>499</v>
      </c>
      <c r="I83164" s="2">
        <v>44927</v>
      </c>
    </row>
    <row r="83165" spans="1:9" x14ac:dyDescent="0.25">
      <c r="A83165" s="1" t="s">
        <v>11483</v>
      </c>
      <c r="B83165" s="1" t="s">
        <v>116392</v>
      </c>
      <c r="C83165" s="1" t="s">
        <v>116393</v>
      </c>
      <c r="F83165" s="1" t="s">
        <v>498</v>
      </c>
      <c r="G83165" s="1" t="s">
        <v>495</v>
      </c>
      <c r="H83165" s="1" t="s">
        <v>499</v>
      </c>
      <c r="I83165" s="2">
        <v>44927</v>
      </c>
    </row>
    <row r="83166" spans="1:9" x14ac:dyDescent="0.25">
      <c r="A83166" s="1" t="s">
        <v>11483</v>
      </c>
      <c r="B83166" s="1" t="s">
        <v>116394</v>
      </c>
      <c r="C83166" s="1" t="s">
        <v>116395</v>
      </c>
      <c r="F83166" s="1" t="s">
        <v>498</v>
      </c>
      <c r="G83166" s="1" t="s">
        <v>495</v>
      </c>
      <c r="H83166" s="1" t="s">
        <v>499</v>
      </c>
      <c r="I83166" s="2">
        <v>44927</v>
      </c>
    </row>
    <row r="83167" spans="1:9" x14ac:dyDescent="0.25">
      <c r="A83167" s="1" t="s">
        <v>11483</v>
      </c>
      <c r="B83167" s="1" t="s">
        <v>116396</v>
      </c>
      <c r="C83167" s="1" t="s">
        <v>116397</v>
      </c>
      <c r="F83167" s="1" t="s">
        <v>498</v>
      </c>
      <c r="G83167" s="1" t="s">
        <v>495</v>
      </c>
      <c r="H83167" s="1" t="s">
        <v>499</v>
      </c>
      <c r="I83167" s="2">
        <v>44927</v>
      </c>
    </row>
    <row r="83168" spans="1:9" x14ac:dyDescent="0.25">
      <c r="A83168" s="1" t="s">
        <v>11483</v>
      </c>
      <c r="B83168" s="1" t="s">
        <v>116398</v>
      </c>
      <c r="C83168" s="1" t="s">
        <v>116399</v>
      </c>
      <c r="F83168" s="1" t="s">
        <v>498</v>
      </c>
      <c r="G83168" s="1" t="s">
        <v>495</v>
      </c>
      <c r="H83168" s="1" t="s">
        <v>499</v>
      </c>
      <c r="I83168" s="2">
        <v>44927</v>
      </c>
    </row>
    <row r="83169" spans="1:9" x14ac:dyDescent="0.25">
      <c r="A83169" s="1" t="s">
        <v>11483</v>
      </c>
      <c r="B83169" s="1" t="s">
        <v>116400</v>
      </c>
      <c r="C83169" s="1" t="s">
        <v>116401</v>
      </c>
      <c r="F83169" s="1" t="s">
        <v>498</v>
      </c>
      <c r="G83169" s="1" t="s">
        <v>495</v>
      </c>
      <c r="H83169" s="1" t="s">
        <v>499</v>
      </c>
      <c r="I83169" s="2">
        <v>44927</v>
      </c>
    </row>
    <row r="83170" spans="1:9" x14ac:dyDescent="0.25">
      <c r="A83170" s="1" t="s">
        <v>11483</v>
      </c>
      <c r="B83170" s="1" t="s">
        <v>116402</v>
      </c>
      <c r="C83170" s="1" t="s">
        <v>116403</v>
      </c>
      <c r="F83170" s="1" t="s">
        <v>498</v>
      </c>
      <c r="G83170" s="1" t="s">
        <v>495</v>
      </c>
      <c r="H83170" s="1" t="s">
        <v>499</v>
      </c>
      <c r="I83170" s="2">
        <v>44927</v>
      </c>
    </row>
    <row r="83171" spans="1:9" x14ac:dyDescent="0.25">
      <c r="A83171" s="1" t="s">
        <v>11483</v>
      </c>
      <c r="B83171" s="1" t="s">
        <v>116404</v>
      </c>
      <c r="C83171" s="1" t="s">
        <v>116405</v>
      </c>
      <c r="F83171" s="1" t="s">
        <v>498</v>
      </c>
      <c r="G83171" s="1" t="s">
        <v>495</v>
      </c>
      <c r="H83171" s="1" t="s">
        <v>499</v>
      </c>
      <c r="I83171" s="2">
        <v>44927</v>
      </c>
    </row>
    <row r="83172" spans="1:9" x14ac:dyDescent="0.25">
      <c r="A83172" s="1" t="s">
        <v>11483</v>
      </c>
      <c r="B83172" s="1" t="s">
        <v>116406</v>
      </c>
      <c r="C83172" s="1" t="s">
        <v>116407</v>
      </c>
      <c r="F83172" s="1" t="s">
        <v>498</v>
      </c>
      <c r="G83172" s="1" t="s">
        <v>495</v>
      </c>
      <c r="H83172" s="1" t="s">
        <v>499</v>
      </c>
      <c r="I83172" s="2">
        <v>44927</v>
      </c>
    </row>
    <row r="83173" spans="1:9" x14ac:dyDescent="0.25">
      <c r="A83173" s="1" t="s">
        <v>11483</v>
      </c>
      <c r="B83173" s="1" t="s">
        <v>116408</v>
      </c>
      <c r="C83173" s="1" t="s">
        <v>116409</v>
      </c>
      <c r="F83173" s="1" t="s">
        <v>498</v>
      </c>
      <c r="G83173" s="1" t="s">
        <v>495</v>
      </c>
      <c r="H83173" s="1" t="s">
        <v>499</v>
      </c>
      <c r="I83173" s="2">
        <v>44927</v>
      </c>
    </row>
    <row r="83174" spans="1:9" x14ac:dyDescent="0.25">
      <c r="A83174" s="1" t="s">
        <v>11483</v>
      </c>
      <c r="B83174" s="1" t="s">
        <v>116410</v>
      </c>
      <c r="C83174" s="1" t="s">
        <v>116411</v>
      </c>
      <c r="F83174" s="1" t="s">
        <v>498</v>
      </c>
      <c r="G83174" s="1" t="s">
        <v>495</v>
      </c>
      <c r="H83174" s="1" t="s">
        <v>499</v>
      </c>
      <c r="I83174" s="2">
        <v>44927</v>
      </c>
    </row>
    <row r="83175" spans="1:9" x14ac:dyDescent="0.25">
      <c r="A83175" s="1" t="s">
        <v>11483</v>
      </c>
      <c r="B83175" s="1" t="s">
        <v>116412</v>
      </c>
      <c r="C83175" s="1" t="s">
        <v>116413</v>
      </c>
      <c r="F83175" s="1" t="s">
        <v>498</v>
      </c>
      <c r="G83175" s="1" t="s">
        <v>495</v>
      </c>
      <c r="H83175" s="1" t="s">
        <v>499</v>
      </c>
      <c r="I83175" s="2">
        <v>44927</v>
      </c>
    </row>
    <row r="83176" spans="1:9" x14ac:dyDescent="0.25">
      <c r="A83176" s="1" t="s">
        <v>11483</v>
      </c>
      <c r="B83176" s="1" t="s">
        <v>116414</v>
      </c>
      <c r="C83176" s="1" t="s">
        <v>116415</v>
      </c>
      <c r="F83176" s="1" t="s">
        <v>498</v>
      </c>
      <c r="G83176" s="1" t="s">
        <v>495</v>
      </c>
      <c r="H83176" s="1" t="s">
        <v>499</v>
      </c>
      <c r="I83176" s="2">
        <v>44927</v>
      </c>
    </row>
    <row r="83177" spans="1:9" x14ac:dyDescent="0.25">
      <c r="A83177" s="1" t="s">
        <v>11483</v>
      </c>
      <c r="B83177" s="1" t="s">
        <v>116416</v>
      </c>
      <c r="C83177" s="1" t="s">
        <v>116417</v>
      </c>
      <c r="F83177" s="1" t="s">
        <v>498</v>
      </c>
      <c r="G83177" s="1" t="s">
        <v>495</v>
      </c>
      <c r="H83177" s="1" t="s">
        <v>499</v>
      </c>
      <c r="I83177" s="2">
        <v>44927</v>
      </c>
    </row>
    <row r="83178" spans="1:9" x14ac:dyDescent="0.25">
      <c r="A83178" s="1" t="s">
        <v>11483</v>
      </c>
      <c r="B83178" s="1" t="s">
        <v>116418</v>
      </c>
      <c r="C83178" s="1" t="s">
        <v>116419</v>
      </c>
      <c r="F83178" s="1" t="s">
        <v>498</v>
      </c>
      <c r="G83178" s="1" t="s">
        <v>495</v>
      </c>
      <c r="H83178" s="1" t="s">
        <v>499</v>
      </c>
      <c r="I83178" s="2">
        <v>44927</v>
      </c>
    </row>
    <row r="83179" spans="1:9" x14ac:dyDescent="0.25">
      <c r="A83179" s="1" t="s">
        <v>11483</v>
      </c>
      <c r="B83179" s="1" t="s">
        <v>116420</v>
      </c>
      <c r="C83179" s="1" t="s">
        <v>116421</v>
      </c>
      <c r="F83179" s="1" t="s">
        <v>498</v>
      </c>
      <c r="G83179" s="1" t="s">
        <v>495</v>
      </c>
      <c r="H83179" s="1" t="s">
        <v>499</v>
      </c>
      <c r="I83179" s="2">
        <v>44927</v>
      </c>
    </row>
    <row r="83180" spans="1:9" x14ac:dyDescent="0.25">
      <c r="A83180" s="1" t="s">
        <v>11483</v>
      </c>
      <c r="B83180" s="1" t="s">
        <v>116422</v>
      </c>
      <c r="C83180" s="1" t="s">
        <v>116423</v>
      </c>
      <c r="F83180" s="1" t="s">
        <v>498</v>
      </c>
      <c r="G83180" s="1" t="s">
        <v>495</v>
      </c>
      <c r="H83180" s="1" t="s">
        <v>499</v>
      </c>
      <c r="I83180" s="2">
        <v>44927</v>
      </c>
    </row>
    <row r="83181" spans="1:9" x14ac:dyDescent="0.25">
      <c r="A83181" s="1" t="s">
        <v>11483</v>
      </c>
      <c r="B83181" s="1" t="s">
        <v>116424</v>
      </c>
      <c r="C83181" s="1" t="s">
        <v>116425</v>
      </c>
      <c r="F83181" s="1" t="s">
        <v>498</v>
      </c>
      <c r="G83181" s="1" t="s">
        <v>495</v>
      </c>
      <c r="H83181" s="1" t="s">
        <v>499</v>
      </c>
      <c r="I83181" s="2">
        <v>44927</v>
      </c>
    </row>
    <row r="83182" spans="1:9" x14ac:dyDescent="0.25">
      <c r="A83182" s="1" t="s">
        <v>11483</v>
      </c>
      <c r="B83182" s="1" t="s">
        <v>116426</v>
      </c>
      <c r="C83182" s="1" t="s">
        <v>116427</v>
      </c>
      <c r="F83182" s="1" t="s">
        <v>498</v>
      </c>
      <c r="G83182" s="1" t="s">
        <v>495</v>
      </c>
      <c r="H83182" s="1" t="s">
        <v>499</v>
      </c>
      <c r="I83182" s="2">
        <v>44927</v>
      </c>
    </row>
    <row r="83183" spans="1:9" x14ac:dyDescent="0.25">
      <c r="A83183" s="1" t="s">
        <v>11483</v>
      </c>
      <c r="B83183" s="1" t="s">
        <v>116428</v>
      </c>
      <c r="C83183" s="1" t="s">
        <v>116429</v>
      </c>
      <c r="F83183" s="1" t="s">
        <v>498</v>
      </c>
      <c r="G83183" s="1" t="s">
        <v>495</v>
      </c>
      <c r="H83183" s="1" t="s">
        <v>499</v>
      </c>
      <c r="I83183" s="2">
        <v>44927</v>
      </c>
    </row>
    <row r="83184" spans="1:9" x14ac:dyDescent="0.25">
      <c r="A83184" s="1" t="s">
        <v>11483</v>
      </c>
      <c r="B83184" s="1" t="s">
        <v>116430</v>
      </c>
      <c r="C83184" s="1" t="s">
        <v>116431</v>
      </c>
      <c r="F83184" s="1" t="s">
        <v>498</v>
      </c>
      <c r="G83184" s="1" t="s">
        <v>495</v>
      </c>
      <c r="H83184" s="1" t="s">
        <v>499</v>
      </c>
      <c r="I83184" s="2">
        <v>44927</v>
      </c>
    </row>
    <row r="83185" spans="1:9" x14ac:dyDescent="0.25">
      <c r="A83185" s="1" t="s">
        <v>11483</v>
      </c>
      <c r="B83185" s="1" t="s">
        <v>116432</v>
      </c>
      <c r="C83185" s="1" t="s">
        <v>116433</v>
      </c>
      <c r="F83185" s="1" t="s">
        <v>498</v>
      </c>
      <c r="G83185" s="1" t="s">
        <v>495</v>
      </c>
      <c r="H83185" s="1" t="s">
        <v>499</v>
      </c>
      <c r="I83185" s="2">
        <v>44927</v>
      </c>
    </row>
    <row r="83186" spans="1:9" x14ac:dyDescent="0.25">
      <c r="A83186" s="1" t="s">
        <v>11483</v>
      </c>
      <c r="B83186" s="1" t="s">
        <v>116434</v>
      </c>
      <c r="C83186" s="1" t="s">
        <v>116435</v>
      </c>
      <c r="F83186" s="1" t="s">
        <v>498</v>
      </c>
      <c r="G83186" s="1" t="s">
        <v>495</v>
      </c>
      <c r="H83186" s="1" t="s">
        <v>499</v>
      </c>
      <c r="I83186" s="2">
        <v>44927</v>
      </c>
    </row>
    <row r="83187" spans="1:9" x14ac:dyDescent="0.25">
      <c r="A83187" s="1" t="s">
        <v>11483</v>
      </c>
      <c r="B83187" s="1" t="s">
        <v>116436</v>
      </c>
      <c r="C83187" s="1" t="s">
        <v>116437</v>
      </c>
      <c r="F83187" s="1" t="s">
        <v>498</v>
      </c>
      <c r="G83187" s="1" t="s">
        <v>495</v>
      </c>
      <c r="H83187" s="1" t="s">
        <v>499</v>
      </c>
      <c r="I83187" s="2">
        <v>44927</v>
      </c>
    </row>
    <row r="83188" spans="1:9" x14ac:dyDescent="0.25">
      <c r="A83188" s="1" t="s">
        <v>11483</v>
      </c>
      <c r="B83188" s="1" t="s">
        <v>116438</v>
      </c>
      <c r="C83188" s="1" t="s">
        <v>116439</v>
      </c>
      <c r="F83188" s="1" t="s">
        <v>498</v>
      </c>
      <c r="G83188" s="1" t="s">
        <v>495</v>
      </c>
      <c r="H83188" s="1" t="s">
        <v>499</v>
      </c>
      <c r="I83188" s="2">
        <v>44927</v>
      </c>
    </row>
    <row r="83189" spans="1:9" x14ac:dyDescent="0.25">
      <c r="A83189" s="1" t="s">
        <v>11483</v>
      </c>
      <c r="B83189" s="1" t="s">
        <v>116440</v>
      </c>
      <c r="C83189" s="1" t="s">
        <v>116441</v>
      </c>
      <c r="F83189" s="1" t="s">
        <v>498</v>
      </c>
      <c r="G83189" s="1" t="s">
        <v>495</v>
      </c>
      <c r="H83189" s="1" t="s">
        <v>499</v>
      </c>
      <c r="I83189" s="2">
        <v>44927</v>
      </c>
    </row>
    <row r="83190" spans="1:9" x14ac:dyDescent="0.25">
      <c r="A83190" s="1" t="s">
        <v>11483</v>
      </c>
      <c r="B83190" s="1" t="s">
        <v>116442</v>
      </c>
      <c r="C83190" s="1" t="s">
        <v>116443</v>
      </c>
      <c r="F83190" s="1" t="s">
        <v>498</v>
      </c>
      <c r="G83190" s="1" t="s">
        <v>495</v>
      </c>
      <c r="H83190" s="1" t="s">
        <v>499</v>
      </c>
      <c r="I83190" s="2">
        <v>44927</v>
      </c>
    </row>
    <row r="83191" spans="1:9" x14ac:dyDescent="0.25">
      <c r="A83191" s="1" t="s">
        <v>11483</v>
      </c>
      <c r="B83191" s="1" t="s">
        <v>116444</v>
      </c>
      <c r="C83191" s="1" t="s">
        <v>116445</v>
      </c>
      <c r="F83191" s="1" t="s">
        <v>498</v>
      </c>
      <c r="G83191" s="1" t="s">
        <v>495</v>
      </c>
      <c r="H83191" s="1" t="s">
        <v>499</v>
      </c>
      <c r="I83191" s="2">
        <v>44927</v>
      </c>
    </row>
    <row r="83192" spans="1:9" x14ac:dyDescent="0.25">
      <c r="A83192" s="1" t="s">
        <v>11483</v>
      </c>
      <c r="B83192" s="1" t="s">
        <v>116446</v>
      </c>
      <c r="C83192" s="1" t="s">
        <v>116447</v>
      </c>
      <c r="F83192" s="1" t="s">
        <v>498</v>
      </c>
      <c r="G83192" s="1" t="s">
        <v>495</v>
      </c>
      <c r="H83192" s="1" t="s">
        <v>499</v>
      </c>
      <c r="I83192" s="2">
        <v>44927</v>
      </c>
    </row>
    <row r="83193" spans="1:9" x14ac:dyDescent="0.25">
      <c r="A83193" s="1" t="s">
        <v>11483</v>
      </c>
      <c r="B83193" s="1" t="s">
        <v>116448</v>
      </c>
      <c r="C83193" s="1" t="s">
        <v>116449</v>
      </c>
      <c r="F83193" s="1" t="s">
        <v>498</v>
      </c>
      <c r="G83193" s="1" t="s">
        <v>495</v>
      </c>
      <c r="H83193" s="1" t="s">
        <v>499</v>
      </c>
      <c r="I83193" s="2">
        <v>44927</v>
      </c>
    </row>
    <row r="83194" spans="1:9" x14ac:dyDescent="0.25">
      <c r="A83194" s="1" t="s">
        <v>11483</v>
      </c>
      <c r="B83194" s="1" t="s">
        <v>116450</v>
      </c>
      <c r="C83194" s="1" t="s">
        <v>116451</v>
      </c>
      <c r="F83194" s="1" t="s">
        <v>498</v>
      </c>
      <c r="G83194" s="1" t="s">
        <v>495</v>
      </c>
      <c r="H83194" s="1" t="s">
        <v>499</v>
      </c>
      <c r="I83194" s="2">
        <v>44927</v>
      </c>
    </row>
    <row r="83195" spans="1:9" x14ac:dyDescent="0.25">
      <c r="A83195" s="1" t="s">
        <v>11483</v>
      </c>
      <c r="B83195" s="1" t="s">
        <v>116452</v>
      </c>
      <c r="C83195" s="1" t="s">
        <v>116453</v>
      </c>
      <c r="F83195" s="1" t="s">
        <v>498</v>
      </c>
      <c r="G83195" s="1" t="s">
        <v>495</v>
      </c>
      <c r="H83195" s="1" t="s">
        <v>499</v>
      </c>
      <c r="I83195" s="2">
        <v>44927</v>
      </c>
    </row>
    <row r="83196" spans="1:9" x14ac:dyDescent="0.25">
      <c r="A83196" s="1" t="s">
        <v>11483</v>
      </c>
      <c r="B83196" s="1" t="s">
        <v>116454</v>
      </c>
      <c r="C83196" s="1" t="s">
        <v>116455</v>
      </c>
      <c r="F83196" s="1" t="s">
        <v>498</v>
      </c>
      <c r="G83196" s="1" t="s">
        <v>495</v>
      </c>
      <c r="H83196" s="1" t="s">
        <v>499</v>
      </c>
      <c r="I83196" s="2">
        <v>44927</v>
      </c>
    </row>
    <row r="83197" spans="1:9" x14ac:dyDescent="0.25">
      <c r="A83197" s="1" t="s">
        <v>11483</v>
      </c>
      <c r="B83197" s="1" t="s">
        <v>116456</v>
      </c>
      <c r="C83197" s="1" t="s">
        <v>116457</v>
      </c>
      <c r="F83197" s="1" t="s">
        <v>498</v>
      </c>
      <c r="G83197" s="1" t="s">
        <v>495</v>
      </c>
      <c r="H83197" s="1" t="s">
        <v>499</v>
      </c>
      <c r="I83197" s="2">
        <v>44927</v>
      </c>
    </row>
    <row r="83198" spans="1:9" x14ac:dyDescent="0.25">
      <c r="A83198" s="1" t="s">
        <v>11483</v>
      </c>
      <c r="B83198" s="1" t="s">
        <v>116458</v>
      </c>
      <c r="C83198" s="1" t="s">
        <v>116459</v>
      </c>
      <c r="F83198" s="1" t="s">
        <v>498</v>
      </c>
      <c r="G83198" s="1" t="s">
        <v>495</v>
      </c>
      <c r="H83198" s="1" t="s">
        <v>499</v>
      </c>
      <c r="I83198" s="2">
        <v>44927</v>
      </c>
    </row>
    <row r="83199" spans="1:9" x14ac:dyDescent="0.25">
      <c r="A83199" s="1" t="s">
        <v>11483</v>
      </c>
      <c r="B83199" s="1" t="s">
        <v>116460</v>
      </c>
      <c r="C83199" s="1" t="s">
        <v>116461</v>
      </c>
      <c r="F83199" s="1" t="s">
        <v>498</v>
      </c>
      <c r="G83199" s="1" t="s">
        <v>495</v>
      </c>
      <c r="H83199" s="1" t="s">
        <v>499</v>
      </c>
      <c r="I83199" s="2">
        <v>44927</v>
      </c>
    </row>
    <row r="83200" spans="1:9" x14ac:dyDescent="0.25">
      <c r="A83200" s="1" t="s">
        <v>11483</v>
      </c>
      <c r="B83200" s="1" t="s">
        <v>116462</v>
      </c>
      <c r="C83200" s="1" t="s">
        <v>116463</v>
      </c>
      <c r="F83200" s="1" t="s">
        <v>498</v>
      </c>
      <c r="G83200" s="1" t="s">
        <v>495</v>
      </c>
      <c r="H83200" s="1" t="s">
        <v>499</v>
      </c>
      <c r="I83200" s="2">
        <v>44927</v>
      </c>
    </row>
    <row r="83201" spans="1:9" x14ac:dyDescent="0.25">
      <c r="A83201" s="1" t="s">
        <v>11483</v>
      </c>
      <c r="B83201" s="1" t="s">
        <v>116464</v>
      </c>
      <c r="C83201" s="1" t="s">
        <v>116465</v>
      </c>
      <c r="F83201" s="1" t="s">
        <v>498</v>
      </c>
      <c r="G83201" s="1" t="s">
        <v>495</v>
      </c>
      <c r="H83201" s="1" t="s">
        <v>499</v>
      </c>
      <c r="I83201" s="2">
        <v>44927</v>
      </c>
    </row>
    <row r="83202" spans="1:9" x14ac:dyDescent="0.25">
      <c r="A83202" s="1" t="s">
        <v>11483</v>
      </c>
      <c r="B83202" s="1" t="s">
        <v>116466</v>
      </c>
      <c r="C83202" s="1" t="s">
        <v>116467</v>
      </c>
      <c r="F83202" s="1" t="s">
        <v>498</v>
      </c>
      <c r="G83202" s="1" t="s">
        <v>495</v>
      </c>
      <c r="H83202" s="1" t="s">
        <v>499</v>
      </c>
      <c r="I83202" s="2">
        <v>44927</v>
      </c>
    </row>
    <row r="83203" spans="1:9" x14ac:dyDescent="0.25">
      <c r="A83203" s="1" t="s">
        <v>11483</v>
      </c>
      <c r="B83203" s="1" t="s">
        <v>116468</v>
      </c>
      <c r="C83203" s="1" t="s">
        <v>116469</v>
      </c>
      <c r="F83203" s="1" t="s">
        <v>498</v>
      </c>
      <c r="G83203" s="1" t="s">
        <v>495</v>
      </c>
      <c r="H83203" s="1" t="s">
        <v>499</v>
      </c>
      <c r="I83203" s="2">
        <v>44927</v>
      </c>
    </row>
    <row r="83204" spans="1:9" x14ac:dyDescent="0.25">
      <c r="A83204" s="1" t="s">
        <v>11483</v>
      </c>
      <c r="B83204" s="1" t="s">
        <v>116470</v>
      </c>
      <c r="C83204" s="1" t="s">
        <v>116471</v>
      </c>
      <c r="F83204" s="1" t="s">
        <v>498</v>
      </c>
      <c r="G83204" s="1" t="s">
        <v>495</v>
      </c>
      <c r="H83204" s="1" t="s">
        <v>499</v>
      </c>
      <c r="I83204" s="2">
        <v>44927</v>
      </c>
    </row>
    <row r="83205" spans="1:9" x14ac:dyDescent="0.25">
      <c r="A83205" s="1" t="s">
        <v>11483</v>
      </c>
      <c r="B83205" s="1" t="s">
        <v>116472</v>
      </c>
      <c r="C83205" s="1" t="s">
        <v>116473</v>
      </c>
      <c r="F83205" s="1" t="s">
        <v>498</v>
      </c>
      <c r="G83205" s="1" t="s">
        <v>495</v>
      </c>
      <c r="H83205" s="1" t="s">
        <v>499</v>
      </c>
      <c r="I83205" s="2">
        <v>44927</v>
      </c>
    </row>
    <row r="83206" spans="1:9" x14ac:dyDescent="0.25">
      <c r="A83206" s="1" t="s">
        <v>11483</v>
      </c>
      <c r="B83206" s="1" t="s">
        <v>116474</v>
      </c>
      <c r="C83206" s="1" t="s">
        <v>116475</v>
      </c>
      <c r="F83206" s="1" t="s">
        <v>498</v>
      </c>
      <c r="G83206" s="1" t="s">
        <v>495</v>
      </c>
      <c r="H83206" s="1" t="s">
        <v>499</v>
      </c>
      <c r="I83206" s="2">
        <v>44927</v>
      </c>
    </row>
    <row r="83207" spans="1:9" x14ac:dyDescent="0.25">
      <c r="A83207" s="1" t="s">
        <v>11483</v>
      </c>
      <c r="B83207" s="1" t="s">
        <v>116476</v>
      </c>
      <c r="C83207" s="1" t="s">
        <v>116477</v>
      </c>
      <c r="F83207" s="1" t="s">
        <v>498</v>
      </c>
      <c r="G83207" s="1" t="s">
        <v>495</v>
      </c>
      <c r="H83207" s="1" t="s">
        <v>499</v>
      </c>
      <c r="I83207" s="2">
        <v>44927</v>
      </c>
    </row>
    <row r="83208" spans="1:9" x14ac:dyDescent="0.25">
      <c r="A83208" s="1" t="s">
        <v>11483</v>
      </c>
      <c r="B83208" s="1" t="s">
        <v>116478</v>
      </c>
      <c r="C83208" s="1" t="s">
        <v>116479</v>
      </c>
      <c r="F83208" s="1" t="s">
        <v>498</v>
      </c>
      <c r="G83208" s="1" t="s">
        <v>495</v>
      </c>
      <c r="H83208" s="1" t="s">
        <v>499</v>
      </c>
      <c r="I83208" s="2">
        <v>44927</v>
      </c>
    </row>
    <row r="83209" spans="1:9" x14ac:dyDescent="0.25">
      <c r="A83209" s="1" t="s">
        <v>11483</v>
      </c>
      <c r="B83209" s="1" t="s">
        <v>116480</v>
      </c>
      <c r="C83209" s="1" t="s">
        <v>116481</v>
      </c>
      <c r="F83209" s="1" t="s">
        <v>498</v>
      </c>
      <c r="G83209" s="1" t="s">
        <v>495</v>
      </c>
      <c r="H83209" s="1" t="s">
        <v>499</v>
      </c>
      <c r="I83209" s="2">
        <v>44927</v>
      </c>
    </row>
    <row r="83210" spans="1:9" x14ac:dyDescent="0.25">
      <c r="A83210" s="1" t="s">
        <v>11483</v>
      </c>
      <c r="B83210" s="1" t="s">
        <v>116482</v>
      </c>
      <c r="C83210" s="1" t="s">
        <v>116483</v>
      </c>
      <c r="F83210" s="1" t="s">
        <v>498</v>
      </c>
      <c r="G83210" s="1" t="s">
        <v>495</v>
      </c>
      <c r="H83210" s="1" t="s">
        <v>499</v>
      </c>
      <c r="I83210" s="2">
        <v>44927</v>
      </c>
    </row>
    <row r="83211" spans="1:9" x14ac:dyDescent="0.25">
      <c r="A83211" s="1" t="s">
        <v>11483</v>
      </c>
      <c r="B83211" s="1" t="s">
        <v>116484</v>
      </c>
      <c r="C83211" s="1" t="s">
        <v>116485</v>
      </c>
      <c r="F83211" s="1" t="s">
        <v>498</v>
      </c>
      <c r="G83211" s="1" t="s">
        <v>495</v>
      </c>
      <c r="H83211" s="1" t="s">
        <v>499</v>
      </c>
      <c r="I83211" s="2">
        <v>44927</v>
      </c>
    </row>
    <row r="83212" spans="1:9" x14ac:dyDescent="0.25">
      <c r="A83212" s="1" t="s">
        <v>11483</v>
      </c>
      <c r="B83212" s="1" t="s">
        <v>116486</v>
      </c>
      <c r="C83212" s="1" t="s">
        <v>116487</v>
      </c>
      <c r="F83212" s="1" t="s">
        <v>498</v>
      </c>
      <c r="G83212" s="1" t="s">
        <v>495</v>
      </c>
      <c r="H83212" s="1" t="s">
        <v>499</v>
      </c>
      <c r="I83212" s="2">
        <v>44927</v>
      </c>
    </row>
    <row r="83213" spans="1:9" x14ac:dyDescent="0.25">
      <c r="A83213" s="1" t="s">
        <v>11483</v>
      </c>
      <c r="B83213" s="1" t="s">
        <v>116488</v>
      </c>
      <c r="C83213" s="1" t="s">
        <v>116489</v>
      </c>
      <c r="F83213" s="1" t="s">
        <v>498</v>
      </c>
      <c r="G83213" s="1" t="s">
        <v>495</v>
      </c>
      <c r="H83213" s="1" t="s">
        <v>499</v>
      </c>
      <c r="I83213" s="2">
        <v>44927</v>
      </c>
    </row>
    <row r="83214" spans="1:9" x14ac:dyDescent="0.25">
      <c r="A83214" s="1" t="s">
        <v>11483</v>
      </c>
      <c r="B83214" s="1" t="s">
        <v>116490</v>
      </c>
      <c r="C83214" s="1" t="s">
        <v>116491</v>
      </c>
      <c r="F83214" s="1" t="s">
        <v>498</v>
      </c>
      <c r="G83214" s="1" t="s">
        <v>495</v>
      </c>
      <c r="H83214" s="1" t="s">
        <v>499</v>
      </c>
      <c r="I83214" s="2">
        <v>44927</v>
      </c>
    </row>
    <row r="83215" spans="1:9" x14ac:dyDescent="0.25">
      <c r="A83215" s="1" t="s">
        <v>11483</v>
      </c>
      <c r="B83215" s="1" t="s">
        <v>116492</v>
      </c>
      <c r="C83215" s="1" t="s">
        <v>116493</v>
      </c>
      <c r="F83215" s="1" t="s">
        <v>498</v>
      </c>
      <c r="G83215" s="1" t="s">
        <v>495</v>
      </c>
      <c r="H83215" s="1" t="s">
        <v>499</v>
      </c>
      <c r="I83215" s="2">
        <v>44927</v>
      </c>
    </row>
    <row r="83216" spans="1:9" x14ac:dyDescent="0.25">
      <c r="A83216" s="1" t="s">
        <v>11483</v>
      </c>
      <c r="B83216" s="1" t="s">
        <v>116494</v>
      </c>
      <c r="C83216" s="1" t="s">
        <v>116495</v>
      </c>
      <c r="F83216" s="1" t="s">
        <v>498</v>
      </c>
      <c r="G83216" s="1" t="s">
        <v>495</v>
      </c>
      <c r="H83216" s="1" t="s">
        <v>499</v>
      </c>
      <c r="I83216" s="2">
        <v>44927</v>
      </c>
    </row>
    <row r="83217" spans="1:9" x14ac:dyDescent="0.25">
      <c r="A83217" s="1" t="s">
        <v>11483</v>
      </c>
      <c r="B83217" s="1" t="s">
        <v>116496</v>
      </c>
      <c r="C83217" s="1" t="s">
        <v>116497</v>
      </c>
      <c r="F83217" s="1" t="s">
        <v>498</v>
      </c>
      <c r="G83217" s="1" t="s">
        <v>495</v>
      </c>
      <c r="H83217" s="1" t="s">
        <v>499</v>
      </c>
      <c r="I83217" s="2">
        <v>44927</v>
      </c>
    </row>
    <row r="83218" spans="1:9" x14ac:dyDescent="0.25">
      <c r="A83218" s="1" t="s">
        <v>11483</v>
      </c>
      <c r="B83218" s="1" t="s">
        <v>116498</v>
      </c>
      <c r="C83218" s="1" t="s">
        <v>116499</v>
      </c>
      <c r="F83218" s="1" t="s">
        <v>498</v>
      </c>
      <c r="G83218" s="1" t="s">
        <v>495</v>
      </c>
      <c r="H83218" s="1" t="s">
        <v>499</v>
      </c>
      <c r="I83218" s="2">
        <v>44927</v>
      </c>
    </row>
    <row r="83219" spans="1:9" x14ac:dyDescent="0.25">
      <c r="A83219" s="1" t="s">
        <v>11483</v>
      </c>
      <c r="B83219" s="1" t="s">
        <v>116500</v>
      </c>
      <c r="C83219" s="1" t="s">
        <v>116501</v>
      </c>
      <c r="F83219" s="1" t="s">
        <v>498</v>
      </c>
      <c r="G83219" s="1" t="s">
        <v>495</v>
      </c>
      <c r="H83219" s="1" t="s">
        <v>499</v>
      </c>
      <c r="I83219" s="2">
        <v>44927</v>
      </c>
    </row>
    <row r="83220" spans="1:9" x14ac:dyDescent="0.25">
      <c r="A83220" s="1" t="s">
        <v>11483</v>
      </c>
      <c r="B83220" s="1" t="s">
        <v>116502</v>
      </c>
      <c r="C83220" s="1" t="s">
        <v>116503</v>
      </c>
      <c r="F83220" s="1" t="s">
        <v>498</v>
      </c>
      <c r="G83220" s="1" t="s">
        <v>495</v>
      </c>
      <c r="H83220" s="1" t="s">
        <v>499</v>
      </c>
      <c r="I83220" s="2">
        <v>44927</v>
      </c>
    </row>
    <row r="83221" spans="1:9" x14ac:dyDescent="0.25">
      <c r="A83221" s="1" t="s">
        <v>11483</v>
      </c>
      <c r="B83221" s="1" t="s">
        <v>116504</v>
      </c>
      <c r="C83221" s="1" t="s">
        <v>116505</v>
      </c>
      <c r="F83221" s="1" t="s">
        <v>498</v>
      </c>
      <c r="G83221" s="1" t="s">
        <v>495</v>
      </c>
      <c r="H83221" s="1" t="s">
        <v>499</v>
      </c>
      <c r="I83221" s="2">
        <v>44927</v>
      </c>
    </row>
    <row r="83222" spans="1:9" x14ac:dyDescent="0.25">
      <c r="A83222" s="1" t="s">
        <v>11483</v>
      </c>
      <c r="B83222" s="1" t="s">
        <v>116506</v>
      </c>
      <c r="C83222" s="1" t="s">
        <v>116507</v>
      </c>
      <c r="F83222" s="1" t="s">
        <v>498</v>
      </c>
      <c r="G83222" s="1" t="s">
        <v>495</v>
      </c>
      <c r="H83222" s="1" t="s">
        <v>499</v>
      </c>
      <c r="I83222" s="2">
        <v>44927</v>
      </c>
    </row>
    <row r="83223" spans="1:9" x14ac:dyDescent="0.25">
      <c r="A83223" s="1" t="s">
        <v>11483</v>
      </c>
      <c r="B83223" s="1" t="s">
        <v>116508</v>
      </c>
      <c r="C83223" s="1" t="s">
        <v>116509</v>
      </c>
      <c r="F83223" s="1" t="s">
        <v>498</v>
      </c>
      <c r="G83223" s="1" t="s">
        <v>495</v>
      </c>
      <c r="H83223" s="1" t="s">
        <v>499</v>
      </c>
      <c r="I83223" s="2">
        <v>44927</v>
      </c>
    </row>
    <row r="83224" spans="1:9" x14ac:dyDescent="0.25">
      <c r="A83224" s="1" t="s">
        <v>11483</v>
      </c>
      <c r="B83224" s="1" t="s">
        <v>116510</v>
      </c>
      <c r="C83224" s="1" t="s">
        <v>116511</v>
      </c>
      <c r="F83224" s="1" t="s">
        <v>498</v>
      </c>
      <c r="G83224" s="1" t="s">
        <v>495</v>
      </c>
      <c r="H83224" s="1" t="s">
        <v>499</v>
      </c>
      <c r="I83224" s="2">
        <v>44927</v>
      </c>
    </row>
    <row r="83225" spans="1:9" x14ac:dyDescent="0.25">
      <c r="A83225" s="1" t="s">
        <v>11483</v>
      </c>
      <c r="B83225" s="1" t="s">
        <v>116512</v>
      </c>
      <c r="C83225" s="1" t="s">
        <v>116513</v>
      </c>
      <c r="F83225" s="1" t="s">
        <v>498</v>
      </c>
      <c r="G83225" s="1" t="s">
        <v>495</v>
      </c>
      <c r="H83225" s="1" t="s">
        <v>499</v>
      </c>
      <c r="I83225" s="2">
        <v>44927</v>
      </c>
    </row>
    <row r="83226" spans="1:9" x14ac:dyDescent="0.25">
      <c r="A83226" s="1" t="s">
        <v>11483</v>
      </c>
      <c r="B83226" s="1" t="s">
        <v>116514</v>
      </c>
      <c r="C83226" s="1" t="s">
        <v>116515</v>
      </c>
      <c r="F83226" s="1" t="s">
        <v>498</v>
      </c>
      <c r="G83226" s="1" t="s">
        <v>495</v>
      </c>
      <c r="H83226" s="1" t="s">
        <v>499</v>
      </c>
      <c r="I83226" s="2">
        <v>44927</v>
      </c>
    </row>
    <row r="83227" spans="1:9" x14ac:dyDescent="0.25">
      <c r="A83227" s="1" t="s">
        <v>11483</v>
      </c>
      <c r="B83227" s="1" t="s">
        <v>116516</v>
      </c>
      <c r="C83227" s="1" t="s">
        <v>116517</v>
      </c>
      <c r="F83227" s="1" t="s">
        <v>498</v>
      </c>
      <c r="G83227" s="1" t="s">
        <v>495</v>
      </c>
      <c r="H83227" s="1" t="s">
        <v>499</v>
      </c>
      <c r="I83227" s="2">
        <v>44927</v>
      </c>
    </row>
    <row r="83228" spans="1:9" x14ac:dyDescent="0.25">
      <c r="A83228" s="1" t="s">
        <v>11483</v>
      </c>
      <c r="B83228" s="1" t="s">
        <v>116518</v>
      </c>
      <c r="C83228" s="1" t="s">
        <v>106628</v>
      </c>
      <c r="F83228" s="1" t="s">
        <v>498</v>
      </c>
      <c r="G83228" s="1" t="s">
        <v>495</v>
      </c>
      <c r="H83228" s="1" t="s">
        <v>499</v>
      </c>
      <c r="I83228" s="2">
        <v>44927</v>
      </c>
    </row>
    <row r="83229" spans="1:9" x14ac:dyDescent="0.25">
      <c r="A83229" s="1" t="s">
        <v>11483</v>
      </c>
      <c r="B83229" s="1" t="s">
        <v>116519</v>
      </c>
      <c r="C83229" s="1" t="s">
        <v>116520</v>
      </c>
      <c r="F83229" s="1" t="s">
        <v>498</v>
      </c>
      <c r="G83229" s="1" t="s">
        <v>495</v>
      </c>
      <c r="H83229" s="1" t="s">
        <v>499</v>
      </c>
      <c r="I83229" s="2">
        <v>44927</v>
      </c>
    </row>
    <row r="83230" spans="1:9" x14ac:dyDescent="0.25">
      <c r="A83230" s="1" t="s">
        <v>11483</v>
      </c>
      <c r="B83230" s="1" t="s">
        <v>116521</v>
      </c>
      <c r="C83230" s="1" t="s">
        <v>116522</v>
      </c>
      <c r="F83230" s="1" t="s">
        <v>498</v>
      </c>
      <c r="G83230" s="1" t="s">
        <v>495</v>
      </c>
      <c r="H83230" s="1" t="s">
        <v>499</v>
      </c>
      <c r="I83230" s="2">
        <v>44927</v>
      </c>
    </row>
    <row r="83231" spans="1:9" x14ac:dyDescent="0.25">
      <c r="A83231" s="1" t="s">
        <v>11483</v>
      </c>
      <c r="B83231" s="1" t="s">
        <v>116523</v>
      </c>
      <c r="C83231" s="1" t="s">
        <v>116524</v>
      </c>
      <c r="F83231" s="1" t="s">
        <v>498</v>
      </c>
      <c r="G83231" s="1" t="s">
        <v>495</v>
      </c>
      <c r="H83231" s="1" t="s">
        <v>499</v>
      </c>
      <c r="I83231" s="2">
        <v>44927</v>
      </c>
    </row>
    <row r="83232" spans="1:9" x14ac:dyDescent="0.25">
      <c r="A83232" s="1" t="s">
        <v>11483</v>
      </c>
      <c r="B83232" s="1" t="s">
        <v>116525</v>
      </c>
      <c r="C83232" s="1" t="s">
        <v>116526</v>
      </c>
      <c r="F83232" s="1" t="s">
        <v>498</v>
      </c>
      <c r="G83232" s="1" t="s">
        <v>495</v>
      </c>
      <c r="H83232" s="1" t="s">
        <v>499</v>
      </c>
      <c r="I83232" s="2">
        <v>44927</v>
      </c>
    </row>
    <row r="83233" spans="1:9" x14ac:dyDescent="0.25">
      <c r="A83233" s="1" t="s">
        <v>11483</v>
      </c>
      <c r="B83233" s="1" t="s">
        <v>116527</v>
      </c>
      <c r="C83233" s="1" t="s">
        <v>116528</v>
      </c>
      <c r="F83233" s="1" t="s">
        <v>498</v>
      </c>
      <c r="G83233" s="1" t="s">
        <v>495</v>
      </c>
      <c r="H83233" s="1" t="s">
        <v>499</v>
      </c>
      <c r="I83233" s="2">
        <v>44927</v>
      </c>
    </row>
    <row r="83234" spans="1:9" x14ac:dyDescent="0.25">
      <c r="A83234" s="1" t="s">
        <v>11483</v>
      </c>
      <c r="B83234" s="1" t="s">
        <v>116529</v>
      </c>
      <c r="C83234" s="1" t="s">
        <v>116530</v>
      </c>
      <c r="F83234" s="1" t="s">
        <v>498</v>
      </c>
      <c r="G83234" s="1" t="s">
        <v>495</v>
      </c>
      <c r="H83234" s="1" t="s">
        <v>499</v>
      </c>
      <c r="I83234" s="2">
        <v>44927</v>
      </c>
    </row>
    <row r="83235" spans="1:9" x14ac:dyDescent="0.25">
      <c r="A83235" s="1" t="s">
        <v>11483</v>
      </c>
      <c r="B83235" s="1" t="s">
        <v>116531</v>
      </c>
      <c r="C83235" s="1" t="s">
        <v>116532</v>
      </c>
      <c r="F83235" s="1" t="s">
        <v>498</v>
      </c>
      <c r="G83235" s="1" t="s">
        <v>495</v>
      </c>
      <c r="H83235" s="1" t="s">
        <v>499</v>
      </c>
      <c r="I83235" s="2">
        <v>44927</v>
      </c>
    </row>
    <row r="83236" spans="1:9" x14ac:dyDescent="0.25">
      <c r="A83236" s="1" t="s">
        <v>11483</v>
      </c>
      <c r="B83236" s="1" t="s">
        <v>116533</v>
      </c>
      <c r="C83236" s="1" t="s">
        <v>116534</v>
      </c>
      <c r="F83236" s="1" t="s">
        <v>498</v>
      </c>
      <c r="G83236" s="1" t="s">
        <v>495</v>
      </c>
      <c r="H83236" s="1" t="s">
        <v>499</v>
      </c>
      <c r="I83236" s="2">
        <v>44927</v>
      </c>
    </row>
    <row r="83237" spans="1:9" x14ac:dyDescent="0.25">
      <c r="A83237" s="1" t="s">
        <v>11483</v>
      </c>
      <c r="B83237" s="1" t="s">
        <v>116535</v>
      </c>
      <c r="C83237" s="1" t="s">
        <v>116536</v>
      </c>
      <c r="F83237" s="1" t="s">
        <v>498</v>
      </c>
      <c r="G83237" s="1" t="s">
        <v>495</v>
      </c>
      <c r="H83237" s="1" t="s">
        <v>499</v>
      </c>
      <c r="I83237" s="2">
        <v>44927</v>
      </c>
    </row>
    <row r="83238" spans="1:9" x14ac:dyDescent="0.25">
      <c r="A83238" s="1" t="s">
        <v>11483</v>
      </c>
      <c r="B83238" s="1" t="s">
        <v>116537</v>
      </c>
      <c r="C83238" s="1" t="s">
        <v>116538</v>
      </c>
      <c r="F83238" s="1" t="s">
        <v>498</v>
      </c>
      <c r="G83238" s="1" t="s">
        <v>495</v>
      </c>
      <c r="H83238" s="1" t="s">
        <v>499</v>
      </c>
      <c r="I83238" s="2">
        <v>44927</v>
      </c>
    </row>
    <row r="83239" spans="1:9" x14ac:dyDescent="0.25">
      <c r="A83239" s="1" t="s">
        <v>11483</v>
      </c>
      <c r="B83239" s="1" t="s">
        <v>116539</v>
      </c>
      <c r="C83239" s="1" t="s">
        <v>116540</v>
      </c>
      <c r="F83239" s="1" t="s">
        <v>498</v>
      </c>
      <c r="G83239" s="1" t="s">
        <v>495</v>
      </c>
      <c r="H83239" s="1" t="s">
        <v>499</v>
      </c>
      <c r="I83239" s="2">
        <v>44927</v>
      </c>
    </row>
    <row r="83240" spans="1:9" x14ac:dyDescent="0.25">
      <c r="A83240" s="1" t="s">
        <v>11483</v>
      </c>
      <c r="B83240" s="1" t="s">
        <v>116541</v>
      </c>
      <c r="C83240" s="1" t="s">
        <v>116542</v>
      </c>
      <c r="F83240" s="1" t="s">
        <v>498</v>
      </c>
      <c r="G83240" s="1" t="s">
        <v>495</v>
      </c>
      <c r="H83240" s="1" t="s">
        <v>499</v>
      </c>
      <c r="I83240" s="2">
        <v>44927</v>
      </c>
    </row>
    <row r="83241" spans="1:9" x14ac:dyDescent="0.25">
      <c r="A83241" s="1" t="s">
        <v>11483</v>
      </c>
      <c r="B83241" s="1" t="s">
        <v>116543</v>
      </c>
      <c r="C83241" s="1" t="s">
        <v>116544</v>
      </c>
      <c r="F83241" s="1" t="s">
        <v>498</v>
      </c>
      <c r="G83241" s="1" t="s">
        <v>495</v>
      </c>
      <c r="H83241" s="1" t="s">
        <v>499</v>
      </c>
      <c r="I83241" s="2">
        <v>44927</v>
      </c>
    </row>
    <row r="83242" spans="1:9" x14ac:dyDescent="0.25">
      <c r="A83242" s="1" t="s">
        <v>11483</v>
      </c>
      <c r="B83242" s="1" t="s">
        <v>116545</v>
      </c>
      <c r="C83242" s="1" t="s">
        <v>116546</v>
      </c>
      <c r="F83242" s="1" t="s">
        <v>498</v>
      </c>
      <c r="G83242" s="1" t="s">
        <v>495</v>
      </c>
      <c r="H83242" s="1" t="s">
        <v>499</v>
      </c>
      <c r="I83242" s="2">
        <v>44927</v>
      </c>
    </row>
    <row r="83243" spans="1:9" x14ac:dyDescent="0.25">
      <c r="A83243" s="1" t="s">
        <v>11483</v>
      </c>
      <c r="B83243" s="1" t="s">
        <v>116547</v>
      </c>
      <c r="C83243" s="1" t="s">
        <v>116548</v>
      </c>
      <c r="F83243" s="1" t="s">
        <v>498</v>
      </c>
      <c r="G83243" s="1" t="s">
        <v>495</v>
      </c>
      <c r="H83243" s="1" t="s">
        <v>499</v>
      </c>
      <c r="I83243" s="2">
        <v>44927</v>
      </c>
    </row>
    <row r="83244" spans="1:9" x14ac:dyDescent="0.25">
      <c r="A83244" s="1" t="s">
        <v>11483</v>
      </c>
      <c r="B83244" s="1" t="s">
        <v>116549</v>
      </c>
      <c r="C83244" s="1" t="s">
        <v>116550</v>
      </c>
      <c r="F83244" s="1" t="s">
        <v>498</v>
      </c>
      <c r="G83244" s="1" t="s">
        <v>495</v>
      </c>
      <c r="H83244" s="1" t="s">
        <v>499</v>
      </c>
      <c r="I83244" s="2">
        <v>44927</v>
      </c>
    </row>
    <row r="83245" spans="1:9" x14ac:dyDescent="0.25">
      <c r="A83245" s="1" t="s">
        <v>11483</v>
      </c>
      <c r="B83245" s="1" t="s">
        <v>116551</v>
      </c>
      <c r="C83245" s="1" t="s">
        <v>116552</v>
      </c>
      <c r="F83245" s="1" t="s">
        <v>498</v>
      </c>
      <c r="G83245" s="1" t="s">
        <v>495</v>
      </c>
      <c r="H83245" s="1" t="s">
        <v>499</v>
      </c>
      <c r="I83245" s="2">
        <v>44927</v>
      </c>
    </row>
    <row r="83246" spans="1:9" x14ac:dyDescent="0.25">
      <c r="A83246" s="1" t="s">
        <v>11483</v>
      </c>
      <c r="B83246" s="1" t="s">
        <v>116553</v>
      </c>
      <c r="C83246" s="1" t="s">
        <v>116554</v>
      </c>
      <c r="F83246" s="1" t="s">
        <v>498</v>
      </c>
      <c r="G83246" s="1" t="s">
        <v>495</v>
      </c>
      <c r="H83246" s="1" t="s">
        <v>499</v>
      </c>
      <c r="I83246" s="2">
        <v>44927</v>
      </c>
    </row>
    <row r="83247" spans="1:9" x14ac:dyDescent="0.25">
      <c r="A83247" s="1" t="s">
        <v>11483</v>
      </c>
      <c r="B83247" s="1" t="s">
        <v>116555</v>
      </c>
      <c r="C83247" s="1" t="s">
        <v>116556</v>
      </c>
      <c r="F83247" s="1" t="s">
        <v>498</v>
      </c>
      <c r="G83247" s="1" t="s">
        <v>495</v>
      </c>
      <c r="H83247" s="1" t="s">
        <v>499</v>
      </c>
      <c r="I83247" s="2">
        <v>44927</v>
      </c>
    </row>
    <row r="83248" spans="1:9" x14ac:dyDescent="0.25">
      <c r="A83248" s="1" t="s">
        <v>11483</v>
      </c>
      <c r="B83248" s="1" t="s">
        <v>116557</v>
      </c>
      <c r="C83248" s="1" t="s">
        <v>116558</v>
      </c>
      <c r="F83248" s="1" t="s">
        <v>498</v>
      </c>
      <c r="G83248" s="1" t="s">
        <v>495</v>
      </c>
      <c r="H83248" s="1" t="s">
        <v>499</v>
      </c>
      <c r="I83248" s="2">
        <v>44927</v>
      </c>
    </row>
    <row r="83249" spans="1:9" x14ac:dyDescent="0.25">
      <c r="A83249" s="1" t="s">
        <v>11483</v>
      </c>
      <c r="B83249" s="1" t="s">
        <v>116559</v>
      </c>
      <c r="C83249" s="1" t="s">
        <v>116560</v>
      </c>
      <c r="F83249" s="1" t="s">
        <v>498</v>
      </c>
      <c r="G83249" s="1" t="s">
        <v>495</v>
      </c>
      <c r="H83249" s="1" t="s">
        <v>499</v>
      </c>
      <c r="I83249" s="2">
        <v>44927</v>
      </c>
    </row>
    <row r="83250" spans="1:9" x14ac:dyDescent="0.25">
      <c r="A83250" s="1" t="s">
        <v>11483</v>
      </c>
      <c r="B83250" s="1" t="s">
        <v>116561</v>
      </c>
      <c r="C83250" s="1" t="s">
        <v>116562</v>
      </c>
      <c r="F83250" s="1" t="s">
        <v>498</v>
      </c>
      <c r="G83250" s="1" t="s">
        <v>495</v>
      </c>
      <c r="H83250" s="1" t="s">
        <v>499</v>
      </c>
      <c r="I83250" s="2">
        <v>44927</v>
      </c>
    </row>
    <row r="83251" spans="1:9" x14ac:dyDescent="0.25">
      <c r="A83251" s="1" t="s">
        <v>11483</v>
      </c>
      <c r="B83251" s="1" t="s">
        <v>116563</v>
      </c>
      <c r="C83251" s="1" t="s">
        <v>116564</v>
      </c>
      <c r="F83251" s="1" t="s">
        <v>498</v>
      </c>
      <c r="G83251" s="1" t="s">
        <v>495</v>
      </c>
      <c r="H83251" s="1" t="s">
        <v>499</v>
      </c>
      <c r="I83251" s="2">
        <v>44927</v>
      </c>
    </row>
    <row r="83252" spans="1:9" x14ac:dyDescent="0.25">
      <c r="A83252" s="1" t="s">
        <v>11483</v>
      </c>
      <c r="B83252" s="1" t="s">
        <v>116565</v>
      </c>
      <c r="C83252" s="1" t="s">
        <v>116566</v>
      </c>
      <c r="F83252" s="1" t="s">
        <v>498</v>
      </c>
      <c r="G83252" s="1" t="s">
        <v>495</v>
      </c>
      <c r="H83252" s="1" t="s">
        <v>499</v>
      </c>
      <c r="I83252" s="2">
        <v>44927</v>
      </c>
    </row>
    <row r="83253" spans="1:9" x14ac:dyDescent="0.25">
      <c r="A83253" s="1" t="s">
        <v>11483</v>
      </c>
      <c r="B83253" s="1" t="s">
        <v>116567</v>
      </c>
      <c r="C83253" s="1" t="s">
        <v>116568</v>
      </c>
      <c r="F83253" s="1" t="s">
        <v>498</v>
      </c>
      <c r="G83253" s="1" t="s">
        <v>495</v>
      </c>
      <c r="H83253" s="1" t="s">
        <v>499</v>
      </c>
      <c r="I83253" s="2">
        <v>44927</v>
      </c>
    </row>
    <row r="83254" spans="1:9" x14ac:dyDescent="0.25">
      <c r="A83254" s="1" t="s">
        <v>11483</v>
      </c>
      <c r="B83254" s="1" t="s">
        <v>116569</v>
      </c>
      <c r="C83254" s="1" t="s">
        <v>116570</v>
      </c>
      <c r="F83254" s="1" t="s">
        <v>498</v>
      </c>
      <c r="G83254" s="1" t="s">
        <v>495</v>
      </c>
      <c r="H83254" s="1" t="s">
        <v>499</v>
      </c>
      <c r="I83254" s="2">
        <v>44927</v>
      </c>
    </row>
    <row r="83255" spans="1:9" x14ac:dyDescent="0.25">
      <c r="A83255" s="1" t="s">
        <v>11483</v>
      </c>
      <c r="B83255" s="1" t="s">
        <v>116571</v>
      </c>
      <c r="C83255" s="1" t="s">
        <v>116572</v>
      </c>
      <c r="F83255" s="1" t="s">
        <v>498</v>
      </c>
      <c r="G83255" s="1" t="s">
        <v>495</v>
      </c>
      <c r="H83255" s="1" t="s">
        <v>499</v>
      </c>
      <c r="I83255" s="2">
        <v>44927</v>
      </c>
    </row>
    <row r="83256" spans="1:9" x14ac:dyDescent="0.25">
      <c r="A83256" s="1" t="s">
        <v>11483</v>
      </c>
      <c r="B83256" s="1" t="s">
        <v>116573</v>
      </c>
      <c r="C83256" s="1" t="s">
        <v>116574</v>
      </c>
      <c r="F83256" s="1" t="s">
        <v>498</v>
      </c>
      <c r="G83256" s="1" t="s">
        <v>495</v>
      </c>
      <c r="H83256" s="1" t="s">
        <v>499</v>
      </c>
      <c r="I83256" s="2">
        <v>44927</v>
      </c>
    </row>
    <row r="83257" spans="1:9" x14ac:dyDescent="0.25">
      <c r="A83257" s="1" t="s">
        <v>11483</v>
      </c>
      <c r="B83257" s="1" t="s">
        <v>116575</v>
      </c>
      <c r="C83257" s="1" t="s">
        <v>116576</v>
      </c>
      <c r="F83257" s="1" t="s">
        <v>498</v>
      </c>
      <c r="G83257" s="1" t="s">
        <v>495</v>
      </c>
      <c r="H83257" s="1" t="s">
        <v>499</v>
      </c>
      <c r="I83257" s="2">
        <v>44927</v>
      </c>
    </row>
    <row r="83258" spans="1:9" x14ac:dyDescent="0.25">
      <c r="A83258" s="1" t="s">
        <v>11483</v>
      </c>
      <c r="B83258" s="1" t="s">
        <v>116577</v>
      </c>
      <c r="C83258" s="1" t="s">
        <v>116578</v>
      </c>
      <c r="F83258" s="1" t="s">
        <v>498</v>
      </c>
      <c r="G83258" s="1" t="s">
        <v>495</v>
      </c>
      <c r="H83258" s="1" t="s">
        <v>499</v>
      </c>
      <c r="I83258" s="2">
        <v>44927</v>
      </c>
    </row>
    <row r="83259" spans="1:9" x14ac:dyDescent="0.25">
      <c r="A83259" s="1" t="s">
        <v>11483</v>
      </c>
      <c r="B83259" s="1" t="s">
        <v>116579</v>
      </c>
      <c r="C83259" s="1" t="s">
        <v>116580</v>
      </c>
      <c r="F83259" s="1" t="s">
        <v>498</v>
      </c>
      <c r="G83259" s="1" t="s">
        <v>495</v>
      </c>
      <c r="H83259" s="1" t="s">
        <v>499</v>
      </c>
      <c r="I83259" s="2">
        <v>44927</v>
      </c>
    </row>
    <row r="83260" spans="1:9" x14ac:dyDescent="0.25">
      <c r="A83260" s="1" t="s">
        <v>11483</v>
      </c>
      <c r="B83260" s="1" t="s">
        <v>116581</v>
      </c>
      <c r="C83260" s="1" t="s">
        <v>116582</v>
      </c>
      <c r="F83260" s="1" t="s">
        <v>498</v>
      </c>
      <c r="G83260" s="1" t="s">
        <v>495</v>
      </c>
      <c r="H83260" s="1" t="s">
        <v>499</v>
      </c>
      <c r="I83260" s="2">
        <v>44927</v>
      </c>
    </row>
    <row r="83261" spans="1:9" x14ac:dyDescent="0.25">
      <c r="A83261" s="1" t="s">
        <v>11483</v>
      </c>
      <c r="B83261" s="1" t="s">
        <v>116583</v>
      </c>
      <c r="C83261" s="1" t="s">
        <v>116584</v>
      </c>
      <c r="F83261" s="1" t="s">
        <v>498</v>
      </c>
      <c r="G83261" s="1" t="s">
        <v>495</v>
      </c>
      <c r="H83261" s="1" t="s">
        <v>499</v>
      </c>
      <c r="I83261" s="2">
        <v>44927</v>
      </c>
    </row>
    <row r="83262" spans="1:9" x14ac:dyDescent="0.25">
      <c r="A83262" s="1" t="s">
        <v>11483</v>
      </c>
      <c r="B83262" s="1" t="s">
        <v>116585</v>
      </c>
      <c r="C83262" s="1" t="s">
        <v>106672</v>
      </c>
      <c r="F83262" s="1" t="s">
        <v>498</v>
      </c>
      <c r="G83262" s="1" t="s">
        <v>495</v>
      </c>
      <c r="H83262" s="1" t="s">
        <v>499</v>
      </c>
      <c r="I83262" s="2">
        <v>44927</v>
      </c>
    </row>
    <row r="83263" spans="1:9" x14ac:dyDescent="0.25">
      <c r="A83263" s="1" t="s">
        <v>11483</v>
      </c>
      <c r="B83263" s="1" t="s">
        <v>116586</v>
      </c>
      <c r="C83263" s="1" t="s">
        <v>115365</v>
      </c>
      <c r="F83263" s="1" t="s">
        <v>498</v>
      </c>
      <c r="G83263" s="1" t="s">
        <v>495</v>
      </c>
      <c r="H83263" s="1" t="s">
        <v>499</v>
      </c>
      <c r="I83263" s="2">
        <v>44927</v>
      </c>
    </row>
    <row r="83264" spans="1:9" x14ac:dyDescent="0.25">
      <c r="A83264" s="1" t="s">
        <v>11483</v>
      </c>
      <c r="B83264" s="1" t="s">
        <v>116587</v>
      </c>
      <c r="C83264" s="1" t="s">
        <v>116588</v>
      </c>
      <c r="F83264" s="1" t="s">
        <v>498</v>
      </c>
      <c r="G83264" s="1" t="s">
        <v>495</v>
      </c>
      <c r="H83264" s="1" t="s">
        <v>499</v>
      </c>
      <c r="I83264" s="2">
        <v>44927</v>
      </c>
    </row>
    <row r="83265" spans="1:9" x14ac:dyDescent="0.25">
      <c r="A83265" s="1" t="s">
        <v>11483</v>
      </c>
      <c r="B83265" s="1" t="s">
        <v>116589</v>
      </c>
      <c r="C83265" s="1" t="s">
        <v>116590</v>
      </c>
      <c r="F83265" s="1" t="s">
        <v>498</v>
      </c>
      <c r="G83265" s="1" t="s">
        <v>495</v>
      </c>
      <c r="H83265" s="1" t="s">
        <v>499</v>
      </c>
      <c r="I83265" s="2">
        <v>44927</v>
      </c>
    </row>
    <row r="83266" spans="1:9" x14ac:dyDescent="0.25">
      <c r="A83266" s="1" t="s">
        <v>11483</v>
      </c>
      <c r="B83266" s="1" t="s">
        <v>116591</v>
      </c>
      <c r="C83266" s="1" t="s">
        <v>116592</v>
      </c>
      <c r="F83266" s="1" t="s">
        <v>498</v>
      </c>
      <c r="G83266" s="1" t="s">
        <v>495</v>
      </c>
      <c r="H83266" s="1" t="s">
        <v>499</v>
      </c>
      <c r="I83266" s="2">
        <v>44927</v>
      </c>
    </row>
    <row r="83267" spans="1:9" x14ac:dyDescent="0.25">
      <c r="A83267" s="1" t="s">
        <v>11483</v>
      </c>
      <c r="B83267" s="1" t="s">
        <v>116593</v>
      </c>
      <c r="C83267" s="1" t="s">
        <v>116594</v>
      </c>
      <c r="F83267" s="1" t="s">
        <v>498</v>
      </c>
      <c r="G83267" s="1" t="s">
        <v>495</v>
      </c>
      <c r="H83267" s="1" t="s">
        <v>499</v>
      </c>
      <c r="I83267" s="2">
        <v>44927</v>
      </c>
    </row>
    <row r="83268" spans="1:9" x14ac:dyDescent="0.25">
      <c r="A83268" s="1" t="s">
        <v>11483</v>
      </c>
      <c r="B83268" s="1" t="s">
        <v>116595</v>
      </c>
      <c r="C83268" s="1" t="s">
        <v>116596</v>
      </c>
      <c r="F83268" s="1" t="s">
        <v>498</v>
      </c>
      <c r="G83268" s="1" t="s">
        <v>495</v>
      </c>
      <c r="H83268" s="1" t="s">
        <v>499</v>
      </c>
      <c r="I83268" s="2">
        <v>44927</v>
      </c>
    </row>
    <row r="83269" spans="1:9" x14ac:dyDescent="0.25">
      <c r="A83269" s="1" t="s">
        <v>11483</v>
      </c>
      <c r="B83269" s="1" t="s">
        <v>116597</v>
      </c>
      <c r="C83269" s="1" t="s">
        <v>290068</v>
      </c>
      <c r="F83269" s="1" t="s">
        <v>498</v>
      </c>
      <c r="G83269" s="1" t="s">
        <v>495</v>
      </c>
      <c r="H83269" s="1" t="s">
        <v>499</v>
      </c>
      <c r="I83269" s="2">
        <v>44927</v>
      </c>
    </row>
    <row r="83270" spans="1:9" x14ac:dyDescent="0.25">
      <c r="A83270" s="1" t="s">
        <v>11483</v>
      </c>
      <c r="B83270" s="1" t="s">
        <v>116598</v>
      </c>
      <c r="C83270" s="1" t="s">
        <v>116599</v>
      </c>
      <c r="F83270" s="1" t="s">
        <v>498</v>
      </c>
      <c r="G83270" s="1" t="s">
        <v>495</v>
      </c>
      <c r="H83270" s="1" t="s">
        <v>499</v>
      </c>
      <c r="I83270" s="2">
        <v>44927</v>
      </c>
    </row>
    <row r="83271" spans="1:9" x14ac:dyDescent="0.25">
      <c r="A83271" s="1" t="s">
        <v>11483</v>
      </c>
      <c r="B83271" s="1" t="s">
        <v>116600</v>
      </c>
      <c r="C83271" s="1" t="s">
        <v>116601</v>
      </c>
      <c r="F83271" s="1" t="s">
        <v>498</v>
      </c>
      <c r="G83271" s="1" t="s">
        <v>495</v>
      </c>
      <c r="H83271" s="1" t="s">
        <v>499</v>
      </c>
      <c r="I83271" s="2">
        <v>44927</v>
      </c>
    </row>
    <row r="83272" spans="1:9" x14ac:dyDescent="0.25">
      <c r="A83272" s="1" t="s">
        <v>11483</v>
      </c>
      <c r="B83272" s="1" t="s">
        <v>116602</v>
      </c>
      <c r="C83272" s="1" t="s">
        <v>113931</v>
      </c>
      <c r="F83272" s="1" t="s">
        <v>498</v>
      </c>
      <c r="G83272" s="1" t="s">
        <v>495</v>
      </c>
      <c r="H83272" s="1" t="s">
        <v>499</v>
      </c>
      <c r="I83272" s="2">
        <v>44927</v>
      </c>
    </row>
    <row r="83273" spans="1:9" x14ac:dyDescent="0.25">
      <c r="A83273" s="1" t="s">
        <v>11483</v>
      </c>
      <c r="B83273" s="1" t="s">
        <v>116603</v>
      </c>
      <c r="C83273" s="1" t="s">
        <v>116604</v>
      </c>
      <c r="F83273" s="1" t="s">
        <v>498</v>
      </c>
      <c r="G83273" s="1" t="s">
        <v>495</v>
      </c>
      <c r="H83273" s="1" t="s">
        <v>499</v>
      </c>
      <c r="I83273" s="2">
        <v>44927</v>
      </c>
    </row>
    <row r="83274" spans="1:9" x14ac:dyDescent="0.25">
      <c r="A83274" s="1" t="s">
        <v>11483</v>
      </c>
      <c r="B83274" s="1" t="s">
        <v>116605</v>
      </c>
      <c r="C83274" s="1" t="s">
        <v>105947</v>
      </c>
      <c r="F83274" s="1" t="s">
        <v>498</v>
      </c>
      <c r="G83274" s="1" t="s">
        <v>495</v>
      </c>
      <c r="H83274" s="1" t="s">
        <v>499</v>
      </c>
      <c r="I83274" s="2">
        <v>44927</v>
      </c>
    </row>
    <row r="83275" spans="1:9" x14ac:dyDescent="0.25">
      <c r="A83275" s="1" t="s">
        <v>11483</v>
      </c>
      <c r="B83275" s="1" t="s">
        <v>116606</v>
      </c>
      <c r="C83275" s="1" t="s">
        <v>116607</v>
      </c>
      <c r="F83275" s="1" t="s">
        <v>498</v>
      </c>
      <c r="G83275" s="1" t="s">
        <v>495</v>
      </c>
      <c r="H83275" s="1" t="s">
        <v>499</v>
      </c>
      <c r="I83275" s="2">
        <v>44927</v>
      </c>
    </row>
    <row r="83276" spans="1:9" x14ac:dyDescent="0.25">
      <c r="A83276" s="1" t="s">
        <v>11483</v>
      </c>
      <c r="B83276" s="1" t="s">
        <v>116608</v>
      </c>
      <c r="C83276" s="1" t="s">
        <v>116609</v>
      </c>
      <c r="F83276" s="1" t="s">
        <v>498</v>
      </c>
      <c r="G83276" s="1" t="s">
        <v>495</v>
      </c>
      <c r="H83276" s="1" t="s">
        <v>499</v>
      </c>
      <c r="I83276" s="2">
        <v>44927</v>
      </c>
    </row>
    <row r="83277" spans="1:9" x14ac:dyDescent="0.25">
      <c r="A83277" s="1" t="s">
        <v>11483</v>
      </c>
      <c r="B83277" s="1" t="s">
        <v>116610</v>
      </c>
      <c r="C83277" s="1" t="s">
        <v>116611</v>
      </c>
      <c r="F83277" s="1" t="s">
        <v>498</v>
      </c>
      <c r="G83277" s="1" t="s">
        <v>495</v>
      </c>
      <c r="H83277" s="1" t="s">
        <v>499</v>
      </c>
      <c r="I83277" s="2">
        <v>44927</v>
      </c>
    </row>
    <row r="83278" spans="1:9" x14ac:dyDescent="0.25">
      <c r="A83278" s="1" t="s">
        <v>11483</v>
      </c>
      <c r="B83278" s="1" t="s">
        <v>116612</v>
      </c>
      <c r="C83278" s="1" t="s">
        <v>116613</v>
      </c>
      <c r="F83278" s="1" t="s">
        <v>498</v>
      </c>
      <c r="G83278" s="1" t="s">
        <v>495</v>
      </c>
      <c r="H83278" s="1" t="s">
        <v>499</v>
      </c>
      <c r="I83278" s="2">
        <v>44927</v>
      </c>
    </row>
    <row r="83279" spans="1:9" x14ac:dyDescent="0.25">
      <c r="A83279" s="1" t="s">
        <v>11483</v>
      </c>
      <c r="B83279" s="1" t="s">
        <v>116614</v>
      </c>
      <c r="C83279" s="1" t="s">
        <v>116615</v>
      </c>
      <c r="F83279" s="1" t="s">
        <v>498</v>
      </c>
      <c r="G83279" s="1" t="s">
        <v>495</v>
      </c>
      <c r="H83279" s="1" t="s">
        <v>499</v>
      </c>
      <c r="I83279" s="2">
        <v>44927</v>
      </c>
    </row>
    <row r="83280" spans="1:9" x14ac:dyDescent="0.25">
      <c r="A83280" s="1" t="s">
        <v>11483</v>
      </c>
      <c r="B83280" s="1" t="s">
        <v>116616</v>
      </c>
      <c r="C83280" s="1" t="s">
        <v>116617</v>
      </c>
      <c r="F83280" s="1" t="s">
        <v>498</v>
      </c>
      <c r="G83280" s="1" t="s">
        <v>495</v>
      </c>
      <c r="H83280" s="1" t="s">
        <v>499</v>
      </c>
      <c r="I83280" s="2">
        <v>44927</v>
      </c>
    </row>
    <row r="83281" spans="1:9" x14ac:dyDescent="0.25">
      <c r="A83281" s="1" t="s">
        <v>11483</v>
      </c>
      <c r="B83281" s="1" t="s">
        <v>116618</v>
      </c>
      <c r="C83281" s="1" t="s">
        <v>116619</v>
      </c>
      <c r="F83281" s="1" t="s">
        <v>498</v>
      </c>
      <c r="G83281" s="1" t="s">
        <v>495</v>
      </c>
      <c r="H83281" s="1" t="s">
        <v>499</v>
      </c>
      <c r="I83281" s="2">
        <v>44927</v>
      </c>
    </row>
    <row r="83282" spans="1:9" x14ac:dyDescent="0.25">
      <c r="A83282" s="1" t="s">
        <v>11483</v>
      </c>
      <c r="B83282" s="1" t="s">
        <v>116620</v>
      </c>
      <c r="C83282" s="1" t="s">
        <v>116621</v>
      </c>
      <c r="F83282" s="1" t="s">
        <v>498</v>
      </c>
      <c r="G83282" s="1" t="s">
        <v>495</v>
      </c>
      <c r="H83282" s="1" t="s">
        <v>499</v>
      </c>
      <c r="I83282" s="2">
        <v>44927</v>
      </c>
    </row>
    <row r="83283" spans="1:9" x14ac:dyDescent="0.25">
      <c r="A83283" s="1" t="s">
        <v>11483</v>
      </c>
      <c r="B83283" s="1" t="s">
        <v>116622</v>
      </c>
      <c r="C83283" s="1" t="s">
        <v>116623</v>
      </c>
      <c r="F83283" s="1" t="s">
        <v>498</v>
      </c>
      <c r="G83283" s="1" t="s">
        <v>495</v>
      </c>
      <c r="H83283" s="1" t="s">
        <v>499</v>
      </c>
      <c r="I83283" s="2">
        <v>44927</v>
      </c>
    </row>
    <row r="83284" spans="1:9" x14ac:dyDescent="0.25">
      <c r="A83284" s="1" t="s">
        <v>11483</v>
      </c>
      <c r="B83284" s="1" t="s">
        <v>116624</v>
      </c>
      <c r="C83284" s="1" t="s">
        <v>116625</v>
      </c>
      <c r="F83284" s="1" t="s">
        <v>498</v>
      </c>
      <c r="G83284" s="1" t="s">
        <v>495</v>
      </c>
      <c r="H83284" s="1" t="s">
        <v>499</v>
      </c>
      <c r="I83284" s="2">
        <v>44927</v>
      </c>
    </row>
    <row r="83285" spans="1:9" x14ac:dyDescent="0.25">
      <c r="A83285" s="1" t="s">
        <v>11483</v>
      </c>
      <c r="B83285" s="1" t="s">
        <v>116626</v>
      </c>
      <c r="C83285" s="1" t="s">
        <v>116627</v>
      </c>
      <c r="F83285" s="1" t="s">
        <v>498</v>
      </c>
      <c r="G83285" s="1" t="s">
        <v>495</v>
      </c>
      <c r="H83285" s="1" t="s">
        <v>499</v>
      </c>
      <c r="I83285" s="2">
        <v>44927</v>
      </c>
    </row>
    <row r="83286" spans="1:9" x14ac:dyDescent="0.25">
      <c r="A83286" s="1" t="s">
        <v>11483</v>
      </c>
      <c r="B83286" s="1" t="s">
        <v>116628</v>
      </c>
      <c r="C83286" s="1" t="s">
        <v>116629</v>
      </c>
      <c r="F83286" s="1" t="s">
        <v>498</v>
      </c>
      <c r="G83286" s="1" t="s">
        <v>495</v>
      </c>
      <c r="H83286" s="1" t="s">
        <v>499</v>
      </c>
      <c r="I83286" s="2">
        <v>44927</v>
      </c>
    </row>
    <row r="83287" spans="1:9" x14ac:dyDescent="0.25">
      <c r="A83287" s="1" t="s">
        <v>11483</v>
      </c>
      <c r="B83287" s="1" t="s">
        <v>116630</v>
      </c>
      <c r="C83287" s="1" t="s">
        <v>116631</v>
      </c>
      <c r="F83287" s="1" t="s">
        <v>498</v>
      </c>
      <c r="G83287" s="1" t="s">
        <v>495</v>
      </c>
      <c r="H83287" s="1" t="s">
        <v>499</v>
      </c>
      <c r="I83287" s="2">
        <v>44927</v>
      </c>
    </row>
    <row r="83288" spans="1:9" x14ac:dyDescent="0.25">
      <c r="A83288" s="1" t="s">
        <v>11483</v>
      </c>
      <c r="B83288" s="1" t="s">
        <v>116632</v>
      </c>
      <c r="C83288" s="1" t="s">
        <v>116633</v>
      </c>
      <c r="F83288" s="1" t="s">
        <v>498</v>
      </c>
      <c r="G83288" s="1" t="s">
        <v>495</v>
      </c>
      <c r="H83288" s="1" t="s">
        <v>499</v>
      </c>
      <c r="I83288" s="2">
        <v>44927</v>
      </c>
    </row>
    <row r="83289" spans="1:9" x14ac:dyDescent="0.25">
      <c r="A83289" s="1" t="s">
        <v>11483</v>
      </c>
      <c r="B83289" s="1" t="s">
        <v>116634</v>
      </c>
      <c r="C83289" s="1" t="s">
        <v>116635</v>
      </c>
      <c r="F83289" s="1" t="s">
        <v>498</v>
      </c>
      <c r="G83289" s="1" t="s">
        <v>495</v>
      </c>
      <c r="H83289" s="1" t="s">
        <v>499</v>
      </c>
      <c r="I83289" s="2">
        <v>44927</v>
      </c>
    </row>
    <row r="83290" spans="1:9" x14ac:dyDescent="0.25">
      <c r="A83290" s="1" t="s">
        <v>11483</v>
      </c>
      <c r="B83290" s="1" t="s">
        <v>116636</v>
      </c>
      <c r="C83290" s="1" t="s">
        <v>116637</v>
      </c>
      <c r="F83290" s="1" t="s">
        <v>498</v>
      </c>
      <c r="G83290" s="1" t="s">
        <v>495</v>
      </c>
      <c r="H83290" s="1" t="s">
        <v>499</v>
      </c>
      <c r="I83290" s="2">
        <v>44927</v>
      </c>
    </row>
    <row r="83291" spans="1:9" x14ac:dyDescent="0.25">
      <c r="A83291" s="1" t="s">
        <v>11483</v>
      </c>
      <c r="B83291" s="1" t="s">
        <v>116638</v>
      </c>
      <c r="C83291" s="1" t="s">
        <v>116639</v>
      </c>
      <c r="F83291" s="1" t="s">
        <v>498</v>
      </c>
      <c r="G83291" s="1" t="s">
        <v>495</v>
      </c>
      <c r="H83291" s="1" t="s">
        <v>499</v>
      </c>
      <c r="I83291" s="2">
        <v>44927</v>
      </c>
    </row>
    <row r="83292" spans="1:9" x14ac:dyDescent="0.25">
      <c r="A83292" s="1" t="s">
        <v>11483</v>
      </c>
      <c r="B83292" s="1" t="s">
        <v>116640</v>
      </c>
      <c r="C83292" s="1" t="s">
        <v>116641</v>
      </c>
      <c r="F83292" s="1" t="s">
        <v>498</v>
      </c>
      <c r="G83292" s="1" t="s">
        <v>495</v>
      </c>
      <c r="H83292" s="1" t="s">
        <v>499</v>
      </c>
      <c r="I83292" s="2">
        <v>44927</v>
      </c>
    </row>
    <row r="83293" spans="1:9" x14ac:dyDescent="0.25">
      <c r="A83293" s="1" t="s">
        <v>11483</v>
      </c>
      <c r="B83293" s="1" t="s">
        <v>116642</v>
      </c>
      <c r="C83293" s="1" t="s">
        <v>116643</v>
      </c>
      <c r="F83293" s="1" t="s">
        <v>498</v>
      </c>
      <c r="G83293" s="1" t="s">
        <v>495</v>
      </c>
      <c r="H83293" s="1" t="s">
        <v>499</v>
      </c>
      <c r="I83293" s="2">
        <v>44927</v>
      </c>
    </row>
    <row r="83294" spans="1:9" x14ac:dyDescent="0.25">
      <c r="A83294" s="1" t="s">
        <v>11483</v>
      </c>
      <c r="B83294" s="1" t="s">
        <v>116644</v>
      </c>
      <c r="C83294" s="1" t="s">
        <v>116645</v>
      </c>
      <c r="F83294" s="1" t="s">
        <v>498</v>
      </c>
      <c r="G83294" s="1" t="s">
        <v>495</v>
      </c>
      <c r="H83294" s="1" t="s">
        <v>499</v>
      </c>
      <c r="I83294" s="2">
        <v>44927</v>
      </c>
    </row>
    <row r="83295" spans="1:9" x14ac:dyDescent="0.25">
      <c r="A83295" s="1" t="s">
        <v>11483</v>
      </c>
      <c r="B83295" s="1" t="s">
        <v>116646</v>
      </c>
      <c r="C83295" s="1" t="s">
        <v>116647</v>
      </c>
      <c r="F83295" s="1" t="s">
        <v>498</v>
      </c>
      <c r="G83295" s="1" t="s">
        <v>495</v>
      </c>
      <c r="H83295" s="1" t="s">
        <v>499</v>
      </c>
      <c r="I83295" s="2">
        <v>44927</v>
      </c>
    </row>
    <row r="83296" spans="1:9" x14ac:dyDescent="0.25">
      <c r="A83296" s="1" t="s">
        <v>11483</v>
      </c>
      <c r="B83296" s="1" t="s">
        <v>116648</v>
      </c>
      <c r="C83296" s="1" t="s">
        <v>116649</v>
      </c>
      <c r="F83296" s="1" t="s">
        <v>498</v>
      </c>
      <c r="G83296" s="1" t="s">
        <v>495</v>
      </c>
      <c r="H83296" s="1" t="s">
        <v>499</v>
      </c>
      <c r="I83296" s="2">
        <v>44927</v>
      </c>
    </row>
    <row r="83297" spans="1:9" x14ac:dyDescent="0.25">
      <c r="A83297" s="1" t="s">
        <v>11483</v>
      </c>
      <c r="B83297" s="1" t="s">
        <v>116650</v>
      </c>
      <c r="C83297" s="1" t="s">
        <v>116651</v>
      </c>
      <c r="F83297" s="1" t="s">
        <v>498</v>
      </c>
      <c r="G83297" s="1" t="s">
        <v>495</v>
      </c>
      <c r="H83297" s="1" t="s">
        <v>499</v>
      </c>
      <c r="I83297" s="2">
        <v>44927</v>
      </c>
    </row>
    <row r="83298" spans="1:9" x14ac:dyDescent="0.25">
      <c r="A83298" s="1" t="s">
        <v>11483</v>
      </c>
      <c r="B83298" s="1" t="s">
        <v>116652</v>
      </c>
      <c r="C83298" s="1" t="s">
        <v>116653</v>
      </c>
      <c r="F83298" s="1" t="s">
        <v>498</v>
      </c>
      <c r="G83298" s="1" t="s">
        <v>495</v>
      </c>
      <c r="H83298" s="1" t="s">
        <v>499</v>
      </c>
      <c r="I83298" s="2">
        <v>44927</v>
      </c>
    </row>
    <row r="83299" spans="1:9" x14ac:dyDescent="0.25">
      <c r="A83299" s="1" t="s">
        <v>11483</v>
      </c>
      <c r="B83299" s="1" t="s">
        <v>116654</v>
      </c>
      <c r="C83299" s="1" t="s">
        <v>116655</v>
      </c>
      <c r="F83299" s="1" t="s">
        <v>498</v>
      </c>
      <c r="G83299" s="1" t="s">
        <v>495</v>
      </c>
      <c r="H83299" s="1" t="s">
        <v>499</v>
      </c>
      <c r="I83299" s="2">
        <v>44927</v>
      </c>
    </row>
    <row r="83300" spans="1:9" x14ac:dyDescent="0.25">
      <c r="A83300" s="1" t="s">
        <v>11483</v>
      </c>
      <c r="B83300" s="1" t="s">
        <v>116656</v>
      </c>
      <c r="C83300" s="1" t="s">
        <v>116657</v>
      </c>
      <c r="F83300" s="1" t="s">
        <v>498</v>
      </c>
      <c r="G83300" s="1" t="s">
        <v>495</v>
      </c>
      <c r="H83300" s="1" t="s">
        <v>499</v>
      </c>
      <c r="I83300" s="2">
        <v>44927</v>
      </c>
    </row>
    <row r="83301" spans="1:9" x14ac:dyDescent="0.25">
      <c r="A83301" s="1" t="s">
        <v>11483</v>
      </c>
      <c r="B83301" s="1" t="s">
        <v>116658</v>
      </c>
      <c r="C83301" s="1" t="s">
        <v>116659</v>
      </c>
      <c r="F83301" s="1" t="s">
        <v>498</v>
      </c>
      <c r="G83301" s="1" t="s">
        <v>495</v>
      </c>
      <c r="H83301" s="1" t="s">
        <v>499</v>
      </c>
      <c r="I83301" s="2">
        <v>44927</v>
      </c>
    </row>
    <row r="83302" spans="1:9" x14ac:dyDescent="0.25">
      <c r="A83302" s="1" t="s">
        <v>11483</v>
      </c>
      <c r="B83302" s="1" t="s">
        <v>116660</v>
      </c>
      <c r="C83302" s="1" t="s">
        <v>116661</v>
      </c>
      <c r="F83302" s="1" t="s">
        <v>498</v>
      </c>
      <c r="G83302" s="1" t="s">
        <v>495</v>
      </c>
      <c r="H83302" s="1" t="s">
        <v>499</v>
      </c>
      <c r="I83302" s="2">
        <v>44927</v>
      </c>
    </row>
    <row r="83303" spans="1:9" x14ac:dyDescent="0.25">
      <c r="A83303" s="1" t="s">
        <v>11483</v>
      </c>
      <c r="B83303" s="1" t="s">
        <v>116662</v>
      </c>
      <c r="C83303" s="1" t="s">
        <v>116663</v>
      </c>
      <c r="F83303" s="1" t="s">
        <v>498</v>
      </c>
      <c r="G83303" s="1" t="s">
        <v>495</v>
      </c>
      <c r="H83303" s="1" t="s">
        <v>499</v>
      </c>
      <c r="I83303" s="2">
        <v>44927</v>
      </c>
    </row>
    <row r="83304" spans="1:9" x14ac:dyDescent="0.25">
      <c r="A83304" s="1" t="s">
        <v>11483</v>
      </c>
      <c r="B83304" s="1" t="s">
        <v>116664</v>
      </c>
      <c r="C83304" s="1" t="s">
        <v>116665</v>
      </c>
      <c r="F83304" s="1" t="s">
        <v>498</v>
      </c>
      <c r="G83304" s="1" t="s">
        <v>495</v>
      </c>
      <c r="H83304" s="1" t="s">
        <v>499</v>
      </c>
      <c r="I83304" s="2">
        <v>44927</v>
      </c>
    </row>
    <row r="83305" spans="1:9" x14ac:dyDescent="0.25">
      <c r="A83305" s="1" t="s">
        <v>11483</v>
      </c>
      <c r="B83305" s="1" t="s">
        <v>116666</v>
      </c>
      <c r="C83305" s="1" t="s">
        <v>116667</v>
      </c>
      <c r="F83305" s="1" t="s">
        <v>498</v>
      </c>
      <c r="G83305" s="1" t="s">
        <v>495</v>
      </c>
      <c r="H83305" s="1" t="s">
        <v>499</v>
      </c>
      <c r="I83305" s="2">
        <v>44927</v>
      </c>
    </row>
    <row r="83306" spans="1:9" x14ac:dyDescent="0.25">
      <c r="A83306" s="1" t="s">
        <v>11483</v>
      </c>
      <c r="B83306" s="1" t="s">
        <v>116668</v>
      </c>
      <c r="C83306" s="1" t="s">
        <v>116669</v>
      </c>
      <c r="F83306" s="1" t="s">
        <v>498</v>
      </c>
      <c r="G83306" s="1" t="s">
        <v>495</v>
      </c>
      <c r="H83306" s="1" t="s">
        <v>499</v>
      </c>
      <c r="I83306" s="2">
        <v>44927</v>
      </c>
    </row>
    <row r="83307" spans="1:9" x14ac:dyDescent="0.25">
      <c r="A83307" s="1" t="s">
        <v>11483</v>
      </c>
      <c r="B83307" s="1" t="s">
        <v>116670</v>
      </c>
      <c r="C83307" s="1" t="s">
        <v>116671</v>
      </c>
      <c r="F83307" s="1" t="s">
        <v>498</v>
      </c>
      <c r="G83307" s="1" t="s">
        <v>495</v>
      </c>
      <c r="H83307" s="1" t="s">
        <v>499</v>
      </c>
      <c r="I83307" s="2">
        <v>44927</v>
      </c>
    </row>
    <row r="83308" spans="1:9" x14ac:dyDescent="0.25">
      <c r="A83308" s="1" t="s">
        <v>11483</v>
      </c>
      <c r="B83308" s="1" t="s">
        <v>116672</v>
      </c>
      <c r="C83308" s="1" t="s">
        <v>116673</v>
      </c>
      <c r="F83308" s="1" t="s">
        <v>498</v>
      </c>
      <c r="G83308" s="1" t="s">
        <v>495</v>
      </c>
      <c r="H83308" s="1" t="s">
        <v>499</v>
      </c>
      <c r="I83308" s="2">
        <v>44927</v>
      </c>
    </row>
    <row r="83309" spans="1:9" x14ac:dyDescent="0.25">
      <c r="A83309" s="1" t="s">
        <v>11483</v>
      </c>
      <c r="B83309" s="1" t="s">
        <v>116674</v>
      </c>
      <c r="C83309" s="1" t="s">
        <v>116675</v>
      </c>
      <c r="F83309" s="1" t="s">
        <v>498</v>
      </c>
      <c r="G83309" s="1" t="s">
        <v>495</v>
      </c>
      <c r="H83309" s="1" t="s">
        <v>499</v>
      </c>
      <c r="I83309" s="2">
        <v>44927</v>
      </c>
    </row>
    <row r="83310" spans="1:9" x14ac:dyDescent="0.25">
      <c r="A83310" s="1" t="s">
        <v>11483</v>
      </c>
      <c r="B83310" s="1" t="s">
        <v>116676</v>
      </c>
      <c r="C83310" s="1" t="s">
        <v>116677</v>
      </c>
      <c r="F83310" s="1" t="s">
        <v>498</v>
      </c>
      <c r="G83310" s="1" t="s">
        <v>495</v>
      </c>
      <c r="H83310" s="1" t="s">
        <v>499</v>
      </c>
      <c r="I83310" s="2">
        <v>44927</v>
      </c>
    </row>
    <row r="83311" spans="1:9" x14ac:dyDescent="0.25">
      <c r="A83311" s="1" t="s">
        <v>11483</v>
      </c>
      <c r="B83311" s="1" t="s">
        <v>116678</v>
      </c>
      <c r="C83311" s="1" t="s">
        <v>116679</v>
      </c>
      <c r="F83311" s="1" t="s">
        <v>498</v>
      </c>
      <c r="G83311" s="1" t="s">
        <v>495</v>
      </c>
      <c r="H83311" s="1" t="s">
        <v>499</v>
      </c>
      <c r="I83311" s="2">
        <v>44927</v>
      </c>
    </row>
    <row r="83312" spans="1:9" x14ac:dyDescent="0.25">
      <c r="A83312" s="1" t="s">
        <v>11483</v>
      </c>
      <c r="B83312" s="1" t="s">
        <v>116680</v>
      </c>
      <c r="C83312" s="1" t="s">
        <v>116681</v>
      </c>
      <c r="F83312" s="1" t="s">
        <v>498</v>
      </c>
      <c r="G83312" s="1" t="s">
        <v>495</v>
      </c>
      <c r="H83312" s="1" t="s">
        <v>499</v>
      </c>
      <c r="I83312" s="2">
        <v>44927</v>
      </c>
    </row>
    <row r="83313" spans="1:9" x14ac:dyDescent="0.25">
      <c r="A83313" s="1" t="s">
        <v>11483</v>
      </c>
      <c r="B83313" s="1" t="s">
        <v>116682</v>
      </c>
      <c r="C83313" s="1" t="s">
        <v>116683</v>
      </c>
      <c r="F83313" s="1" t="s">
        <v>498</v>
      </c>
      <c r="G83313" s="1" t="s">
        <v>495</v>
      </c>
      <c r="H83313" s="1" t="s">
        <v>499</v>
      </c>
      <c r="I83313" s="2">
        <v>44927</v>
      </c>
    </row>
    <row r="83314" spans="1:9" x14ac:dyDescent="0.25">
      <c r="A83314" s="1" t="s">
        <v>11483</v>
      </c>
      <c r="B83314" s="1" t="s">
        <v>116684</v>
      </c>
      <c r="C83314" s="1" t="s">
        <v>108447</v>
      </c>
      <c r="F83314" s="1" t="s">
        <v>498</v>
      </c>
      <c r="G83314" s="1" t="s">
        <v>495</v>
      </c>
      <c r="H83314" s="1" t="s">
        <v>499</v>
      </c>
      <c r="I83314" s="2">
        <v>44927</v>
      </c>
    </row>
    <row r="83315" spans="1:9" x14ac:dyDescent="0.25">
      <c r="A83315" s="1" t="s">
        <v>11483</v>
      </c>
      <c r="B83315" s="1" t="s">
        <v>116685</v>
      </c>
      <c r="C83315" s="1" t="s">
        <v>104544</v>
      </c>
      <c r="F83315" s="1" t="s">
        <v>498</v>
      </c>
      <c r="G83315" s="1" t="s">
        <v>495</v>
      </c>
      <c r="H83315" s="1" t="s">
        <v>499</v>
      </c>
      <c r="I83315" s="2">
        <v>44927</v>
      </c>
    </row>
    <row r="83316" spans="1:9" x14ac:dyDescent="0.25">
      <c r="A83316" s="1" t="s">
        <v>11483</v>
      </c>
      <c r="B83316" s="1" t="s">
        <v>116686</v>
      </c>
      <c r="C83316" s="1" t="s">
        <v>116687</v>
      </c>
      <c r="F83316" s="1" t="s">
        <v>498</v>
      </c>
      <c r="G83316" s="1" t="s">
        <v>495</v>
      </c>
      <c r="H83316" s="1" t="s">
        <v>499</v>
      </c>
      <c r="I83316" s="2">
        <v>44927</v>
      </c>
    </row>
    <row r="83317" spans="1:9" x14ac:dyDescent="0.25">
      <c r="A83317" s="1" t="s">
        <v>11483</v>
      </c>
      <c r="B83317" s="1" t="s">
        <v>116688</v>
      </c>
      <c r="C83317" s="1" t="s">
        <v>116689</v>
      </c>
      <c r="F83317" s="1" t="s">
        <v>498</v>
      </c>
      <c r="G83317" s="1" t="s">
        <v>495</v>
      </c>
      <c r="H83317" s="1" t="s">
        <v>499</v>
      </c>
      <c r="I83317" s="2">
        <v>44927</v>
      </c>
    </row>
    <row r="83318" spans="1:9" x14ac:dyDescent="0.25">
      <c r="A83318" s="1" t="s">
        <v>11483</v>
      </c>
      <c r="B83318" s="1" t="s">
        <v>116690</v>
      </c>
      <c r="C83318" s="1" t="s">
        <v>116691</v>
      </c>
      <c r="F83318" s="1" t="s">
        <v>498</v>
      </c>
      <c r="G83318" s="1" t="s">
        <v>495</v>
      </c>
      <c r="H83318" s="1" t="s">
        <v>499</v>
      </c>
      <c r="I83318" s="2">
        <v>44927</v>
      </c>
    </row>
    <row r="83319" spans="1:9" x14ac:dyDescent="0.25">
      <c r="A83319" s="1" t="s">
        <v>11483</v>
      </c>
      <c r="B83319" s="1" t="s">
        <v>116692</v>
      </c>
      <c r="C83319" s="1" t="s">
        <v>116693</v>
      </c>
      <c r="F83319" s="1" t="s">
        <v>498</v>
      </c>
      <c r="G83319" s="1" t="s">
        <v>495</v>
      </c>
      <c r="H83319" s="1" t="s">
        <v>499</v>
      </c>
      <c r="I83319" s="2">
        <v>44927</v>
      </c>
    </row>
    <row r="83320" spans="1:9" x14ac:dyDescent="0.25">
      <c r="A83320" s="1" t="s">
        <v>11483</v>
      </c>
      <c r="B83320" s="1" t="s">
        <v>116694</v>
      </c>
      <c r="C83320" s="1" t="s">
        <v>116695</v>
      </c>
      <c r="F83320" s="1" t="s">
        <v>498</v>
      </c>
      <c r="G83320" s="1" t="s">
        <v>495</v>
      </c>
      <c r="H83320" s="1" t="s">
        <v>499</v>
      </c>
      <c r="I83320" s="2">
        <v>44927</v>
      </c>
    </row>
    <row r="83321" spans="1:9" x14ac:dyDescent="0.25">
      <c r="A83321" s="1" t="s">
        <v>11483</v>
      </c>
      <c r="B83321" s="1" t="s">
        <v>116696</v>
      </c>
      <c r="C83321" s="1" t="s">
        <v>116697</v>
      </c>
      <c r="F83321" s="1" t="s">
        <v>498</v>
      </c>
      <c r="G83321" s="1" t="s">
        <v>495</v>
      </c>
      <c r="H83321" s="1" t="s">
        <v>499</v>
      </c>
      <c r="I83321" s="2">
        <v>44927</v>
      </c>
    </row>
    <row r="83322" spans="1:9" x14ac:dyDescent="0.25">
      <c r="A83322" s="1" t="s">
        <v>11483</v>
      </c>
      <c r="B83322" s="1" t="s">
        <v>116698</v>
      </c>
      <c r="C83322" s="1" t="s">
        <v>113466</v>
      </c>
      <c r="F83322" s="1" t="s">
        <v>498</v>
      </c>
      <c r="G83322" s="1" t="s">
        <v>495</v>
      </c>
      <c r="H83322" s="1" t="s">
        <v>499</v>
      </c>
      <c r="I83322" s="2">
        <v>44927</v>
      </c>
    </row>
    <row r="83323" spans="1:9" x14ac:dyDescent="0.25">
      <c r="A83323" s="1" t="s">
        <v>11483</v>
      </c>
      <c r="B83323" s="1" t="s">
        <v>116699</v>
      </c>
      <c r="C83323" s="1" t="s">
        <v>116700</v>
      </c>
      <c r="F83323" s="1" t="s">
        <v>498</v>
      </c>
      <c r="G83323" s="1" t="s">
        <v>495</v>
      </c>
      <c r="H83323" s="1" t="s">
        <v>499</v>
      </c>
      <c r="I83323" s="2">
        <v>44927</v>
      </c>
    </row>
    <row r="83324" spans="1:9" x14ac:dyDescent="0.25">
      <c r="A83324" s="1" t="s">
        <v>11483</v>
      </c>
      <c r="B83324" s="1" t="s">
        <v>116701</v>
      </c>
      <c r="C83324" s="1" t="s">
        <v>116702</v>
      </c>
      <c r="F83324" s="1" t="s">
        <v>498</v>
      </c>
      <c r="G83324" s="1" t="s">
        <v>495</v>
      </c>
      <c r="H83324" s="1" t="s">
        <v>499</v>
      </c>
      <c r="I83324" s="2">
        <v>44927</v>
      </c>
    </row>
    <row r="83325" spans="1:9" x14ac:dyDescent="0.25">
      <c r="A83325" s="1" t="s">
        <v>11483</v>
      </c>
      <c r="B83325" s="1" t="s">
        <v>116703</v>
      </c>
      <c r="C83325" s="1" t="s">
        <v>116704</v>
      </c>
      <c r="F83325" s="1" t="s">
        <v>498</v>
      </c>
      <c r="G83325" s="1" t="s">
        <v>495</v>
      </c>
      <c r="H83325" s="1" t="s">
        <v>499</v>
      </c>
      <c r="I83325" s="2">
        <v>44927</v>
      </c>
    </row>
    <row r="83326" spans="1:9" x14ac:dyDescent="0.25">
      <c r="A83326" s="1" t="s">
        <v>11483</v>
      </c>
      <c r="B83326" s="1" t="s">
        <v>116705</v>
      </c>
      <c r="C83326" s="1" t="s">
        <v>116706</v>
      </c>
      <c r="F83326" s="1" t="s">
        <v>498</v>
      </c>
      <c r="G83326" s="1" t="s">
        <v>495</v>
      </c>
      <c r="H83326" s="1" t="s">
        <v>499</v>
      </c>
      <c r="I83326" s="2">
        <v>44927</v>
      </c>
    </row>
    <row r="83327" spans="1:9" x14ac:dyDescent="0.25">
      <c r="A83327" s="1" t="s">
        <v>11483</v>
      </c>
      <c r="B83327" s="1" t="s">
        <v>116707</v>
      </c>
      <c r="C83327" s="1" t="s">
        <v>116708</v>
      </c>
      <c r="F83327" s="1" t="s">
        <v>498</v>
      </c>
      <c r="G83327" s="1" t="s">
        <v>495</v>
      </c>
      <c r="H83327" s="1" t="s">
        <v>499</v>
      </c>
      <c r="I83327" s="2">
        <v>44927</v>
      </c>
    </row>
    <row r="83328" spans="1:9" x14ac:dyDescent="0.25">
      <c r="A83328" s="1" t="s">
        <v>11483</v>
      </c>
      <c r="B83328" s="1" t="s">
        <v>116709</v>
      </c>
      <c r="C83328" s="1" t="s">
        <v>116710</v>
      </c>
      <c r="F83328" s="1" t="s">
        <v>498</v>
      </c>
      <c r="G83328" s="1" t="s">
        <v>495</v>
      </c>
      <c r="H83328" s="1" t="s">
        <v>499</v>
      </c>
      <c r="I83328" s="2">
        <v>44927</v>
      </c>
    </row>
    <row r="83329" spans="1:9" x14ac:dyDescent="0.25">
      <c r="A83329" s="1" t="s">
        <v>11483</v>
      </c>
      <c r="B83329" s="1" t="s">
        <v>116711</v>
      </c>
      <c r="C83329" s="1" t="s">
        <v>116712</v>
      </c>
      <c r="F83329" s="1" t="s">
        <v>498</v>
      </c>
      <c r="G83329" s="1" t="s">
        <v>495</v>
      </c>
      <c r="H83329" s="1" t="s">
        <v>499</v>
      </c>
      <c r="I83329" s="2">
        <v>44927</v>
      </c>
    </row>
    <row r="83330" spans="1:9" x14ac:dyDescent="0.25">
      <c r="A83330" s="1" t="s">
        <v>11483</v>
      </c>
      <c r="B83330" s="1" t="s">
        <v>116713</v>
      </c>
      <c r="C83330" s="1" t="s">
        <v>114699</v>
      </c>
      <c r="F83330" s="1" t="s">
        <v>498</v>
      </c>
      <c r="G83330" s="1" t="s">
        <v>495</v>
      </c>
      <c r="H83330" s="1" t="s">
        <v>499</v>
      </c>
      <c r="I83330" s="2">
        <v>44927</v>
      </c>
    </row>
    <row r="83331" spans="1:9" x14ac:dyDescent="0.25">
      <c r="A83331" s="1" t="s">
        <v>11483</v>
      </c>
      <c r="B83331" s="1" t="s">
        <v>116714</v>
      </c>
      <c r="C83331" s="1" t="s">
        <v>116715</v>
      </c>
      <c r="F83331" s="1" t="s">
        <v>498</v>
      </c>
      <c r="G83331" s="1" t="s">
        <v>495</v>
      </c>
      <c r="H83331" s="1" t="s">
        <v>499</v>
      </c>
      <c r="I83331" s="2">
        <v>44927</v>
      </c>
    </row>
    <row r="83332" spans="1:9" x14ac:dyDescent="0.25">
      <c r="A83332" s="1" t="s">
        <v>11483</v>
      </c>
      <c r="B83332" s="1" t="s">
        <v>116716</v>
      </c>
      <c r="C83332" s="1" t="s">
        <v>116717</v>
      </c>
      <c r="F83332" s="1" t="s">
        <v>498</v>
      </c>
      <c r="G83332" s="1" t="s">
        <v>495</v>
      </c>
      <c r="H83332" s="1" t="s">
        <v>499</v>
      </c>
      <c r="I83332" s="2">
        <v>44927</v>
      </c>
    </row>
    <row r="83333" spans="1:9" x14ac:dyDescent="0.25">
      <c r="A83333" s="1" t="s">
        <v>11483</v>
      </c>
      <c r="B83333" s="1" t="s">
        <v>116718</v>
      </c>
      <c r="C83333" s="1" t="s">
        <v>116719</v>
      </c>
      <c r="F83333" s="1" t="s">
        <v>498</v>
      </c>
      <c r="G83333" s="1" t="s">
        <v>495</v>
      </c>
      <c r="H83333" s="1" t="s">
        <v>499</v>
      </c>
      <c r="I83333" s="2">
        <v>44927</v>
      </c>
    </row>
    <row r="83334" spans="1:9" x14ac:dyDescent="0.25">
      <c r="A83334" s="1" t="s">
        <v>11483</v>
      </c>
      <c r="B83334" s="1" t="s">
        <v>116720</v>
      </c>
      <c r="C83334" s="1" t="s">
        <v>116721</v>
      </c>
      <c r="F83334" s="1" t="s">
        <v>498</v>
      </c>
      <c r="G83334" s="1" t="s">
        <v>495</v>
      </c>
      <c r="H83334" s="1" t="s">
        <v>499</v>
      </c>
      <c r="I83334" s="2">
        <v>44927</v>
      </c>
    </row>
    <row r="83335" spans="1:9" x14ac:dyDescent="0.25">
      <c r="A83335" s="1" t="s">
        <v>11483</v>
      </c>
      <c r="B83335" s="1" t="s">
        <v>116722</v>
      </c>
      <c r="C83335" s="1" t="s">
        <v>116723</v>
      </c>
      <c r="F83335" s="1" t="s">
        <v>498</v>
      </c>
      <c r="G83335" s="1" t="s">
        <v>495</v>
      </c>
      <c r="H83335" s="1" t="s">
        <v>499</v>
      </c>
      <c r="I83335" s="2">
        <v>44927</v>
      </c>
    </row>
    <row r="83336" spans="1:9" x14ac:dyDescent="0.25">
      <c r="A83336" s="1" t="s">
        <v>11483</v>
      </c>
      <c r="B83336" s="1" t="s">
        <v>116724</v>
      </c>
      <c r="C83336" s="1" t="s">
        <v>116725</v>
      </c>
      <c r="F83336" s="1" t="s">
        <v>498</v>
      </c>
      <c r="G83336" s="1" t="s">
        <v>495</v>
      </c>
      <c r="H83336" s="1" t="s">
        <v>499</v>
      </c>
      <c r="I83336" s="2">
        <v>44927</v>
      </c>
    </row>
    <row r="83337" spans="1:9" x14ac:dyDescent="0.25">
      <c r="A83337" s="1" t="s">
        <v>11483</v>
      </c>
      <c r="B83337" s="1" t="s">
        <v>116726</v>
      </c>
      <c r="C83337" s="1" t="s">
        <v>116727</v>
      </c>
      <c r="F83337" s="1" t="s">
        <v>498</v>
      </c>
      <c r="G83337" s="1" t="s">
        <v>495</v>
      </c>
      <c r="H83337" s="1" t="s">
        <v>499</v>
      </c>
      <c r="I83337" s="2">
        <v>44927</v>
      </c>
    </row>
    <row r="83338" spans="1:9" x14ac:dyDescent="0.25">
      <c r="A83338" s="1" t="s">
        <v>11483</v>
      </c>
      <c r="B83338" s="1" t="s">
        <v>116728</v>
      </c>
      <c r="C83338" s="1" t="s">
        <v>116729</v>
      </c>
      <c r="F83338" s="1" t="s">
        <v>498</v>
      </c>
      <c r="G83338" s="1" t="s">
        <v>495</v>
      </c>
      <c r="H83338" s="1" t="s">
        <v>499</v>
      </c>
      <c r="I83338" s="2">
        <v>44927</v>
      </c>
    </row>
    <row r="83339" spans="1:9" x14ac:dyDescent="0.25">
      <c r="A83339" s="1" t="s">
        <v>11483</v>
      </c>
      <c r="B83339" s="1" t="s">
        <v>116730</v>
      </c>
      <c r="C83339" s="1" t="s">
        <v>116731</v>
      </c>
      <c r="F83339" s="1" t="s">
        <v>498</v>
      </c>
      <c r="G83339" s="1" t="s">
        <v>495</v>
      </c>
      <c r="H83339" s="1" t="s">
        <v>499</v>
      </c>
      <c r="I83339" s="2">
        <v>44927</v>
      </c>
    </row>
    <row r="83340" spans="1:9" x14ac:dyDescent="0.25">
      <c r="A83340" s="1" t="s">
        <v>11483</v>
      </c>
      <c r="B83340" s="1" t="s">
        <v>116732</v>
      </c>
      <c r="C83340" s="1" t="s">
        <v>116733</v>
      </c>
      <c r="F83340" s="1" t="s">
        <v>498</v>
      </c>
      <c r="G83340" s="1" t="s">
        <v>495</v>
      </c>
      <c r="H83340" s="1" t="s">
        <v>499</v>
      </c>
      <c r="I83340" s="2">
        <v>44927</v>
      </c>
    </row>
    <row r="83341" spans="1:9" x14ac:dyDescent="0.25">
      <c r="A83341" s="1" t="s">
        <v>11483</v>
      </c>
      <c r="B83341" s="1" t="s">
        <v>116734</v>
      </c>
      <c r="C83341" s="1" t="s">
        <v>116735</v>
      </c>
      <c r="F83341" s="1" t="s">
        <v>498</v>
      </c>
      <c r="G83341" s="1" t="s">
        <v>495</v>
      </c>
      <c r="H83341" s="1" t="s">
        <v>499</v>
      </c>
      <c r="I83341" s="2">
        <v>44927</v>
      </c>
    </row>
    <row r="83342" spans="1:9" x14ac:dyDescent="0.25">
      <c r="A83342" s="1" t="s">
        <v>11483</v>
      </c>
      <c r="B83342" s="1" t="s">
        <v>116736</v>
      </c>
      <c r="C83342" s="1" t="s">
        <v>116737</v>
      </c>
      <c r="F83342" s="1" t="s">
        <v>498</v>
      </c>
      <c r="G83342" s="1" t="s">
        <v>495</v>
      </c>
      <c r="H83342" s="1" t="s">
        <v>499</v>
      </c>
      <c r="I83342" s="2">
        <v>44927</v>
      </c>
    </row>
    <row r="83343" spans="1:9" x14ac:dyDescent="0.25">
      <c r="A83343" s="1" t="s">
        <v>11483</v>
      </c>
      <c r="B83343" s="1" t="s">
        <v>116738</v>
      </c>
      <c r="C83343" s="1" t="s">
        <v>116739</v>
      </c>
      <c r="F83343" s="1" t="s">
        <v>498</v>
      </c>
      <c r="G83343" s="1" t="s">
        <v>495</v>
      </c>
      <c r="H83343" s="1" t="s">
        <v>499</v>
      </c>
      <c r="I83343" s="2">
        <v>44927</v>
      </c>
    </row>
    <row r="83344" spans="1:9" x14ac:dyDescent="0.25">
      <c r="A83344" s="1" t="s">
        <v>11483</v>
      </c>
      <c r="B83344" s="1" t="s">
        <v>116740</v>
      </c>
      <c r="C83344" s="1" t="s">
        <v>116741</v>
      </c>
      <c r="F83344" s="1" t="s">
        <v>498</v>
      </c>
      <c r="G83344" s="1" t="s">
        <v>495</v>
      </c>
      <c r="H83344" s="1" t="s">
        <v>499</v>
      </c>
      <c r="I83344" s="2">
        <v>44927</v>
      </c>
    </row>
    <row r="83345" spans="1:9" x14ac:dyDescent="0.25">
      <c r="A83345" s="1" t="s">
        <v>11483</v>
      </c>
      <c r="B83345" s="1" t="s">
        <v>116742</v>
      </c>
      <c r="C83345" s="1" t="s">
        <v>116743</v>
      </c>
      <c r="F83345" s="1" t="s">
        <v>498</v>
      </c>
      <c r="G83345" s="1" t="s">
        <v>495</v>
      </c>
      <c r="H83345" s="1" t="s">
        <v>499</v>
      </c>
      <c r="I83345" s="2">
        <v>44927</v>
      </c>
    </row>
    <row r="83346" spans="1:9" x14ac:dyDescent="0.25">
      <c r="A83346" s="1" t="s">
        <v>11483</v>
      </c>
      <c r="B83346" s="1" t="s">
        <v>116744</v>
      </c>
      <c r="C83346" s="1" t="s">
        <v>116745</v>
      </c>
      <c r="F83346" s="1" t="s">
        <v>498</v>
      </c>
      <c r="G83346" s="1" t="s">
        <v>495</v>
      </c>
      <c r="H83346" s="1" t="s">
        <v>499</v>
      </c>
      <c r="I83346" s="2">
        <v>44927</v>
      </c>
    </row>
    <row r="83347" spans="1:9" x14ac:dyDescent="0.25">
      <c r="A83347" s="1" t="s">
        <v>11483</v>
      </c>
      <c r="B83347" s="1" t="s">
        <v>116746</v>
      </c>
      <c r="C83347" s="1" t="s">
        <v>116747</v>
      </c>
      <c r="F83347" s="1" t="s">
        <v>498</v>
      </c>
      <c r="G83347" s="1" t="s">
        <v>495</v>
      </c>
      <c r="H83347" s="1" t="s">
        <v>499</v>
      </c>
      <c r="I83347" s="2">
        <v>44927</v>
      </c>
    </row>
    <row r="83348" spans="1:9" x14ac:dyDescent="0.25">
      <c r="A83348" s="1" t="s">
        <v>11483</v>
      </c>
      <c r="B83348" s="1" t="s">
        <v>116748</v>
      </c>
      <c r="C83348" s="1" t="s">
        <v>116749</v>
      </c>
      <c r="F83348" s="1" t="s">
        <v>498</v>
      </c>
      <c r="G83348" s="1" t="s">
        <v>495</v>
      </c>
      <c r="H83348" s="1" t="s">
        <v>499</v>
      </c>
      <c r="I83348" s="2">
        <v>44927</v>
      </c>
    </row>
    <row r="83349" spans="1:9" x14ac:dyDescent="0.25">
      <c r="A83349" s="1" t="s">
        <v>11483</v>
      </c>
      <c r="B83349" s="1" t="s">
        <v>116750</v>
      </c>
      <c r="C83349" s="1" t="s">
        <v>116751</v>
      </c>
      <c r="F83349" s="1" t="s">
        <v>498</v>
      </c>
      <c r="G83349" s="1" t="s">
        <v>495</v>
      </c>
      <c r="H83349" s="1" t="s">
        <v>499</v>
      </c>
      <c r="I83349" s="2">
        <v>44927</v>
      </c>
    </row>
    <row r="83350" spans="1:9" x14ac:dyDescent="0.25">
      <c r="A83350" s="1" t="s">
        <v>11483</v>
      </c>
      <c r="B83350" s="1" t="s">
        <v>116752</v>
      </c>
      <c r="C83350" s="1" t="s">
        <v>116753</v>
      </c>
      <c r="F83350" s="1" t="s">
        <v>498</v>
      </c>
      <c r="G83350" s="1" t="s">
        <v>495</v>
      </c>
      <c r="H83350" s="1" t="s">
        <v>499</v>
      </c>
      <c r="I83350" s="2">
        <v>44927</v>
      </c>
    </row>
    <row r="83351" spans="1:9" x14ac:dyDescent="0.25">
      <c r="A83351" s="1" t="s">
        <v>11483</v>
      </c>
      <c r="B83351" s="1" t="s">
        <v>116754</v>
      </c>
      <c r="C83351" s="1" t="s">
        <v>114043</v>
      </c>
      <c r="F83351" s="1" t="s">
        <v>498</v>
      </c>
      <c r="G83351" s="1" t="s">
        <v>495</v>
      </c>
      <c r="H83351" s="1" t="s">
        <v>499</v>
      </c>
      <c r="I83351" s="2">
        <v>44927</v>
      </c>
    </row>
    <row r="83352" spans="1:9" x14ac:dyDescent="0.25">
      <c r="A83352" s="1" t="s">
        <v>11483</v>
      </c>
      <c r="B83352" s="1" t="s">
        <v>116755</v>
      </c>
      <c r="C83352" s="1" t="s">
        <v>116756</v>
      </c>
      <c r="F83352" s="1" t="s">
        <v>498</v>
      </c>
      <c r="G83352" s="1" t="s">
        <v>495</v>
      </c>
      <c r="H83352" s="1" t="s">
        <v>499</v>
      </c>
      <c r="I83352" s="2">
        <v>44927</v>
      </c>
    </row>
    <row r="83353" spans="1:9" x14ac:dyDescent="0.25">
      <c r="A83353" s="1" t="s">
        <v>11483</v>
      </c>
      <c r="B83353" s="1" t="s">
        <v>116757</v>
      </c>
      <c r="C83353" s="1" t="s">
        <v>116758</v>
      </c>
      <c r="F83353" s="1" t="s">
        <v>498</v>
      </c>
      <c r="G83353" s="1" t="s">
        <v>495</v>
      </c>
      <c r="H83353" s="1" t="s">
        <v>499</v>
      </c>
      <c r="I83353" s="2">
        <v>44927</v>
      </c>
    </row>
    <row r="83354" spans="1:9" x14ac:dyDescent="0.25">
      <c r="A83354" s="1" t="s">
        <v>11483</v>
      </c>
      <c r="B83354" s="1" t="s">
        <v>116759</v>
      </c>
      <c r="C83354" s="1" t="s">
        <v>116760</v>
      </c>
      <c r="F83354" s="1" t="s">
        <v>498</v>
      </c>
      <c r="G83354" s="1" t="s">
        <v>495</v>
      </c>
      <c r="H83354" s="1" t="s">
        <v>499</v>
      </c>
      <c r="I83354" s="2">
        <v>44927</v>
      </c>
    </row>
    <row r="83355" spans="1:9" x14ac:dyDescent="0.25">
      <c r="A83355" s="1" t="s">
        <v>11483</v>
      </c>
      <c r="B83355" s="1" t="s">
        <v>116761</v>
      </c>
      <c r="C83355" s="1" t="s">
        <v>116762</v>
      </c>
      <c r="F83355" s="1" t="s">
        <v>498</v>
      </c>
      <c r="G83355" s="1" t="s">
        <v>495</v>
      </c>
      <c r="H83355" s="1" t="s">
        <v>499</v>
      </c>
      <c r="I83355" s="2">
        <v>44927</v>
      </c>
    </row>
    <row r="83356" spans="1:9" x14ac:dyDescent="0.25">
      <c r="A83356" s="1" t="s">
        <v>11483</v>
      </c>
      <c r="B83356" s="1" t="s">
        <v>116763</v>
      </c>
      <c r="C83356" s="1" t="s">
        <v>116764</v>
      </c>
      <c r="F83356" s="1" t="s">
        <v>498</v>
      </c>
      <c r="G83356" s="1" t="s">
        <v>495</v>
      </c>
      <c r="H83356" s="1" t="s">
        <v>499</v>
      </c>
      <c r="I83356" s="2">
        <v>44927</v>
      </c>
    </row>
    <row r="83357" spans="1:9" x14ac:dyDescent="0.25">
      <c r="A83357" s="1" t="s">
        <v>11483</v>
      </c>
      <c r="B83357" s="1" t="s">
        <v>116765</v>
      </c>
      <c r="C83357" s="1" t="s">
        <v>116766</v>
      </c>
      <c r="F83357" s="1" t="s">
        <v>498</v>
      </c>
      <c r="G83357" s="1" t="s">
        <v>495</v>
      </c>
      <c r="H83357" s="1" t="s">
        <v>499</v>
      </c>
      <c r="I83357" s="2">
        <v>44927</v>
      </c>
    </row>
    <row r="83358" spans="1:9" x14ac:dyDescent="0.25">
      <c r="A83358" s="1" t="s">
        <v>11483</v>
      </c>
      <c r="B83358" s="1" t="s">
        <v>116767</v>
      </c>
      <c r="C83358" s="1" t="s">
        <v>114063</v>
      </c>
      <c r="F83358" s="1" t="s">
        <v>498</v>
      </c>
      <c r="G83358" s="1" t="s">
        <v>495</v>
      </c>
      <c r="H83358" s="1" t="s">
        <v>499</v>
      </c>
      <c r="I83358" s="2">
        <v>44927</v>
      </c>
    </row>
    <row r="83359" spans="1:9" x14ac:dyDescent="0.25">
      <c r="A83359" s="1" t="s">
        <v>11483</v>
      </c>
      <c r="B83359" s="1" t="s">
        <v>116768</v>
      </c>
      <c r="C83359" s="1" t="s">
        <v>116769</v>
      </c>
      <c r="F83359" s="1" t="s">
        <v>498</v>
      </c>
      <c r="G83359" s="1" t="s">
        <v>495</v>
      </c>
      <c r="H83359" s="1" t="s">
        <v>499</v>
      </c>
      <c r="I83359" s="2">
        <v>44927</v>
      </c>
    </row>
    <row r="83360" spans="1:9" x14ac:dyDescent="0.25">
      <c r="A83360" s="1" t="s">
        <v>11483</v>
      </c>
      <c r="B83360" s="1" t="s">
        <v>116770</v>
      </c>
      <c r="C83360" s="1" t="s">
        <v>116771</v>
      </c>
      <c r="F83360" s="1" t="s">
        <v>498</v>
      </c>
      <c r="G83360" s="1" t="s">
        <v>495</v>
      </c>
      <c r="H83360" s="1" t="s">
        <v>499</v>
      </c>
      <c r="I83360" s="2">
        <v>44927</v>
      </c>
    </row>
    <row r="83361" spans="1:9" x14ac:dyDescent="0.25">
      <c r="A83361" s="1" t="s">
        <v>11483</v>
      </c>
      <c r="B83361" s="1" t="s">
        <v>116772</v>
      </c>
      <c r="C83361" s="1" t="s">
        <v>116773</v>
      </c>
      <c r="F83361" s="1" t="s">
        <v>498</v>
      </c>
      <c r="G83361" s="1" t="s">
        <v>495</v>
      </c>
      <c r="H83361" s="1" t="s">
        <v>499</v>
      </c>
      <c r="I83361" s="2">
        <v>44927</v>
      </c>
    </row>
    <row r="83362" spans="1:9" x14ac:dyDescent="0.25">
      <c r="A83362" s="1" t="s">
        <v>11483</v>
      </c>
      <c r="B83362" s="1" t="s">
        <v>116774</v>
      </c>
      <c r="C83362" s="1" t="s">
        <v>116775</v>
      </c>
      <c r="F83362" s="1" t="s">
        <v>498</v>
      </c>
      <c r="G83362" s="1" t="s">
        <v>495</v>
      </c>
      <c r="H83362" s="1" t="s">
        <v>499</v>
      </c>
      <c r="I83362" s="2">
        <v>44927</v>
      </c>
    </row>
    <row r="83363" spans="1:9" x14ac:dyDescent="0.25">
      <c r="A83363" s="1" t="s">
        <v>11483</v>
      </c>
      <c r="B83363" s="1" t="s">
        <v>116776</v>
      </c>
      <c r="C83363" s="1" t="s">
        <v>116777</v>
      </c>
      <c r="F83363" s="1" t="s">
        <v>498</v>
      </c>
      <c r="G83363" s="1" t="s">
        <v>495</v>
      </c>
      <c r="H83363" s="1" t="s">
        <v>499</v>
      </c>
      <c r="I83363" s="2">
        <v>44927</v>
      </c>
    </row>
    <row r="83364" spans="1:9" x14ac:dyDescent="0.25">
      <c r="A83364" s="1" t="s">
        <v>11483</v>
      </c>
      <c r="B83364" s="1" t="s">
        <v>116778</v>
      </c>
      <c r="C83364" s="1" t="s">
        <v>116779</v>
      </c>
      <c r="F83364" s="1" t="s">
        <v>498</v>
      </c>
      <c r="G83364" s="1" t="s">
        <v>495</v>
      </c>
      <c r="H83364" s="1" t="s">
        <v>499</v>
      </c>
      <c r="I83364" s="2">
        <v>44927</v>
      </c>
    </row>
    <row r="83365" spans="1:9" x14ac:dyDescent="0.25">
      <c r="A83365" s="1" t="s">
        <v>11483</v>
      </c>
      <c r="B83365" s="1" t="s">
        <v>116780</v>
      </c>
      <c r="C83365" s="1" t="s">
        <v>116781</v>
      </c>
      <c r="F83365" s="1" t="s">
        <v>498</v>
      </c>
      <c r="G83365" s="1" t="s">
        <v>495</v>
      </c>
      <c r="H83365" s="1" t="s">
        <v>499</v>
      </c>
      <c r="I83365" s="2">
        <v>44927</v>
      </c>
    </row>
    <row r="83366" spans="1:9" x14ac:dyDescent="0.25">
      <c r="A83366" s="1" t="s">
        <v>11483</v>
      </c>
      <c r="B83366" s="1" t="s">
        <v>116782</v>
      </c>
      <c r="C83366" s="1" t="s">
        <v>116783</v>
      </c>
      <c r="F83366" s="1" t="s">
        <v>498</v>
      </c>
      <c r="G83366" s="1" t="s">
        <v>495</v>
      </c>
      <c r="H83366" s="1" t="s">
        <v>499</v>
      </c>
      <c r="I83366" s="2">
        <v>44927</v>
      </c>
    </row>
    <row r="83367" spans="1:9" x14ac:dyDescent="0.25">
      <c r="A83367" s="1" t="s">
        <v>11483</v>
      </c>
      <c r="B83367" s="1" t="s">
        <v>116784</v>
      </c>
      <c r="C83367" s="1" t="s">
        <v>116785</v>
      </c>
      <c r="F83367" s="1" t="s">
        <v>498</v>
      </c>
      <c r="G83367" s="1" t="s">
        <v>495</v>
      </c>
      <c r="H83367" s="1" t="s">
        <v>499</v>
      </c>
      <c r="I83367" s="2">
        <v>44927</v>
      </c>
    </row>
    <row r="83368" spans="1:9" x14ac:dyDescent="0.25">
      <c r="A83368" s="1" t="s">
        <v>11483</v>
      </c>
      <c r="B83368" s="1" t="s">
        <v>116786</v>
      </c>
      <c r="C83368" s="1" t="s">
        <v>116787</v>
      </c>
      <c r="F83368" s="1" t="s">
        <v>498</v>
      </c>
      <c r="G83368" s="1" t="s">
        <v>495</v>
      </c>
      <c r="H83368" s="1" t="s">
        <v>499</v>
      </c>
      <c r="I83368" s="2">
        <v>44927</v>
      </c>
    </row>
    <row r="83369" spans="1:9" x14ac:dyDescent="0.25">
      <c r="A83369" s="1" t="s">
        <v>11483</v>
      </c>
      <c r="B83369" s="1" t="s">
        <v>116788</v>
      </c>
      <c r="C83369" s="1" t="s">
        <v>116789</v>
      </c>
      <c r="F83369" s="1" t="s">
        <v>498</v>
      </c>
      <c r="G83369" s="1" t="s">
        <v>495</v>
      </c>
      <c r="H83369" s="1" t="s">
        <v>499</v>
      </c>
      <c r="I83369" s="2">
        <v>44927</v>
      </c>
    </row>
    <row r="83370" spans="1:9" x14ac:dyDescent="0.25">
      <c r="A83370" s="1" t="s">
        <v>11483</v>
      </c>
      <c r="B83370" s="1" t="s">
        <v>116790</v>
      </c>
      <c r="C83370" s="1" t="s">
        <v>116791</v>
      </c>
      <c r="F83370" s="1" t="s">
        <v>498</v>
      </c>
      <c r="G83370" s="1" t="s">
        <v>495</v>
      </c>
      <c r="H83370" s="1" t="s">
        <v>499</v>
      </c>
      <c r="I83370" s="2">
        <v>44927</v>
      </c>
    </row>
    <row r="83371" spans="1:9" x14ac:dyDescent="0.25">
      <c r="A83371" s="1" t="s">
        <v>11483</v>
      </c>
      <c r="B83371" s="1" t="s">
        <v>116792</v>
      </c>
      <c r="C83371" s="1" t="s">
        <v>116793</v>
      </c>
      <c r="F83371" s="1" t="s">
        <v>498</v>
      </c>
      <c r="G83371" s="1" t="s">
        <v>495</v>
      </c>
      <c r="H83371" s="1" t="s">
        <v>499</v>
      </c>
      <c r="I83371" s="2">
        <v>44927</v>
      </c>
    </row>
    <row r="83372" spans="1:9" x14ac:dyDescent="0.25">
      <c r="A83372" s="1" t="s">
        <v>11483</v>
      </c>
      <c r="B83372" s="1" t="s">
        <v>116794</v>
      </c>
      <c r="C83372" s="1" t="s">
        <v>116795</v>
      </c>
      <c r="F83372" s="1" t="s">
        <v>498</v>
      </c>
      <c r="G83372" s="1" t="s">
        <v>495</v>
      </c>
      <c r="H83372" s="1" t="s">
        <v>499</v>
      </c>
      <c r="I83372" s="2">
        <v>44927</v>
      </c>
    </row>
    <row r="83373" spans="1:9" x14ac:dyDescent="0.25">
      <c r="A83373" s="1" t="s">
        <v>11483</v>
      </c>
      <c r="B83373" s="1" t="s">
        <v>116796</v>
      </c>
      <c r="C83373" s="1" t="s">
        <v>116797</v>
      </c>
      <c r="F83373" s="1" t="s">
        <v>498</v>
      </c>
      <c r="G83373" s="1" t="s">
        <v>495</v>
      </c>
      <c r="H83373" s="1" t="s">
        <v>499</v>
      </c>
      <c r="I83373" s="2">
        <v>44927</v>
      </c>
    </row>
    <row r="83374" spans="1:9" x14ac:dyDescent="0.25">
      <c r="A83374" s="1" t="s">
        <v>11483</v>
      </c>
      <c r="B83374" s="1" t="s">
        <v>116798</v>
      </c>
      <c r="C83374" s="1" t="s">
        <v>116799</v>
      </c>
      <c r="F83374" s="1" t="s">
        <v>498</v>
      </c>
      <c r="G83374" s="1" t="s">
        <v>495</v>
      </c>
      <c r="H83374" s="1" t="s">
        <v>499</v>
      </c>
      <c r="I83374" s="2">
        <v>44927</v>
      </c>
    </row>
    <row r="83375" spans="1:9" x14ac:dyDescent="0.25">
      <c r="A83375" s="1" t="s">
        <v>11483</v>
      </c>
      <c r="B83375" s="1" t="s">
        <v>116800</v>
      </c>
      <c r="C83375" s="1" t="s">
        <v>116801</v>
      </c>
      <c r="F83375" s="1" t="s">
        <v>498</v>
      </c>
      <c r="G83375" s="1" t="s">
        <v>495</v>
      </c>
      <c r="H83375" s="1" t="s">
        <v>499</v>
      </c>
      <c r="I83375" s="2">
        <v>44927</v>
      </c>
    </row>
    <row r="83376" spans="1:9" x14ac:dyDescent="0.25">
      <c r="A83376" s="1" t="s">
        <v>11483</v>
      </c>
      <c r="B83376" s="1" t="s">
        <v>116802</v>
      </c>
      <c r="C83376" s="1" t="s">
        <v>116803</v>
      </c>
      <c r="F83376" s="1" t="s">
        <v>498</v>
      </c>
      <c r="G83376" s="1" t="s">
        <v>495</v>
      </c>
      <c r="H83376" s="1" t="s">
        <v>499</v>
      </c>
      <c r="I83376" s="2">
        <v>44927</v>
      </c>
    </row>
    <row r="83377" spans="1:9" x14ac:dyDescent="0.25">
      <c r="A83377" s="1" t="s">
        <v>11483</v>
      </c>
      <c r="B83377" s="1" t="s">
        <v>116804</v>
      </c>
      <c r="C83377" s="1" t="s">
        <v>116805</v>
      </c>
      <c r="F83377" s="1" t="s">
        <v>498</v>
      </c>
      <c r="G83377" s="1" t="s">
        <v>495</v>
      </c>
      <c r="H83377" s="1" t="s">
        <v>499</v>
      </c>
      <c r="I83377" s="2">
        <v>44927</v>
      </c>
    </row>
    <row r="83378" spans="1:9" x14ac:dyDescent="0.25">
      <c r="A83378" s="1" t="s">
        <v>11483</v>
      </c>
      <c r="B83378" s="1" t="s">
        <v>116806</v>
      </c>
      <c r="C83378" s="1" t="s">
        <v>116807</v>
      </c>
      <c r="F83378" s="1" t="s">
        <v>498</v>
      </c>
      <c r="G83378" s="1" t="s">
        <v>495</v>
      </c>
      <c r="H83378" s="1" t="s">
        <v>499</v>
      </c>
      <c r="I83378" s="2">
        <v>44927</v>
      </c>
    </row>
    <row r="83379" spans="1:9" x14ac:dyDescent="0.25">
      <c r="A83379" s="1" t="s">
        <v>11483</v>
      </c>
      <c r="B83379" s="1" t="s">
        <v>116808</v>
      </c>
      <c r="C83379" s="1" t="s">
        <v>116809</v>
      </c>
      <c r="F83379" s="1" t="s">
        <v>498</v>
      </c>
      <c r="G83379" s="1" t="s">
        <v>495</v>
      </c>
      <c r="H83379" s="1" t="s">
        <v>499</v>
      </c>
      <c r="I83379" s="2">
        <v>44927</v>
      </c>
    </row>
    <row r="83380" spans="1:9" x14ac:dyDescent="0.25">
      <c r="A83380" s="1" t="s">
        <v>11483</v>
      </c>
      <c r="B83380" s="1" t="s">
        <v>116810</v>
      </c>
      <c r="C83380" s="1" t="s">
        <v>116811</v>
      </c>
      <c r="F83380" s="1" t="s">
        <v>498</v>
      </c>
      <c r="G83380" s="1" t="s">
        <v>495</v>
      </c>
      <c r="H83380" s="1" t="s">
        <v>499</v>
      </c>
      <c r="I83380" s="2">
        <v>44927</v>
      </c>
    </row>
    <row r="83381" spans="1:9" x14ac:dyDescent="0.25">
      <c r="A83381" s="1" t="s">
        <v>11483</v>
      </c>
      <c r="B83381" s="1" t="s">
        <v>116812</v>
      </c>
      <c r="C83381" s="1" t="s">
        <v>116813</v>
      </c>
      <c r="F83381" s="1" t="s">
        <v>498</v>
      </c>
      <c r="G83381" s="1" t="s">
        <v>495</v>
      </c>
      <c r="H83381" s="1" t="s">
        <v>499</v>
      </c>
      <c r="I83381" s="2">
        <v>44927</v>
      </c>
    </row>
    <row r="83382" spans="1:9" x14ac:dyDescent="0.25">
      <c r="A83382" s="1" t="s">
        <v>11483</v>
      </c>
      <c r="B83382" s="1" t="s">
        <v>116814</v>
      </c>
      <c r="C83382" s="1" t="s">
        <v>116815</v>
      </c>
      <c r="F83382" s="1" t="s">
        <v>498</v>
      </c>
      <c r="G83382" s="1" t="s">
        <v>495</v>
      </c>
      <c r="H83382" s="1" t="s">
        <v>499</v>
      </c>
      <c r="I83382" s="2">
        <v>44927</v>
      </c>
    </row>
    <row r="83383" spans="1:9" x14ac:dyDescent="0.25">
      <c r="A83383" s="1" t="s">
        <v>11483</v>
      </c>
      <c r="B83383" s="1" t="s">
        <v>116816</v>
      </c>
      <c r="C83383" s="1" t="s">
        <v>116817</v>
      </c>
      <c r="F83383" s="1" t="s">
        <v>498</v>
      </c>
      <c r="G83383" s="1" t="s">
        <v>495</v>
      </c>
      <c r="H83383" s="1" t="s">
        <v>499</v>
      </c>
      <c r="I83383" s="2">
        <v>44927</v>
      </c>
    </row>
    <row r="83384" spans="1:9" x14ac:dyDescent="0.25">
      <c r="A83384" s="1" t="s">
        <v>11483</v>
      </c>
      <c r="B83384" s="1" t="s">
        <v>116818</v>
      </c>
      <c r="C83384" s="1" t="s">
        <v>116819</v>
      </c>
      <c r="F83384" s="1" t="s">
        <v>498</v>
      </c>
      <c r="G83384" s="1" t="s">
        <v>495</v>
      </c>
      <c r="H83384" s="1" t="s">
        <v>499</v>
      </c>
      <c r="I83384" s="2">
        <v>44927</v>
      </c>
    </row>
    <row r="83385" spans="1:9" x14ac:dyDescent="0.25">
      <c r="A83385" s="1" t="s">
        <v>11483</v>
      </c>
      <c r="B83385" s="1" t="s">
        <v>116820</v>
      </c>
      <c r="C83385" s="1" t="s">
        <v>116821</v>
      </c>
      <c r="F83385" s="1" t="s">
        <v>498</v>
      </c>
      <c r="G83385" s="1" t="s">
        <v>495</v>
      </c>
      <c r="H83385" s="1" t="s">
        <v>499</v>
      </c>
      <c r="I83385" s="2">
        <v>44927</v>
      </c>
    </row>
    <row r="83386" spans="1:9" x14ac:dyDescent="0.25">
      <c r="A83386" s="1" t="s">
        <v>11483</v>
      </c>
      <c r="B83386" s="1" t="s">
        <v>116822</v>
      </c>
      <c r="C83386" s="1" t="s">
        <v>116823</v>
      </c>
      <c r="F83386" s="1" t="s">
        <v>498</v>
      </c>
      <c r="G83386" s="1" t="s">
        <v>495</v>
      </c>
      <c r="H83386" s="1" t="s">
        <v>499</v>
      </c>
      <c r="I83386" s="2">
        <v>44927</v>
      </c>
    </row>
    <row r="83387" spans="1:9" x14ac:dyDescent="0.25">
      <c r="A83387" s="1" t="s">
        <v>11483</v>
      </c>
      <c r="B83387" s="1" t="s">
        <v>116824</v>
      </c>
      <c r="C83387" s="1" t="s">
        <v>116825</v>
      </c>
      <c r="F83387" s="1" t="s">
        <v>498</v>
      </c>
      <c r="G83387" s="1" t="s">
        <v>495</v>
      </c>
      <c r="H83387" s="1" t="s">
        <v>499</v>
      </c>
      <c r="I83387" s="2">
        <v>44927</v>
      </c>
    </row>
    <row r="83388" spans="1:9" x14ac:dyDescent="0.25">
      <c r="A83388" s="1" t="s">
        <v>11483</v>
      </c>
      <c r="B83388" s="1" t="s">
        <v>116826</v>
      </c>
      <c r="C83388" s="1" t="s">
        <v>116827</v>
      </c>
      <c r="F83388" s="1" t="s">
        <v>498</v>
      </c>
      <c r="G83388" s="1" t="s">
        <v>495</v>
      </c>
      <c r="H83388" s="1" t="s">
        <v>499</v>
      </c>
      <c r="I83388" s="2">
        <v>44927</v>
      </c>
    </row>
    <row r="83389" spans="1:9" x14ac:dyDescent="0.25">
      <c r="A83389" s="1" t="s">
        <v>11483</v>
      </c>
      <c r="B83389" s="1" t="s">
        <v>116828</v>
      </c>
      <c r="C83389" s="1" t="s">
        <v>116829</v>
      </c>
      <c r="F83389" s="1" t="s">
        <v>498</v>
      </c>
      <c r="G83389" s="1" t="s">
        <v>495</v>
      </c>
      <c r="H83389" s="1" t="s">
        <v>499</v>
      </c>
      <c r="I83389" s="2">
        <v>44927</v>
      </c>
    </row>
    <row r="83390" spans="1:9" x14ac:dyDescent="0.25">
      <c r="A83390" s="1" t="s">
        <v>11483</v>
      </c>
      <c r="B83390" s="1" t="s">
        <v>116830</v>
      </c>
      <c r="C83390" s="1" t="s">
        <v>116831</v>
      </c>
      <c r="F83390" s="1" t="s">
        <v>498</v>
      </c>
      <c r="G83390" s="1" t="s">
        <v>495</v>
      </c>
      <c r="H83390" s="1" t="s">
        <v>499</v>
      </c>
      <c r="I83390" s="2">
        <v>44927</v>
      </c>
    </row>
    <row r="83391" spans="1:9" x14ac:dyDescent="0.25">
      <c r="A83391" s="1" t="s">
        <v>11483</v>
      </c>
      <c r="B83391" s="1" t="s">
        <v>116832</v>
      </c>
      <c r="C83391" s="1" t="s">
        <v>116833</v>
      </c>
      <c r="F83391" s="1" t="s">
        <v>498</v>
      </c>
      <c r="G83391" s="1" t="s">
        <v>495</v>
      </c>
      <c r="H83391" s="1" t="s">
        <v>499</v>
      </c>
      <c r="I83391" s="2">
        <v>44927</v>
      </c>
    </row>
    <row r="83392" spans="1:9" x14ac:dyDescent="0.25">
      <c r="A83392" s="1" t="s">
        <v>11483</v>
      </c>
      <c r="B83392" s="1" t="s">
        <v>116834</v>
      </c>
      <c r="C83392" s="1" t="s">
        <v>116835</v>
      </c>
      <c r="F83392" s="1" t="s">
        <v>498</v>
      </c>
      <c r="G83392" s="1" t="s">
        <v>495</v>
      </c>
      <c r="H83392" s="1" t="s">
        <v>499</v>
      </c>
      <c r="I83392" s="2">
        <v>44927</v>
      </c>
    </row>
    <row r="83393" spans="1:9" x14ac:dyDescent="0.25">
      <c r="A83393" s="1" t="s">
        <v>11483</v>
      </c>
      <c r="B83393" s="1" t="s">
        <v>116836</v>
      </c>
      <c r="C83393" s="1" t="s">
        <v>116837</v>
      </c>
      <c r="F83393" s="1" t="s">
        <v>498</v>
      </c>
      <c r="G83393" s="1" t="s">
        <v>495</v>
      </c>
      <c r="H83393" s="1" t="s">
        <v>499</v>
      </c>
      <c r="I83393" s="2">
        <v>44927</v>
      </c>
    </row>
    <row r="83394" spans="1:9" x14ac:dyDescent="0.25">
      <c r="A83394" s="1" t="s">
        <v>11483</v>
      </c>
      <c r="B83394" s="1" t="s">
        <v>116838</v>
      </c>
      <c r="C83394" s="1" t="s">
        <v>116839</v>
      </c>
      <c r="F83394" s="1" t="s">
        <v>498</v>
      </c>
      <c r="G83394" s="1" t="s">
        <v>495</v>
      </c>
      <c r="H83394" s="1" t="s">
        <v>499</v>
      </c>
      <c r="I83394" s="2">
        <v>44927</v>
      </c>
    </row>
    <row r="83395" spans="1:9" x14ac:dyDescent="0.25">
      <c r="A83395" s="1" t="s">
        <v>11483</v>
      </c>
      <c r="B83395" s="1" t="s">
        <v>116840</v>
      </c>
      <c r="C83395" s="1" t="s">
        <v>116841</v>
      </c>
      <c r="F83395" s="1" t="s">
        <v>498</v>
      </c>
      <c r="G83395" s="1" t="s">
        <v>495</v>
      </c>
      <c r="H83395" s="1" t="s">
        <v>499</v>
      </c>
      <c r="I83395" s="2">
        <v>44927</v>
      </c>
    </row>
    <row r="83396" spans="1:9" x14ac:dyDescent="0.25">
      <c r="A83396" s="1" t="s">
        <v>11483</v>
      </c>
      <c r="B83396" s="1" t="s">
        <v>116842</v>
      </c>
      <c r="C83396" s="1" t="s">
        <v>116843</v>
      </c>
      <c r="F83396" s="1" t="s">
        <v>498</v>
      </c>
      <c r="G83396" s="1" t="s">
        <v>495</v>
      </c>
      <c r="H83396" s="1" t="s">
        <v>499</v>
      </c>
      <c r="I83396" s="2">
        <v>44927</v>
      </c>
    </row>
    <row r="83397" spans="1:9" x14ac:dyDescent="0.25">
      <c r="A83397" s="1" t="s">
        <v>11483</v>
      </c>
      <c r="B83397" s="1" t="s">
        <v>116844</v>
      </c>
      <c r="C83397" s="1" t="s">
        <v>116845</v>
      </c>
      <c r="F83397" s="1" t="s">
        <v>498</v>
      </c>
      <c r="G83397" s="1" t="s">
        <v>495</v>
      </c>
      <c r="H83397" s="1" t="s">
        <v>499</v>
      </c>
      <c r="I83397" s="2">
        <v>44927</v>
      </c>
    </row>
    <row r="83398" spans="1:9" x14ac:dyDescent="0.25">
      <c r="A83398" s="1" t="s">
        <v>11483</v>
      </c>
      <c r="B83398" s="1" t="s">
        <v>116846</v>
      </c>
      <c r="C83398" s="1" t="s">
        <v>116847</v>
      </c>
      <c r="F83398" s="1" t="s">
        <v>498</v>
      </c>
      <c r="G83398" s="1" t="s">
        <v>495</v>
      </c>
      <c r="H83398" s="1" t="s">
        <v>499</v>
      </c>
      <c r="I83398" s="2">
        <v>44927</v>
      </c>
    </row>
    <row r="83399" spans="1:9" x14ac:dyDescent="0.25">
      <c r="A83399" s="1" t="s">
        <v>11483</v>
      </c>
      <c r="B83399" s="1" t="s">
        <v>116848</v>
      </c>
      <c r="C83399" s="1" t="s">
        <v>116849</v>
      </c>
      <c r="F83399" s="1" t="s">
        <v>498</v>
      </c>
      <c r="G83399" s="1" t="s">
        <v>495</v>
      </c>
      <c r="H83399" s="1" t="s">
        <v>499</v>
      </c>
      <c r="I83399" s="2">
        <v>44927</v>
      </c>
    </row>
    <row r="83400" spans="1:9" x14ac:dyDescent="0.25">
      <c r="A83400" s="1" t="s">
        <v>11483</v>
      </c>
      <c r="B83400" s="1" t="s">
        <v>116850</v>
      </c>
      <c r="C83400" s="1" t="s">
        <v>116851</v>
      </c>
      <c r="F83400" s="1" t="s">
        <v>498</v>
      </c>
      <c r="G83400" s="1" t="s">
        <v>495</v>
      </c>
      <c r="H83400" s="1" t="s">
        <v>499</v>
      </c>
      <c r="I83400" s="2">
        <v>44927</v>
      </c>
    </row>
    <row r="83401" spans="1:9" x14ac:dyDescent="0.25">
      <c r="A83401" s="1" t="s">
        <v>11483</v>
      </c>
      <c r="B83401" s="1" t="s">
        <v>116852</v>
      </c>
      <c r="C83401" s="1" t="s">
        <v>116853</v>
      </c>
      <c r="F83401" s="1" t="s">
        <v>498</v>
      </c>
      <c r="G83401" s="1" t="s">
        <v>495</v>
      </c>
      <c r="H83401" s="1" t="s">
        <v>499</v>
      </c>
      <c r="I83401" s="2">
        <v>44927</v>
      </c>
    </row>
    <row r="83402" spans="1:9" x14ac:dyDescent="0.25">
      <c r="A83402" s="1" t="s">
        <v>11483</v>
      </c>
      <c r="B83402" s="1" t="s">
        <v>116854</v>
      </c>
      <c r="C83402" s="1" t="s">
        <v>116855</v>
      </c>
      <c r="F83402" s="1" t="s">
        <v>498</v>
      </c>
      <c r="G83402" s="1" t="s">
        <v>495</v>
      </c>
      <c r="H83402" s="1" t="s">
        <v>499</v>
      </c>
      <c r="I83402" s="2">
        <v>44927</v>
      </c>
    </row>
    <row r="83403" spans="1:9" x14ac:dyDescent="0.25">
      <c r="A83403" s="1" t="s">
        <v>11483</v>
      </c>
      <c r="B83403" s="1" t="s">
        <v>116856</v>
      </c>
      <c r="C83403" s="1" t="s">
        <v>116857</v>
      </c>
      <c r="F83403" s="1" t="s">
        <v>498</v>
      </c>
      <c r="G83403" s="1" t="s">
        <v>495</v>
      </c>
      <c r="H83403" s="1" t="s">
        <v>499</v>
      </c>
      <c r="I83403" s="2">
        <v>44927</v>
      </c>
    </row>
    <row r="83404" spans="1:9" x14ac:dyDescent="0.25">
      <c r="A83404" s="1" t="s">
        <v>11483</v>
      </c>
      <c r="B83404" s="1" t="s">
        <v>116858</v>
      </c>
      <c r="C83404" s="1" t="s">
        <v>116859</v>
      </c>
      <c r="F83404" s="1" t="s">
        <v>498</v>
      </c>
      <c r="G83404" s="1" t="s">
        <v>495</v>
      </c>
      <c r="H83404" s="1" t="s">
        <v>499</v>
      </c>
      <c r="I83404" s="2">
        <v>44927</v>
      </c>
    </row>
    <row r="83405" spans="1:9" x14ac:dyDescent="0.25">
      <c r="A83405" s="1" t="s">
        <v>11483</v>
      </c>
      <c r="B83405" s="1" t="s">
        <v>116860</v>
      </c>
      <c r="C83405" s="1" t="s">
        <v>116861</v>
      </c>
      <c r="F83405" s="1" t="s">
        <v>498</v>
      </c>
      <c r="G83405" s="1" t="s">
        <v>495</v>
      </c>
      <c r="H83405" s="1" t="s">
        <v>499</v>
      </c>
      <c r="I83405" s="2">
        <v>44927</v>
      </c>
    </row>
    <row r="83406" spans="1:9" x14ac:dyDescent="0.25">
      <c r="A83406" s="1" t="s">
        <v>11483</v>
      </c>
      <c r="B83406" s="1" t="s">
        <v>116862</v>
      </c>
      <c r="C83406" s="1" t="s">
        <v>116863</v>
      </c>
      <c r="F83406" s="1" t="s">
        <v>498</v>
      </c>
      <c r="G83406" s="1" t="s">
        <v>495</v>
      </c>
      <c r="H83406" s="1" t="s">
        <v>499</v>
      </c>
      <c r="I83406" s="2">
        <v>44927</v>
      </c>
    </row>
    <row r="83407" spans="1:9" x14ac:dyDescent="0.25">
      <c r="A83407" s="1" t="s">
        <v>11483</v>
      </c>
      <c r="B83407" s="1" t="s">
        <v>116864</v>
      </c>
      <c r="C83407" s="1" t="s">
        <v>116865</v>
      </c>
      <c r="F83407" s="1" t="s">
        <v>498</v>
      </c>
      <c r="G83407" s="1" t="s">
        <v>495</v>
      </c>
      <c r="H83407" s="1" t="s">
        <v>499</v>
      </c>
      <c r="I83407" s="2">
        <v>44927</v>
      </c>
    </row>
    <row r="83408" spans="1:9" x14ac:dyDescent="0.25">
      <c r="A83408" s="1" t="s">
        <v>11483</v>
      </c>
      <c r="B83408" s="1" t="s">
        <v>116866</v>
      </c>
      <c r="C83408" s="1" t="s">
        <v>116867</v>
      </c>
      <c r="F83408" s="1" t="s">
        <v>498</v>
      </c>
      <c r="G83408" s="1" t="s">
        <v>495</v>
      </c>
      <c r="H83408" s="1" t="s">
        <v>499</v>
      </c>
      <c r="I83408" s="2">
        <v>44927</v>
      </c>
    </row>
    <row r="83409" spans="1:9" x14ac:dyDescent="0.25">
      <c r="A83409" s="1" t="s">
        <v>11483</v>
      </c>
      <c r="B83409" s="1" t="s">
        <v>116868</v>
      </c>
      <c r="C83409" s="1" t="s">
        <v>116869</v>
      </c>
      <c r="F83409" s="1" t="s">
        <v>498</v>
      </c>
      <c r="G83409" s="1" t="s">
        <v>495</v>
      </c>
      <c r="H83409" s="1" t="s">
        <v>499</v>
      </c>
      <c r="I83409" s="2">
        <v>44927</v>
      </c>
    </row>
    <row r="83410" spans="1:9" x14ac:dyDescent="0.25">
      <c r="A83410" s="1" t="s">
        <v>11483</v>
      </c>
      <c r="B83410" s="1" t="s">
        <v>116870</v>
      </c>
      <c r="C83410" s="1" t="s">
        <v>116871</v>
      </c>
      <c r="F83410" s="1" t="s">
        <v>498</v>
      </c>
      <c r="G83410" s="1" t="s">
        <v>495</v>
      </c>
      <c r="H83410" s="1" t="s">
        <v>499</v>
      </c>
      <c r="I83410" s="2">
        <v>44927</v>
      </c>
    </row>
    <row r="83411" spans="1:9" x14ac:dyDescent="0.25">
      <c r="A83411" s="1" t="s">
        <v>11483</v>
      </c>
      <c r="B83411" s="1" t="s">
        <v>116872</v>
      </c>
      <c r="C83411" s="1" t="s">
        <v>116873</v>
      </c>
      <c r="F83411" s="1" t="s">
        <v>498</v>
      </c>
      <c r="G83411" s="1" t="s">
        <v>495</v>
      </c>
      <c r="H83411" s="1" t="s">
        <v>499</v>
      </c>
      <c r="I83411" s="2">
        <v>44927</v>
      </c>
    </row>
    <row r="83412" spans="1:9" x14ac:dyDescent="0.25">
      <c r="A83412" s="1" t="s">
        <v>11483</v>
      </c>
      <c r="B83412" s="1" t="s">
        <v>116874</v>
      </c>
      <c r="C83412" s="1" t="s">
        <v>116875</v>
      </c>
      <c r="F83412" s="1" t="s">
        <v>498</v>
      </c>
      <c r="G83412" s="1" t="s">
        <v>495</v>
      </c>
      <c r="H83412" s="1" t="s">
        <v>499</v>
      </c>
      <c r="I83412" s="2">
        <v>44927</v>
      </c>
    </row>
    <row r="83413" spans="1:9" x14ac:dyDescent="0.25">
      <c r="A83413" s="1" t="s">
        <v>11483</v>
      </c>
      <c r="B83413" s="1" t="s">
        <v>116876</v>
      </c>
      <c r="C83413" s="1" t="s">
        <v>116877</v>
      </c>
      <c r="F83413" s="1" t="s">
        <v>498</v>
      </c>
      <c r="G83413" s="1" t="s">
        <v>495</v>
      </c>
      <c r="H83413" s="1" t="s">
        <v>499</v>
      </c>
      <c r="I83413" s="2">
        <v>44927</v>
      </c>
    </row>
    <row r="83414" spans="1:9" x14ac:dyDescent="0.25">
      <c r="A83414" s="1" t="s">
        <v>11483</v>
      </c>
      <c r="B83414" s="1" t="s">
        <v>116878</v>
      </c>
      <c r="C83414" s="1" t="s">
        <v>116879</v>
      </c>
      <c r="F83414" s="1" t="s">
        <v>498</v>
      </c>
      <c r="G83414" s="1" t="s">
        <v>495</v>
      </c>
      <c r="H83414" s="1" t="s">
        <v>499</v>
      </c>
      <c r="I83414" s="2">
        <v>44927</v>
      </c>
    </row>
    <row r="83415" spans="1:9" x14ac:dyDescent="0.25">
      <c r="A83415" s="1" t="s">
        <v>11483</v>
      </c>
      <c r="B83415" s="1" t="s">
        <v>116880</v>
      </c>
      <c r="C83415" s="1" t="s">
        <v>107960</v>
      </c>
      <c r="F83415" s="1" t="s">
        <v>498</v>
      </c>
      <c r="G83415" s="1" t="s">
        <v>495</v>
      </c>
      <c r="H83415" s="1" t="s">
        <v>499</v>
      </c>
      <c r="I83415" s="2">
        <v>44927</v>
      </c>
    </row>
    <row r="83416" spans="1:9" x14ac:dyDescent="0.25">
      <c r="A83416" s="1" t="s">
        <v>11483</v>
      </c>
      <c r="B83416" s="1" t="s">
        <v>116881</v>
      </c>
      <c r="C83416" s="1" t="s">
        <v>116882</v>
      </c>
      <c r="F83416" s="1" t="s">
        <v>498</v>
      </c>
      <c r="G83416" s="1" t="s">
        <v>495</v>
      </c>
      <c r="H83416" s="1" t="s">
        <v>499</v>
      </c>
      <c r="I83416" s="2">
        <v>44927</v>
      </c>
    </row>
    <row r="83417" spans="1:9" x14ac:dyDescent="0.25">
      <c r="A83417" s="1" t="s">
        <v>11483</v>
      </c>
      <c r="B83417" s="1" t="s">
        <v>116883</v>
      </c>
      <c r="C83417" s="1" t="s">
        <v>116884</v>
      </c>
      <c r="F83417" s="1" t="s">
        <v>498</v>
      </c>
      <c r="G83417" s="1" t="s">
        <v>495</v>
      </c>
      <c r="H83417" s="1" t="s">
        <v>499</v>
      </c>
      <c r="I83417" s="2">
        <v>44927</v>
      </c>
    </row>
    <row r="83418" spans="1:9" x14ac:dyDescent="0.25">
      <c r="A83418" s="1" t="s">
        <v>11483</v>
      </c>
      <c r="B83418" s="1" t="s">
        <v>116885</v>
      </c>
      <c r="C83418" s="1" t="s">
        <v>116886</v>
      </c>
      <c r="F83418" s="1" t="s">
        <v>498</v>
      </c>
      <c r="G83418" s="1" t="s">
        <v>495</v>
      </c>
      <c r="H83418" s="1" t="s">
        <v>499</v>
      </c>
      <c r="I83418" s="2">
        <v>44927</v>
      </c>
    </row>
    <row r="83419" spans="1:9" x14ac:dyDescent="0.25">
      <c r="A83419" s="1" t="s">
        <v>11483</v>
      </c>
      <c r="B83419" s="1" t="s">
        <v>116887</v>
      </c>
      <c r="C83419" s="1" t="s">
        <v>116888</v>
      </c>
      <c r="F83419" s="1" t="s">
        <v>498</v>
      </c>
      <c r="G83419" s="1" t="s">
        <v>495</v>
      </c>
      <c r="H83419" s="1" t="s">
        <v>499</v>
      </c>
      <c r="I83419" s="2">
        <v>44927</v>
      </c>
    </row>
    <row r="83420" spans="1:9" x14ac:dyDescent="0.25">
      <c r="A83420" s="1" t="s">
        <v>11483</v>
      </c>
      <c r="B83420" s="1" t="s">
        <v>116889</v>
      </c>
      <c r="C83420" s="1" t="s">
        <v>116890</v>
      </c>
      <c r="F83420" s="1" t="s">
        <v>498</v>
      </c>
      <c r="G83420" s="1" t="s">
        <v>495</v>
      </c>
      <c r="H83420" s="1" t="s">
        <v>499</v>
      </c>
      <c r="I83420" s="2">
        <v>44927</v>
      </c>
    </row>
    <row r="83421" spans="1:9" x14ac:dyDescent="0.25">
      <c r="A83421" s="1" t="s">
        <v>11483</v>
      </c>
      <c r="B83421" s="1" t="s">
        <v>116891</v>
      </c>
      <c r="C83421" s="1" t="s">
        <v>116892</v>
      </c>
      <c r="F83421" s="1" t="s">
        <v>498</v>
      </c>
      <c r="G83421" s="1" t="s">
        <v>495</v>
      </c>
      <c r="H83421" s="1" t="s">
        <v>499</v>
      </c>
      <c r="I83421" s="2">
        <v>44927</v>
      </c>
    </row>
    <row r="83422" spans="1:9" x14ac:dyDescent="0.25">
      <c r="A83422" s="1" t="s">
        <v>11483</v>
      </c>
      <c r="B83422" s="1" t="s">
        <v>116893</v>
      </c>
      <c r="C83422" s="1" t="s">
        <v>116894</v>
      </c>
      <c r="F83422" s="1" t="s">
        <v>498</v>
      </c>
      <c r="G83422" s="1" t="s">
        <v>495</v>
      </c>
      <c r="H83422" s="1" t="s">
        <v>499</v>
      </c>
      <c r="I83422" s="2">
        <v>44927</v>
      </c>
    </row>
    <row r="83423" spans="1:9" x14ac:dyDescent="0.25">
      <c r="A83423" s="1" t="s">
        <v>11483</v>
      </c>
      <c r="B83423" s="1" t="s">
        <v>116895</v>
      </c>
      <c r="C83423" s="1" t="s">
        <v>116896</v>
      </c>
      <c r="F83423" s="1" t="s">
        <v>498</v>
      </c>
      <c r="G83423" s="1" t="s">
        <v>495</v>
      </c>
      <c r="H83423" s="1" t="s">
        <v>499</v>
      </c>
      <c r="I83423" s="2">
        <v>44927</v>
      </c>
    </row>
    <row r="83424" spans="1:9" x14ac:dyDescent="0.25">
      <c r="A83424" s="1" t="s">
        <v>11483</v>
      </c>
      <c r="B83424" s="1" t="s">
        <v>116897</v>
      </c>
      <c r="C83424" s="1" t="s">
        <v>116898</v>
      </c>
      <c r="F83424" s="1" t="s">
        <v>498</v>
      </c>
      <c r="G83424" s="1" t="s">
        <v>495</v>
      </c>
      <c r="H83424" s="1" t="s">
        <v>499</v>
      </c>
      <c r="I83424" s="2">
        <v>44927</v>
      </c>
    </row>
    <row r="83425" spans="1:9" x14ac:dyDescent="0.25">
      <c r="A83425" s="1" t="s">
        <v>11483</v>
      </c>
      <c r="B83425" s="1" t="s">
        <v>116899</v>
      </c>
      <c r="C83425" s="1" t="s">
        <v>116900</v>
      </c>
      <c r="F83425" s="1" t="s">
        <v>498</v>
      </c>
      <c r="G83425" s="1" t="s">
        <v>495</v>
      </c>
      <c r="H83425" s="1" t="s">
        <v>499</v>
      </c>
      <c r="I83425" s="2">
        <v>44927</v>
      </c>
    </row>
    <row r="83426" spans="1:9" x14ac:dyDescent="0.25">
      <c r="A83426" s="1" t="s">
        <v>11483</v>
      </c>
      <c r="B83426" s="1" t="s">
        <v>116901</v>
      </c>
      <c r="C83426" s="1" t="s">
        <v>116902</v>
      </c>
      <c r="F83426" s="1" t="s">
        <v>498</v>
      </c>
      <c r="G83426" s="1" t="s">
        <v>495</v>
      </c>
      <c r="H83426" s="1" t="s">
        <v>499</v>
      </c>
      <c r="I83426" s="2">
        <v>44927</v>
      </c>
    </row>
    <row r="83427" spans="1:9" x14ac:dyDescent="0.25">
      <c r="A83427" s="1" t="s">
        <v>11483</v>
      </c>
      <c r="B83427" s="1" t="s">
        <v>116903</v>
      </c>
      <c r="C83427" s="1" t="s">
        <v>116904</v>
      </c>
      <c r="F83427" s="1" t="s">
        <v>498</v>
      </c>
      <c r="G83427" s="1" t="s">
        <v>495</v>
      </c>
      <c r="H83427" s="1" t="s">
        <v>499</v>
      </c>
      <c r="I83427" s="2">
        <v>44927</v>
      </c>
    </row>
    <row r="83428" spans="1:9" x14ac:dyDescent="0.25">
      <c r="A83428" s="1" t="s">
        <v>11483</v>
      </c>
      <c r="B83428" s="1" t="s">
        <v>116905</v>
      </c>
      <c r="C83428" s="1" t="s">
        <v>116906</v>
      </c>
      <c r="F83428" s="1" t="s">
        <v>498</v>
      </c>
      <c r="G83428" s="1" t="s">
        <v>495</v>
      </c>
      <c r="H83428" s="1" t="s">
        <v>499</v>
      </c>
      <c r="I83428" s="2">
        <v>44927</v>
      </c>
    </row>
    <row r="83429" spans="1:9" x14ac:dyDescent="0.25">
      <c r="A83429" s="1" t="s">
        <v>11483</v>
      </c>
      <c r="B83429" s="1" t="s">
        <v>116907</v>
      </c>
      <c r="C83429" s="1" t="s">
        <v>116908</v>
      </c>
      <c r="F83429" s="1" t="s">
        <v>498</v>
      </c>
      <c r="G83429" s="1" t="s">
        <v>495</v>
      </c>
      <c r="H83429" s="1" t="s">
        <v>499</v>
      </c>
      <c r="I83429" s="2">
        <v>44927</v>
      </c>
    </row>
    <row r="83430" spans="1:9" x14ac:dyDescent="0.25">
      <c r="A83430" s="1" t="s">
        <v>11483</v>
      </c>
      <c r="B83430" s="1" t="s">
        <v>116909</v>
      </c>
      <c r="C83430" s="1" t="s">
        <v>116910</v>
      </c>
      <c r="F83430" s="1" t="s">
        <v>498</v>
      </c>
      <c r="G83430" s="1" t="s">
        <v>495</v>
      </c>
      <c r="H83430" s="1" t="s">
        <v>499</v>
      </c>
      <c r="I83430" s="2">
        <v>44927</v>
      </c>
    </row>
    <row r="83431" spans="1:9" x14ac:dyDescent="0.25">
      <c r="A83431" s="1" t="s">
        <v>11483</v>
      </c>
      <c r="B83431" s="1" t="s">
        <v>116911</v>
      </c>
      <c r="C83431" s="1" t="s">
        <v>116912</v>
      </c>
      <c r="F83431" s="1" t="s">
        <v>498</v>
      </c>
      <c r="G83431" s="1" t="s">
        <v>495</v>
      </c>
      <c r="H83431" s="1" t="s">
        <v>499</v>
      </c>
      <c r="I83431" s="2">
        <v>44927</v>
      </c>
    </row>
    <row r="83432" spans="1:9" x14ac:dyDescent="0.25">
      <c r="A83432" s="1" t="s">
        <v>11483</v>
      </c>
      <c r="B83432" s="1" t="s">
        <v>116913</v>
      </c>
      <c r="C83432" s="1" t="s">
        <v>116914</v>
      </c>
      <c r="F83432" s="1" t="s">
        <v>498</v>
      </c>
      <c r="G83432" s="1" t="s">
        <v>495</v>
      </c>
      <c r="H83432" s="1" t="s">
        <v>499</v>
      </c>
      <c r="I83432" s="2">
        <v>44927</v>
      </c>
    </row>
    <row r="83433" spans="1:9" x14ac:dyDescent="0.25">
      <c r="A83433" s="1" t="s">
        <v>11483</v>
      </c>
      <c r="B83433" s="1" t="s">
        <v>116915</v>
      </c>
      <c r="C83433" s="1" t="s">
        <v>116916</v>
      </c>
      <c r="F83433" s="1" t="s">
        <v>498</v>
      </c>
      <c r="G83433" s="1" t="s">
        <v>495</v>
      </c>
      <c r="H83433" s="1" t="s">
        <v>499</v>
      </c>
      <c r="I83433" s="2">
        <v>44927</v>
      </c>
    </row>
    <row r="83434" spans="1:9" x14ac:dyDescent="0.25">
      <c r="A83434" s="1" t="s">
        <v>11483</v>
      </c>
      <c r="B83434" s="1" t="s">
        <v>116917</v>
      </c>
      <c r="C83434" s="1" t="s">
        <v>116918</v>
      </c>
      <c r="F83434" s="1" t="s">
        <v>498</v>
      </c>
      <c r="G83434" s="1" t="s">
        <v>495</v>
      </c>
      <c r="H83434" s="1" t="s">
        <v>499</v>
      </c>
      <c r="I83434" s="2">
        <v>44927</v>
      </c>
    </row>
    <row r="83435" spans="1:9" x14ac:dyDescent="0.25">
      <c r="A83435" s="1" t="s">
        <v>11483</v>
      </c>
      <c r="B83435" s="1" t="s">
        <v>116919</v>
      </c>
      <c r="C83435" s="1" t="s">
        <v>116920</v>
      </c>
      <c r="F83435" s="1" t="s">
        <v>498</v>
      </c>
      <c r="G83435" s="1" t="s">
        <v>495</v>
      </c>
      <c r="H83435" s="1" t="s">
        <v>499</v>
      </c>
      <c r="I83435" s="2">
        <v>44927</v>
      </c>
    </row>
    <row r="83436" spans="1:9" x14ac:dyDescent="0.25">
      <c r="A83436" s="1" t="s">
        <v>11483</v>
      </c>
      <c r="B83436" s="1" t="s">
        <v>116921</v>
      </c>
      <c r="C83436" s="1" t="s">
        <v>116922</v>
      </c>
      <c r="F83436" s="1" t="s">
        <v>498</v>
      </c>
      <c r="G83436" s="1" t="s">
        <v>495</v>
      </c>
      <c r="H83436" s="1" t="s">
        <v>499</v>
      </c>
      <c r="I83436" s="2">
        <v>44927</v>
      </c>
    </row>
    <row r="83437" spans="1:9" x14ac:dyDescent="0.25">
      <c r="A83437" s="1" t="s">
        <v>11483</v>
      </c>
      <c r="B83437" s="1" t="s">
        <v>116923</v>
      </c>
      <c r="C83437" s="1" t="s">
        <v>116924</v>
      </c>
      <c r="F83437" s="1" t="s">
        <v>498</v>
      </c>
      <c r="G83437" s="1" t="s">
        <v>495</v>
      </c>
      <c r="H83437" s="1" t="s">
        <v>499</v>
      </c>
      <c r="I83437" s="2">
        <v>44927</v>
      </c>
    </row>
    <row r="83438" spans="1:9" x14ac:dyDescent="0.25">
      <c r="A83438" s="1" t="s">
        <v>11483</v>
      </c>
      <c r="B83438" s="1" t="s">
        <v>116925</v>
      </c>
      <c r="C83438" s="1" t="s">
        <v>116926</v>
      </c>
      <c r="F83438" s="1" t="s">
        <v>498</v>
      </c>
      <c r="G83438" s="1" t="s">
        <v>495</v>
      </c>
      <c r="H83438" s="1" t="s">
        <v>499</v>
      </c>
      <c r="I83438" s="2">
        <v>44927</v>
      </c>
    </row>
    <row r="83439" spans="1:9" x14ac:dyDescent="0.25">
      <c r="A83439" s="1" t="s">
        <v>11483</v>
      </c>
      <c r="B83439" s="1" t="s">
        <v>116927</v>
      </c>
      <c r="C83439" s="1" t="s">
        <v>116928</v>
      </c>
      <c r="F83439" s="1" t="s">
        <v>498</v>
      </c>
      <c r="G83439" s="1" t="s">
        <v>495</v>
      </c>
      <c r="H83439" s="1" t="s">
        <v>499</v>
      </c>
      <c r="I83439" s="2">
        <v>44927</v>
      </c>
    </row>
    <row r="83440" spans="1:9" x14ac:dyDescent="0.25">
      <c r="A83440" s="1" t="s">
        <v>11483</v>
      </c>
      <c r="B83440" s="1" t="s">
        <v>116929</v>
      </c>
      <c r="C83440" s="1" t="s">
        <v>116930</v>
      </c>
      <c r="F83440" s="1" t="s">
        <v>498</v>
      </c>
      <c r="G83440" s="1" t="s">
        <v>495</v>
      </c>
      <c r="H83440" s="1" t="s">
        <v>499</v>
      </c>
      <c r="I83440" s="2">
        <v>44927</v>
      </c>
    </row>
    <row r="83441" spans="1:9" x14ac:dyDescent="0.25">
      <c r="A83441" s="1" t="s">
        <v>11483</v>
      </c>
      <c r="B83441" s="1" t="s">
        <v>116931</v>
      </c>
      <c r="C83441" s="1" t="s">
        <v>116932</v>
      </c>
      <c r="F83441" s="1" t="s">
        <v>498</v>
      </c>
      <c r="G83441" s="1" t="s">
        <v>495</v>
      </c>
      <c r="H83441" s="1" t="s">
        <v>499</v>
      </c>
      <c r="I83441" s="2">
        <v>44927</v>
      </c>
    </row>
    <row r="83442" spans="1:9" x14ac:dyDescent="0.25">
      <c r="A83442" s="1" t="s">
        <v>11483</v>
      </c>
      <c r="B83442" s="1" t="s">
        <v>116933</v>
      </c>
      <c r="C83442" s="1" t="s">
        <v>116934</v>
      </c>
      <c r="F83442" s="1" t="s">
        <v>498</v>
      </c>
      <c r="G83442" s="1" t="s">
        <v>495</v>
      </c>
      <c r="H83442" s="1" t="s">
        <v>499</v>
      </c>
      <c r="I83442" s="2">
        <v>44927</v>
      </c>
    </row>
    <row r="83443" spans="1:9" x14ac:dyDescent="0.25">
      <c r="A83443" s="1" t="s">
        <v>11483</v>
      </c>
      <c r="B83443" s="1" t="s">
        <v>116935</v>
      </c>
      <c r="C83443" s="1" t="s">
        <v>116936</v>
      </c>
      <c r="F83443" s="1" t="s">
        <v>498</v>
      </c>
      <c r="G83443" s="1" t="s">
        <v>495</v>
      </c>
      <c r="H83443" s="1" t="s">
        <v>499</v>
      </c>
      <c r="I83443" s="2">
        <v>44927</v>
      </c>
    </row>
    <row r="83444" spans="1:9" x14ac:dyDescent="0.25">
      <c r="A83444" s="1" t="s">
        <v>11483</v>
      </c>
      <c r="B83444" s="1" t="s">
        <v>116937</v>
      </c>
      <c r="C83444" s="1" t="s">
        <v>116938</v>
      </c>
      <c r="F83444" s="1" t="s">
        <v>498</v>
      </c>
      <c r="G83444" s="1" t="s">
        <v>495</v>
      </c>
      <c r="H83444" s="1" t="s">
        <v>499</v>
      </c>
      <c r="I83444" s="2">
        <v>44927</v>
      </c>
    </row>
    <row r="83445" spans="1:9" x14ac:dyDescent="0.25">
      <c r="A83445" s="1" t="s">
        <v>11483</v>
      </c>
      <c r="B83445" s="1" t="s">
        <v>116939</v>
      </c>
      <c r="C83445" s="1" t="s">
        <v>116940</v>
      </c>
      <c r="F83445" s="1" t="s">
        <v>498</v>
      </c>
      <c r="G83445" s="1" t="s">
        <v>495</v>
      </c>
      <c r="H83445" s="1" t="s">
        <v>499</v>
      </c>
      <c r="I83445" s="2">
        <v>44927</v>
      </c>
    </row>
    <row r="83446" spans="1:9" x14ac:dyDescent="0.25">
      <c r="A83446" s="1" t="s">
        <v>11483</v>
      </c>
      <c r="B83446" s="1" t="s">
        <v>116941</v>
      </c>
      <c r="C83446" s="1" t="s">
        <v>116942</v>
      </c>
      <c r="F83446" s="1" t="s">
        <v>498</v>
      </c>
      <c r="G83446" s="1" t="s">
        <v>495</v>
      </c>
      <c r="H83446" s="1" t="s">
        <v>499</v>
      </c>
      <c r="I83446" s="2">
        <v>44927</v>
      </c>
    </row>
    <row r="83447" spans="1:9" x14ac:dyDescent="0.25">
      <c r="A83447" s="1" t="s">
        <v>11483</v>
      </c>
      <c r="B83447" s="1" t="s">
        <v>116943</v>
      </c>
      <c r="C83447" s="1" t="s">
        <v>116944</v>
      </c>
      <c r="F83447" s="1" t="s">
        <v>498</v>
      </c>
      <c r="G83447" s="1" t="s">
        <v>495</v>
      </c>
      <c r="H83447" s="1" t="s">
        <v>499</v>
      </c>
      <c r="I83447" s="2">
        <v>44927</v>
      </c>
    </row>
    <row r="83448" spans="1:9" x14ac:dyDescent="0.25">
      <c r="A83448" s="1" t="s">
        <v>11483</v>
      </c>
      <c r="B83448" s="1" t="s">
        <v>116945</v>
      </c>
      <c r="C83448" s="1" t="s">
        <v>116946</v>
      </c>
      <c r="F83448" s="1" t="s">
        <v>498</v>
      </c>
      <c r="G83448" s="1" t="s">
        <v>495</v>
      </c>
      <c r="H83448" s="1" t="s">
        <v>499</v>
      </c>
      <c r="I83448" s="2">
        <v>44927</v>
      </c>
    </row>
    <row r="83449" spans="1:9" x14ac:dyDescent="0.25">
      <c r="A83449" s="1" t="s">
        <v>11483</v>
      </c>
      <c r="B83449" s="1" t="s">
        <v>116947</v>
      </c>
      <c r="C83449" s="1" t="s">
        <v>116948</v>
      </c>
      <c r="F83449" s="1" t="s">
        <v>498</v>
      </c>
      <c r="G83449" s="1" t="s">
        <v>495</v>
      </c>
      <c r="H83449" s="1" t="s">
        <v>499</v>
      </c>
      <c r="I83449" s="2">
        <v>44927</v>
      </c>
    </row>
    <row r="83450" spans="1:9" x14ac:dyDescent="0.25">
      <c r="A83450" s="1" t="s">
        <v>11483</v>
      </c>
      <c r="B83450" s="1" t="s">
        <v>116949</v>
      </c>
      <c r="C83450" s="1" t="s">
        <v>116950</v>
      </c>
      <c r="F83450" s="1" t="s">
        <v>498</v>
      </c>
      <c r="G83450" s="1" t="s">
        <v>495</v>
      </c>
      <c r="H83450" s="1" t="s">
        <v>499</v>
      </c>
      <c r="I83450" s="2">
        <v>44927</v>
      </c>
    </row>
    <row r="83451" spans="1:9" x14ac:dyDescent="0.25">
      <c r="A83451" s="1" t="s">
        <v>11483</v>
      </c>
      <c r="B83451" s="1" t="s">
        <v>116951</v>
      </c>
      <c r="C83451" s="1" t="s">
        <v>116952</v>
      </c>
      <c r="F83451" s="1" t="s">
        <v>498</v>
      </c>
      <c r="G83451" s="1" t="s">
        <v>495</v>
      </c>
      <c r="H83451" s="1" t="s">
        <v>499</v>
      </c>
      <c r="I83451" s="2">
        <v>44927</v>
      </c>
    </row>
    <row r="83452" spans="1:9" x14ac:dyDescent="0.25">
      <c r="A83452" s="1" t="s">
        <v>11483</v>
      </c>
      <c r="B83452" s="1" t="s">
        <v>116953</v>
      </c>
      <c r="C83452" s="1" t="s">
        <v>116954</v>
      </c>
      <c r="F83452" s="1" t="s">
        <v>498</v>
      </c>
      <c r="G83452" s="1" t="s">
        <v>495</v>
      </c>
      <c r="H83452" s="1" t="s">
        <v>499</v>
      </c>
      <c r="I83452" s="2">
        <v>44927</v>
      </c>
    </row>
    <row r="83453" spans="1:9" x14ac:dyDescent="0.25">
      <c r="A83453" s="1" t="s">
        <v>11483</v>
      </c>
      <c r="B83453" s="1" t="s">
        <v>116955</v>
      </c>
      <c r="C83453" s="1" t="s">
        <v>116956</v>
      </c>
      <c r="F83453" s="1" t="s">
        <v>498</v>
      </c>
      <c r="G83453" s="1" t="s">
        <v>495</v>
      </c>
      <c r="H83453" s="1" t="s">
        <v>499</v>
      </c>
      <c r="I83453" s="2">
        <v>44927</v>
      </c>
    </row>
    <row r="83454" spans="1:9" x14ac:dyDescent="0.25">
      <c r="A83454" s="1" t="s">
        <v>11483</v>
      </c>
      <c r="B83454" s="1" t="s">
        <v>116957</v>
      </c>
      <c r="C83454" s="1" t="s">
        <v>116958</v>
      </c>
      <c r="F83454" s="1" t="s">
        <v>498</v>
      </c>
      <c r="G83454" s="1" t="s">
        <v>495</v>
      </c>
      <c r="H83454" s="1" t="s">
        <v>499</v>
      </c>
      <c r="I83454" s="2">
        <v>44927</v>
      </c>
    </row>
    <row r="83455" spans="1:9" x14ac:dyDescent="0.25">
      <c r="A83455" s="1" t="s">
        <v>11483</v>
      </c>
      <c r="B83455" s="1" t="s">
        <v>116959</v>
      </c>
      <c r="C83455" s="1" t="s">
        <v>116960</v>
      </c>
      <c r="F83455" s="1" t="s">
        <v>498</v>
      </c>
      <c r="G83455" s="1" t="s">
        <v>495</v>
      </c>
      <c r="H83455" s="1" t="s">
        <v>499</v>
      </c>
      <c r="I83455" s="2">
        <v>44927</v>
      </c>
    </row>
    <row r="83456" spans="1:9" x14ac:dyDescent="0.25">
      <c r="A83456" s="1" t="s">
        <v>11483</v>
      </c>
      <c r="B83456" s="1" t="s">
        <v>116961</v>
      </c>
      <c r="C83456" s="1" t="s">
        <v>116962</v>
      </c>
      <c r="F83456" s="1" t="s">
        <v>498</v>
      </c>
      <c r="G83456" s="1" t="s">
        <v>495</v>
      </c>
      <c r="H83456" s="1" t="s">
        <v>499</v>
      </c>
      <c r="I83456" s="2">
        <v>44927</v>
      </c>
    </row>
    <row r="83457" spans="1:9" x14ac:dyDescent="0.25">
      <c r="A83457" s="1" t="s">
        <v>11483</v>
      </c>
      <c r="B83457" s="1" t="s">
        <v>116963</v>
      </c>
      <c r="C83457" s="1" t="s">
        <v>116964</v>
      </c>
      <c r="F83457" s="1" t="s">
        <v>498</v>
      </c>
      <c r="G83457" s="1" t="s">
        <v>495</v>
      </c>
      <c r="H83457" s="1" t="s">
        <v>499</v>
      </c>
      <c r="I83457" s="2">
        <v>44927</v>
      </c>
    </row>
    <row r="83458" spans="1:9" x14ac:dyDescent="0.25">
      <c r="A83458" s="1" t="s">
        <v>11483</v>
      </c>
      <c r="B83458" s="1" t="s">
        <v>116965</v>
      </c>
      <c r="C83458" s="1" t="s">
        <v>116966</v>
      </c>
      <c r="F83458" s="1" t="s">
        <v>498</v>
      </c>
      <c r="G83458" s="1" t="s">
        <v>495</v>
      </c>
      <c r="H83458" s="1" t="s">
        <v>499</v>
      </c>
      <c r="I83458" s="2">
        <v>44927</v>
      </c>
    </row>
    <row r="83459" spans="1:9" x14ac:dyDescent="0.25">
      <c r="A83459" s="1" t="s">
        <v>11483</v>
      </c>
      <c r="B83459" s="1" t="s">
        <v>116967</v>
      </c>
      <c r="C83459" s="1" t="s">
        <v>116968</v>
      </c>
      <c r="F83459" s="1" t="s">
        <v>498</v>
      </c>
      <c r="G83459" s="1" t="s">
        <v>495</v>
      </c>
      <c r="H83459" s="1" t="s">
        <v>499</v>
      </c>
      <c r="I83459" s="2">
        <v>44927</v>
      </c>
    </row>
    <row r="83460" spans="1:9" x14ac:dyDescent="0.25">
      <c r="A83460" s="1" t="s">
        <v>11483</v>
      </c>
      <c r="B83460" s="1" t="s">
        <v>116969</v>
      </c>
      <c r="C83460" s="1" t="s">
        <v>116970</v>
      </c>
      <c r="F83460" s="1" t="s">
        <v>498</v>
      </c>
      <c r="G83460" s="1" t="s">
        <v>495</v>
      </c>
      <c r="H83460" s="1" t="s">
        <v>499</v>
      </c>
      <c r="I83460" s="2">
        <v>44927</v>
      </c>
    </row>
    <row r="83461" spans="1:9" x14ac:dyDescent="0.25">
      <c r="A83461" s="1" t="s">
        <v>11483</v>
      </c>
      <c r="B83461" s="1" t="s">
        <v>116971</v>
      </c>
      <c r="C83461" s="1" t="s">
        <v>116972</v>
      </c>
      <c r="F83461" s="1" t="s">
        <v>498</v>
      </c>
      <c r="G83461" s="1" t="s">
        <v>495</v>
      </c>
      <c r="H83461" s="1" t="s">
        <v>499</v>
      </c>
      <c r="I83461" s="2">
        <v>44927</v>
      </c>
    </row>
    <row r="83462" spans="1:9" x14ac:dyDescent="0.25">
      <c r="A83462" s="1" t="s">
        <v>11483</v>
      </c>
      <c r="B83462" s="1" t="s">
        <v>116973</v>
      </c>
      <c r="C83462" s="1" t="s">
        <v>116974</v>
      </c>
      <c r="F83462" s="1" t="s">
        <v>498</v>
      </c>
      <c r="G83462" s="1" t="s">
        <v>495</v>
      </c>
      <c r="H83462" s="1" t="s">
        <v>499</v>
      </c>
      <c r="I83462" s="2">
        <v>44927</v>
      </c>
    </row>
    <row r="83463" spans="1:9" x14ac:dyDescent="0.25">
      <c r="A83463" s="1" t="s">
        <v>11483</v>
      </c>
      <c r="B83463" s="1" t="s">
        <v>116975</v>
      </c>
      <c r="C83463" s="1" t="s">
        <v>106926</v>
      </c>
      <c r="F83463" s="1" t="s">
        <v>498</v>
      </c>
      <c r="G83463" s="1" t="s">
        <v>495</v>
      </c>
      <c r="H83463" s="1" t="s">
        <v>499</v>
      </c>
      <c r="I83463" s="2">
        <v>44927</v>
      </c>
    </row>
    <row r="83464" spans="1:9" x14ac:dyDescent="0.25">
      <c r="A83464" s="1" t="s">
        <v>11483</v>
      </c>
      <c r="B83464" s="1" t="s">
        <v>116976</v>
      </c>
      <c r="C83464" s="1" t="s">
        <v>116977</v>
      </c>
      <c r="F83464" s="1" t="s">
        <v>498</v>
      </c>
      <c r="G83464" s="1" t="s">
        <v>495</v>
      </c>
      <c r="H83464" s="1" t="s">
        <v>499</v>
      </c>
      <c r="I83464" s="2">
        <v>44927</v>
      </c>
    </row>
    <row r="83465" spans="1:9" x14ac:dyDescent="0.25">
      <c r="A83465" s="1" t="s">
        <v>11483</v>
      </c>
      <c r="B83465" s="1" t="s">
        <v>116978</v>
      </c>
      <c r="C83465" s="1" t="s">
        <v>116979</v>
      </c>
      <c r="F83465" s="1" t="s">
        <v>498</v>
      </c>
      <c r="G83465" s="1" t="s">
        <v>495</v>
      </c>
      <c r="H83465" s="1" t="s">
        <v>499</v>
      </c>
      <c r="I83465" s="2">
        <v>44927</v>
      </c>
    </row>
    <row r="83466" spans="1:9" x14ac:dyDescent="0.25">
      <c r="A83466" s="1" t="s">
        <v>11483</v>
      </c>
      <c r="B83466" s="1" t="s">
        <v>116980</v>
      </c>
      <c r="C83466" s="1" t="s">
        <v>116981</v>
      </c>
      <c r="F83466" s="1" t="s">
        <v>498</v>
      </c>
      <c r="G83466" s="1" t="s">
        <v>495</v>
      </c>
      <c r="H83466" s="1" t="s">
        <v>499</v>
      </c>
      <c r="I83466" s="2">
        <v>44927</v>
      </c>
    </row>
    <row r="83467" spans="1:9" x14ac:dyDescent="0.25">
      <c r="A83467" s="1" t="s">
        <v>11483</v>
      </c>
      <c r="B83467" s="1" t="s">
        <v>116982</v>
      </c>
      <c r="C83467" s="1" t="s">
        <v>116983</v>
      </c>
      <c r="F83467" s="1" t="s">
        <v>498</v>
      </c>
      <c r="G83467" s="1" t="s">
        <v>495</v>
      </c>
      <c r="H83467" s="1" t="s">
        <v>499</v>
      </c>
      <c r="I83467" s="2">
        <v>44927</v>
      </c>
    </row>
    <row r="83468" spans="1:9" x14ac:dyDescent="0.25">
      <c r="A83468" s="1" t="s">
        <v>11483</v>
      </c>
      <c r="B83468" s="1" t="s">
        <v>116984</v>
      </c>
      <c r="C83468" s="1" t="s">
        <v>116985</v>
      </c>
      <c r="F83468" s="1" t="s">
        <v>498</v>
      </c>
      <c r="G83468" s="1" t="s">
        <v>495</v>
      </c>
      <c r="H83468" s="1" t="s">
        <v>499</v>
      </c>
      <c r="I83468" s="2">
        <v>44927</v>
      </c>
    </row>
    <row r="83469" spans="1:9" x14ac:dyDescent="0.25">
      <c r="A83469" s="1" t="s">
        <v>11483</v>
      </c>
      <c r="B83469" s="1" t="s">
        <v>116986</v>
      </c>
      <c r="C83469" s="1" t="s">
        <v>116987</v>
      </c>
      <c r="F83469" s="1" t="s">
        <v>498</v>
      </c>
      <c r="G83469" s="1" t="s">
        <v>495</v>
      </c>
      <c r="H83469" s="1" t="s">
        <v>499</v>
      </c>
      <c r="I83469" s="2">
        <v>44927</v>
      </c>
    </row>
    <row r="83470" spans="1:9" x14ac:dyDescent="0.25">
      <c r="A83470" s="1" t="s">
        <v>11483</v>
      </c>
      <c r="B83470" s="1" t="s">
        <v>116988</v>
      </c>
      <c r="C83470" s="1" t="s">
        <v>116989</v>
      </c>
      <c r="F83470" s="1" t="s">
        <v>498</v>
      </c>
      <c r="G83470" s="1" t="s">
        <v>495</v>
      </c>
      <c r="H83470" s="1" t="s">
        <v>499</v>
      </c>
      <c r="I83470" s="2">
        <v>44927</v>
      </c>
    </row>
    <row r="83471" spans="1:9" x14ac:dyDescent="0.25">
      <c r="A83471" s="1" t="s">
        <v>11483</v>
      </c>
      <c r="B83471" s="1" t="s">
        <v>116990</v>
      </c>
      <c r="C83471" s="1" t="s">
        <v>116991</v>
      </c>
      <c r="F83471" s="1" t="s">
        <v>498</v>
      </c>
      <c r="G83471" s="1" t="s">
        <v>495</v>
      </c>
      <c r="H83471" s="1" t="s">
        <v>499</v>
      </c>
      <c r="I83471" s="2">
        <v>44927</v>
      </c>
    </row>
    <row r="83472" spans="1:9" x14ac:dyDescent="0.25">
      <c r="A83472" s="1" t="s">
        <v>11483</v>
      </c>
      <c r="B83472" s="1" t="s">
        <v>116992</v>
      </c>
      <c r="C83472" s="1" t="s">
        <v>116993</v>
      </c>
      <c r="F83472" s="1" t="s">
        <v>498</v>
      </c>
      <c r="G83472" s="1" t="s">
        <v>495</v>
      </c>
      <c r="H83472" s="1" t="s">
        <v>499</v>
      </c>
      <c r="I83472" s="2">
        <v>44927</v>
      </c>
    </row>
    <row r="83473" spans="1:9" x14ac:dyDescent="0.25">
      <c r="A83473" s="1" t="s">
        <v>11483</v>
      </c>
      <c r="B83473" s="1" t="s">
        <v>116994</v>
      </c>
      <c r="C83473" s="1" t="s">
        <v>108707</v>
      </c>
      <c r="F83473" s="1" t="s">
        <v>498</v>
      </c>
      <c r="G83473" s="1" t="s">
        <v>495</v>
      </c>
      <c r="H83473" s="1" t="s">
        <v>499</v>
      </c>
      <c r="I83473" s="2">
        <v>44927</v>
      </c>
    </row>
    <row r="83474" spans="1:9" x14ac:dyDescent="0.25">
      <c r="A83474" s="1" t="s">
        <v>11483</v>
      </c>
      <c r="B83474" s="1" t="s">
        <v>116995</v>
      </c>
      <c r="C83474" s="1" t="s">
        <v>116996</v>
      </c>
      <c r="F83474" s="1" t="s">
        <v>498</v>
      </c>
      <c r="G83474" s="1" t="s">
        <v>495</v>
      </c>
      <c r="H83474" s="1" t="s">
        <v>499</v>
      </c>
      <c r="I83474" s="2">
        <v>44927</v>
      </c>
    </row>
    <row r="83475" spans="1:9" x14ac:dyDescent="0.25">
      <c r="A83475" s="1" t="s">
        <v>11483</v>
      </c>
      <c r="B83475" s="1" t="s">
        <v>116997</v>
      </c>
      <c r="C83475" s="1" t="s">
        <v>116998</v>
      </c>
      <c r="F83475" s="1" t="s">
        <v>498</v>
      </c>
      <c r="G83475" s="1" t="s">
        <v>495</v>
      </c>
      <c r="H83475" s="1" t="s">
        <v>499</v>
      </c>
      <c r="I83475" s="2">
        <v>44927</v>
      </c>
    </row>
    <row r="83476" spans="1:9" x14ac:dyDescent="0.25">
      <c r="A83476" s="1" t="s">
        <v>11483</v>
      </c>
      <c r="B83476" s="1" t="s">
        <v>116999</v>
      </c>
      <c r="C83476" s="1" t="s">
        <v>117000</v>
      </c>
      <c r="F83476" s="1" t="s">
        <v>498</v>
      </c>
      <c r="G83476" s="1" t="s">
        <v>495</v>
      </c>
      <c r="H83476" s="1" t="s">
        <v>499</v>
      </c>
      <c r="I83476" s="2">
        <v>44927</v>
      </c>
    </row>
    <row r="83477" spans="1:9" x14ac:dyDescent="0.25">
      <c r="A83477" s="1" t="s">
        <v>11483</v>
      </c>
      <c r="B83477" s="1" t="s">
        <v>117001</v>
      </c>
      <c r="C83477" s="1" t="s">
        <v>117002</v>
      </c>
      <c r="F83477" s="1" t="s">
        <v>498</v>
      </c>
      <c r="G83477" s="1" t="s">
        <v>495</v>
      </c>
      <c r="H83477" s="1" t="s">
        <v>499</v>
      </c>
      <c r="I83477" s="2">
        <v>44927</v>
      </c>
    </row>
    <row r="83478" spans="1:9" x14ac:dyDescent="0.25">
      <c r="A83478" s="1" t="s">
        <v>11483</v>
      </c>
      <c r="B83478" s="1" t="s">
        <v>117003</v>
      </c>
      <c r="C83478" s="1" t="s">
        <v>117004</v>
      </c>
      <c r="F83478" s="1" t="s">
        <v>498</v>
      </c>
      <c r="G83478" s="1" t="s">
        <v>495</v>
      </c>
      <c r="H83478" s="1" t="s">
        <v>499</v>
      </c>
      <c r="I83478" s="2">
        <v>44927</v>
      </c>
    </row>
    <row r="83479" spans="1:9" x14ac:dyDescent="0.25">
      <c r="A83479" s="1" t="s">
        <v>11483</v>
      </c>
      <c r="B83479" s="1" t="s">
        <v>117005</v>
      </c>
      <c r="C83479" s="1" t="s">
        <v>117006</v>
      </c>
      <c r="F83479" s="1" t="s">
        <v>498</v>
      </c>
      <c r="G83479" s="1" t="s">
        <v>495</v>
      </c>
      <c r="H83479" s="1" t="s">
        <v>499</v>
      </c>
      <c r="I83479" s="2">
        <v>44927</v>
      </c>
    </row>
    <row r="83480" spans="1:9" x14ac:dyDescent="0.25">
      <c r="A83480" s="1" t="s">
        <v>11483</v>
      </c>
      <c r="B83480" s="1" t="s">
        <v>117007</v>
      </c>
      <c r="C83480" s="1" t="s">
        <v>117008</v>
      </c>
      <c r="F83480" s="1" t="s">
        <v>498</v>
      </c>
      <c r="G83480" s="1" t="s">
        <v>495</v>
      </c>
      <c r="H83480" s="1" t="s">
        <v>499</v>
      </c>
      <c r="I83480" s="2">
        <v>44927</v>
      </c>
    </row>
    <row r="83481" spans="1:9" x14ac:dyDescent="0.25">
      <c r="A83481" s="1" t="s">
        <v>11483</v>
      </c>
      <c r="B83481" s="1" t="s">
        <v>117009</v>
      </c>
      <c r="C83481" s="1" t="s">
        <v>117010</v>
      </c>
      <c r="F83481" s="1" t="s">
        <v>498</v>
      </c>
      <c r="G83481" s="1" t="s">
        <v>495</v>
      </c>
      <c r="H83481" s="1" t="s">
        <v>499</v>
      </c>
      <c r="I83481" s="2">
        <v>44927</v>
      </c>
    </row>
    <row r="83482" spans="1:9" x14ac:dyDescent="0.25">
      <c r="A83482" s="1" t="s">
        <v>11483</v>
      </c>
      <c r="B83482" s="1" t="s">
        <v>117011</v>
      </c>
      <c r="C83482" s="1" t="s">
        <v>117012</v>
      </c>
      <c r="F83482" s="1" t="s">
        <v>498</v>
      </c>
      <c r="G83482" s="1" t="s">
        <v>495</v>
      </c>
      <c r="H83482" s="1" t="s">
        <v>499</v>
      </c>
      <c r="I83482" s="2">
        <v>44927</v>
      </c>
    </row>
    <row r="83483" spans="1:9" x14ac:dyDescent="0.25">
      <c r="A83483" s="1" t="s">
        <v>11483</v>
      </c>
      <c r="B83483" s="1" t="s">
        <v>117013</v>
      </c>
      <c r="C83483" s="1" t="s">
        <v>117014</v>
      </c>
      <c r="F83483" s="1" t="s">
        <v>498</v>
      </c>
      <c r="G83483" s="1" t="s">
        <v>495</v>
      </c>
      <c r="H83483" s="1" t="s">
        <v>499</v>
      </c>
      <c r="I83483" s="2">
        <v>44927</v>
      </c>
    </row>
    <row r="83484" spans="1:9" x14ac:dyDescent="0.25">
      <c r="A83484" s="1" t="s">
        <v>11483</v>
      </c>
      <c r="B83484" s="1" t="s">
        <v>117015</v>
      </c>
      <c r="C83484" s="1" t="s">
        <v>117016</v>
      </c>
      <c r="F83484" s="1" t="s">
        <v>498</v>
      </c>
      <c r="G83484" s="1" t="s">
        <v>495</v>
      </c>
      <c r="H83484" s="1" t="s">
        <v>499</v>
      </c>
      <c r="I83484" s="2">
        <v>44927</v>
      </c>
    </row>
    <row r="83485" spans="1:9" x14ac:dyDescent="0.25">
      <c r="A83485" s="1" t="s">
        <v>11483</v>
      </c>
      <c r="B83485" s="1" t="s">
        <v>117017</v>
      </c>
      <c r="C83485" s="1" t="s">
        <v>117018</v>
      </c>
      <c r="F83485" s="1" t="s">
        <v>498</v>
      </c>
      <c r="G83485" s="1" t="s">
        <v>495</v>
      </c>
      <c r="H83485" s="1" t="s">
        <v>499</v>
      </c>
      <c r="I83485" s="2">
        <v>44927</v>
      </c>
    </row>
    <row r="83486" spans="1:9" x14ac:dyDescent="0.25">
      <c r="A83486" s="1" t="s">
        <v>11483</v>
      </c>
      <c r="B83486" s="1" t="s">
        <v>117019</v>
      </c>
      <c r="C83486" s="1" t="s">
        <v>117020</v>
      </c>
      <c r="F83486" s="1" t="s">
        <v>498</v>
      </c>
      <c r="G83486" s="1" t="s">
        <v>495</v>
      </c>
      <c r="H83486" s="1" t="s">
        <v>499</v>
      </c>
      <c r="I83486" s="2">
        <v>44927</v>
      </c>
    </row>
    <row r="83487" spans="1:9" x14ac:dyDescent="0.25">
      <c r="A83487" s="1" t="s">
        <v>11483</v>
      </c>
      <c r="B83487" s="1" t="s">
        <v>117021</v>
      </c>
      <c r="C83487" s="1" t="s">
        <v>106342</v>
      </c>
      <c r="F83487" s="1" t="s">
        <v>498</v>
      </c>
      <c r="G83487" s="1" t="s">
        <v>495</v>
      </c>
      <c r="H83487" s="1" t="s">
        <v>499</v>
      </c>
      <c r="I83487" s="2">
        <v>44927</v>
      </c>
    </row>
    <row r="83488" spans="1:9" x14ac:dyDescent="0.25">
      <c r="A83488" s="1" t="s">
        <v>11483</v>
      </c>
      <c r="B83488" s="1" t="s">
        <v>117022</v>
      </c>
      <c r="C83488" s="1" t="s">
        <v>117023</v>
      </c>
      <c r="F83488" s="1" t="s">
        <v>498</v>
      </c>
      <c r="G83488" s="1" t="s">
        <v>495</v>
      </c>
      <c r="H83488" s="1" t="s">
        <v>499</v>
      </c>
      <c r="I83488" s="2">
        <v>44927</v>
      </c>
    </row>
    <row r="83489" spans="1:9" x14ac:dyDescent="0.25">
      <c r="A83489" s="1" t="s">
        <v>11483</v>
      </c>
      <c r="B83489" s="1" t="s">
        <v>117024</v>
      </c>
      <c r="C83489" s="1" t="s">
        <v>117025</v>
      </c>
      <c r="F83489" s="1" t="s">
        <v>498</v>
      </c>
      <c r="G83489" s="1" t="s">
        <v>495</v>
      </c>
      <c r="H83489" s="1" t="s">
        <v>499</v>
      </c>
      <c r="I83489" s="2">
        <v>44927</v>
      </c>
    </row>
    <row r="83490" spans="1:9" x14ac:dyDescent="0.25">
      <c r="A83490" s="1" t="s">
        <v>11483</v>
      </c>
      <c r="B83490" s="1" t="s">
        <v>117026</v>
      </c>
      <c r="C83490" s="1" t="s">
        <v>117027</v>
      </c>
      <c r="F83490" s="1" t="s">
        <v>498</v>
      </c>
      <c r="G83490" s="1" t="s">
        <v>495</v>
      </c>
      <c r="H83490" s="1" t="s">
        <v>499</v>
      </c>
      <c r="I83490" s="2">
        <v>44927</v>
      </c>
    </row>
    <row r="83491" spans="1:9" x14ac:dyDescent="0.25">
      <c r="A83491" s="1" t="s">
        <v>11483</v>
      </c>
      <c r="B83491" s="1" t="s">
        <v>117028</v>
      </c>
      <c r="C83491" s="1" t="s">
        <v>117029</v>
      </c>
      <c r="F83491" s="1" t="s">
        <v>498</v>
      </c>
      <c r="G83491" s="1" t="s">
        <v>495</v>
      </c>
      <c r="H83491" s="1" t="s">
        <v>499</v>
      </c>
      <c r="I83491" s="2">
        <v>44927</v>
      </c>
    </row>
    <row r="83492" spans="1:9" x14ac:dyDescent="0.25">
      <c r="A83492" s="1" t="s">
        <v>11483</v>
      </c>
      <c r="B83492" s="1" t="s">
        <v>117030</v>
      </c>
      <c r="C83492" s="1" t="s">
        <v>117031</v>
      </c>
      <c r="F83492" s="1" t="s">
        <v>498</v>
      </c>
      <c r="G83492" s="1" t="s">
        <v>495</v>
      </c>
      <c r="H83492" s="1" t="s">
        <v>499</v>
      </c>
      <c r="I83492" s="2">
        <v>44927</v>
      </c>
    </row>
    <row r="83493" spans="1:9" x14ac:dyDescent="0.25">
      <c r="A83493" s="1" t="s">
        <v>11483</v>
      </c>
      <c r="B83493" s="1" t="s">
        <v>117032</v>
      </c>
      <c r="C83493" s="1" t="s">
        <v>117033</v>
      </c>
      <c r="F83493" s="1" t="s">
        <v>498</v>
      </c>
      <c r="G83493" s="1" t="s">
        <v>495</v>
      </c>
      <c r="H83493" s="1" t="s">
        <v>499</v>
      </c>
      <c r="I83493" s="2">
        <v>44927</v>
      </c>
    </row>
    <row r="83494" spans="1:9" x14ac:dyDescent="0.25">
      <c r="A83494" s="1" t="s">
        <v>11483</v>
      </c>
      <c r="B83494" s="1" t="s">
        <v>117034</v>
      </c>
      <c r="C83494" s="1" t="s">
        <v>117035</v>
      </c>
      <c r="F83494" s="1" t="s">
        <v>498</v>
      </c>
      <c r="G83494" s="1" t="s">
        <v>495</v>
      </c>
      <c r="H83494" s="1" t="s">
        <v>499</v>
      </c>
      <c r="I83494" s="2">
        <v>44927</v>
      </c>
    </row>
    <row r="83495" spans="1:9" x14ac:dyDescent="0.25">
      <c r="A83495" s="1" t="s">
        <v>11483</v>
      </c>
      <c r="B83495" s="1" t="s">
        <v>117036</v>
      </c>
      <c r="C83495" s="1" t="s">
        <v>117037</v>
      </c>
      <c r="F83495" s="1" t="s">
        <v>498</v>
      </c>
      <c r="G83495" s="1" t="s">
        <v>495</v>
      </c>
      <c r="H83495" s="1" t="s">
        <v>499</v>
      </c>
      <c r="I83495" s="2">
        <v>44927</v>
      </c>
    </row>
    <row r="83496" spans="1:9" x14ac:dyDescent="0.25">
      <c r="A83496" s="1" t="s">
        <v>11483</v>
      </c>
      <c r="B83496" s="1" t="s">
        <v>117038</v>
      </c>
      <c r="C83496" s="1" t="s">
        <v>117039</v>
      </c>
      <c r="F83496" s="1" t="s">
        <v>498</v>
      </c>
      <c r="G83496" s="1" t="s">
        <v>495</v>
      </c>
      <c r="H83496" s="1" t="s">
        <v>499</v>
      </c>
      <c r="I83496" s="2">
        <v>44927</v>
      </c>
    </row>
    <row r="83497" spans="1:9" x14ac:dyDescent="0.25">
      <c r="A83497" s="1" t="s">
        <v>11483</v>
      </c>
      <c r="B83497" s="1" t="s">
        <v>117040</v>
      </c>
      <c r="C83497" s="1" t="s">
        <v>117041</v>
      </c>
      <c r="F83497" s="1" t="s">
        <v>498</v>
      </c>
      <c r="G83497" s="1" t="s">
        <v>495</v>
      </c>
      <c r="H83497" s="1" t="s">
        <v>499</v>
      </c>
      <c r="I83497" s="2">
        <v>44927</v>
      </c>
    </row>
    <row r="83498" spans="1:9" x14ac:dyDescent="0.25">
      <c r="A83498" s="1" t="s">
        <v>11483</v>
      </c>
      <c r="B83498" s="1" t="s">
        <v>117042</v>
      </c>
      <c r="C83498" s="1" t="s">
        <v>117043</v>
      </c>
      <c r="F83498" s="1" t="s">
        <v>498</v>
      </c>
      <c r="G83498" s="1" t="s">
        <v>495</v>
      </c>
      <c r="H83498" s="1" t="s">
        <v>499</v>
      </c>
      <c r="I83498" s="2">
        <v>44927</v>
      </c>
    </row>
    <row r="83499" spans="1:9" x14ac:dyDescent="0.25">
      <c r="A83499" s="1" t="s">
        <v>11483</v>
      </c>
      <c r="B83499" s="1" t="s">
        <v>117044</v>
      </c>
      <c r="C83499" s="1" t="s">
        <v>117045</v>
      </c>
      <c r="F83499" s="1" t="s">
        <v>498</v>
      </c>
      <c r="G83499" s="1" t="s">
        <v>495</v>
      </c>
      <c r="H83499" s="1" t="s">
        <v>499</v>
      </c>
      <c r="I83499" s="2">
        <v>44927</v>
      </c>
    </row>
    <row r="83500" spans="1:9" x14ac:dyDescent="0.25">
      <c r="A83500" s="1" t="s">
        <v>11483</v>
      </c>
      <c r="B83500" s="1" t="s">
        <v>117046</v>
      </c>
      <c r="C83500" s="1" t="s">
        <v>117047</v>
      </c>
      <c r="F83500" s="1" t="s">
        <v>498</v>
      </c>
      <c r="G83500" s="1" t="s">
        <v>495</v>
      </c>
      <c r="H83500" s="1" t="s">
        <v>499</v>
      </c>
      <c r="I83500" s="2">
        <v>44927</v>
      </c>
    </row>
    <row r="83501" spans="1:9" x14ac:dyDescent="0.25">
      <c r="A83501" s="1" t="s">
        <v>11483</v>
      </c>
      <c r="B83501" s="1" t="s">
        <v>117048</v>
      </c>
      <c r="C83501" s="1" t="s">
        <v>117049</v>
      </c>
      <c r="F83501" s="1" t="s">
        <v>498</v>
      </c>
      <c r="G83501" s="1" t="s">
        <v>495</v>
      </c>
      <c r="H83501" s="1" t="s">
        <v>499</v>
      </c>
      <c r="I83501" s="2">
        <v>44927</v>
      </c>
    </row>
    <row r="83502" spans="1:9" x14ac:dyDescent="0.25">
      <c r="A83502" s="1" t="s">
        <v>11483</v>
      </c>
      <c r="B83502" s="1" t="s">
        <v>117050</v>
      </c>
      <c r="C83502" s="1" t="s">
        <v>117051</v>
      </c>
      <c r="F83502" s="1" t="s">
        <v>498</v>
      </c>
      <c r="G83502" s="1" t="s">
        <v>495</v>
      </c>
      <c r="H83502" s="1" t="s">
        <v>499</v>
      </c>
      <c r="I83502" s="2">
        <v>44927</v>
      </c>
    </row>
    <row r="83503" spans="1:9" x14ac:dyDescent="0.25">
      <c r="A83503" s="1" t="s">
        <v>11483</v>
      </c>
      <c r="B83503" s="1" t="s">
        <v>117052</v>
      </c>
      <c r="C83503" s="1" t="s">
        <v>117053</v>
      </c>
      <c r="F83503" s="1" t="s">
        <v>498</v>
      </c>
      <c r="G83503" s="1" t="s">
        <v>495</v>
      </c>
      <c r="H83503" s="1" t="s">
        <v>499</v>
      </c>
      <c r="I83503" s="2">
        <v>44927</v>
      </c>
    </row>
    <row r="83504" spans="1:9" x14ac:dyDescent="0.25">
      <c r="A83504" s="1" t="s">
        <v>11483</v>
      </c>
      <c r="B83504" s="1" t="s">
        <v>117054</v>
      </c>
      <c r="C83504" s="1" t="s">
        <v>117055</v>
      </c>
      <c r="F83504" s="1" t="s">
        <v>498</v>
      </c>
      <c r="G83504" s="1" t="s">
        <v>495</v>
      </c>
      <c r="H83504" s="1" t="s">
        <v>499</v>
      </c>
      <c r="I83504" s="2">
        <v>44927</v>
      </c>
    </row>
    <row r="83505" spans="1:9" x14ac:dyDescent="0.25">
      <c r="A83505" s="1" t="s">
        <v>11483</v>
      </c>
      <c r="B83505" s="1" t="s">
        <v>117056</v>
      </c>
      <c r="C83505" s="1" t="s">
        <v>117057</v>
      </c>
      <c r="F83505" s="1" t="s">
        <v>498</v>
      </c>
      <c r="G83505" s="1" t="s">
        <v>495</v>
      </c>
      <c r="H83505" s="1" t="s">
        <v>499</v>
      </c>
      <c r="I83505" s="2">
        <v>44927</v>
      </c>
    </row>
    <row r="83506" spans="1:9" x14ac:dyDescent="0.25">
      <c r="A83506" s="1" t="s">
        <v>11483</v>
      </c>
      <c r="B83506" s="1" t="s">
        <v>117058</v>
      </c>
      <c r="C83506" s="1" t="s">
        <v>117059</v>
      </c>
      <c r="F83506" s="1" t="s">
        <v>498</v>
      </c>
      <c r="G83506" s="1" t="s">
        <v>495</v>
      </c>
      <c r="H83506" s="1" t="s">
        <v>499</v>
      </c>
      <c r="I83506" s="2">
        <v>44927</v>
      </c>
    </row>
    <row r="83507" spans="1:9" x14ac:dyDescent="0.25">
      <c r="A83507" s="1" t="s">
        <v>11483</v>
      </c>
      <c r="B83507" s="1" t="s">
        <v>117060</v>
      </c>
      <c r="C83507" s="1" t="s">
        <v>117061</v>
      </c>
      <c r="F83507" s="1" t="s">
        <v>498</v>
      </c>
      <c r="G83507" s="1" t="s">
        <v>495</v>
      </c>
      <c r="H83507" s="1" t="s">
        <v>499</v>
      </c>
      <c r="I83507" s="2">
        <v>44927</v>
      </c>
    </row>
    <row r="83508" spans="1:9" x14ac:dyDescent="0.25">
      <c r="A83508" s="1" t="s">
        <v>11483</v>
      </c>
      <c r="B83508" s="1" t="s">
        <v>117062</v>
      </c>
      <c r="C83508" s="1" t="s">
        <v>104983</v>
      </c>
      <c r="F83508" s="1" t="s">
        <v>498</v>
      </c>
      <c r="G83508" s="1" t="s">
        <v>495</v>
      </c>
      <c r="H83508" s="1" t="s">
        <v>499</v>
      </c>
      <c r="I83508" s="2">
        <v>44927</v>
      </c>
    </row>
    <row r="83509" spans="1:9" x14ac:dyDescent="0.25">
      <c r="A83509" s="1" t="s">
        <v>11483</v>
      </c>
      <c r="B83509" s="1" t="s">
        <v>117063</v>
      </c>
      <c r="C83509" s="1" t="s">
        <v>117064</v>
      </c>
      <c r="F83509" s="1" t="s">
        <v>498</v>
      </c>
      <c r="G83509" s="1" t="s">
        <v>495</v>
      </c>
      <c r="H83509" s="1" t="s">
        <v>499</v>
      </c>
      <c r="I83509" s="2">
        <v>44927</v>
      </c>
    </row>
    <row r="83510" spans="1:9" x14ac:dyDescent="0.25">
      <c r="A83510" s="1" t="s">
        <v>11483</v>
      </c>
      <c r="B83510" s="1" t="s">
        <v>117065</v>
      </c>
      <c r="C83510" s="1" t="s">
        <v>117066</v>
      </c>
      <c r="F83510" s="1" t="s">
        <v>498</v>
      </c>
      <c r="G83510" s="1" t="s">
        <v>495</v>
      </c>
      <c r="H83510" s="1" t="s">
        <v>499</v>
      </c>
      <c r="I83510" s="2">
        <v>44927</v>
      </c>
    </row>
    <row r="83511" spans="1:9" x14ac:dyDescent="0.25">
      <c r="A83511" s="1" t="s">
        <v>11483</v>
      </c>
      <c r="B83511" s="1" t="s">
        <v>117067</v>
      </c>
      <c r="C83511" s="1" t="s">
        <v>117068</v>
      </c>
      <c r="F83511" s="1" t="s">
        <v>498</v>
      </c>
      <c r="G83511" s="1" t="s">
        <v>495</v>
      </c>
      <c r="H83511" s="1" t="s">
        <v>499</v>
      </c>
      <c r="I83511" s="2">
        <v>44927</v>
      </c>
    </row>
    <row r="83512" spans="1:9" x14ac:dyDescent="0.25">
      <c r="A83512" s="1" t="s">
        <v>11483</v>
      </c>
      <c r="B83512" s="1" t="s">
        <v>117069</v>
      </c>
      <c r="C83512" s="1" t="s">
        <v>117070</v>
      </c>
      <c r="F83512" s="1" t="s">
        <v>498</v>
      </c>
      <c r="G83512" s="1" t="s">
        <v>495</v>
      </c>
      <c r="H83512" s="1" t="s">
        <v>499</v>
      </c>
      <c r="I83512" s="2">
        <v>44927</v>
      </c>
    </row>
    <row r="83513" spans="1:9" x14ac:dyDescent="0.25">
      <c r="A83513" s="1" t="s">
        <v>11483</v>
      </c>
      <c r="B83513" s="1" t="s">
        <v>117071</v>
      </c>
      <c r="C83513" s="1" t="s">
        <v>117072</v>
      </c>
      <c r="F83513" s="1" t="s">
        <v>498</v>
      </c>
      <c r="G83513" s="1" t="s">
        <v>495</v>
      </c>
      <c r="H83513" s="1" t="s">
        <v>499</v>
      </c>
      <c r="I83513" s="2">
        <v>44927</v>
      </c>
    </row>
    <row r="83514" spans="1:9" x14ac:dyDescent="0.25">
      <c r="A83514" s="1" t="s">
        <v>11483</v>
      </c>
      <c r="B83514" s="1" t="s">
        <v>117073</v>
      </c>
      <c r="C83514" s="1" t="s">
        <v>117074</v>
      </c>
      <c r="F83514" s="1" t="s">
        <v>498</v>
      </c>
      <c r="G83514" s="1" t="s">
        <v>495</v>
      </c>
      <c r="H83514" s="1" t="s">
        <v>499</v>
      </c>
      <c r="I83514" s="2">
        <v>44927</v>
      </c>
    </row>
    <row r="83515" spans="1:9" x14ac:dyDescent="0.25">
      <c r="A83515" s="1" t="s">
        <v>11483</v>
      </c>
      <c r="B83515" s="1" t="s">
        <v>117075</v>
      </c>
      <c r="C83515" s="1" t="s">
        <v>117076</v>
      </c>
      <c r="F83515" s="1" t="s">
        <v>498</v>
      </c>
      <c r="G83515" s="1" t="s">
        <v>495</v>
      </c>
      <c r="H83515" s="1" t="s">
        <v>499</v>
      </c>
      <c r="I83515" s="2">
        <v>44927</v>
      </c>
    </row>
    <row r="83516" spans="1:9" x14ac:dyDescent="0.25">
      <c r="A83516" s="1" t="s">
        <v>11483</v>
      </c>
      <c r="B83516" s="1" t="s">
        <v>117077</v>
      </c>
      <c r="C83516" s="1" t="s">
        <v>117078</v>
      </c>
      <c r="F83516" s="1" t="s">
        <v>498</v>
      </c>
      <c r="G83516" s="1" t="s">
        <v>495</v>
      </c>
      <c r="H83516" s="1" t="s">
        <v>499</v>
      </c>
      <c r="I83516" s="2">
        <v>44927</v>
      </c>
    </row>
    <row r="83517" spans="1:9" x14ac:dyDescent="0.25">
      <c r="A83517" s="1" t="s">
        <v>11483</v>
      </c>
      <c r="B83517" s="1" t="s">
        <v>117079</v>
      </c>
      <c r="C83517" s="1" t="s">
        <v>117080</v>
      </c>
      <c r="F83517" s="1" t="s">
        <v>498</v>
      </c>
      <c r="G83517" s="1" t="s">
        <v>495</v>
      </c>
      <c r="H83517" s="1" t="s">
        <v>499</v>
      </c>
      <c r="I83517" s="2">
        <v>44927</v>
      </c>
    </row>
    <row r="83518" spans="1:9" x14ac:dyDescent="0.25">
      <c r="A83518" s="1" t="s">
        <v>11483</v>
      </c>
      <c r="B83518" s="1" t="s">
        <v>117081</v>
      </c>
      <c r="C83518" s="1" t="s">
        <v>117082</v>
      </c>
      <c r="F83518" s="1" t="s">
        <v>498</v>
      </c>
      <c r="G83518" s="1" t="s">
        <v>495</v>
      </c>
      <c r="H83518" s="1" t="s">
        <v>499</v>
      </c>
      <c r="I83518" s="2">
        <v>44927</v>
      </c>
    </row>
    <row r="83519" spans="1:9" x14ac:dyDescent="0.25">
      <c r="A83519" s="1" t="s">
        <v>11483</v>
      </c>
      <c r="B83519" s="1" t="s">
        <v>117083</v>
      </c>
      <c r="C83519" s="1" t="s">
        <v>117084</v>
      </c>
      <c r="F83519" s="1" t="s">
        <v>498</v>
      </c>
      <c r="G83519" s="1" t="s">
        <v>495</v>
      </c>
      <c r="H83519" s="1" t="s">
        <v>499</v>
      </c>
      <c r="I83519" s="2">
        <v>44927</v>
      </c>
    </row>
    <row r="83520" spans="1:9" x14ac:dyDescent="0.25">
      <c r="A83520" s="1" t="s">
        <v>11483</v>
      </c>
      <c r="B83520" s="1" t="s">
        <v>117085</v>
      </c>
      <c r="C83520" s="1" t="s">
        <v>117086</v>
      </c>
      <c r="F83520" s="1" t="s">
        <v>498</v>
      </c>
      <c r="G83520" s="1" t="s">
        <v>495</v>
      </c>
      <c r="H83520" s="1" t="s">
        <v>499</v>
      </c>
      <c r="I83520" s="2">
        <v>44927</v>
      </c>
    </row>
    <row r="83521" spans="1:9" x14ac:dyDescent="0.25">
      <c r="A83521" s="1" t="s">
        <v>11483</v>
      </c>
      <c r="B83521" s="1" t="s">
        <v>117087</v>
      </c>
      <c r="C83521" s="1" t="s">
        <v>117088</v>
      </c>
      <c r="F83521" s="1" t="s">
        <v>498</v>
      </c>
      <c r="G83521" s="1" t="s">
        <v>495</v>
      </c>
      <c r="H83521" s="1" t="s">
        <v>499</v>
      </c>
      <c r="I83521" s="2">
        <v>44927</v>
      </c>
    </row>
    <row r="83522" spans="1:9" x14ac:dyDescent="0.25">
      <c r="A83522" s="1" t="s">
        <v>11483</v>
      </c>
      <c r="B83522" s="1" t="s">
        <v>117089</v>
      </c>
      <c r="C83522" s="1" t="s">
        <v>117090</v>
      </c>
      <c r="F83522" s="1" t="s">
        <v>498</v>
      </c>
      <c r="G83522" s="1" t="s">
        <v>495</v>
      </c>
      <c r="H83522" s="1" t="s">
        <v>499</v>
      </c>
      <c r="I83522" s="2">
        <v>44927</v>
      </c>
    </row>
    <row r="83523" spans="1:9" x14ac:dyDescent="0.25">
      <c r="A83523" s="1" t="s">
        <v>11483</v>
      </c>
      <c r="B83523" s="1" t="s">
        <v>117091</v>
      </c>
      <c r="C83523" s="1" t="s">
        <v>117092</v>
      </c>
      <c r="F83523" s="1" t="s">
        <v>498</v>
      </c>
      <c r="G83523" s="1" t="s">
        <v>495</v>
      </c>
      <c r="H83523" s="1" t="s">
        <v>499</v>
      </c>
      <c r="I83523" s="2">
        <v>44927</v>
      </c>
    </row>
    <row r="83524" spans="1:9" x14ac:dyDescent="0.25">
      <c r="A83524" s="1" t="s">
        <v>11483</v>
      </c>
      <c r="B83524" s="1" t="s">
        <v>117093</v>
      </c>
      <c r="C83524" s="1" t="s">
        <v>117094</v>
      </c>
      <c r="F83524" s="1" t="s">
        <v>498</v>
      </c>
      <c r="G83524" s="1" t="s">
        <v>495</v>
      </c>
      <c r="H83524" s="1" t="s">
        <v>499</v>
      </c>
      <c r="I83524" s="2">
        <v>44927</v>
      </c>
    </row>
    <row r="83525" spans="1:9" x14ac:dyDescent="0.25">
      <c r="A83525" s="1" t="s">
        <v>11483</v>
      </c>
      <c r="B83525" s="1" t="s">
        <v>117095</v>
      </c>
      <c r="C83525" s="1" t="s">
        <v>117096</v>
      </c>
      <c r="F83525" s="1" t="s">
        <v>498</v>
      </c>
      <c r="G83525" s="1" t="s">
        <v>495</v>
      </c>
      <c r="H83525" s="1" t="s">
        <v>499</v>
      </c>
      <c r="I83525" s="2">
        <v>44927</v>
      </c>
    </row>
    <row r="83526" spans="1:9" x14ac:dyDescent="0.25">
      <c r="A83526" s="1" t="s">
        <v>11483</v>
      </c>
      <c r="B83526" s="1" t="s">
        <v>117097</v>
      </c>
      <c r="C83526" s="1" t="s">
        <v>117098</v>
      </c>
      <c r="F83526" s="1" t="s">
        <v>498</v>
      </c>
      <c r="G83526" s="1" t="s">
        <v>495</v>
      </c>
      <c r="H83526" s="1" t="s">
        <v>499</v>
      </c>
      <c r="I83526" s="2">
        <v>44927</v>
      </c>
    </row>
    <row r="83527" spans="1:9" x14ac:dyDescent="0.25">
      <c r="A83527" s="1" t="s">
        <v>11483</v>
      </c>
      <c r="B83527" s="1" t="s">
        <v>117099</v>
      </c>
      <c r="C83527" s="1" t="s">
        <v>117100</v>
      </c>
      <c r="F83527" s="1" t="s">
        <v>498</v>
      </c>
      <c r="G83527" s="1" t="s">
        <v>495</v>
      </c>
      <c r="H83527" s="1" t="s">
        <v>499</v>
      </c>
      <c r="I83527" s="2">
        <v>44927</v>
      </c>
    </row>
    <row r="83528" spans="1:9" x14ac:dyDescent="0.25">
      <c r="A83528" s="1" t="s">
        <v>11483</v>
      </c>
      <c r="B83528" s="1" t="s">
        <v>117101</v>
      </c>
      <c r="C83528" s="1" t="s">
        <v>117102</v>
      </c>
      <c r="F83528" s="1" t="s">
        <v>498</v>
      </c>
      <c r="G83528" s="1" t="s">
        <v>495</v>
      </c>
      <c r="H83528" s="1" t="s">
        <v>499</v>
      </c>
      <c r="I83528" s="2">
        <v>44927</v>
      </c>
    </row>
    <row r="83529" spans="1:9" x14ac:dyDescent="0.25">
      <c r="A83529" s="1" t="s">
        <v>11483</v>
      </c>
      <c r="B83529" s="1" t="s">
        <v>117103</v>
      </c>
      <c r="C83529" s="1" t="s">
        <v>117104</v>
      </c>
      <c r="F83529" s="1" t="s">
        <v>498</v>
      </c>
      <c r="G83529" s="1" t="s">
        <v>495</v>
      </c>
      <c r="H83529" s="1" t="s">
        <v>499</v>
      </c>
      <c r="I83529" s="2">
        <v>44927</v>
      </c>
    </row>
    <row r="83530" spans="1:9" x14ac:dyDescent="0.25">
      <c r="A83530" s="1" t="s">
        <v>11483</v>
      </c>
      <c r="B83530" s="1" t="s">
        <v>117105</v>
      </c>
      <c r="C83530" s="1" t="s">
        <v>117106</v>
      </c>
      <c r="F83530" s="1" t="s">
        <v>498</v>
      </c>
      <c r="G83530" s="1" t="s">
        <v>495</v>
      </c>
      <c r="H83530" s="1" t="s">
        <v>499</v>
      </c>
      <c r="I83530" s="2">
        <v>44927</v>
      </c>
    </row>
    <row r="83531" spans="1:9" x14ac:dyDescent="0.25">
      <c r="A83531" s="1" t="s">
        <v>11483</v>
      </c>
      <c r="B83531" s="1" t="s">
        <v>117107</v>
      </c>
      <c r="C83531" s="1" t="s">
        <v>117108</v>
      </c>
      <c r="F83531" s="1" t="s">
        <v>498</v>
      </c>
      <c r="G83531" s="1" t="s">
        <v>495</v>
      </c>
      <c r="H83531" s="1" t="s">
        <v>499</v>
      </c>
      <c r="I83531" s="2">
        <v>44927</v>
      </c>
    </row>
    <row r="83532" spans="1:9" x14ac:dyDescent="0.25">
      <c r="A83532" s="1" t="s">
        <v>11483</v>
      </c>
      <c r="B83532" s="1" t="s">
        <v>117109</v>
      </c>
      <c r="C83532" s="1" t="s">
        <v>117110</v>
      </c>
      <c r="F83532" s="1" t="s">
        <v>498</v>
      </c>
      <c r="G83532" s="1" t="s">
        <v>495</v>
      </c>
      <c r="H83532" s="1" t="s">
        <v>499</v>
      </c>
      <c r="I83532" s="2">
        <v>44927</v>
      </c>
    </row>
    <row r="83533" spans="1:9" x14ac:dyDescent="0.25">
      <c r="A83533" s="1" t="s">
        <v>11483</v>
      </c>
      <c r="B83533" s="1" t="s">
        <v>117111</v>
      </c>
      <c r="C83533" s="1" t="s">
        <v>117112</v>
      </c>
      <c r="F83533" s="1" t="s">
        <v>498</v>
      </c>
      <c r="G83533" s="1" t="s">
        <v>495</v>
      </c>
      <c r="H83533" s="1" t="s">
        <v>499</v>
      </c>
      <c r="I83533" s="2">
        <v>44927</v>
      </c>
    </row>
    <row r="83534" spans="1:9" x14ac:dyDescent="0.25">
      <c r="A83534" s="1" t="s">
        <v>11483</v>
      </c>
      <c r="B83534" s="1" t="s">
        <v>117113</v>
      </c>
      <c r="C83534" s="1" t="s">
        <v>117114</v>
      </c>
      <c r="F83534" s="1" t="s">
        <v>498</v>
      </c>
      <c r="G83534" s="1" t="s">
        <v>495</v>
      </c>
      <c r="H83534" s="1" t="s">
        <v>499</v>
      </c>
      <c r="I83534" s="2">
        <v>44927</v>
      </c>
    </row>
    <row r="83535" spans="1:9" x14ac:dyDescent="0.25">
      <c r="A83535" s="1" t="s">
        <v>11483</v>
      </c>
      <c r="B83535" s="1" t="s">
        <v>117115</v>
      </c>
      <c r="C83535" s="1" t="s">
        <v>117116</v>
      </c>
      <c r="F83535" s="1" t="s">
        <v>498</v>
      </c>
      <c r="G83535" s="1" t="s">
        <v>495</v>
      </c>
      <c r="H83535" s="1" t="s">
        <v>499</v>
      </c>
      <c r="I83535" s="2">
        <v>44927</v>
      </c>
    </row>
    <row r="83536" spans="1:9" x14ac:dyDescent="0.25">
      <c r="A83536" s="1" t="s">
        <v>11483</v>
      </c>
      <c r="B83536" s="1" t="s">
        <v>117117</v>
      </c>
      <c r="C83536" s="1" t="s">
        <v>117118</v>
      </c>
      <c r="F83536" s="1" t="s">
        <v>498</v>
      </c>
      <c r="G83536" s="1" t="s">
        <v>495</v>
      </c>
      <c r="H83536" s="1" t="s">
        <v>499</v>
      </c>
      <c r="I83536" s="2">
        <v>44927</v>
      </c>
    </row>
    <row r="83537" spans="1:9" x14ac:dyDescent="0.25">
      <c r="A83537" s="1" t="s">
        <v>11483</v>
      </c>
      <c r="B83537" s="1" t="s">
        <v>117119</v>
      </c>
      <c r="C83537" s="1" t="s">
        <v>117120</v>
      </c>
      <c r="F83537" s="1" t="s">
        <v>498</v>
      </c>
      <c r="G83537" s="1" t="s">
        <v>495</v>
      </c>
      <c r="H83537" s="1" t="s">
        <v>499</v>
      </c>
      <c r="I83537" s="2">
        <v>44927</v>
      </c>
    </row>
    <row r="83538" spans="1:9" x14ac:dyDescent="0.25">
      <c r="A83538" s="1" t="s">
        <v>11483</v>
      </c>
      <c r="B83538" s="1" t="s">
        <v>117121</v>
      </c>
      <c r="C83538" s="1" t="s">
        <v>117122</v>
      </c>
      <c r="F83538" s="1" t="s">
        <v>498</v>
      </c>
      <c r="G83538" s="1" t="s">
        <v>495</v>
      </c>
      <c r="H83538" s="1" t="s">
        <v>499</v>
      </c>
      <c r="I83538" s="2">
        <v>44927</v>
      </c>
    </row>
    <row r="83539" spans="1:9" x14ac:dyDescent="0.25">
      <c r="A83539" s="1" t="s">
        <v>11483</v>
      </c>
      <c r="B83539" s="1" t="s">
        <v>117123</v>
      </c>
      <c r="C83539" s="1" t="s">
        <v>117124</v>
      </c>
      <c r="F83539" s="1" t="s">
        <v>498</v>
      </c>
      <c r="G83539" s="1" t="s">
        <v>495</v>
      </c>
      <c r="H83539" s="1" t="s">
        <v>499</v>
      </c>
      <c r="I83539" s="2">
        <v>44927</v>
      </c>
    </row>
    <row r="83540" spans="1:9" x14ac:dyDescent="0.25">
      <c r="A83540" s="1" t="s">
        <v>11483</v>
      </c>
      <c r="B83540" s="1" t="s">
        <v>117125</v>
      </c>
      <c r="C83540" s="1" t="s">
        <v>117126</v>
      </c>
      <c r="F83540" s="1" t="s">
        <v>498</v>
      </c>
      <c r="G83540" s="1" t="s">
        <v>495</v>
      </c>
      <c r="H83540" s="1" t="s">
        <v>499</v>
      </c>
      <c r="I83540" s="2">
        <v>44927</v>
      </c>
    </row>
    <row r="83541" spans="1:9" x14ac:dyDescent="0.25">
      <c r="A83541" s="1" t="s">
        <v>11483</v>
      </c>
      <c r="B83541" s="1" t="s">
        <v>117127</v>
      </c>
      <c r="C83541" s="1" t="s">
        <v>117128</v>
      </c>
      <c r="F83541" s="1" t="s">
        <v>498</v>
      </c>
      <c r="G83541" s="1" t="s">
        <v>495</v>
      </c>
      <c r="H83541" s="1" t="s">
        <v>499</v>
      </c>
      <c r="I83541" s="2">
        <v>44927</v>
      </c>
    </row>
    <row r="83542" spans="1:9" x14ac:dyDescent="0.25">
      <c r="A83542" s="1" t="s">
        <v>11483</v>
      </c>
      <c r="B83542" s="1" t="s">
        <v>117129</v>
      </c>
      <c r="C83542" s="1" t="s">
        <v>117130</v>
      </c>
      <c r="F83542" s="1" t="s">
        <v>498</v>
      </c>
      <c r="G83542" s="1" t="s">
        <v>495</v>
      </c>
      <c r="H83542" s="1" t="s">
        <v>499</v>
      </c>
      <c r="I83542" s="2">
        <v>44927</v>
      </c>
    </row>
    <row r="83543" spans="1:9" x14ac:dyDescent="0.25">
      <c r="A83543" s="1" t="s">
        <v>11483</v>
      </c>
      <c r="B83543" s="1" t="s">
        <v>117131</v>
      </c>
      <c r="C83543" s="1" t="s">
        <v>117132</v>
      </c>
      <c r="F83543" s="1" t="s">
        <v>498</v>
      </c>
      <c r="G83543" s="1" t="s">
        <v>495</v>
      </c>
      <c r="H83543" s="1" t="s">
        <v>499</v>
      </c>
      <c r="I83543" s="2">
        <v>44927</v>
      </c>
    </row>
    <row r="83544" spans="1:9" x14ac:dyDescent="0.25">
      <c r="A83544" s="1" t="s">
        <v>11483</v>
      </c>
      <c r="B83544" s="1" t="s">
        <v>117133</v>
      </c>
      <c r="C83544" s="1" t="s">
        <v>117134</v>
      </c>
      <c r="F83544" s="1" t="s">
        <v>498</v>
      </c>
      <c r="G83544" s="1" t="s">
        <v>495</v>
      </c>
      <c r="H83544" s="1" t="s">
        <v>499</v>
      </c>
      <c r="I83544" s="2">
        <v>44927</v>
      </c>
    </row>
    <row r="83545" spans="1:9" x14ac:dyDescent="0.25">
      <c r="A83545" s="1" t="s">
        <v>11483</v>
      </c>
      <c r="B83545" s="1" t="s">
        <v>117135</v>
      </c>
      <c r="C83545" s="1" t="s">
        <v>106407</v>
      </c>
      <c r="F83545" s="1" t="s">
        <v>498</v>
      </c>
      <c r="G83545" s="1" t="s">
        <v>495</v>
      </c>
      <c r="H83545" s="1" t="s">
        <v>499</v>
      </c>
      <c r="I83545" s="2">
        <v>44927</v>
      </c>
    </row>
    <row r="83546" spans="1:9" x14ac:dyDescent="0.25">
      <c r="A83546" s="1" t="s">
        <v>11483</v>
      </c>
      <c r="B83546" s="1" t="s">
        <v>117136</v>
      </c>
      <c r="C83546" s="1" t="s">
        <v>117137</v>
      </c>
      <c r="F83546" s="1" t="s">
        <v>498</v>
      </c>
      <c r="G83546" s="1" t="s">
        <v>495</v>
      </c>
      <c r="H83546" s="1" t="s">
        <v>499</v>
      </c>
      <c r="I83546" s="2">
        <v>44927</v>
      </c>
    </row>
    <row r="83547" spans="1:9" x14ac:dyDescent="0.25">
      <c r="A83547" s="1" t="s">
        <v>11483</v>
      </c>
      <c r="B83547" s="1" t="s">
        <v>117138</v>
      </c>
      <c r="C83547" s="1" t="s">
        <v>117139</v>
      </c>
      <c r="F83547" s="1" t="s">
        <v>498</v>
      </c>
      <c r="G83547" s="1" t="s">
        <v>495</v>
      </c>
      <c r="H83547" s="1" t="s">
        <v>499</v>
      </c>
      <c r="I83547" s="2">
        <v>44927</v>
      </c>
    </row>
    <row r="83548" spans="1:9" x14ac:dyDescent="0.25">
      <c r="A83548" s="1" t="s">
        <v>11483</v>
      </c>
      <c r="B83548" s="1" t="s">
        <v>117140</v>
      </c>
      <c r="C83548" s="1" t="s">
        <v>117141</v>
      </c>
      <c r="F83548" s="1" t="s">
        <v>498</v>
      </c>
      <c r="G83548" s="1" t="s">
        <v>495</v>
      </c>
      <c r="H83548" s="1" t="s">
        <v>499</v>
      </c>
      <c r="I83548" s="2">
        <v>44927</v>
      </c>
    </row>
    <row r="83549" spans="1:9" x14ac:dyDescent="0.25">
      <c r="A83549" s="1" t="s">
        <v>11483</v>
      </c>
      <c r="B83549" s="1" t="s">
        <v>117142</v>
      </c>
      <c r="C83549" s="1" t="s">
        <v>117143</v>
      </c>
      <c r="F83549" s="1" t="s">
        <v>498</v>
      </c>
      <c r="G83549" s="1" t="s">
        <v>495</v>
      </c>
      <c r="H83549" s="1" t="s">
        <v>499</v>
      </c>
      <c r="I83549" s="2">
        <v>44927</v>
      </c>
    </row>
    <row r="83550" spans="1:9" x14ac:dyDescent="0.25">
      <c r="A83550" s="1" t="s">
        <v>11483</v>
      </c>
      <c r="B83550" s="1" t="s">
        <v>117144</v>
      </c>
      <c r="C83550" s="1" t="s">
        <v>117145</v>
      </c>
      <c r="F83550" s="1" t="s">
        <v>498</v>
      </c>
      <c r="G83550" s="1" t="s">
        <v>495</v>
      </c>
      <c r="H83550" s="1" t="s">
        <v>499</v>
      </c>
      <c r="I83550" s="2">
        <v>44927</v>
      </c>
    </row>
    <row r="83551" spans="1:9" x14ac:dyDescent="0.25">
      <c r="A83551" s="1" t="s">
        <v>11483</v>
      </c>
      <c r="B83551" s="1" t="s">
        <v>117146</v>
      </c>
      <c r="C83551" s="1" t="s">
        <v>117147</v>
      </c>
      <c r="F83551" s="1" t="s">
        <v>498</v>
      </c>
      <c r="G83551" s="1" t="s">
        <v>495</v>
      </c>
      <c r="H83551" s="1" t="s">
        <v>499</v>
      </c>
      <c r="I83551" s="2">
        <v>44927</v>
      </c>
    </row>
    <row r="83552" spans="1:9" x14ac:dyDescent="0.25">
      <c r="A83552" s="1" t="s">
        <v>11483</v>
      </c>
      <c r="B83552" s="1" t="s">
        <v>117148</v>
      </c>
      <c r="C83552" s="1" t="s">
        <v>117149</v>
      </c>
      <c r="F83552" s="1" t="s">
        <v>498</v>
      </c>
      <c r="G83552" s="1" t="s">
        <v>495</v>
      </c>
      <c r="H83552" s="1" t="s">
        <v>499</v>
      </c>
      <c r="I83552" s="2">
        <v>44927</v>
      </c>
    </row>
    <row r="83553" spans="1:9" x14ac:dyDescent="0.25">
      <c r="A83553" s="1" t="s">
        <v>11483</v>
      </c>
      <c r="B83553" s="1" t="s">
        <v>117150</v>
      </c>
      <c r="C83553" s="1" t="s">
        <v>117151</v>
      </c>
      <c r="F83553" s="1" t="s">
        <v>498</v>
      </c>
      <c r="G83553" s="1" t="s">
        <v>495</v>
      </c>
      <c r="H83553" s="1" t="s">
        <v>499</v>
      </c>
      <c r="I83553" s="2">
        <v>44927</v>
      </c>
    </row>
    <row r="83554" spans="1:9" x14ac:dyDescent="0.25">
      <c r="A83554" s="1" t="s">
        <v>11483</v>
      </c>
      <c r="B83554" s="1" t="s">
        <v>117152</v>
      </c>
      <c r="C83554" s="1" t="s">
        <v>117153</v>
      </c>
      <c r="F83554" s="1" t="s">
        <v>498</v>
      </c>
      <c r="G83554" s="1" t="s">
        <v>495</v>
      </c>
      <c r="H83554" s="1" t="s">
        <v>499</v>
      </c>
      <c r="I83554" s="2">
        <v>44927</v>
      </c>
    </row>
    <row r="83555" spans="1:9" x14ac:dyDescent="0.25">
      <c r="A83555" s="1" t="s">
        <v>11483</v>
      </c>
      <c r="B83555" s="1" t="s">
        <v>117154</v>
      </c>
      <c r="C83555" s="1" t="s">
        <v>117155</v>
      </c>
      <c r="F83555" s="1" t="s">
        <v>498</v>
      </c>
      <c r="G83555" s="1" t="s">
        <v>495</v>
      </c>
      <c r="H83555" s="1" t="s">
        <v>499</v>
      </c>
      <c r="I83555" s="2">
        <v>44927</v>
      </c>
    </row>
    <row r="83556" spans="1:9" x14ac:dyDescent="0.25">
      <c r="A83556" s="1" t="s">
        <v>11483</v>
      </c>
      <c r="B83556" s="1" t="s">
        <v>117156</v>
      </c>
      <c r="C83556" s="1" t="s">
        <v>117157</v>
      </c>
      <c r="F83556" s="1" t="s">
        <v>498</v>
      </c>
      <c r="G83556" s="1" t="s">
        <v>495</v>
      </c>
      <c r="H83556" s="1" t="s">
        <v>499</v>
      </c>
      <c r="I83556" s="2">
        <v>44927</v>
      </c>
    </row>
    <row r="83557" spans="1:9" x14ac:dyDescent="0.25">
      <c r="A83557" s="1" t="s">
        <v>11483</v>
      </c>
      <c r="B83557" s="1" t="s">
        <v>117158</v>
      </c>
      <c r="C83557" s="1" t="s">
        <v>117159</v>
      </c>
      <c r="F83557" s="1" t="s">
        <v>498</v>
      </c>
      <c r="G83557" s="1" t="s">
        <v>495</v>
      </c>
      <c r="H83557" s="1" t="s">
        <v>499</v>
      </c>
      <c r="I83557" s="2">
        <v>44927</v>
      </c>
    </row>
    <row r="83558" spans="1:9" x14ac:dyDescent="0.25">
      <c r="A83558" s="1" t="s">
        <v>11483</v>
      </c>
      <c r="B83558" s="1" t="s">
        <v>117160</v>
      </c>
      <c r="C83558" s="1" t="s">
        <v>117161</v>
      </c>
      <c r="F83558" s="1" t="s">
        <v>498</v>
      </c>
      <c r="G83558" s="1" t="s">
        <v>495</v>
      </c>
      <c r="H83558" s="1" t="s">
        <v>499</v>
      </c>
      <c r="I83558" s="2">
        <v>44927</v>
      </c>
    </row>
    <row r="83559" spans="1:9" x14ac:dyDescent="0.25">
      <c r="A83559" s="1" t="s">
        <v>11483</v>
      </c>
      <c r="B83559" s="1" t="s">
        <v>117162</v>
      </c>
      <c r="C83559" s="1" t="s">
        <v>117163</v>
      </c>
      <c r="F83559" s="1" t="s">
        <v>498</v>
      </c>
      <c r="G83559" s="1" t="s">
        <v>495</v>
      </c>
      <c r="H83559" s="1" t="s">
        <v>499</v>
      </c>
      <c r="I83559" s="2">
        <v>44927</v>
      </c>
    </row>
    <row r="83560" spans="1:9" x14ac:dyDescent="0.25">
      <c r="A83560" s="1" t="s">
        <v>11483</v>
      </c>
      <c r="B83560" s="1" t="s">
        <v>117164</v>
      </c>
      <c r="C83560" s="1" t="s">
        <v>117165</v>
      </c>
      <c r="F83560" s="1" t="s">
        <v>498</v>
      </c>
      <c r="G83560" s="1" t="s">
        <v>495</v>
      </c>
      <c r="H83560" s="1" t="s">
        <v>499</v>
      </c>
      <c r="I83560" s="2">
        <v>44927</v>
      </c>
    </row>
    <row r="83561" spans="1:9" x14ac:dyDescent="0.25">
      <c r="A83561" s="1" t="s">
        <v>11483</v>
      </c>
      <c r="B83561" s="1" t="s">
        <v>117166</v>
      </c>
      <c r="C83561" s="1" t="s">
        <v>117167</v>
      </c>
      <c r="F83561" s="1" t="s">
        <v>498</v>
      </c>
      <c r="G83561" s="1" t="s">
        <v>495</v>
      </c>
      <c r="H83561" s="1" t="s">
        <v>499</v>
      </c>
      <c r="I83561" s="2">
        <v>44927</v>
      </c>
    </row>
    <row r="83562" spans="1:9" x14ac:dyDescent="0.25">
      <c r="A83562" s="1" t="s">
        <v>11483</v>
      </c>
      <c r="B83562" s="1" t="s">
        <v>117168</v>
      </c>
      <c r="C83562" s="1" t="s">
        <v>117169</v>
      </c>
      <c r="F83562" s="1" t="s">
        <v>498</v>
      </c>
      <c r="G83562" s="1" t="s">
        <v>495</v>
      </c>
      <c r="H83562" s="1" t="s">
        <v>499</v>
      </c>
      <c r="I83562" s="2">
        <v>44927</v>
      </c>
    </row>
    <row r="83563" spans="1:9" x14ac:dyDescent="0.25">
      <c r="A83563" s="1" t="s">
        <v>11483</v>
      </c>
      <c r="B83563" s="1" t="s">
        <v>117170</v>
      </c>
      <c r="C83563" s="1" t="s">
        <v>117171</v>
      </c>
      <c r="F83563" s="1" t="s">
        <v>498</v>
      </c>
      <c r="G83563" s="1" t="s">
        <v>495</v>
      </c>
      <c r="H83563" s="1" t="s">
        <v>499</v>
      </c>
      <c r="I83563" s="2">
        <v>44927</v>
      </c>
    </row>
    <row r="83564" spans="1:9" x14ac:dyDescent="0.25">
      <c r="A83564" s="1" t="s">
        <v>11483</v>
      </c>
      <c r="B83564" s="1" t="s">
        <v>117172</v>
      </c>
      <c r="C83564" s="1" t="s">
        <v>117173</v>
      </c>
      <c r="F83564" s="1" t="s">
        <v>498</v>
      </c>
      <c r="G83564" s="1" t="s">
        <v>495</v>
      </c>
      <c r="H83564" s="1" t="s">
        <v>499</v>
      </c>
      <c r="I83564" s="2">
        <v>44927</v>
      </c>
    </row>
    <row r="83565" spans="1:9" x14ac:dyDescent="0.25">
      <c r="A83565" s="1" t="s">
        <v>11483</v>
      </c>
      <c r="B83565" s="1" t="s">
        <v>117174</v>
      </c>
      <c r="C83565" s="1" t="s">
        <v>117175</v>
      </c>
      <c r="F83565" s="1" t="s">
        <v>498</v>
      </c>
      <c r="G83565" s="1" t="s">
        <v>495</v>
      </c>
      <c r="H83565" s="1" t="s">
        <v>499</v>
      </c>
      <c r="I83565" s="2">
        <v>44927</v>
      </c>
    </row>
    <row r="83566" spans="1:9" x14ac:dyDescent="0.25">
      <c r="A83566" s="1" t="s">
        <v>11483</v>
      </c>
      <c r="B83566" s="1" t="s">
        <v>117176</v>
      </c>
      <c r="C83566" s="1" t="s">
        <v>117177</v>
      </c>
      <c r="F83566" s="1" t="s">
        <v>498</v>
      </c>
      <c r="G83566" s="1" t="s">
        <v>495</v>
      </c>
      <c r="H83566" s="1" t="s">
        <v>499</v>
      </c>
      <c r="I83566" s="2">
        <v>44927</v>
      </c>
    </row>
    <row r="83567" spans="1:9" x14ac:dyDescent="0.25">
      <c r="A83567" s="1" t="s">
        <v>11483</v>
      </c>
      <c r="B83567" s="1" t="s">
        <v>117178</v>
      </c>
      <c r="C83567" s="1" t="s">
        <v>117179</v>
      </c>
      <c r="F83567" s="1" t="s">
        <v>498</v>
      </c>
      <c r="G83567" s="1" t="s">
        <v>495</v>
      </c>
      <c r="H83567" s="1" t="s">
        <v>499</v>
      </c>
      <c r="I83567" s="2">
        <v>44927</v>
      </c>
    </row>
    <row r="83568" spans="1:9" x14ac:dyDescent="0.25">
      <c r="A83568" s="1" t="s">
        <v>11483</v>
      </c>
      <c r="B83568" s="1" t="s">
        <v>117180</v>
      </c>
      <c r="C83568" s="1" t="s">
        <v>117181</v>
      </c>
      <c r="F83568" s="1" t="s">
        <v>498</v>
      </c>
      <c r="G83568" s="1" t="s">
        <v>495</v>
      </c>
      <c r="H83568" s="1" t="s">
        <v>499</v>
      </c>
      <c r="I83568" s="2">
        <v>44927</v>
      </c>
    </row>
    <row r="83569" spans="1:9" x14ac:dyDescent="0.25">
      <c r="A83569" s="1" t="s">
        <v>11483</v>
      </c>
      <c r="B83569" s="1" t="s">
        <v>117182</v>
      </c>
      <c r="C83569" s="1" t="s">
        <v>117183</v>
      </c>
      <c r="F83569" s="1" t="s">
        <v>498</v>
      </c>
      <c r="G83569" s="1" t="s">
        <v>495</v>
      </c>
      <c r="H83569" s="1" t="s">
        <v>499</v>
      </c>
      <c r="I83569" s="2">
        <v>44927</v>
      </c>
    </row>
    <row r="83570" spans="1:9" x14ac:dyDescent="0.25">
      <c r="A83570" s="1" t="s">
        <v>11483</v>
      </c>
      <c r="B83570" s="1" t="s">
        <v>117184</v>
      </c>
      <c r="C83570" s="1" t="s">
        <v>117185</v>
      </c>
      <c r="F83570" s="1" t="s">
        <v>498</v>
      </c>
      <c r="G83570" s="1" t="s">
        <v>495</v>
      </c>
      <c r="H83570" s="1" t="s">
        <v>499</v>
      </c>
      <c r="I83570" s="2">
        <v>44927</v>
      </c>
    </row>
    <row r="83571" spans="1:9" x14ac:dyDescent="0.25">
      <c r="A83571" s="1" t="s">
        <v>11483</v>
      </c>
      <c r="B83571" s="1" t="s">
        <v>117186</v>
      </c>
      <c r="C83571" s="1" t="s">
        <v>117187</v>
      </c>
      <c r="F83571" s="1" t="s">
        <v>498</v>
      </c>
      <c r="G83571" s="1" t="s">
        <v>495</v>
      </c>
      <c r="H83571" s="1" t="s">
        <v>499</v>
      </c>
      <c r="I83571" s="2">
        <v>44927</v>
      </c>
    </row>
    <row r="83572" spans="1:9" x14ac:dyDescent="0.25">
      <c r="A83572" s="1" t="s">
        <v>11483</v>
      </c>
      <c r="B83572" s="1" t="s">
        <v>117188</v>
      </c>
      <c r="C83572" s="1" t="s">
        <v>117189</v>
      </c>
      <c r="F83572" s="1" t="s">
        <v>498</v>
      </c>
      <c r="G83572" s="1" t="s">
        <v>495</v>
      </c>
      <c r="H83572" s="1" t="s">
        <v>499</v>
      </c>
      <c r="I83572" s="2">
        <v>44927</v>
      </c>
    </row>
    <row r="83573" spans="1:9" x14ac:dyDescent="0.25">
      <c r="A83573" s="1" t="s">
        <v>11483</v>
      </c>
      <c r="B83573" s="1" t="s">
        <v>117190</v>
      </c>
      <c r="C83573" s="1" t="s">
        <v>117191</v>
      </c>
      <c r="F83573" s="1" t="s">
        <v>498</v>
      </c>
      <c r="G83573" s="1" t="s">
        <v>495</v>
      </c>
      <c r="H83573" s="1" t="s">
        <v>499</v>
      </c>
      <c r="I83573" s="2">
        <v>44927</v>
      </c>
    </row>
    <row r="83574" spans="1:9" x14ac:dyDescent="0.25">
      <c r="A83574" s="1" t="s">
        <v>11483</v>
      </c>
      <c r="B83574" s="1" t="s">
        <v>117192</v>
      </c>
      <c r="C83574" s="1" t="s">
        <v>117193</v>
      </c>
      <c r="F83574" s="1" t="s">
        <v>498</v>
      </c>
      <c r="G83574" s="1" t="s">
        <v>495</v>
      </c>
      <c r="H83574" s="1" t="s">
        <v>499</v>
      </c>
      <c r="I83574" s="2">
        <v>44927</v>
      </c>
    </row>
    <row r="83575" spans="1:9" x14ac:dyDescent="0.25">
      <c r="A83575" s="1" t="s">
        <v>11483</v>
      </c>
      <c r="B83575" s="1" t="s">
        <v>117194</v>
      </c>
      <c r="C83575" s="1" t="s">
        <v>117195</v>
      </c>
      <c r="F83575" s="1" t="s">
        <v>498</v>
      </c>
      <c r="G83575" s="1" t="s">
        <v>495</v>
      </c>
      <c r="H83575" s="1" t="s">
        <v>499</v>
      </c>
      <c r="I83575" s="2">
        <v>44927</v>
      </c>
    </row>
    <row r="83576" spans="1:9" x14ac:dyDescent="0.25">
      <c r="A83576" s="1" t="s">
        <v>11483</v>
      </c>
      <c r="B83576" s="1" t="s">
        <v>117196</v>
      </c>
      <c r="C83576" s="1" t="s">
        <v>117197</v>
      </c>
      <c r="F83576" s="1" t="s">
        <v>498</v>
      </c>
      <c r="G83576" s="1" t="s">
        <v>495</v>
      </c>
      <c r="H83576" s="1" t="s">
        <v>499</v>
      </c>
      <c r="I83576" s="2">
        <v>44927</v>
      </c>
    </row>
    <row r="83577" spans="1:9" x14ac:dyDescent="0.25">
      <c r="A83577" s="1" t="s">
        <v>11483</v>
      </c>
      <c r="B83577" s="1" t="s">
        <v>117198</v>
      </c>
      <c r="C83577" s="1" t="s">
        <v>117199</v>
      </c>
      <c r="F83577" s="1" t="s">
        <v>498</v>
      </c>
      <c r="G83577" s="1" t="s">
        <v>495</v>
      </c>
      <c r="H83577" s="1" t="s">
        <v>499</v>
      </c>
      <c r="I83577" s="2">
        <v>44927</v>
      </c>
    </row>
    <row r="83578" spans="1:9" x14ac:dyDescent="0.25">
      <c r="A83578" s="1" t="s">
        <v>11483</v>
      </c>
      <c r="B83578" s="1" t="s">
        <v>117200</v>
      </c>
      <c r="C83578" s="1" t="s">
        <v>117201</v>
      </c>
      <c r="F83578" s="1" t="s">
        <v>498</v>
      </c>
      <c r="G83578" s="1" t="s">
        <v>495</v>
      </c>
      <c r="H83578" s="1" t="s">
        <v>499</v>
      </c>
      <c r="I83578" s="2">
        <v>44927</v>
      </c>
    </row>
    <row r="83579" spans="1:9" x14ac:dyDescent="0.25">
      <c r="A83579" s="1" t="s">
        <v>11483</v>
      </c>
      <c r="B83579" s="1" t="s">
        <v>117202</v>
      </c>
      <c r="C83579" s="1" t="s">
        <v>117203</v>
      </c>
      <c r="F83579" s="1" t="s">
        <v>498</v>
      </c>
      <c r="G83579" s="1" t="s">
        <v>495</v>
      </c>
      <c r="H83579" s="1" t="s">
        <v>499</v>
      </c>
      <c r="I83579" s="2">
        <v>44927</v>
      </c>
    </row>
    <row r="83580" spans="1:9" x14ac:dyDescent="0.25">
      <c r="A83580" s="1" t="s">
        <v>11483</v>
      </c>
      <c r="B83580" s="1" t="s">
        <v>117204</v>
      </c>
      <c r="C83580" s="1" t="s">
        <v>117205</v>
      </c>
      <c r="F83580" s="1" t="s">
        <v>498</v>
      </c>
      <c r="G83580" s="1" t="s">
        <v>495</v>
      </c>
      <c r="H83580" s="1" t="s">
        <v>499</v>
      </c>
      <c r="I83580" s="2">
        <v>44927</v>
      </c>
    </row>
    <row r="83581" spans="1:9" x14ac:dyDescent="0.25">
      <c r="A83581" s="1" t="s">
        <v>11483</v>
      </c>
      <c r="B83581" s="1" t="s">
        <v>117206</v>
      </c>
      <c r="C83581" s="1" t="s">
        <v>117207</v>
      </c>
      <c r="F83581" s="1" t="s">
        <v>498</v>
      </c>
      <c r="G83581" s="1" t="s">
        <v>495</v>
      </c>
      <c r="H83581" s="1" t="s">
        <v>499</v>
      </c>
      <c r="I83581" s="2">
        <v>44927</v>
      </c>
    </row>
    <row r="83582" spans="1:9" x14ac:dyDescent="0.25">
      <c r="A83582" s="1" t="s">
        <v>11483</v>
      </c>
      <c r="B83582" s="1" t="s">
        <v>117208</v>
      </c>
      <c r="C83582" s="1" t="s">
        <v>117209</v>
      </c>
      <c r="F83582" s="1" t="s">
        <v>498</v>
      </c>
      <c r="G83582" s="1" t="s">
        <v>495</v>
      </c>
      <c r="H83582" s="1" t="s">
        <v>499</v>
      </c>
      <c r="I83582" s="2">
        <v>44927</v>
      </c>
    </row>
    <row r="83583" spans="1:9" x14ac:dyDescent="0.25">
      <c r="A83583" s="1" t="s">
        <v>11483</v>
      </c>
      <c r="B83583" s="1" t="s">
        <v>117210</v>
      </c>
      <c r="C83583" s="1" t="s">
        <v>117211</v>
      </c>
      <c r="F83583" s="1" t="s">
        <v>498</v>
      </c>
      <c r="G83583" s="1" t="s">
        <v>495</v>
      </c>
      <c r="H83583" s="1" t="s">
        <v>499</v>
      </c>
      <c r="I83583" s="2">
        <v>44927</v>
      </c>
    </row>
    <row r="83584" spans="1:9" x14ac:dyDescent="0.25">
      <c r="A83584" s="1" t="s">
        <v>11483</v>
      </c>
      <c r="B83584" s="1" t="s">
        <v>117212</v>
      </c>
      <c r="C83584" s="1" t="s">
        <v>117213</v>
      </c>
      <c r="F83584" s="1" t="s">
        <v>498</v>
      </c>
      <c r="G83584" s="1" t="s">
        <v>495</v>
      </c>
      <c r="H83584" s="1" t="s">
        <v>499</v>
      </c>
      <c r="I83584" s="2">
        <v>44927</v>
      </c>
    </row>
    <row r="83585" spans="1:9" x14ac:dyDescent="0.25">
      <c r="A83585" s="1" t="s">
        <v>11483</v>
      </c>
      <c r="B83585" s="1" t="s">
        <v>117214</v>
      </c>
      <c r="C83585" s="1" t="s">
        <v>117215</v>
      </c>
      <c r="F83585" s="1" t="s">
        <v>498</v>
      </c>
      <c r="G83585" s="1" t="s">
        <v>495</v>
      </c>
      <c r="H83585" s="1" t="s">
        <v>499</v>
      </c>
      <c r="I83585" s="2">
        <v>44927</v>
      </c>
    </row>
    <row r="83586" spans="1:9" x14ac:dyDescent="0.25">
      <c r="A83586" s="1" t="s">
        <v>11483</v>
      </c>
      <c r="B83586" s="1" t="s">
        <v>117216</v>
      </c>
      <c r="C83586" s="1" t="s">
        <v>117217</v>
      </c>
      <c r="F83586" s="1" t="s">
        <v>498</v>
      </c>
      <c r="G83586" s="1" t="s">
        <v>495</v>
      </c>
      <c r="H83586" s="1" t="s">
        <v>499</v>
      </c>
      <c r="I83586" s="2">
        <v>44927</v>
      </c>
    </row>
    <row r="83587" spans="1:9" x14ac:dyDescent="0.25">
      <c r="A83587" s="1" t="s">
        <v>11483</v>
      </c>
      <c r="B83587" s="1" t="s">
        <v>117218</v>
      </c>
      <c r="C83587" s="1" t="s">
        <v>117219</v>
      </c>
      <c r="F83587" s="1" t="s">
        <v>498</v>
      </c>
      <c r="G83587" s="1" t="s">
        <v>495</v>
      </c>
      <c r="H83587" s="1" t="s">
        <v>499</v>
      </c>
      <c r="I83587" s="2">
        <v>44927</v>
      </c>
    </row>
    <row r="83588" spans="1:9" x14ac:dyDescent="0.25">
      <c r="A83588" s="1" t="s">
        <v>11483</v>
      </c>
      <c r="B83588" s="1" t="s">
        <v>117220</v>
      </c>
      <c r="C83588" s="1" t="s">
        <v>117221</v>
      </c>
      <c r="F83588" s="1" t="s">
        <v>498</v>
      </c>
      <c r="G83588" s="1" t="s">
        <v>495</v>
      </c>
      <c r="H83588" s="1" t="s">
        <v>499</v>
      </c>
      <c r="I83588" s="2">
        <v>44927</v>
      </c>
    </row>
    <row r="83589" spans="1:9" x14ac:dyDescent="0.25">
      <c r="A83589" s="1" t="s">
        <v>11483</v>
      </c>
      <c r="B83589" s="1" t="s">
        <v>117222</v>
      </c>
      <c r="C83589" s="1" t="s">
        <v>117223</v>
      </c>
      <c r="F83589" s="1" t="s">
        <v>498</v>
      </c>
      <c r="G83589" s="1" t="s">
        <v>495</v>
      </c>
      <c r="H83589" s="1" t="s">
        <v>499</v>
      </c>
      <c r="I83589" s="2">
        <v>44927</v>
      </c>
    </row>
    <row r="83590" spans="1:9" x14ac:dyDescent="0.25">
      <c r="A83590" s="1" t="s">
        <v>11483</v>
      </c>
      <c r="B83590" s="1" t="s">
        <v>117224</v>
      </c>
      <c r="C83590" s="1" t="s">
        <v>117225</v>
      </c>
      <c r="F83590" s="1" t="s">
        <v>498</v>
      </c>
      <c r="G83590" s="1" t="s">
        <v>495</v>
      </c>
      <c r="H83590" s="1" t="s">
        <v>499</v>
      </c>
      <c r="I83590" s="2">
        <v>44927</v>
      </c>
    </row>
    <row r="83591" spans="1:9" x14ac:dyDescent="0.25">
      <c r="A83591" s="1" t="s">
        <v>11483</v>
      </c>
      <c r="B83591" s="1" t="s">
        <v>117226</v>
      </c>
      <c r="C83591" s="1" t="s">
        <v>117227</v>
      </c>
      <c r="F83591" s="1" t="s">
        <v>498</v>
      </c>
      <c r="G83591" s="1" t="s">
        <v>495</v>
      </c>
      <c r="H83591" s="1" t="s">
        <v>499</v>
      </c>
      <c r="I83591" s="2">
        <v>44927</v>
      </c>
    </row>
    <row r="83592" spans="1:9" x14ac:dyDescent="0.25">
      <c r="A83592" s="1" t="s">
        <v>11483</v>
      </c>
      <c r="B83592" s="1" t="s">
        <v>117228</v>
      </c>
      <c r="C83592" s="1" t="s">
        <v>117229</v>
      </c>
      <c r="F83592" s="1" t="s">
        <v>498</v>
      </c>
      <c r="G83592" s="1" t="s">
        <v>495</v>
      </c>
      <c r="H83592" s="1" t="s">
        <v>499</v>
      </c>
      <c r="I83592" s="2">
        <v>44927</v>
      </c>
    </row>
    <row r="83593" spans="1:9" x14ac:dyDescent="0.25">
      <c r="A83593" s="1" t="s">
        <v>11483</v>
      </c>
      <c r="B83593" s="1" t="s">
        <v>117230</v>
      </c>
      <c r="C83593" s="1" t="s">
        <v>117231</v>
      </c>
      <c r="F83593" s="1" t="s">
        <v>498</v>
      </c>
      <c r="G83593" s="1" t="s">
        <v>495</v>
      </c>
      <c r="H83593" s="1" t="s">
        <v>499</v>
      </c>
      <c r="I83593" s="2">
        <v>44927</v>
      </c>
    </row>
    <row r="83594" spans="1:9" x14ac:dyDescent="0.25">
      <c r="A83594" s="1" t="s">
        <v>11483</v>
      </c>
      <c r="B83594" s="1" t="s">
        <v>117232</v>
      </c>
      <c r="C83594" s="1" t="s">
        <v>117233</v>
      </c>
      <c r="F83594" s="1" t="s">
        <v>498</v>
      </c>
      <c r="G83594" s="1" t="s">
        <v>495</v>
      </c>
      <c r="H83594" s="1" t="s">
        <v>499</v>
      </c>
      <c r="I83594" s="2">
        <v>44927</v>
      </c>
    </row>
    <row r="83595" spans="1:9" x14ac:dyDescent="0.25">
      <c r="A83595" s="1" t="s">
        <v>11483</v>
      </c>
      <c r="B83595" s="1" t="s">
        <v>117234</v>
      </c>
      <c r="C83595" s="1" t="s">
        <v>117235</v>
      </c>
      <c r="F83595" s="1" t="s">
        <v>498</v>
      </c>
      <c r="G83595" s="1" t="s">
        <v>495</v>
      </c>
      <c r="H83595" s="1" t="s">
        <v>499</v>
      </c>
      <c r="I83595" s="2">
        <v>44927</v>
      </c>
    </row>
    <row r="83596" spans="1:9" x14ac:dyDescent="0.25">
      <c r="A83596" s="1" t="s">
        <v>11483</v>
      </c>
      <c r="B83596" s="1" t="s">
        <v>117236</v>
      </c>
      <c r="C83596" s="1" t="s">
        <v>117237</v>
      </c>
      <c r="F83596" s="1" t="s">
        <v>498</v>
      </c>
      <c r="G83596" s="1" t="s">
        <v>495</v>
      </c>
      <c r="H83596" s="1" t="s">
        <v>499</v>
      </c>
      <c r="I83596" s="2">
        <v>44927</v>
      </c>
    </row>
    <row r="83597" spans="1:9" x14ac:dyDescent="0.25">
      <c r="A83597" s="1" t="s">
        <v>11483</v>
      </c>
      <c r="B83597" s="1" t="s">
        <v>117238</v>
      </c>
      <c r="C83597" s="1" t="s">
        <v>117239</v>
      </c>
      <c r="F83597" s="1" t="s">
        <v>498</v>
      </c>
      <c r="G83597" s="1" t="s">
        <v>495</v>
      </c>
      <c r="H83597" s="1" t="s">
        <v>499</v>
      </c>
      <c r="I83597" s="2">
        <v>44927</v>
      </c>
    </row>
    <row r="83598" spans="1:9" x14ac:dyDescent="0.25">
      <c r="A83598" s="1" t="s">
        <v>11483</v>
      </c>
      <c r="B83598" s="1" t="s">
        <v>117240</v>
      </c>
      <c r="C83598" s="1" t="s">
        <v>117241</v>
      </c>
      <c r="F83598" s="1" t="s">
        <v>498</v>
      </c>
      <c r="G83598" s="1" t="s">
        <v>495</v>
      </c>
      <c r="H83598" s="1" t="s">
        <v>499</v>
      </c>
      <c r="I83598" s="2">
        <v>44927</v>
      </c>
    </row>
    <row r="83599" spans="1:9" x14ac:dyDescent="0.25">
      <c r="A83599" s="1" t="s">
        <v>11483</v>
      </c>
      <c r="B83599" s="1" t="s">
        <v>117242</v>
      </c>
      <c r="C83599" s="1" t="s">
        <v>117243</v>
      </c>
      <c r="F83599" s="1" t="s">
        <v>498</v>
      </c>
      <c r="G83599" s="1" t="s">
        <v>495</v>
      </c>
      <c r="H83599" s="1" t="s">
        <v>499</v>
      </c>
      <c r="I83599" s="2">
        <v>44927</v>
      </c>
    </row>
    <row r="83600" spans="1:9" x14ac:dyDescent="0.25">
      <c r="A83600" s="1" t="s">
        <v>11483</v>
      </c>
      <c r="B83600" s="1" t="s">
        <v>117244</v>
      </c>
      <c r="C83600" s="1" t="s">
        <v>117245</v>
      </c>
      <c r="F83600" s="1" t="s">
        <v>498</v>
      </c>
      <c r="G83600" s="1" t="s">
        <v>495</v>
      </c>
      <c r="H83600" s="1" t="s">
        <v>499</v>
      </c>
      <c r="I83600" s="2">
        <v>44927</v>
      </c>
    </row>
    <row r="83601" spans="1:9" x14ac:dyDescent="0.25">
      <c r="A83601" s="1" t="s">
        <v>11483</v>
      </c>
      <c r="B83601" s="1" t="s">
        <v>117246</v>
      </c>
      <c r="C83601" s="1" t="s">
        <v>117247</v>
      </c>
      <c r="F83601" s="1" t="s">
        <v>498</v>
      </c>
      <c r="G83601" s="1" t="s">
        <v>495</v>
      </c>
      <c r="H83601" s="1" t="s">
        <v>499</v>
      </c>
      <c r="I83601" s="2">
        <v>44927</v>
      </c>
    </row>
    <row r="83602" spans="1:9" x14ac:dyDescent="0.25">
      <c r="A83602" s="1" t="s">
        <v>11483</v>
      </c>
      <c r="B83602" s="1" t="s">
        <v>117248</v>
      </c>
      <c r="C83602" s="1" t="s">
        <v>117249</v>
      </c>
      <c r="F83602" s="1" t="s">
        <v>498</v>
      </c>
      <c r="G83602" s="1" t="s">
        <v>495</v>
      </c>
      <c r="H83602" s="1" t="s">
        <v>499</v>
      </c>
      <c r="I83602" s="2">
        <v>44927</v>
      </c>
    </row>
    <row r="83603" spans="1:9" x14ac:dyDescent="0.25">
      <c r="A83603" s="1" t="s">
        <v>11483</v>
      </c>
      <c r="B83603" s="1" t="s">
        <v>117250</v>
      </c>
      <c r="C83603" s="1" t="s">
        <v>105202</v>
      </c>
      <c r="F83603" s="1" t="s">
        <v>498</v>
      </c>
      <c r="G83603" s="1" t="s">
        <v>495</v>
      </c>
      <c r="H83603" s="1" t="s">
        <v>499</v>
      </c>
      <c r="I83603" s="2">
        <v>44927</v>
      </c>
    </row>
    <row r="83604" spans="1:9" x14ac:dyDescent="0.25">
      <c r="A83604" s="1" t="s">
        <v>11483</v>
      </c>
      <c r="B83604" s="1" t="s">
        <v>117251</v>
      </c>
      <c r="C83604" s="1" t="s">
        <v>117252</v>
      </c>
      <c r="F83604" s="1" t="s">
        <v>498</v>
      </c>
      <c r="G83604" s="1" t="s">
        <v>495</v>
      </c>
      <c r="H83604" s="1" t="s">
        <v>499</v>
      </c>
      <c r="I83604" s="2">
        <v>44927</v>
      </c>
    </row>
    <row r="83605" spans="1:9" x14ac:dyDescent="0.25">
      <c r="A83605" s="1" t="s">
        <v>11483</v>
      </c>
      <c r="B83605" s="1" t="s">
        <v>117253</v>
      </c>
      <c r="C83605" s="1" t="s">
        <v>117254</v>
      </c>
      <c r="F83605" s="1" t="s">
        <v>498</v>
      </c>
      <c r="G83605" s="1" t="s">
        <v>495</v>
      </c>
      <c r="H83605" s="1" t="s">
        <v>499</v>
      </c>
      <c r="I83605" s="2">
        <v>44927</v>
      </c>
    </row>
    <row r="83606" spans="1:9" x14ac:dyDescent="0.25">
      <c r="A83606" s="1" t="s">
        <v>11483</v>
      </c>
      <c r="B83606" s="1" t="s">
        <v>117255</v>
      </c>
      <c r="C83606" s="1" t="s">
        <v>117256</v>
      </c>
      <c r="F83606" s="1" t="s">
        <v>498</v>
      </c>
      <c r="G83606" s="1" t="s">
        <v>495</v>
      </c>
      <c r="H83606" s="1" t="s">
        <v>499</v>
      </c>
      <c r="I83606" s="2">
        <v>44927</v>
      </c>
    </row>
    <row r="83607" spans="1:9" x14ac:dyDescent="0.25">
      <c r="A83607" s="1" t="s">
        <v>11483</v>
      </c>
      <c r="B83607" s="1" t="s">
        <v>117257</v>
      </c>
      <c r="C83607" s="1" t="s">
        <v>117258</v>
      </c>
      <c r="F83607" s="1" t="s">
        <v>498</v>
      </c>
      <c r="G83607" s="1" t="s">
        <v>495</v>
      </c>
      <c r="H83607" s="1" t="s">
        <v>499</v>
      </c>
      <c r="I83607" s="2">
        <v>44927</v>
      </c>
    </row>
    <row r="83608" spans="1:9" x14ac:dyDescent="0.25">
      <c r="A83608" s="1" t="s">
        <v>11483</v>
      </c>
      <c r="B83608" s="1" t="s">
        <v>117259</v>
      </c>
      <c r="C83608" s="1" t="s">
        <v>117260</v>
      </c>
      <c r="F83608" s="1" t="s">
        <v>498</v>
      </c>
      <c r="G83608" s="1" t="s">
        <v>495</v>
      </c>
      <c r="H83608" s="1" t="s">
        <v>499</v>
      </c>
      <c r="I83608" s="2">
        <v>44927</v>
      </c>
    </row>
    <row r="83609" spans="1:9" x14ac:dyDescent="0.25">
      <c r="A83609" s="1" t="s">
        <v>11483</v>
      </c>
      <c r="B83609" s="1" t="s">
        <v>117261</v>
      </c>
      <c r="C83609" s="1" t="s">
        <v>117262</v>
      </c>
      <c r="F83609" s="1" t="s">
        <v>498</v>
      </c>
      <c r="G83609" s="1" t="s">
        <v>495</v>
      </c>
      <c r="H83609" s="1" t="s">
        <v>499</v>
      </c>
      <c r="I83609" s="2">
        <v>44927</v>
      </c>
    </row>
    <row r="83610" spans="1:9" x14ac:dyDescent="0.25">
      <c r="A83610" s="1" t="s">
        <v>11483</v>
      </c>
      <c r="B83610" s="1" t="s">
        <v>117263</v>
      </c>
      <c r="C83610" s="1" t="s">
        <v>117264</v>
      </c>
      <c r="F83610" s="1" t="s">
        <v>498</v>
      </c>
      <c r="G83610" s="1" t="s">
        <v>495</v>
      </c>
      <c r="H83610" s="1" t="s">
        <v>499</v>
      </c>
      <c r="I83610" s="2">
        <v>44927</v>
      </c>
    </row>
    <row r="83611" spans="1:9" x14ac:dyDescent="0.25">
      <c r="A83611" s="1" t="s">
        <v>11483</v>
      </c>
      <c r="B83611" s="1" t="s">
        <v>117265</v>
      </c>
      <c r="C83611" s="1" t="s">
        <v>117266</v>
      </c>
      <c r="F83611" s="1" t="s">
        <v>498</v>
      </c>
      <c r="G83611" s="1" t="s">
        <v>495</v>
      </c>
      <c r="H83611" s="1" t="s">
        <v>499</v>
      </c>
      <c r="I83611" s="2">
        <v>44927</v>
      </c>
    </row>
    <row r="83612" spans="1:9" x14ac:dyDescent="0.25">
      <c r="A83612" s="1" t="s">
        <v>11483</v>
      </c>
      <c r="B83612" s="1" t="s">
        <v>117267</v>
      </c>
      <c r="C83612" s="1" t="s">
        <v>117268</v>
      </c>
      <c r="F83612" s="1" t="s">
        <v>498</v>
      </c>
      <c r="G83612" s="1" t="s">
        <v>495</v>
      </c>
      <c r="H83612" s="1" t="s">
        <v>499</v>
      </c>
      <c r="I83612" s="2">
        <v>44927</v>
      </c>
    </row>
    <row r="83613" spans="1:9" x14ac:dyDescent="0.25">
      <c r="A83613" s="1" t="s">
        <v>11483</v>
      </c>
      <c r="B83613" s="1" t="s">
        <v>117269</v>
      </c>
      <c r="C83613" s="1" t="s">
        <v>115080</v>
      </c>
      <c r="F83613" s="1" t="s">
        <v>498</v>
      </c>
      <c r="G83613" s="1" t="s">
        <v>495</v>
      </c>
      <c r="H83613" s="1" t="s">
        <v>499</v>
      </c>
      <c r="I83613" s="2">
        <v>44927</v>
      </c>
    </row>
    <row r="83614" spans="1:9" x14ac:dyDescent="0.25">
      <c r="A83614" s="1" t="s">
        <v>11483</v>
      </c>
      <c r="B83614" s="1" t="s">
        <v>117270</v>
      </c>
      <c r="C83614" s="1" t="s">
        <v>117271</v>
      </c>
      <c r="F83614" s="1" t="s">
        <v>498</v>
      </c>
      <c r="G83614" s="1" t="s">
        <v>495</v>
      </c>
      <c r="H83614" s="1" t="s">
        <v>499</v>
      </c>
      <c r="I83614" s="2">
        <v>44927</v>
      </c>
    </row>
    <row r="83615" spans="1:9" x14ac:dyDescent="0.25">
      <c r="A83615" s="1" t="s">
        <v>11483</v>
      </c>
      <c r="B83615" s="1" t="s">
        <v>117272</v>
      </c>
      <c r="C83615" s="1" t="s">
        <v>117273</v>
      </c>
      <c r="F83615" s="1" t="s">
        <v>498</v>
      </c>
      <c r="G83615" s="1" t="s">
        <v>495</v>
      </c>
      <c r="H83615" s="1" t="s">
        <v>499</v>
      </c>
      <c r="I83615" s="2">
        <v>44927</v>
      </c>
    </row>
    <row r="83616" spans="1:9" x14ac:dyDescent="0.25">
      <c r="A83616" s="1" t="s">
        <v>11483</v>
      </c>
      <c r="B83616" s="1" t="s">
        <v>117274</v>
      </c>
      <c r="C83616" s="1" t="s">
        <v>117275</v>
      </c>
      <c r="F83616" s="1" t="s">
        <v>498</v>
      </c>
      <c r="G83616" s="1" t="s">
        <v>495</v>
      </c>
      <c r="H83616" s="1" t="s">
        <v>499</v>
      </c>
      <c r="I83616" s="2">
        <v>44927</v>
      </c>
    </row>
    <row r="83617" spans="1:9" x14ac:dyDescent="0.25">
      <c r="A83617" s="1" t="s">
        <v>11483</v>
      </c>
      <c r="B83617" s="1" t="s">
        <v>117276</v>
      </c>
      <c r="C83617" s="1" t="s">
        <v>117277</v>
      </c>
      <c r="F83617" s="1" t="s">
        <v>498</v>
      </c>
      <c r="G83617" s="1" t="s">
        <v>495</v>
      </c>
      <c r="H83617" s="1" t="s">
        <v>499</v>
      </c>
      <c r="I83617" s="2">
        <v>44927</v>
      </c>
    </row>
    <row r="83618" spans="1:9" x14ac:dyDescent="0.25">
      <c r="A83618" s="1" t="s">
        <v>11483</v>
      </c>
      <c r="B83618" s="1" t="s">
        <v>117278</v>
      </c>
      <c r="C83618" s="1" t="s">
        <v>117279</v>
      </c>
      <c r="F83618" s="1" t="s">
        <v>498</v>
      </c>
      <c r="G83618" s="1" t="s">
        <v>495</v>
      </c>
      <c r="H83618" s="1" t="s">
        <v>499</v>
      </c>
      <c r="I83618" s="2">
        <v>44927</v>
      </c>
    </row>
    <row r="83619" spans="1:9" x14ac:dyDescent="0.25">
      <c r="A83619" s="1" t="s">
        <v>11483</v>
      </c>
      <c r="B83619" s="1" t="s">
        <v>117280</v>
      </c>
      <c r="C83619" s="1" t="s">
        <v>117281</v>
      </c>
      <c r="F83619" s="1" t="s">
        <v>498</v>
      </c>
      <c r="G83619" s="1" t="s">
        <v>495</v>
      </c>
      <c r="H83619" s="1" t="s">
        <v>499</v>
      </c>
      <c r="I83619" s="2">
        <v>44927</v>
      </c>
    </row>
    <row r="83620" spans="1:9" x14ac:dyDescent="0.25">
      <c r="A83620" s="1" t="s">
        <v>11483</v>
      </c>
      <c r="B83620" s="1" t="s">
        <v>117282</v>
      </c>
      <c r="C83620" s="1" t="s">
        <v>117283</v>
      </c>
      <c r="F83620" s="1" t="s">
        <v>498</v>
      </c>
      <c r="G83620" s="1" t="s">
        <v>495</v>
      </c>
      <c r="H83620" s="1" t="s">
        <v>499</v>
      </c>
      <c r="I83620" s="2">
        <v>44927</v>
      </c>
    </row>
    <row r="83621" spans="1:9" x14ac:dyDescent="0.25">
      <c r="A83621" s="1" t="s">
        <v>11483</v>
      </c>
      <c r="B83621" s="1" t="s">
        <v>117284</v>
      </c>
      <c r="C83621" s="1" t="s">
        <v>117285</v>
      </c>
      <c r="F83621" s="1" t="s">
        <v>498</v>
      </c>
      <c r="G83621" s="1" t="s">
        <v>495</v>
      </c>
      <c r="H83621" s="1" t="s">
        <v>499</v>
      </c>
      <c r="I83621" s="2">
        <v>44927</v>
      </c>
    </row>
    <row r="83622" spans="1:9" x14ac:dyDescent="0.25">
      <c r="A83622" s="1" t="s">
        <v>11483</v>
      </c>
      <c r="B83622" s="1" t="s">
        <v>117286</v>
      </c>
      <c r="C83622" s="1" t="s">
        <v>117287</v>
      </c>
      <c r="F83622" s="1" t="s">
        <v>498</v>
      </c>
      <c r="G83622" s="1" t="s">
        <v>495</v>
      </c>
      <c r="H83622" s="1" t="s">
        <v>499</v>
      </c>
      <c r="I83622" s="2">
        <v>44927</v>
      </c>
    </row>
    <row r="83623" spans="1:9" x14ac:dyDescent="0.25">
      <c r="A83623" s="1" t="s">
        <v>11483</v>
      </c>
      <c r="B83623" s="1" t="s">
        <v>117288</v>
      </c>
      <c r="C83623" s="1" t="s">
        <v>117289</v>
      </c>
      <c r="F83623" s="1" t="s">
        <v>498</v>
      </c>
      <c r="G83623" s="1" t="s">
        <v>495</v>
      </c>
      <c r="H83623" s="1" t="s">
        <v>499</v>
      </c>
      <c r="I83623" s="2">
        <v>44927</v>
      </c>
    </row>
    <row r="83624" spans="1:9" x14ac:dyDescent="0.25">
      <c r="A83624" s="1" t="s">
        <v>11483</v>
      </c>
      <c r="B83624" s="1" t="s">
        <v>117290</v>
      </c>
      <c r="C83624" s="1" t="s">
        <v>117291</v>
      </c>
      <c r="F83624" s="1" t="s">
        <v>498</v>
      </c>
      <c r="G83624" s="1" t="s">
        <v>495</v>
      </c>
      <c r="H83624" s="1" t="s">
        <v>499</v>
      </c>
      <c r="I83624" s="2">
        <v>44927</v>
      </c>
    </row>
    <row r="83625" spans="1:9" x14ac:dyDescent="0.25">
      <c r="A83625" s="1" t="s">
        <v>11483</v>
      </c>
      <c r="B83625" s="1" t="s">
        <v>117292</v>
      </c>
      <c r="C83625" s="1" t="s">
        <v>117293</v>
      </c>
      <c r="F83625" s="1" t="s">
        <v>498</v>
      </c>
      <c r="G83625" s="1" t="s">
        <v>495</v>
      </c>
      <c r="H83625" s="1" t="s">
        <v>499</v>
      </c>
      <c r="I83625" s="2">
        <v>44927</v>
      </c>
    </row>
    <row r="83626" spans="1:9" x14ac:dyDescent="0.25">
      <c r="A83626" s="1" t="s">
        <v>11483</v>
      </c>
      <c r="B83626" s="1" t="s">
        <v>117294</v>
      </c>
      <c r="C83626" s="1" t="s">
        <v>117295</v>
      </c>
      <c r="F83626" s="1" t="s">
        <v>498</v>
      </c>
      <c r="G83626" s="1" t="s">
        <v>495</v>
      </c>
      <c r="H83626" s="1" t="s">
        <v>499</v>
      </c>
      <c r="I83626" s="2">
        <v>44927</v>
      </c>
    </row>
    <row r="83627" spans="1:9" x14ac:dyDescent="0.25">
      <c r="A83627" s="1" t="s">
        <v>11483</v>
      </c>
      <c r="B83627" s="1" t="s">
        <v>117296</v>
      </c>
      <c r="C83627" s="1" t="s">
        <v>117297</v>
      </c>
      <c r="F83627" s="1" t="s">
        <v>498</v>
      </c>
      <c r="G83627" s="1" t="s">
        <v>495</v>
      </c>
      <c r="H83627" s="1" t="s">
        <v>499</v>
      </c>
      <c r="I83627" s="2">
        <v>44927</v>
      </c>
    </row>
    <row r="83628" spans="1:9" x14ac:dyDescent="0.25">
      <c r="A83628" s="1" t="s">
        <v>11483</v>
      </c>
      <c r="B83628" s="1" t="s">
        <v>117298</v>
      </c>
      <c r="C83628" s="1" t="s">
        <v>117299</v>
      </c>
      <c r="F83628" s="1" t="s">
        <v>498</v>
      </c>
      <c r="G83628" s="1" t="s">
        <v>495</v>
      </c>
      <c r="H83628" s="1" t="s">
        <v>499</v>
      </c>
      <c r="I83628" s="2">
        <v>44927</v>
      </c>
    </row>
    <row r="83629" spans="1:9" x14ac:dyDescent="0.25">
      <c r="A83629" s="1" t="s">
        <v>11483</v>
      </c>
      <c r="B83629" s="1" t="s">
        <v>117300</v>
      </c>
      <c r="C83629" s="1" t="s">
        <v>117301</v>
      </c>
      <c r="F83629" s="1" t="s">
        <v>498</v>
      </c>
      <c r="G83629" s="1" t="s">
        <v>495</v>
      </c>
      <c r="H83629" s="1" t="s">
        <v>499</v>
      </c>
      <c r="I83629" s="2">
        <v>44927</v>
      </c>
    </row>
    <row r="83630" spans="1:9" x14ac:dyDescent="0.25">
      <c r="A83630" s="1" t="s">
        <v>11483</v>
      </c>
      <c r="B83630" s="1" t="s">
        <v>117302</v>
      </c>
      <c r="C83630" s="1" t="s">
        <v>117303</v>
      </c>
      <c r="F83630" s="1" t="s">
        <v>498</v>
      </c>
      <c r="G83630" s="1" t="s">
        <v>495</v>
      </c>
      <c r="H83630" s="1" t="s">
        <v>499</v>
      </c>
      <c r="I83630" s="2">
        <v>44927</v>
      </c>
    </row>
    <row r="83631" spans="1:9" x14ac:dyDescent="0.25">
      <c r="A83631" s="1" t="s">
        <v>11483</v>
      </c>
      <c r="B83631" s="1" t="s">
        <v>117304</v>
      </c>
      <c r="C83631" s="1" t="s">
        <v>117305</v>
      </c>
      <c r="F83631" s="1" t="s">
        <v>498</v>
      </c>
      <c r="G83631" s="1" t="s">
        <v>495</v>
      </c>
      <c r="H83631" s="1" t="s">
        <v>499</v>
      </c>
      <c r="I83631" s="2">
        <v>44927</v>
      </c>
    </row>
    <row r="83632" spans="1:9" x14ac:dyDescent="0.25">
      <c r="A83632" s="1" t="s">
        <v>11483</v>
      </c>
      <c r="B83632" s="1" t="s">
        <v>117306</v>
      </c>
      <c r="C83632" s="1" t="s">
        <v>117307</v>
      </c>
      <c r="F83632" s="1" t="s">
        <v>498</v>
      </c>
      <c r="G83632" s="1" t="s">
        <v>495</v>
      </c>
      <c r="H83632" s="1" t="s">
        <v>499</v>
      </c>
      <c r="I83632" s="2">
        <v>44927</v>
      </c>
    </row>
    <row r="83633" spans="1:9" x14ac:dyDescent="0.25">
      <c r="A83633" s="1" t="s">
        <v>11483</v>
      </c>
      <c r="B83633" s="1" t="s">
        <v>117308</v>
      </c>
      <c r="C83633" s="1" t="s">
        <v>117309</v>
      </c>
      <c r="F83633" s="1" t="s">
        <v>498</v>
      </c>
      <c r="G83633" s="1" t="s">
        <v>495</v>
      </c>
      <c r="H83633" s="1" t="s">
        <v>499</v>
      </c>
      <c r="I83633" s="2">
        <v>44927</v>
      </c>
    </row>
    <row r="83634" spans="1:9" x14ac:dyDescent="0.25">
      <c r="A83634" s="1" t="s">
        <v>11483</v>
      </c>
      <c r="B83634" s="1" t="s">
        <v>117310</v>
      </c>
      <c r="C83634" s="1" t="s">
        <v>117311</v>
      </c>
      <c r="F83634" s="1" t="s">
        <v>498</v>
      </c>
      <c r="G83634" s="1" t="s">
        <v>495</v>
      </c>
      <c r="H83634" s="1" t="s">
        <v>499</v>
      </c>
      <c r="I83634" s="2">
        <v>44927</v>
      </c>
    </row>
    <row r="83635" spans="1:9" x14ac:dyDescent="0.25">
      <c r="A83635" s="1" t="s">
        <v>11483</v>
      </c>
      <c r="B83635" s="1" t="s">
        <v>117312</v>
      </c>
      <c r="C83635" s="1" t="s">
        <v>117313</v>
      </c>
      <c r="F83635" s="1" t="s">
        <v>498</v>
      </c>
      <c r="G83635" s="1" t="s">
        <v>495</v>
      </c>
      <c r="H83635" s="1" t="s">
        <v>499</v>
      </c>
      <c r="I83635" s="2">
        <v>44927</v>
      </c>
    </row>
    <row r="83636" spans="1:9" x14ac:dyDescent="0.25">
      <c r="A83636" s="1" t="s">
        <v>11483</v>
      </c>
      <c r="B83636" s="1" t="s">
        <v>117314</v>
      </c>
      <c r="C83636" s="1" t="s">
        <v>117315</v>
      </c>
      <c r="F83636" s="1" t="s">
        <v>498</v>
      </c>
      <c r="G83636" s="1" t="s">
        <v>495</v>
      </c>
      <c r="H83636" s="1" t="s">
        <v>499</v>
      </c>
      <c r="I83636" s="2">
        <v>44927</v>
      </c>
    </row>
    <row r="83637" spans="1:9" x14ac:dyDescent="0.25">
      <c r="A83637" s="1" t="s">
        <v>11483</v>
      </c>
      <c r="B83637" s="1" t="s">
        <v>117316</v>
      </c>
      <c r="C83637" s="1" t="s">
        <v>117317</v>
      </c>
      <c r="F83637" s="1" t="s">
        <v>498</v>
      </c>
      <c r="G83637" s="1" t="s">
        <v>495</v>
      </c>
      <c r="H83637" s="1" t="s">
        <v>499</v>
      </c>
      <c r="I83637" s="2">
        <v>44927</v>
      </c>
    </row>
    <row r="83638" spans="1:9" x14ac:dyDescent="0.25">
      <c r="A83638" s="1" t="s">
        <v>11483</v>
      </c>
      <c r="B83638" s="1" t="s">
        <v>117318</v>
      </c>
      <c r="C83638" s="1" t="s">
        <v>117319</v>
      </c>
      <c r="F83638" s="1" t="s">
        <v>498</v>
      </c>
      <c r="G83638" s="1" t="s">
        <v>495</v>
      </c>
      <c r="H83638" s="1" t="s">
        <v>499</v>
      </c>
      <c r="I83638" s="2">
        <v>44927</v>
      </c>
    </row>
    <row r="83639" spans="1:9" x14ac:dyDescent="0.25">
      <c r="A83639" s="1" t="s">
        <v>11483</v>
      </c>
      <c r="B83639" s="1" t="s">
        <v>117320</v>
      </c>
      <c r="C83639" s="1" t="s">
        <v>105288</v>
      </c>
      <c r="F83639" s="1" t="s">
        <v>498</v>
      </c>
      <c r="G83639" s="1" t="s">
        <v>495</v>
      </c>
      <c r="H83639" s="1" t="s">
        <v>499</v>
      </c>
      <c r="I83639" s="2">
        <v>44927</v>
      </c>
    </row>
    <row r="83640" spans="1:9" x14ac:dyDescent="0.25">
      <c r="A83640" s="1" t="s">
        <v>11483</v>
      </c>
      <c r="B83640" s="1" t="s">
        <v>117321</v>
      </c>
      <c r="C83640" s="1" t="s">
        <v>117322</v>
      </c>
      <c r="F83640" s="1" t="s">
        <v>498</v>
      </c>
      <c r="G83640" s="1" t="s">
        <v>495</v>
      </c>
      <c r="H83640" s="1" t="s">
        <v>499</v>
      </c>
      <c r="I83640" s="2">
        <v>44927</v>
      </c>
    </row>
    <row r="83641" spans="1:9" x14ac:dyDescent="0.25">
      <c r="A83641" s="1" t="s">
        <v>11483</v>
      </c>
      <c r="B83641" s="1" t="s">
        <v>117323</v>
      </c>
      <c r="C83641" s="1" t="s">
        <v>117324</v>
      </c>
      <c r="F83641" s="1" t="s">
        <v>498</v>
      </c>
      <c r="G83641" s="1" t="s">
        <v>495</v>
      </c>
      <c r="H83641" s="1" t="s">
        <v>499</v>
      </c>
      <c r="I83641" s="2">
        <v>44927</v>
      </c>
    </row>
    <row r="83642" spans="1:9" x14ac:dyDescent="0.25">
      <c r="A83642" s="1" t="s">
        <v>11483</v>
      </c>
      <c r="B83642" s="1" t="s">
        <v>117325</v>
      </c>
      <c r="C83642" s="1" t="s">
        <v>7832</v>
      </c>
      <c r="F83642" s="1" t="s">
        <v>498</v>
      </c>
      <c r="G83642" s="1" t="s">
        <v>495</v>
      </c>
      <c r="H83642" s="1" t="s">
        <v>499</v>
      </c>
      <c r="I83642" s="2">
        <v>44927</v>
      </c>
    </row>
    <row r="83643" spans="1:9" x14ac:dyDescent="0.25">
      <c r="A83643" s="1" t="s">
        <v>11483</v>
      </c>
      <c r="B83643" s="1" t="s">
        <v>117326</v>
      </c>
      <c r="C83643" s="1" t="s">
        <v>117327</v>
      </c>
      <c r="F83643" s="1" t="s">
        <v>498</v>
      </c>
      <c r="G83643" s="1" t="s">
        <v>495</v>
      </c>
      <c r="H83643" s="1" t="s">
        <v>499</v>
      </c>
      <c r="I83643" s="2">
        <v>44927</v>
      </c>
    </row>
    <row r="83644" spans="1:9" x14ac:dyDescent="0.25">
      <c r="A83644" s="1" t="s">
        <v>11483</v>
      </c>
      <c r="B83644" s="1" t="s">
        <v>117328</v>
      </c>
      <c r="C83644" s="1" t="s">
        <v>117329</v>
      </c>
      <c r="F83644" s="1" t="s">
        <v>498</v>
      </c>
      <c r="G83644" s="1" t="s">
        <v>495</v>
      </c>
      <c r="H83644" s="1" t="s">
        <v>499</v>
      </c>
      <c r="I83644" s="2">
        <v>44927</v>
      </c>
    </row>
    <row r="83645" spans="1:9" x14ac:dyDescent="0.25">
      <c r="A83645" s="1" t="s">
        <v>11483</v>
      </c>
      <c r="B83645" s="1" t="s">
        <v>117330</v>
      </c>
      <c r="C83645" s="1" t="s">
        <v>117331</v>
      </c>
      <c r="F83645" s="1" t="s">
        <v>498</v>
      </c>
      <c r="G83645" s="1" t="s">
        <v>495</v>
      </c>
      <c r="H83645" s="1" t="s">
        <v>499</v>
      </c>
      <c r="I83645" s="2">
        <v>44927</v>
      </c>
    </row>
    <row r="83646" spans="1:9" x14ac:dyDescent="0.25">
      <c r="A83646" s="1" t="s">
        <v>11483</v>
      </c>
      <c r="B83646" s="1" t="s">
        <v>117332</v>
      </c>
      <c r="C83646" s="1" t="s">
        <v>117333</v>
      </c>
      <c r="F83646" s="1" t="s">
        <v>498</v>
      </c>
      <c r="G83646" s="1" t="s">
        <v>495</v>
      </c>
      <c r="H83646" s="1" t="s">
        <v>499</v>
      </c>
      <c r="I83646" s="2">
        <v>44927</v>
      </c>
    </row>
    <row r="83647" spans="1:9" x14ac:dyDescent="0.25">
      <c r="A83647" s="1" t="s">
        <v>11483</v>
      </c>
      <c r="B83647" s="1" t="s">
        <v>117334</v>
      </c>
      <c r="C83647" s="1" t="s">
        <v>117335</v>
      </c>
      <c r="F83647" s="1" t="s">
        <v>498</v>
      </c>
      <c r="G83647" s="1" t="s">
        <v>495</v>
      </c>
      <c r="H83647" s="1" t="s">
        <v>499</v>
      </c>
      <c r="I83647" s="2">
        <v>44927</v>
      </c>
    </row>
    <row r="83648" spans="1:9" x14ac:dyDescent="0.25">
      <c r="A83648" s="1" t="s">
        <v>11483</v>
      </c>
      <c r="B83648" s="1" t="s">
        <v>117336</v>
      </c>
      <c r="C83648" s="1" t="s">
        <v>117337</v>
      </c>
      <c r="F83648" s="1" t="s">
        <v>498</v>
      </c>
      <c r="G83648" s="1" t="s">
        <v>495</v>
      </c>
      <c r="H83648" s="1" t="s">
        <v>499</v>
      </c>
      <c r="I83648" s="2">
        <v>44927</v>
      </c>
    </row>
    <row r="83649" spans="1:9" x14ac:dyDescent="0.25">
      <c r="A83649" s="1" t="s">
        <v>11483</v>
      </c>
      <c r="B83649" s="1" t="s">
        <v>117338</v>
      </c>
      <c r="C83649" s="1" t="s">
        <v>117339</v>
      </c>
      <c r="F83649" s="1" t="s">
        <v>498</v>
      </c>
      <c r="G83649" s="1" t="s">
        <v>495</v>
      </c>
      <c r="H83649" s="1" t="s">
        <v>499</v>
      </c>
      <c r="I83649" s="2">
        <v>44927</v>
      </c>
    </row>
    <row r="83650" spans="1:9" x14ac:dyDescent="0.25">
      <c r="A83650" s="1" t="s">
        <v>11483</v>
      </c>
      <c r="B83650" s="1" t="s">
        <v>117340</v>
      </c>
      <c r="C83650" s="1" t="s">
        <v>117341</v>
      </c>
      <c r="F83650" s="1" t="s">
        <v>498</v>
      </c>
      <c r="G83650" s="1" t="s">
        <v>495</v>
      </c>
      <c r="H83650" s="1" t="s">
        <v>499</v>
      </c>
      <c r="I83650" s="2">
        <v>44927</v>
      </c>
    </row>
    <row r="83651" spans="1:9" x14ac:dyDescent="0.25">
      <c r="A83651" s="1" t="s">
        <v>11483</v>
      </c>
      <c r="B83651" s="1" t="s">
        <v>117342</v>
      </c>
      <c r="C83651" s="1" t="s">
        <v>117343</v>
      </c>
      <c r="F83651" s="1" t="s">
        <v>498</v>
      </c>
      <c r="G83651" s="1" t="s">
        <v>495</v>
      </c>
      <c r="H83651" s="1" t="s">
        <v>499</v>
      </c>
      <c r="I83651" s="2">
        <v>44927</v>
      </c>
    </row>
    <row r="83652" spans="1:9" x14ac:dyDescent="0.25">
      <c r="A83652" s="1" t="s">
        <v>11483</v>
      </c>
      <c r="B83652" s="1" t="s">
        <v>117344</v>
      </c>
      <c r="C83652" s="1" t="s">
        <v>117345</v>
      </c>
      <c r="F83652" s="1" t="s">
        <v>498</v>
      </c>
      <c r="G83652" s="1" t="s">
        <v>495</v>
      </c>
      <c r="H83652" s="1" t="s">
        <v>499</v>
      </c>
      <c r="I83652" s="2">
        <v>44927</v>
      </c>
    </row>
    <row r="83653" spans="1:9" x14ac:dyDescent="0.25">
      <c r="A83653" s="1" t="s">
        <v>11483</v>
      </c>
      <c r="B83653" s="1" t="s">
        <v>117346</v>
      </c>
      <c r="C83653" s="1" t="s">
        <v>117347</v>
      </c>
      <c r="F83653" s="1" t="s">
        <v>498</v>
      </c>
      <c r="G83653" s="1" t="s">
        <v>495</v>
      </c>
      <c r="H83653" s="1" t="s">
        <v>499</v>
      </c>
      <c r="I83653" s="2">
        <v>44927</v>
      </c>
    </row>
    <row r="83654" spans="1:9" x14ac:dyDescent="0.25">
      <c r="A83654" s="1" t="s">
        <v>11483</v>
      </c>
      <c r="B83654" s="1" t="s">
        <v>117348</v>
      </c>
      <c r="C83654" s="1" t="s">
        <v>117349</v>
      </c>
      <c r="F83654" s="1" t="s">
        <v>498</v>
      </c>
      <c r="G83654" s="1" t="s">
        <v>495</v>
      </c>
      <c r="H83654" s="1" t="s">
        <v>499</v>
      </c>
      <c r="I83654" s="2">
        <v>44927</v>
      </c>
    </row>
    <row r="83655" spans="1:9" x14ac:dyDescent="0.25">
      <c r="A83655" s="1" t="s">
        <v>11483</v>
      </c>
      <c r="B83655" s="1" t="s">
        <v>117350</v>
      </c>
      <c r="C83655" s="1" t="s">
        <v>117351</v>
      </c>
      <c r="F83655" s="1" t="s">
        <v>498</v>
      </c>
      <c r="G83655" s="1" t="s">
        <v>495</v>
      </c>
      <c r="H83655" s="1" t="s">
        <v>499</v>
      </c>
      <c r="I83655" s="2">
        <v>44927</v>
      </c>
    </row>
    <row r="83656" spans="1:9" x14ac:dyDescent="0.25">
      <c r="A83656" s="1" t="s">
        <v>11483</v>
      </c>
      <c r="B83656" s="1" t="s">
        <v>117352</v>
      </c>
      <c r="C83656" s="1" t="s">
        <v>117353</v>
      </c>
      <c r="F83656" s="1" t="s">
        <v>498</v>
      </c>
      <c r="G83656" s="1" t="s">
        <v>495</v>
      </c>
      <c r="H83656" s="1" t="s">
        <v>499</v>
      </c>
      <c r="I83656" s="2">
        <v>44927</v>
      </c>
    </row>
    <row r="83657" spans="1:9" x14ac:dyDescent="0.25">
      <c r="A83657" s="1" t="s">
        <v>11483</v>
      </c>
      <c r="B83657" s="1" t="s">
        <v>117354</v>
      </c>
      <c r="C83657" s="1" t="s">
        <v>117355</v>
      </c>
      <c r="F83657" s="1" t="s">
        <v>498</v>
      </c>
      <c r="G83657" s="1" t="s">
        <v>495</v>
      </c>
      <c r="H83657" s="1" t="s">
        <v>499</v>
      </c>
      <c r="I83657" s="2">
        <v>44927</v>
      </c>
    </row>
    <row r="83658" spans="1:9" x14ac:dyDescent="0.25">
      <c r="A83658" s="1" t="s">
        <v>11483</v>
      </c>
      <c r="B83658" s="1" t="s">
        <v>117356</v>
      </c>
      <c r="C83658" s="1" t="s">
        <v>117357</v>
      </c>
      <c r="F83658" s="1" t="s">
        <v>498</v>
      </c>
      <c r="G83658" s="1" t="s">
        <v>495</v>
      </c>
      <c r="H83658" s="1" t="s">
        <v>499</v>
      </c>
      <c r="I83658" s="2">
        <v>44927</v>
      </c>
    </row>
    <row r="83659" spans="1:9" x14ac:dyDescent="0.25">
      <c r="A83659" s="1" t="s">
        <v>11483</v>
      </c>
      <c r="B83659" s="1" t="s">
        <v>117358</v>
      </c>
      <c r="C83659" s="1" t="s">
        <v>117359</v>
      </c>
      <c r="F83659" s="1" t="s">
        <v>498</v>
      </c>
      <c r="G83659" s="1" t="s">
        <v>495</v>
      </c>
      <c r="H83659" s="1" t="s">
        <v>499</v>
      </c>
      <c r="I83659" s="2">
        <v>44927</v>
      </c>
    </row>
    <row r="83660" spans="1:9" x14ac:dyDescent="0.25">
      <c r="A83660" s="1" t="s">
        <v>11483</v>
      </c>
      <c r="B83660" s="1" t="s">
        <v>117360</v>
      </c>
      <c r="C83660" s="1" t="s">
        <v>117361</v>
      </c>
      <c r="F83660" s="1" t="s">
        <v>498</v>
      </c>
      <c r="G83660" s="1" t="s">
        <v>495</v>
      </c>
      <c r="H83660" s="1" t="s">
        <v>499</v>
      </c>
      <c r="I83660" s="2">
        <v>44927</v>
      </c>
    </row>
    <row r="83661" spans="1:9" x14ac:dyDescent="0.25">
      <c r="A83661" s="1" t="s">
        <v>11483</v>
      </c>
      <c r="B83661" s="1" t="s">
        <v>117362</v>
      </c>
      <c r="C83661" s="1" t="s">
        <v>117363</v>
      </c>
      <c r="F83661" s="1" t="s">
        <v>498</v>
      </c>
      <c r="G83661" s="1" t="s">
        <v>495</v>
      </c>
      <c r="H83661" s="1" t="s">
        <v>499</v>
      </c>
      <c r="I83661" s="2">
        <v>44927</v>
      </c>
    </row>
    <row r="83662" spans="1:9" x14ac:dyDescent="0.25">
      <c r="A83662" s="1" t="s">
        <v>11483</v>
      </c>
      <c r="B83662" s="1" t="s">
        <v>117364</v>
      </c>
      <c r="C83662" s="1" t="s">
        <v>117365</v>
      </c>
      <c r="F83662" s="1" t="s">
        <v>498</v>
      </c>
      <c r="G83662" s="1" t="s">
        <v>495</v>
      </c>
      <c r="H83662" s="1" t="s">
        <v>499</v>
      </c>
      <c r="I83662" s="2">
        <v>44927</v>
      </c>
    </row>
    <row r="83663" spans="1:9" x14ac:dyDescent="0.25">
      <c r="A83663" s="1" t="s">
        <v>11483</v>
      </c>
      <c r="B83663" s="1" t="s">
        <v>117366</v>
      </c>
      <c r="C83663" s="1" t="s">
        <v>117367</v>
      </c>
      <c r="F83663" s="1" t="s">
        <v>498</v>
      </c>
      <c r="G83663" s="1" t="s">
        <v>495</v>
      </c>
      <c r="H83663" s="1" t="s">
        <v>499</v>
      </c>
      <c r="I83663" s="2">
        <v>44927</v>
      </c>
    </row>
    <row r="83664" spans="1:9" x14ac:dyDescent="0.25">
      <c r="A83664" s="1" t="s">
        <v>11483</v>
      </c>
      <c r="B83664" s="1" t="s">
        <v>117368</v>
      </c>
      <c r="C83664" s="1" t="s">
        <v>117369</v>
      </c>
      <c r="F83664" s="1" t="s">
        <v>498</v>
      </c>
      <c r="G83664" s="1" t="s">
        <v>495</v>
      </c>
      <c r="H83664" s="1" t="s">
        <v>499</v>
      </c>
      <c r="I83664" s="2">
        <v>44927</v>
      </c>
    </row>
    <row r="83665" spans="1:9" x14ac:dyDescent="0.25">
      <c r="A83665" s="1" t="s">
        <v>11483</v>
      </c>
      <c r="B83665" s="1" t="s">
        <v>117370</v>
      </c>
      <c r="C83665" s="1" t="s">
        <v>117371</v>
      </c>
      <c r="F83665" s="1" t="s">
        <v>498</v>
      </c>
      <c r="G83665" s="1" t="s">
        <v>495</v>
      </c>
      <c r="H83665" s="1" t="s">
        <v>499</v>
      </c>
      <c r="I83665" s="2">
        <v>44927</v>
      </c>
    </row>
    <row r="83666" spans="1:9" x14ac:dyDescent="0.25">
      <c r="A83666" s="1" t="s">
        <v>11483</v>
      </c>
      <c r="B83666" s="1" t="s">
        <v>117372</v>
      </c>
      <c r="C83666" s="1" t="s">
        <v>117373</v>
      </c>
      <c r="F83666" s="1" t="s">
        <v>498</v>
      </c>
      <c r="G83666" s="1" t="s">
        <v>495</v>
      </c>
      <c r="H83666" s="1" t="s">
        <v>499</v>
      </c>
      <c r="I83666" s="2">
        <v>44927</v>
      </c>
    </row>
    <row r="83667" spans="1:9" x14ac:dyDescent="0.25">
      <c r="A83667" s="1" t="s">
        <v>11483</v>
      </c>
      <c r="B83667" s="1" t="s">
        <v>117374</v>
      </c>
      <c r="C83667" s="1" t="s">
        <v>117375</v>
      </c>
      <c r="F83667" s="1" t="s">
        <v>498</v>
      </c>
      <c r="G83667" s="1" t="s">
        <v>495</v>
      </c>
      <c r="H83667" s="1" t="s">
        <v>499</v>
      </c>
      <c r="I83667" s="2">
        <v>44927</v>
      </c>
    </row>
    <row r="83668" spans="1:9" x14ac:dyDescent="0.25">
      <c r="A83668" s="1" t="s">
        <v>11483</v>
      </c>
      <c r="B83668" s="1" t="s">
        <v>117376</v>
      </c>
      <c r="C83668" s="1" t="s">
        <v>117377</v>
      </c>
      <c r="F83668" s="1" t="s">
        <v>498</v>
      </c>
      <c r="G83668" s="1" t="s">
        <v>495</v>
      </c>
      <c r="H83668" s="1" t="s">
        <v>499</v>
      </c>
      <c r="I83668" s="2">
        <v>44927</v>
      </c>
    </row>
    <row r="83669" spans="1:9" x14ac:dyDescent="0.25">
      <c r="A83669" s="1" t="s">
        <v>11483</v>
      </c>
      <c r="B83669" s="1" t="s">
        <v>117378</v>
      </c>
      <c r="C83669" s="1" t="s">
        <v>117379</v>
      </c>
      <c r="F83669" s="1" t="s">
        <v>498</v>
      </c>
      <c r="G83669" s="1" t="s">
        <v>495</v>
      </c>
      <c r="H83669" s="1" t="s">
        <v>499</v>
      </c>
      <c r="I83669" s="2">
        <v>44927</v>
      </c>
    </row>
    <row r="83670" spans="1:9" x14ac:dyDescent="0.25">
      <c r="A83670" s="1" t="s">
        <v>11483</v>
      </c>
      <c r="B83670" s="1" t="s">
        <v>117380</v>
      </c>
      <c r="C83670" s="1" t="s">
        <v>117381</v>
      </c>
      <c r="F83670" s="1" t="s">
        <v>498</v>
      </c>
      <c r="G83670" s="1" t="s">
        <v>495</v>
      </c>
      <c r="H83670" s="1" t="s">
        <v>499</v>
      </c>
      <c r="I83670" s="2">
        <v>44927</v>
      </c>
    </row>
    <row r="83671" spans="1:9" x14ac:dyDescent="0.25">
      <c r="A83671" s="1" t="s">
        <v>11483</v>
      </c>
      <c r="B83671" s="1" t="s">
        <v>117382</v>
      </c>
      <c r="C83671" s="1" t="s">
        <v>117383</v>
      </c>
      <c r="F83671" s="1" t="s">
        <v>498</v>
      </c>
      <c r="G83671" s="1" t="s">
        <v>495</v>
      </c>
      <c r="H83671" s="1" t="s">
        <v>499</v>
      </c>
      <c r="I83671" s="2">
        <v>44927</v>
      </c>
    </row>
    <row r="83672" spans="1:9" x14ac:dyDescent="0.25">
      <c r="A83672" s="1" t="s">
        <v>11483</v>
      </c>
      <c r="B83672" s="1" t="s">
        <v>117384</v>
      </c>
      <c r="C83672" s="1" t="s">
        <v>117385</v>
      </c>
      <c r="F83672" s="1" t="s">
        <v>498</v>
      </c>
      <c r="G83672" s="1" t="s">
        <v>495</v>
      </c>
      <c r="H83672" s="1" t="s">
        <v>499</v>
      </c>
      <c r="I83672" s="2">
        <v>44927</v>
      </c>
    </row>
    <row r="83673" spans="1:9" x14ac:dyDescent="0.25">
      <c r="A83673" s="1" t="s">
        <v>11483</v>
      </c>
      <c r="B83673" s="1" t="s">
        <v>117386</v>
      </c>
      <c r="C83673" s="1" t="s">
        <v>117387</v>
      </c>
      <c r="F83673" s="1" t="s">
        <v>498</v>
      </c>
      <c r="G83673" s="1" t="s">
        <v>495</v>
      </c>
      <c r="H83673" s="1" t="s">
        <v>499</v>
      </c>
      <c r="I83673" s="2">
        <v>44927</v>
      </c>
    </row>
    <row r="83674" spans="1:9" x14ac:dyDescent="0.25">
      <c r="A83674" s="1" t="s">
        <v>11483</v>
      </c>
      <c r="B83674" s="1" t="s">
        <v>117388</v>
      </c>
      <c r="C83674" s="1" t="s">
        <v>117389</v>
      </c>
      <c r="F83674" s="1" t="s">
        <v>498</v>
      </c>
      <c r="G83674" s="1" t="s">
        <v>495</v>
      </c>
      <c r="H83674" s="1" t="s">
        <v>499</v>
      </c>
      <c r="I83674" s="2">
        <v>44927</v>
      </c>
    </row>
    <row r="83675" spans="1:9" x14ac:dyDescent="0.25">
      <c r="A83675" s="1" t="s">
        <v>11483</v>
      </c>
      <c r="B83675" s="1" t="s">
        <v>117390</v>
      </c>
      <c r="C83675" s="1" t="s">
        <v>117391</v>
      </c>
      <c r="F83675" s="1" t="s">
        <v>498</v>
      </c>
      <c r="G83675" s="1" t="s">
        <v>495</v>
      </c>
      <c r="H83675" s="1" t="s">
        <v>499</v>
      </c>
      <c r="I83675" s="2">
        <v>44927</v>
      </c>
    </row>
    <row r="83676" spans="1:9" x14ac:dyDescent="0.25">
      <c r="A83676" s="1" t="s">
        <v>11483</v>
      </c>
      <c r="B83676" s="1" t="s">
        <v>117392</v>
      </c>
      <c r="C83676" s="1" t="s">
        <v>117393</v>
      </c>
      <c r="F83676" s="1" t="s">
        <v>498</v>
      </c>
      <c r="G83676" s="1" t="s">
        <v>495</v>
      </c>
      <c r="H83676" s="1" t="s">
        <v>499</v>
      </c>
      <c r="I83676" s="2">
        <v>44927</v>
      </c>
    </row>
    <row r="83677" spans="1:9" x14ac:dyDescent="0.25">
      <c r="A83677" s="1" t="s">
        <v>11483</v>
      </c>
      <c r="B83677" s="1" t="s">
        <v>117394</v>
      </c>
      <c r="C83677" s="1" t="s">
        <v>117395</v>
      </c>
      <c r="F83677" s="1" t="s">
        <v>498</v>
      </c>
      <c r="G83677" s="1" t="s">
        <v>495</v>
      </c>
      <c r="H83677" s="1" t="s">
        <v>499</v>
      </c>
      <c r="I83677" s="2">
        <v>44927</v>
      </c>
    </row>
    <row r="83678" spans="1:9" x14ac:dyDescent="0.25">
      <c r="A83678" s="1" t="s">
        <v>11483</v>
      </c>
      <c r="B83678" s="1" t="s">
        <v>117396</v>
      </c>
      <c r="C83678" s="1" t="s">
        <v>117397</v>
      </c>
      <c r="F83678" s="1" t="s">
        <v>498</v>
      </c>
      <c r="G83678" s="1" t="s">
        <v>495</v>
      </c>
      <c r="H83678" s="1" t="s">
        <v>499</v>
      </c>
      <c r="I83678" s="2">
        <v>44927</v>
      </c>
    </row>
    <row r="83679" spans="1:9" x14ac:dyDescent="0.25">
      <c r="A83679" s="1" t="s">
        <v>11483</v>
      </c>
      <c r="B83679" s="1" t="s">
        <v>117398</v>
      </c>
      <c r="C83679" s="1" t="s">
        <v>117399</v>
      </c>
      <c r="F83679" s="1" t="s">
        <v>498</v>
      </c>
      <c r="G83679" s="1" t="s">
        <v>495</v>
      </c>
      <c r="H83679" s="1" t="s">
        <v>499</v>
      </c>
      <c r="I83679" s="2">
        <v>44927</v>
      </c>
    </row>
    <row r="83680" spans="1:9" x14ac:dyDescent="0.25">
      <c r="A83680" s="1" t="s">
        <v>11483</v>
      </c>
      <c r="B83680" s="1" t="s">
        <v>117400</v>
      </c>
      <c r="C83680" s="1" t="s">
        <v>117401</v>
      </c>
      <c r="F83680" s="1" t="s">
        <v>498</v>
      </c>
      <c r="G83680" s="1" t="s">
        <v>495</v>
      </c>
      <c r="H83680" s="1" t="s">
        <v>499</v>
      </c>
      <c r="I83680" s="2">
        <v>44927</v>
      </c>
    </row>
    <row r="83681" spans="1:9" x14ac:dyDescent="0.25">
      <c r="A83681" s="1" t="s">
        <v>11483</v>
      </c>
      <c r="B83681" s="1" t="s">
        <v>117402</v>
      </c>
      <c r="C83681" s="1" t="s">
        <v>117403</v>
      </c>
      <c r="F83681" s="1" t="s">
        <v>498</v>
      </c>
      <c r="G83681" s="1" t="s">
        <v>495</v>
      </c>
      <c r="H83681" s="1" t="s">
        <v>499</v>
      </c>
      <c r="I83681" s="2">
        <v>44927</v>
      </c>
    </row>
    <row r="83682" spans="1:9" x14ac:dyDescent="0.25">
      <c r="A83682" s="1" t="s">
        <v>11483</v>
      </c>
      <c r="B83682" s="1" t="s">
        <v>117404</v>
      </c>
      <c r="C83682" s="1" t="s">
        <v>117405</v>
      </c>
      <c r="F83682" s="1" t="s">
        <v>498</v>
      </c>
      <c r="G83682" s="1" t="s">
        <v>495</v>
      </c>
      <c r="H83682" s="1" t="s">
        <v>499</v>
      </c>
      <c r="I83682" s="2">
        <v>44927</v>
      </c>
    </row>
    <row r="83683" spans="1:9" x14ac:dyDescent="0.25">
      <c r="A83683" s="1" t="s">
        <v>11483</v>
      </c>
      <c r="B83683" s="1" t="s">
        <v>117406</v>
      </c>
      <c r="C83683" s="1" t="s">
        <v>117407</v>
      </c>
      <c r="F83683" s="1" t="s">
        <v>498</v>
      </c>
      <c r="G83683" s="1" t="s">
        <v>495</v>
      </c>
      <c r="H83683" s="1" t="s">
        <v>499</v>
      </c>
      <c r="I83683" s="2">
        <v>44927</v>
      </c>
    </row>
    <row r="83684" spans="1:9" x14ac:dyDescent="0.25">
      <c r="A83684" s="1" t="s">
        <v>11483</v>
      </c>
      <c r="B83684" s="1" t="s">
        <v>117408</v>
      </c>
      <c r="C83684" s="1" t="s">
        <v>117409</v>
      </c>
      <c r="F83684" s="1" t="s">
        <v>498</v>
      </c>
      <c r="G83684" s="1" t="s">
        <v>495</v>
      </c>
      <c r="H83684" s="1" t="s">
        <v>499</v>
      </c>
      <c r="I83684" s="2">
        <v>44927</v>
      </c>
    </row>
    <row r="83685" spans="1:9" x14ac:dyDescent="0.25">
      <c r="A83685" s="1" t="s">
        <v>11483</v>
      </c>
      <c r="B83685" s="1" t="s">
        <v>117410</v>
      </c>
      <c r="C83685" s="1" t="s">
        <v>117411</v>
      </c>
      <c r="F83685" s="1" t="s">
        <v>498</v>
      </c>
      <c r="G83685" s="1" t="s">
        <v>495</v>
      </c>
      <c r="H83685" s="1" t="s">
        <v>499</v>
      </c>
      <c r="I83685" s="2">
        <v>44927</v>
      </c>
    </row>
    <row r="83686" spans="1:9" x14ac:dyDescent="0.25">
      <c r="A83686" s="1" t="s">
        <v>11483</v>
      </c>
      <c r="B83686" s="1" t="s">
        <v>117412</v>
      </c>
      <c r="C83686" s="1" t="s">
        <v>117413</v>
      </c>
      <c r="F83686" s="1" t="s">
        <v>498</v>
      </c>
      <c r="G83686" s="1" t="s">
        <v>495</v>
      </c>
      <c r="H83686" s="1" t="s">
        <v>499</v>
      </c>
      <c r="I83686" s="2">
        <v>44927</v>
      </c>
    </row>
    <row r="83687" spans="1:9" x14ac:dyDescent="0.25">
      <c r="A83687" s="1" t="s">
        <v>11483</v>
      </c>
      <c r="B83687" s="1" t="s">
        <v>117414</v>
      </c>
      <c r="C83687" s="1" t="s">
        <v>117415</v>
      </c>
      <c r="F83687" s="1" t="s">
        <v>498</v>
      </c>
      <c r="G83687" s="1" t="s">
        <v>495</v>
      </c>
      <c r="H83687" s="1" t="s">
        <v>499</v>
      </c>
      <c r="I83687" s="2">
        <v>44927</v>
      </c>
    </row>
    <row r="83688" spans="1:9" x14ac:dyDescent="0.25">
      <c r="A83688" s="1" t="s">
        <v>11483</v>
      </c>
      <c r="B83688" s="1" t="s">
        <v>117416</v>
      </c>
      <c r="C83688" s="1" t="s">
        <v>117417</v>
      </c>
      <c r="F83688" s="1" t="s">
        <v>498</v>
      </c>
      <c r="G83688" s="1" t="s">
        <v>495</v>
      </c>
      <c r="H83688" s="1" t="s">
        <v>499</v>
      </c>
      <c r="I83688" s="2">
        <v>44927</v>
      </c>
    </row>
    <row r="83689" spans="1:9" x14ac:dyDescent="0.25">
      <c r="A83689" s="1" t="s">
        <v>11483</v>
      </c>
      <c r="B83689" s="1" t="s">
        <v>117418</v>
      </c>
      <c r="C83689" s="1" t="s">
        <v>117419</v>
      </c>
      <c r="F83689" s="1" t="s">
        <v>498</v>
      </c>
      <c r="G83689" s="1" t="s">
        <v>495</v>
      </c>
      <c r="H83689" s="1" t="s">
        <v>499</v>
      </c>
      <c r="I83689" s="2">
        <v>44927</v>
      </c>
    </row>
    <row r="83690" spans="1:9" x14ac:dyDescent="0.25">
      <c r="A83690" s="1" t="s">
        <v>11483</v>
      </c>
      <c r="B83690" s="1" t="s">
        <v>117420</v>
      </c>
      <c r="C83690" s="1" t="s">
        <v>117421</v>
      </c>
      <c r="F83690" s="1" t="s">
        <v>498</v>
      </c>
      <c r="G83690" s="1" t="s">
        <v>495</v>
      </c>
      <c r="H83690" s="1" t="s">
        <v>499</v>
      </c>
      <c r="I83690" s="2">
        <v>44927</v>
      </c>
    </row>
    <row r="83691" spans="1:9" x14ac:dyDescent="0.25">
      <c r="A83691" s="1" t="s">
        <v>11483</v>
      </c>
      <c r="B83691" s="1" t="s">
        <v>117422</v>
      </c>
      <c r="C83691" s="1" t="s">
        <v>117423</v>
      </c>
      <c r="F83691" s="1" t="s">
        <v>498</v>
      </c>
      <c r="G83691" s="1" t="s">
        <v>495</v>
      </c>
      <c r="H83691" s="1" t="s">
        <v>499</v>
      </c>
      <c r="I83691" s="2">
        <v>44927</v>
      </c>
    </row>
    <row r="83692" spans="1:9" x14ac:dyDescent="0.25">
      <c r="A83692" s="1" t="s">
        <v>11483</v>
      </c>
      <c r="B83692" s="1" t="s">
        <v>117424</v>
      </c>
      <c r="C83692" s="1" t="s">
        <v>117425</v>
      </c>
      <c r="F83692" s="1" t="s">
        <v>498</v>
      </c>
      <c r="G83692" s="1" t="s">
        <v>495</v>
      </c>
      <c r="H83692" s="1" t="s">
        <v>499</v>
      </c>
      <c r="I83692" s="2">
        <v>44927</v>
      </c>
    </row>
    <row r="83693" spans="1:9" x14ac:dyDescent="0.25">
      <c r="A83693" s="1" t="s">
        <v>11483</v>
      </c>
      <c r="B83693" s="1" t="s">
        <v>117426</v>
      </c>
      <c r="C83693" s="1" t="s">
        <v>117427</v>
      </c>
      <c r="F83693" s="1" t="s">
        <v>498</v>
      </c>
      <c r="G83693" s="1" t="s">
        <v>495</v>
      </c>
      <c r="H83693" s="1" t="s">
        <v>499</v>
      </c>
      <c r="I83693" s="2">
        <v>44927</v>
      </c>
    </row>
    <row r="83694" spans="1:9" x14ac:dyDescent="0.25">
      <c r="A83694" s="1" t="s">
        <v>11483</v>
      </c>
      <c r="B83694" s="1" t="s">
        <v>117428</v>
      </c>
      <c r="C83694" s="1" t="s">
        <v>117429</v>
      </c>
      <c r="F83694" s="1" t="s">
        <v>498</v>
      </c>
      <c r="G83694" s="1" t="s">
        <v>495</v>
      </c>
      <c r="H83694" s="1" t="s">
        <v>499</v>
      </c>
      <c r="I83694" s="2">
        <v>44927</v>
      </c>
    </row>
    <row r="83695" spans="1:9" x14ac:dyDescent="0.25">
      <c r="A83695" s="1" t="s">
        <v>11483</v>
      </c>
      <c r="B83695" s="1" t="s">
        <v>117430</v>
      </c>
      <c r="C83695" s="1" t="s">
        <v>117431</v>
      </c>
      <c r="F83695" s="1" t="s">
        <v>498</v>
      </c>
      <c r="G83695" s="1" t="s">
        <v>495</v>
      </c>
      <c r="H83695" s="1" t="s">
        <v>499</v>
      </c>
      <c r="I83695" s="2">
        <v>44927</v>
      </c>
    </row>
    <row r="83696" spans="1:9" x14ac:dyDescent="0.25">
      <c r="A83696" s="1" t="s">
        <v>11483</v>
      </c>
      <c r="B83696" s="1" t="s">
        <v>117432</v>
      </c>
      <c r="C83696" s="1" t="s">
        <v>104238</v>
      </c>
      <c r="F83696" s="1" t="s">
        <v>498</v>
      </c>
      <c r="G83696" s="1" t="s">
        <v>495</v>
      </c>
      <c r="H83696" s="1" t="s">
        <v>499</v>
      </c>
      <c r="I83696" s="2">
        <v>44927</v>
      </c>
    </row>
    <row r="83697" spans="1:9" x14ac:dyDescent="0.25">
      <c r="A83697" s="1" t="s">
        <v>11483</v>
      </c>
      <c r="B83697" s="1" t="s">
        <v>117433</v>
      </c>
      <c r="C83697" s="1" t="s">
        <v>117434</v>
      </c>
      <c r="F83697" s="1" t="s">
        <v>498</v>
      </c>
      <c r="G83697" s="1" t="s">
        <v>495</v>
      </c>
      <c r="H83697" s="1" t="s">
        <v>499</v>
      </c>
      <c r="I83697" s="2">
        <v>44927</v>
      </c>
    </row>
    <row r="83698" spans="1:9" x14ac:dyDescent="0.25">
      <c r="A83698" s="1" t="s">
        <v>11483</v>
      </c>
      <c r="B83698" s="1" t="s">
        <v>117435</v>
      </c>
      <c r="C83698" s="1" t="s">
        <v>117436</v>
      </c>
      <c r="F83698" s="1" t="s">
        <v>498</v>
      </c>
      <c r="G83698" s="1" t="s">
        <v>495</v>
      </c>
      <c r="H83698" s="1" t="s">
        <v>499</v>
      </c>
      <c r="I83698" s="2">
        <v>44927</v>
      </c>
    </row>
    <row r="83699" spans="1:9" x14ac:dyDescent="0.25">
      <c r="A83699" s="1" t="s">
        <v>11483</v>
      </c>
      <c r="B83699" s="1" t="s">
        <v>117437</v>
      </c>
      <c r="C83699" s="1" t="s">
        <v>117438</v>
      </c>
      <c r="F83699" s="1" t="s">
        <v>498</v>
      </c>
      <c r="G83699" s="1" t="s">
        <v>495</v>
      </c>
      <c r="H83699" s="1" t="s">
        <v>499</v>
      </c>
      <c r="I83699" s="2">
        <v>44927</v>
      </c>
    </row>
    <row r="83700" spans="1:9" x14ac:dyDescent="0.25">
      <c r="A83700" s="1" t="s">
        <v>11483</v>
      </c>
      <c r="B83700" s="1" t="s">
        <v>117439</v>
      </c>
      <c r="C83700" s="1" t="s">
        <v>117440</v>
      </c>
      <c r="F83700" s="1" t="s">
        <v>498</v>
      </c>
      <c r="G83700" s="1" t="s">
        <v>495</v>
      </c>
      <c r="H83700" s="1" t="s">
        <v>499</v>
      </c>
      <c r="I83700" s="2">
        <v>44927</v>
      </c>
    </row>
    <row r="83701" spans="1:9" x14ac:dyDescent="0.25">
      <c r="A83701" s="1" t="s">
        <v>11483</v>
      </c>
      <c r="B83701" s="1" t="s">
        <v>117441</v>
      </c>
      <c r="C83701" s="1" t="s">
        <v>117442</v>
      </c>
      <c r="F83701" s="1" t="s">
        <v>498</v>
      </c>
      <c r="G83701" s="1" t="s">
        <v>495</v>
      </c>
      <c r="H83701" s="1" t="s">
        <v>499</v>
      </c>
      <c r="I83701" s="2">
        <v>44927</v>
      </c>
    </row>
    <row r="83702" spans="1:9" x14ac:dyDescent="0.25">
      <c r="A83702" s="1" t="s">
        <v>11483</v>
      </c>
      <c r="B83702" s="1" t="s">
        <v>117443</v>
      </c>
      <c r="C83702" s="1" t="s">
        <v>117444</v>
      </c>
      <c r="F83702" s="1" t="s">
        <v>498</v>
      </c>
      <c r="G83702" s="1" t="s">
        <v>495</v>
      </c>
      <c r="H83702" s="1" t="s">
        <v>499</v>
      </c>
      <c r="I83702" s="2">
        <v>44927</v>
      </c>
    </row>
    <row r="83703" spans="1:9" x14ac:dyDescent="0.25">
      <c r="A83703" s="1" t="s">
        <v>11483</v>
      </c>
      <c r="B83703" s="1" t="s">
        <v>117445</v>
      </c>
      <c r="C83703" s="1" t="s">
        <v>117446</v>
      </c>
      <c r="F83703" s="1" t="s">
        <v>498</v>
      </c>
      <c r="G83703" s="1" t="s">
        <v>495</v>
      </c>
      <c r="H83703" s="1" t="s">
        <v>499</v>
      </c>
      <c r="I83703" s="2">
        <v>44927</v>
      </c>
    </row>
    <row r="83704" spans="1:9" x14ac:dyDescent="0.25">
      <c r="A83704" s="1" t="s">
        <v>11483</v>
      </c>
      <c r="B83704" s="1" t="s">
        <v>117447</v>
      </c>
      <c r="C83704" s="1" t="s">
        <v>117448</v>
      </c>
      <c r="F83704" s="1" t="s">
        <v>498</v>
      </c>
      <c r="G83704" s="1" t="s">
        <v>495</v>
      </c>
      <c r="H83704" s="1" t="s">
        <v>499</v>
      </c>
      <c r="I83704" s="2">
        <v>44927</v>
      </c>
    </row>
    <row r="83705" spans="1:9" x14ac:dyDescent="0.25">
      <c r="A83705" s="1" t="s">
        <v>11483</v>
      </c>
      <c r="B83705" s="1" t="s">
        <v>117449</v>
      </c>
      <c r="C83705" s="1" t="s">
        <v>117450</v>
      </c>
      <c r="F83705" s="1" t="s">
        <v>498</v>
      </c>
      <c r="G83705" s="1" t="s">
        <v>495</v>
      </c>
      <c r="H83705" s="1" t="s">
        <v>499</v>
      </c>
      <c r="I83705" s="2">
        <v>44927</v>
      </c>
    </row>
    <row r="83706" spans="1:9" x14ac:dyDescent="0.25">
      <c r="A83706" s="1" t="s">
        <v>11483</v>
      </c>
      <c r="B83706" s="1" t="s">
        <v>117451</v>
      </c>
      <c r="C83706" s="1" t="s">
        <v>117452</v>
      </c>
      <c r="F83706" s="1" t="s">
        <v>498</v>
      </c>
      <c r="G83706" s="1" t="s">
        <v>495</v>
      </c>
      <c r="H83706" s="1" t="s">
        <v>499</v>
      </c>
      <c r="I83706" s="2">
        <v>44927</v>
      </c>
    </row>
    <row r="83707" spans="1:9" x14ac:dyDescent="0.25">
      <c r="A83707" s="1" t="s">
        <v>11483</v>
      </c>
      <c r="B83707" s="1" t="s">
        <v>117453</v>
      </c>
      <c r="C83707" s="1" t="s">
        <v>106533</v>
      </c>
      <c r="F83707" s="1" t="s">
        <v>498</v>
      </c>
      <c r="G83707" s="1" t="s">
        <v>495</v>
      </c>
      <c r="H83707" s="1" t="s">
        <v>499</v>
      </c>
      <c r="I83707" s="2">
        <v>44927</v>
      </c>
    </row>
    <row r="83708" spans="1:9" x14ac:dyDescent="0.25">
      <c r="A83708" s="1" t="s">
        <v>11483</v>
      </c>
      <c r="B83708" s="1" t="s">
        <v>117454</v>
      </c>
      <c r="C83708" s="1" t="s">
        <v>117455</v>
      </c>
      <c r="F83708" s="1" t="s">
        <v>498</v>
      </c>
      <c r="G83708" s="1" t="s">
        <v>495</v>
      </c>
      <c r="H83708" s="1" t="s">
        <v>499</v>
      </c>
      <c r="I83708" s="2">
        <v>44927</v>
      </c>
    </row>
    <row r="83709" spans="1:9" x14ac:dyDescent="0.25">
      <c r="A83709" s="1" t="s">
        <v>11483</v>
      </c>
      <c r="B83709" s="1" t="s">
        <v>117456</v>
      </c>
      <c r="C83709" s="1" t="s">
        <v>117457</v>
      </c>
      <c r="F83709" s="1" t="s">
        <v>498</v>
      </c>
      <c r="G83709" s="1" t="s">
        <v>495</v>
      </c>
      <c r="H83709" s="1" t="s">
        <v>499</v>
      </c>
      <c r="I83709" s="2">
        <v>44927</v>
      </c>
    </row>
    <row r="83710" spans="1:9" x14ac:dyDescent="0.25">
      <c r="A83710" s="1" t="s">
        <v>11483</v>
      </c>
      <c r="B83710" s="1" t="s">
        <v>117458</v>
      </c>
      <c r="C83710" s="1" t="s">
        <v>117459</v>
      </c>
      <c r="F83710" s="1" t="s">
        <v>498</v>
      </c>
      <c r="G83710" s="1" t="s">
        <v>495</v>
      </c>
      <c r="H83710" s="1" t="s">
        <v>499</v>
      </c>
      <c r="I83710" s="2">
        <v>44927</v>
      </c>
    </row>
    <row r="83711" spans="1:9" x14ac:dyDescent="0.25">
      <c r="A83711" s="1" t="s">
        <v>11483</v>
      </c>
      <c r="B83711" s="1" t="s">
        <v>117460</v>
      </c>
      <c r="C83711" s="1" t="s">
        <v>117461</v>
      </c>
      <c r="F83711" s="1" t="s">
        <v>498</v>
      </c>
      <c r="G83711" s="1" t="s">
        <v>495</v>
      </c>
      <c r="H83711" s="1" t="s">
        <v>499</v>
      </c>
      <c r="I83711" s="2">
        <v>44927</v>
      </c>
    </row>
    <row r="83712" spans="1:9" x14ac:dyDescent="0.25">
      <c r="A83712" s="1" t="s">
        <v>11483</v>
      </c>
      <c r="B83712" s="1" t="s">
        <v>117462</v>
      </c>
      <c r="C83712" s="1" t="s">
        <v>117463</v>
      </c>
      <c r="F83712" s="1" t="s">
        <v>498</v>
      </c>
      <c r="G83712" s="1" t="s">
        <v>495</v>
      </c>
      <c r="H83712" s="1" t="s">
        <v>499</v>
      </c>
      <c r="I83712" s="2">
        <v>44927</v>
      </c>
    </row>
    <row r="83713" spans="1:9" x14ac:dyDescent="0.25">
      <c r="A83713" s="1" t="s">
        <v>11483</v>
      </c>
      <c r="B83713" s="1" t="s">
        <v>117464</v>
      </c>
      <c r="C83713" s="1" t="s">
        <v>117465</v>
      </c>
      <c r="F83713" s="1" t="s">
        <v>498</v>
      </c>
      <c r="G83713" s="1" t="s">
        <v>495</v>
      </c>
      <c r="H83713" s="1" t="s">
        <v>499</v>
      </c>
      <c r="I83713" s="2">
        <v>44927</v>
      </c>
    </row>
    <row r="83714" spans="1:9" x14ac:dyDescent="0.25">
      <c r="A83714" s="1" t="s">
        <v>11483</v>
      </c>
      <c r="B83714" s="1" t="s">
        <v>117466</v>
      </c>
      <c r="C83714" s="1" t="s">
        <v>117467</v>
      </c>
      <c r="F83714" s="1" t="s">
        <v>498</v>
      </c>
      <c r="G83714" s="1" t="s">
        <v>495</v>
      </c>
      <c r="H83714" s="1" t="s">
        <v>499</v>
      </c>
      <c r="I83714" s="2">
        <v>44927</v>
      </c>
    </row>
    <row r="83715" spans="1:9" x14ac:dyDescent="0.25">
      <c r="A83715" s="1" t="s">
        <v>11483</v>
      </c>
      <c r="B83715" s="1" t="s">
        <v>117468</v>
      </c>
      <c r="C83715" s="1" t="s">
        <v>117469</v>
      </c>
      <c r="F83715" s="1" t="s">
        <v>498</v>
      </c>
      <c r="G83715" s="1" t="s">
        <v>495</v>
      </c>
      <c r="H83715" s="1" t="s">
        <v>499</v>
      </c>
      <c r="I83715" s="2">
        <v>44927</v>
      </c>
    </row>
    <row r="83716" spans="1:9" x14ac:dyDescent="0.25">
      <c r="A83716" s="1" t="s">
        <v>11483</v>
      </c>
      <c r="B83716" s="1" t="s">
        <v>117470</v>
      </c>
      <c r="C83716" s="1" t="s">
        <v>117471</v>
      </c>
      <c r="F83716" s="1" t="s">
        <v>498</v>
      </c>
      <c r="G83716" s="1" t="s">
        <v>495</v>
      </c>
      <c r="H83716" s="1" t="s">
        <v>499</v>
      </c>
      <c r="I83716" s="2">
        <v>44927</v>
      </c>
    </row>
    <row r="83717" spans="1:9" x14ac:dyDescent="0.25">
      <c r="A83717" s="1" t="s">
        <v>11483</v>
      </c>
      <c r="B83717" s="1" t="s">
        <v>117472</v>
      </c>
      <c r="C83717" s="1" t="s">
        <v>117473</v>
      </c>
      <c r="F83717" s="1" t="s">
        <v>498</v>
      </c>
      <c r="G83717" s="1" t="s">
        <v>495</v>
      </c>
      <c r="H83717" s="1" t="s">
        <v>499</v>
      </c>
      <c r="I83717" s="2">
        <v>44927</v>
      </c>
    </row>
    <row r="83718" spans="1:9" x14ac:dyDescent="0.25">
      <c r="A83718" s="1" t="s">
        <v>11483</v>
      </c>
      <c r="B83718" s="1" t="s">
        <v>117474</v>
      </c>
      <c r="C83718" s="1" t="s">
        <v>117475</v>
      </c>
      <c r="F83718" s="1" t="s">
        <v>498</v>
      </c>
      <c r="G83718" s="1" t="s">
        <v>495</v>
      </c>
      <c r="H83718" s="1" t="s">
        <v>499</v>
      </c>
      <c r="I83718" s="2">
        <v>44927</v>
      </c>
    </row>
    <row r="83719" spans="1:9" x14ac:dyDescent="0.25">
      <c r="A83719" s="1" t="s">
        <v>11483</v>
      </c>
      <c r="B83719" s="1" t="s">
        <v>117476</v>
      </c>
      <c r="C83719" s="1" t="s">
        <v>117477</v>
      </c>
      <c r="F83719" s="1" t="s">
        <v>498</v>
      </c>
      <c r="G83719" s="1" t="s">
        <v>495</v>
      </c>
      <c r="H83719" s="1" t="s">
        <v>499</v>
      </c>
      <c r="I83719" s="2">
        <v>44927</v>
      </c>
    </row>
    <row r="83720" spans="1:9" x14ac:dyDescent="0.25">
      <c r="A83720" s="1" t="s">
        <v>11483</v>
      </c>
      <c r="B83720" s="1" t="s">
        <v>117478</v>
      </c>
      <c r="C83720" s="1" t="s">
        <v>117479</v>
      </c>
      <c r="F83720" s="1" t="s">
        <v>498</v>
      </c>
      <c r="G83720" s="1" t="s">
        <v>495</v>
      </c>
      <c r="H83720" s="1" t="s">
        <v>499</v>
      </c>
      <c r="I83720" s="2">
        <v>44927</v>
      </c>
    </row>
    <row r="83721" spans="1:9" x14ac:dyDescent="0.25">
      <c r="A83721" s="1" t="s">
        <v>11483</v>
      </c>
      <c r="B83721" s="1" t="s">
        <v>117480</v>
      </c>
      <c r="C83721" s="1" t="s">
        <v>117481</v>
      </c>
      <c r="F83721" s="1" t="s">
        <v>498</v>
      </c>
      <c r="G83721" s="1" t="s">
        <v>495</v>
      </c>
      <c r="H83721" s="1" t="s">
        <v>499</v>
      </c>
      <c r="I83721" s="2">
        <v>44927</v>
      </c>
    </row>
    <row r="83722" spans="1:9" x14ac:dyDescent="0.25">
      <c r="A83722" s="1" t="s">
        <v>11483</v>
      </c>
      <c r="B83722" s="1" t="s">
        <v>117482</v>
      </c>
      <c r="C83722" s="1" t="s">
        <v>117483</v>
      </c>
      <c r="F83722" s="1" t="s">
        <v>498</v>
      </c>
      <c r="G83722" s="1" t="s">
        <v>495</v>
      </c>
      <c r="H83722" s="1" t="s">
        <v>499</v>
      </c>
      <c r="I83722" s="2">
        <v>44927</v>
      </c>
    </row>
    <row r="83723" spans="1:9" x14ac:dyDescent="0.25">
      <c r="A83723" s="1" t="s">
        <v>11483</v>
      </c>
      <c r="B83723" s="1" t="s">
        <v>117484</v>
      </c>
      <c r="C83723" s="1" t="s">
        <v>117485</v>
      </c>
      <c r="F83723" s="1" t="s">
        <v>498</v>
      </c>
      <c r="G83723" s="1" t="s">
        <v>495</v>
      </c>
      <c r="H83723" s="1" t="s">
        <v>499</v>
      </c>
      <c r="I83723" s="2">
        <v>44927</v>
      </c>
    </row>
    <row r="83724" spans="1:9" x14ac:dyDescent="0.25">
      <c r="A83724" s="1" t="s">
        <v>11483</v>
      </c>
      <c r="B83724" s="1" t="s">
        <v>117486</v>
      </c>
      <c r="C83724" s="1" t="s">
        <v>117487</v>
      </c>
      <c r="F83724" s="1" t="s">
        <v>498</v>
      </c>
      <c r="G83724" s="1" t="s">
        <v>495</v>
      </c>
      <c r="H83724" s="1" t="s">
        <v>499</v>
      </c>
      <c r="I83724" s="2">
        <v>44927</v>
      </c>
    </row>
    <row r="83725" spans="1:9" x14ac:dyDescent="0.25">
      <c r="A83725" s="1" t="s">
        <v>11483</v>
      </c>
      <c r="B83725" s="1" t="s">
        <v>117488</v>
      </c>
      <c r="C83725" s="1" t="s">
        <v>117489</v>
      </c>
      <c r="F83725" s="1" t="s">
        <v>498</v>
      </c>
      <c r="G83725" s="1" t="s">
        <v>495</v>
      </c>
      <c r="H83725" s="1" t="s">
        <v>499</v>
      </c>
      <c r="I83725" s="2">
        <v>44927</v>
      </c>
    </row>
    <row r="83726" spans="1:9" x14ac:dyDescent="0.25">
      <c r="A83726" s="1" t="s">
        <v>11483</v>
      </c>
      <c r="B83726" s="1" t="s">
        <v>117490</v>
      </c>
      <c r="C83726" s="1" t="s">
        <v>117491</v>
      </c>
      <c r="F83726" s="1" t="s">
        <v>498</v>
      </c>
      <c r="G83726" s="1" t="s">
        <v>495</v>
      </c>
      <c r="H83726" s="1" t="s">
        <v>499</v>
      </c>
      <c r="I83726" s="2">
        <v>44927</v>
      </c>
    </row>
    <row r="83727" spans="1:9" x14ac:dyDescent="0.25">
      <c r="A83727" s="1" t="s">
        <v>11483</v>
      </c>
      <c r="B83727" s="1" t="s">
        <v>117492</v>
      </c>
      <c r="C83727" s="1" t="s">
        <v>117493</v>
      </c>
      <c r="F83727" s="1" t="s">
        <v>498</v>
      </c>
      <c r="G83727" s="1" t="s">
        <v>495</v>
      </c>
      <c r="H83727" s="1" t="s">
        <v>499</v>
      </c>
      <c r="I83727" s="2">
        <v>44927</v>
      </c>
    </row>
    <row r="83728" spans="1:9" x14ac:dyDescent="0.25">
      <c r="A83728" s="1" t="s">
        <v>11483</v>
      </c>
      <c r="B83728" s="1" t="s">
        <v>117494</v>
      </c>
      <c r="C83728" s="1" t="s">
        <v>117495</v>
      </c>
      <c r="F83728" s="1" t="s">
        <v>498</v>
      </c>
      <c r="G83728" s="1" t="s">
        <v>495</v>
      </c>
      <c r="H83728" s="1" t="s">
        <v>499</v>
      </c>
      <c r="I83728" s="2">
        <v>44927</v>
      </c>
    </row>
    <row r="83729" spans="1:9" x14ac:dyDescent="0.25">
      <c r="A83729" s="1" t="s">
        <v>11483</v>
      </c>
      <c r="B83729" s="1" t="s">
        <v>117496</v>
      </c>
      <c r="C83729" s="1" t="s">
        <v>117497</v>
      </c>
      <c r="F83729" s="1" t="s">
        <v>498</v>
      </c>
      <c r="G83729" s="1" t="s">
        <v>495</v>
      </c>
      <c r="H83729" s="1" t="s">
        <v>499</v>
      </c>
      <c r="I83729" s="2">
        <v>44927</v>
      </c>
    </row>
    <row r="83730" spans="1:9" x14ac:dyDescent="0.25">
      <c r="A83730" s="1" t="s">
        <v>11483</v>
      </c>
      <c r="B83730" s="1" t="s">
        <v>117498</v>
      </c>
      <c r="C83730" s="1" t="s">
        <v>117499</v>
      </c>
      <c r="F83730" s="1" t="s">
        <v>498</v>
      </c>
      <c r="G83730" s="1" t="s">
        <v>495</v>
      </c>
      <c r="H83730" s="1" t="s">
        <v>499</v>
      </c>
      <c r="I83730" s="2">
        <v>44927</v>
      </c>
    </row>
    <row r="83731" spans="1:9" x14ac:dyDescent="0.25">
      <c r="A83731" s="1" t="s">
        <v>11483</v>
      </c>
      <c r="B83731" s="1" t="s">
        <v>117500</v>
      </c>
      <c r="C83731" s="1" t="s">
        <v>117501</v>
      </c>
      <c r="F83731" s="1" t="s">
        <v>498</v>
      </c>
      <c r="G83731" s="1" t="s">
        <v>495</v>
      </c>
      <c r="H83731" s="1" t="s">
        <v>499</v>
      </c>
      <c r="I83731" s="2">
        <v>44927</v>
      </c>
    </row>
    <row r="83732" spans="1:9" x14ac:dyDescent="0.25">
      <c r="A83732" s="1" t="s">
        <v>11483</v>
      </c>
      <c r="B83732" s="1" t="s">
        <v>117502</v>
      </c>
      <c r="C83732" s="1" t="s">
        <v>117503</v>
      </c>
      <c r="F83732" s="1" t="s">
        <v>498</v>
      </c>
      <c r="G83732" s="1" t="s">
        <v>495</v>
      </c>
      <c r="H83732" s="1" t="s">
        <v>499</v>
      </c>
      <c r="I83732" s="2">
        <v>44927</v>
      </c>
    </row>
    <row r="83733" spans="1:9" x14ac:dyDescent="0.25">
      <c r="A83733" s="1" t="s">
        <v>11483</v>
      </c>
      <c r="B83733" s="1" t="s">
        <v>117504</v>
      </c>
      <c r="C83733" s="1" t="s">
        <v>117505</v>
      </c>
      <c r="F83733" s="1" t="s">
        <v>498</v>
      </c>
      <c r="G83733" s="1" t="s">
        <v>495</v>
      </c>
      <c r="H83733" s="1" t="s">
        <v>499</v>
      </c>
      <c r="I83733" s="2">
        <v>44927</v>
      </c>
    </row>
    <row r="83734" spans="1:9" x14ac:dyDescent="0.25">
      <c r="A83734" s="1" t="s">
        <v>11483</v>
      </c>
      <c r="B83734" s="1" t="s">
        <v>117506</v>
      </c>
      <c r="C83734" s="1" t="s">
        <v>117507</v>
      </c>
      <c r="F83734" s="1" t="s">
        <v>498</v>
      </c>
      <c r="G83734" s="1" t="s">
        <v>495</v>
      </c>
      <c r="H83734" s="1" t="s">
        <v>499</v>
      </c>
      <c r="I83734" s="2">
        <v>44927</v>
      </c>
    </row>
    <row r="83735" spans="1:9" x14ac:dyDescent="0.25">
      <c r="A83735" s="1" t="s">
        <v>11483</v>
      </c>
      <c r="B83735" s="1" t="s">
        <v>117508</v>
      </c>
      <c r="C83735" s="1" t="s">
        <v>117509</v>
      </c>
      <c r="F83735" s="1" t="s">
        <v>498</v>
      </c>
      <c r="G83735" s="1" t="s">
        <v>495</v>
      </c>
      <c r="H83735" s="1" t="s">
        <v>499</v>
      </c>
      <c r="I83735" s="2">
        <v>44927</v>
      </c>
    </row>
    <row r="83736" spans="1:9" x14ac:dyDescent="0.25">
      <c r="A83736" s="1" t="s">
        <v>11483</v>
      </c>
      <c r="B83736" s="1" t="s">
        <v>117510</v>
      </c>
      <c r="C83736" s="1" t="s">
        <v>117511</v>
      </c>
      <c r="F83736" s="1" t="s">
        <v>498</v>
      </c>
      <c r="G83736" s="1" t="s">
        <v>495</v>
      </c>
      <c r="H83736" s="1" t="s">
        <v>499</v>
      </c>
      <c r="I83736" s="2">
        <v>44927</v>
      </c>
    </row>
    <row r="83737" spans="1:9" x14ac:dyDescent="0.25">
      <c r="A83737" s="1" t="s">
        <v>11483</v>
      </c>
      <c r="B83737" s="1" t="s">
        <v>117512</v>
      </c>
      <c r="C83737" s="1" t="s">
        <v>117513</v>
      </c>
      <c r="F83737" s="1" t="s">
        <v>498</v>
      </c>
      <c r="G83737" s="1" t="s">
        <v>495</v>
      </c>
      <c r="H83737" s="1" t="s">
        <v>499</v>
      </c>
      <c r="I83737" s="2">
        <v>44927</v>
      </c>
    </row>
    <row r="83738" spans="1:9" x14ac:dyDescent="0.25">
      <c r="A83738" s="1" t="s">
        <v>11483</v>
      </c>
      <c r="B83738" s="1" t="s">
        <v>117514</v>
      </c>
      <c r="C83738" s="1" t="s">
        <v>117515</v>
      </c>
      <c r="F83738" s="1" t="s">
        <v>498</v>
      </c>
      <c r="G83738" s="1" t="s">
        <v>495</v>
      </c>
      <c r="H83738" s="1" t="s">
        <v>499</v>
      </c>
      <c r="I83738" s="2">
        <v>44927</v>
      </c>
    </row>
    <row r="83739" spans="1:9" x14ac:dyDescent="0.25">
      <c r="A83739" s="1" t="s">
        <v>11483</v>
      </c>
      <c r="B83739" s="1" t="s">
        <v>117516</v>
      </c>
      <c r="C83739" s="1" t="s">
        <v>117517</v>
      </c>
      <c r="F83739" s="1" t="s">
        <v>498</v>
      </c>
      <c r="G83739" s="1" t="s">
        <v>495</v>
      </c>
      <c r="H83739" s="1" t="s">
        <v>499</v>
      </c>
      <c r="I83739" s="2">
        <v>44927</v>
      </c>
    </row>
    <row r="83740" spans="1:9" x14ac:dyDescent="0.25">
      <c r="A83740" s="1" t="s">
        <v>11483</v>
      </c>
      <c r="B83740" s="1" t="s">
        <v>117518</v>
      </c>
      <c r="C83740" s="1" t="s">
        <v>117519</v>
      </c>
      <c r="F83740" s="1" t="s">
        <v>498</v>
      </c>
      <c r="G83740" s="1" t="s">
        <v>495</v>
      </c>
      <c r="H83740" s="1" t="s">
        <v>499</v>
      </c>
      <c r="I83740" s="2">
        <v>44927</v>
      </c>
    </row>
    <row r="83741" spans="1:9" x14ac:dyDescent="0.25">
      <c r="A83741" s="1" t="s">
        <v>11483</v>
      </c>
      <c r="B83741" s="1" t="s">
        <v>117520</v>
      </c>
      <c r="C83741" s="1" t="s">
        <v>117521</v>
      </c>
      <c r="F83741" s="1" t="s">
        <v>498</v>
      </c>
      <c r="G83741" s="1" t="s">
        <v>495</v>
      </c>
      <c r="H83741" s="1" t="s">
        <v>499</v>
      </c>
      <c r="I83741" s="2">
        <v>44927</v>
      </c>
    </row>
    <row r="83742" spans="1:9" x14ac:dyDescent="0.25">
      <c r="A83742" s="1" t="s">
        <v>11483</v>
      </c>
      <c r="B83742" s="1" t="s">
        <v>117522</v>
      </c>
      <c r="C83742" s="1" t="s">
        <v>117523</v>
      </c>
      <c r="F83742" s="1" t="s">
        <v>498</v>
      </c>
      <c r="G83742" s="1" t="s">
        <v>495</v>
      </c>
      <c r="H83742" s="1" t="s">
        <v>499</v>
      </c>
      <c r="I83742" s="2">
        <v>44927</v>
      </c>
    </row>
    <row r="83743" spans="1:9" x14ac:dyDescent="0.25">
      <c r="A83743" s="1" t="s">
        <v>11483</v>
      </c>
      <c r="B83743" s="1" t="s">
        <v>117524</v>
      </c>
      <c r="C83743" s="1" t="s">
        <v>117525</v>
      </c>
      <c r="F83743" s="1" t="s">
        <v>498</v>
      </c>
      <c r="G83743" s="1" t="s">
        <v>495</v>
      </c>
      <c r="H83743" s="1" t="s">
        <v>499</v>
      </c>
      <c r="I83743" s="2">
        <v>44927</v>
      </c>
    </row>
    <row r="83744" spans="1:9" x14ac:dyDescent="0.25">
      <c r="A83744" s="1" t="s">
        <v>11483</v>
      </c>
      <c r="B83744" s="1" t="s">
        <v>117526</v>
      </c>
      <c r="C83744" s="1" t="s">
        <v>117527</v>
      </c>
      <c r="F83744" s="1" t="s">
        <v>498</v>
      </c>
      <c r="G83744" s="1" t="s">
        <v>495</v>
      </c>
      <c r="H83744" s="1" t="s">
        <v>499</v>
      </c>
      <c r="I83744" s="2">
        <v>44927</v>
      </c>
    </row>
    <row r="83745" spans="1:9" x14ac:dyDescent="0.25">
      <c r="A83745" s="1" t="s">
        <v>11483</v>
      </c>
      <c r="B83745" s="1" t="s">
        <v>117528</v>
      </c>
      <c r="C83745" s="1" t="s">
        <v>117529</v>
      </c>
      <c r="F83745" s="1" t="s">
        <v>498</v>
      </c>
      <c r="G83745" s="1" t="s">
        <v>495</v>
      </c>
      <c r="H83745" s="1" t="s">
        <v>499</v>
      </c>
      <c r="I83745" s="2">
        <v>44927</v>
      </c>
    </row>
    <row r="83746" spans="1:9" x14ac:dyDescent="0.25">
      <c r="A83746" s="1" t="s">
        <v>11483</v>
      </c>
      <c r="B83746" s="1" t="s">
        <v>117530</v>
      </c>
      <c r="C83746" s="1" t="s">
        <v>115948</v>
      </c>
      <c r="F83746" s="1" t="s">
        <v>498</v>
      </c>
      <c r="G83746" s="1" t="s">
        <v>495</v>
      </c>
      <c r="H83746" s="1" t="s">
        <v>499</v>
      </c>
      <c r="I83746" s="2">
        <v>44927</v>
      </c>
    </row>
    <row r="83747" spans="1:9" x14ac:dyDescent="0.25">
      <c r="A83747" s="1" t="s">
        <v>11483</v>
      </c>
      <c r="B83747" s="1" t="s">
        <v>117531</v>
      </c>
      <c r="C83747" s="1" t="s">
        <v>117532</v>
      </c>
      <c r="F83747" s="1" t="s">
        <v>498</v>
      </c>
      <c r="G83747" s="1" t="s">
        <v>495</v>
      </c>
      <c r="H83747" s="1" t="s">
        <v>499</v>
      </c>
      <c r="I83747" s="2">
        <v>44927</v>
      </c>
    </row>
    <row r="83748" spans="1:9" x14ac:dyDescent="0.25">
      <c r="A83748" s="1" t="s">
        <v>11483</v>
      </c>
      <c r="B83748" s="1" t="s">
        <v>117533</v>
      </c>
      <c r="C83748" s="1" t="s">
        <v>117534</v>
      </c>
      <c r="F83748" s="1" t="s">
        <v>498</v>
      </c>
      <c r="G83748" s="1" t="s">
        <v>495</v>
      </c>
      <c r="H83748" s="1" t="s">
        <v>499</v>
      </c>
      <c r="I83748" s="2">
        <v>44927</v>
      </c>
    </row>
    <row r="83749" spans="1:9" x14ac:dyDescent="0.25">
      <c r="A83749" s="1" t="s">
        <v>11483</v>
      </c>
      <c r="B83749" s="1" t="s">
        <v>117535</v>
      </c>
      <c r="C83749" s="1" t="s">
        <v>117536</v>
      </c>
      <c r="F83749" s="1" t="s">
        <v>498</v>
      </c>
      <c r="G83749" s="1" t="s">
        <v>495</v>
      </c>
      <c r="H83749" s="1" t="s">
        <v>499</v>
      </c>
      <c r="I83749" s="2">
        <v>44927</v>
      </c>
    </row>
    <row r="83750" spans="1:9" x14ac:dyDescent="0.25">
      <c r="A83750" s="1" t="s">
        <v>11483</v>
      </c>
      <c r="B83750" s="1" t="s">
        <v>117537</v>
      </c>
      <c r="C83750" s="1" t="s">
        <v>117538</v>
      </c>
      <c r="F83750" s="1" t="s">
        <v>498</v>
      </c>
      <c r="G83750" s="1" t="s">
        <v>495</v>
      </c>
      <c r="H83750" s="1" t="s">
        <v>499</v>
      </c>
      <c r="I83750" s="2">
        <v>44927</v>
      </c>
    </row>
    <row r="83751" spans="1:9" x14ac:dyDescent="0.25">
      <c r="A83751" s="1" t="s">
        <v>11483</v>
      </c>
      <c r="B83751" s="1" t="s">
        <v>117539</v>
      </c>
      <c r="C83751" s="1" t="s">
        <v>117540</v>
      </c>
      <c r="F83751" s="1" t="s">
        <v>498</v>
      </c>
      <c r="G83751" s="1" t="s">
        <v>495</v>
      </c>
      <c r="H83751" s="1" t="s">
        <v>499</v>
      </c>
      <c r="I83751" s="2">
        <v>44927</v>
      </c>
    </row>
    <row r="83752" spans="1:9" x14ac:dyDescent="0.25">
      <c r="A83752" s="1" t="s">
        <v>11483</v>
      </c>
      <c r="B83752" s="1" t="s">
        <v>117541</v>
      </c>
      <c r="C83752" s="1" t="s">
        <v>117542</v>
      </c>
      <c r="F83752" s="1" t="s">
        <v>498</v>
      </c>
      <c r="G83752" s="1" t="s">
        <v>495</v>
      </c>
      <c r="H83752" s="1" t="s">
        <v>499</v>
      </c>
      <c r="I83752" s="2">
        <v>44927</v>
      </c>
    </row>
    <row r="83753" spans="1:9" x14ac:dyDescent="0.25">
      <c r="A83753" s="1" t="s">
        <v>11483</v>
      </c>
      <c r="B83753" s="1" t="s">
        <v>117543</v>
      </c>
      <c r="C83753" s="1" t="s">
        <v>117544</v>
      </c>
      <c r="F83753" s="1" t="s">
        <v>498</v>
      </c>
      <c r="G83753" s="1" t="s">
        <v>495</v>
      </c>
      <c r="H83753" s="1" t="s">
        <v>499</v>
      </c>
      <c r="I83753" s="2">
        <v>44927</v>
      </c>
    </row>
    <row r="83754" spans="1:9" x14ac:dyDescent="0.25">
      <c r="A83754" s="1" t="s">
        <v>11483</v>
      </c>
      <c r="B83754" s="1" t="s">
        <v>117545</v>
      </c>
      <c r="C83754" s="1" t="s">
        <v>117546</v>
      </c>
      <c r="F83754" s="1" t="s">
        <v>498</v>
      </c>
      <c r="G83754" s="1" t="s">
        <v>495</v>
      </c>
      <c r="H83754" s="1" t="s">
        <v>499</v>
      </c>
      <c r="I83754" s="2">
        <v>44927</v>
      </c>
    </row>
    <row r="83755" spans="1:9" x14ac:dyDescent="0.25">
      <c r="A83755" s="1" t="s">
        <v>11483</v>
      </c>
      <c r="B83755" s="1" t="s">
        <v>117547</v>
      </c>
      <c r="C83755" s="1" t="s">
        <v>117548</v>
      </c>
      <c r="F83755" s="1" t="s">
        <v>498</v>
      </c>
      <c r="G83755" s="1" t="s">
        <v>495</v>
      </c>
      <c r="H83755" s="1" t="s">
        <v>499</v>
      </c>
      <c r="I83755" s="2">
        <v>44927</v>
      </c>
    </row>
    <row r="83756" spans="1:9" x14ac:dyDescent="0.25">
      <c r="A83756" s="1" t="s">
        <v>11483</v>
      </c>
      <c r="B83756" s="1" t="s">
        <v>117549</v>
      </c>
      <c r="C83756" s="1" t="s">
        <v>117550</v>
      </c>
      <c r="F83756" s="1" t="s">
        <v>498</v>
      </c>
      <c r="G83756" s="1" t="s">
        <v>495</v>
      </c>
      <c r="H83756" s="1" t="s">
        <v>499</v>
      </c>
      <c r="I83756" s="2">
        <v>44927</v>
      </c>
    </row>
    <row r="83757" spans="1:9" x14ac:dyDescent="0.25">
      <c r="A83757" s="1" t="s">
        <v>11483</v>
      </c>
      <c r="B83757" s="1" t="s">
        <v>117551</v>
      </c>
      <c r="C83757" s="1" t="s">
        <v>117552</v>
      </c>
      <c r="F83757" s="1" t="s">
        <v>498</v>
      </c>
      <c r="G83757" s="1" t="s">
        <v>495</v>
      </c>
      <c r="H83757" s="1" t="s">
        <v>499</v>
      </c>
      <c r="I83757" s="2">
        <v>44927</v>
      </c>
    </row>
    <row r="83758" spans="1:9" x14ac:dyDescent="0.25">
      <c r="A83758" s="1" t="s">
        <v>11483</v>
      </c>
      <c r="B83758" s="1" t="s">
        <v>117553</v>
      </c>
      <c r="C83758" s="1" t="s">
        <v>117554</v>
      </c>
      <c r="F83758" s="1" t="s">
        <v>498</v>
      </c>
      <c r="G83758" s="1" t="s">
        <v>495</v>
      </c>
      <c r="H83758" s="1" t="s">
        <v>499</v>
      </c>
      <c r="I83758" s="2">
        <v>44927</v>
      </c>
    </row>
    <row r="83759" spans="1:9" x14ac:dyDescent="0.25">
      <c r="A83759" s="1" t="s">
        <v>11483</v>
      </c>
      <c r="B83759" s="1" t="s">
        <v>117555</v>
      </c>
      <c r="C83759" s="1" t="s">
        <v>117556</v>
      </c>
      <c r="F83759" s="1" t="s">
        <v>498</v>
      </c>
      <c r="G83759" s="1" t="s">
        <v>495</v>
      </c>
      <c r="H83759" s="1" t="s">
        <v>499</v>
      </c>
      <c r="I83759" s="2">
        <v>44927</v>
      </c>
    </row>
    <row r="83760" spans="1:9" x14ac:dyDescent="0.25">
      <c r="A83760" s="1" t="s">
        <v>11483</v>
      </c>
      <c r="B83760" s="1" t="s">
        <v>117557</v>
      </c>
      <c r="C83760" s="1" t="s">
        <v>117558</v>
      </c>
      <c r="F83760" s="1" t="s">
        <v>498</v>
      </c>
      <c r="G83760" s="1" t="s">
        <v>495</v>
      </c>
      <c r="H83760" s="1" t="s">
        <v>499</v>
      </c>
      <c r="I83760" s="2">
        <v>44927</v>
      </c>
    </row>
    <row r="83761" spans="1:9" x14ac:dyDescent="0.25">
      <c r="A83761" s="1" t="s">
        <v>11483</v>
      </c>
      <c r="B83761" s="1" t="s">
        <v>117559</v>
      </c>
      <c r="C83761" s="1" t="s">
        <v>117560</v>
      </c>
      <c r="F83761" s="1" t="s">
        <v>498</v>
      </c>
      <c r="G83761" s="1" t="s">
        <v>495</v>
      </c>
      <c r="H83761" s="1" t="s">
        <v>499</v>
      </c>
      <c r="I83761" s="2">
        <v>44927</v>
      </c>
    </row>
    <row r="83762" spans="1:9" x14ac:dyDescent="0.25">
      <c r="A83762" s="1" t="s">
        <v>11483</v>
      </c>
      <c r="B83762" s="1" t="s">
        <v>117561</v>
      </c>
      <c r="C83762" s="1" t="s">
        <v>117562</v>
      </c>
      <c r="F83762" s="1" t="s">
        <v>498</v>
      </c>
      <c r="G83762" s="1" t="s">
        <v>495</v>
      </c>
      <c r="H83762" s="1" t="s">
        <v>499</v>
      </c>
      <c r="I83762" s="2">
        <v>44927</v>
      </c>
    </row>
    <row r="83763" spans="1:9" x14ac:dyDescent="0.25">
      <c r="A83763" s="1" t="s">
        <v>11483</v>
      </c>
      <c r="B83763" s="1" t="s">
        <v>117563</v>
      </c>
      <c r="C83763" s="1" t="s">
        <v>109051</v>
      </c>
      <c r="F83763" s="1" t="s">
        <v>498</v>
      </c>
      <c r="G83763" s="1" t="s">
        <v>495</v>
      </c>
      <c r="H83763" s="1" t="s">
        <v>499</v>
      </c>
      <c r="I83763" s="2">
        <v>44927</v>
      </c>
    </row>
    <row r="83764" spans="1:9" x14ac:dyDescent="0.25">
      <c r="A83764" s="1" t="s">
        <v>11483</v>
      </c>
      <c r="B83764" s="1" t="s">
        <v>117564</v>
      </c>
      <c r="C83764" s="1" t="s">
        <v>117565</v>
      </c>
      <c r="F83764" s="1" t="s">
        <v>498</v>
      </c>
      <c r="G83764" s="1" t="s">
        <v>495</v>
      </c>
      <c r="H83764" s="1" t="s">
        <v>499</v>
      </c>
      <c r="I83764" s="2">
        <v>44927</v>
      </c>
    </row>
    <row r="83765" spans="1:9" x14ac:dyDescent="0.25">
      <c r="A83765" s="1" t="s">
        <v>11483</v>
      </c>
      <c r="B83765" s="1" t="s">
        <v>117566</v>
      </c>
      <c r="C83765" s="1" t="s">
        <v>117567</v>
      </c>
      <c r="F83765" s="1" t="s">
        <v>498</v>
      </c>
      <c r="G83765" s="1" t="s">
        <v>495</v>
      </c>
      <c r="H83765" s="1" t="s">
        <v>499</v>
      </c>
      <c r="I83765" s="2">
        <v>44927</v>
      </c>
    </row>
    <row r="83766" spans="1:9" x14ac:dyDescent="0.25">
      <c r="A83766" s="1" t="s">
        <v>11483</v>
      </c>
      <c r="B83766" s="1" t="s">
        <v>117568</v>
      </c>
      <c r="C83766" s="1" t="s">
        <v>117569</v>
      </c>
      <c r="F83766" s="1" t="s">
        <v>498</v>
      </c>
      <c r="G83766" s="1" t="s">
        <v>495</v>
      </c>
      <c r="H83766" s="1" t="s">
        <v>499</v>
      </c>
      <c r="I83766" s="2">
        <v>44927</v>
      </c>
    </row>
    <row r="83767" spans="1:9" x14ac:dyDescent="0.25">
      <c r="A83767" s="1" t="s">
        <v>11483</v>
      </c>
      <c r="B83767" s="1" t="s">
        <v>117570</v>
      </c>
      <c r="C83767" s="1" t="s">
        <v>117571</v>
      </c>
      <c r="F83767" s="1" t="s">
        <v>498</v>
      </c>
      <c r="G83767" s="1" t="s">
        <v>495</v>
      </c>
      <c r="H83767" s="1" t="s">
        <v>499</v>
      </c>
      <c r="I83767" s="2">
        <v>44927</v>
      </c>
    </row>
    <row r="83768" spans="1:9" x14ac:dyDescent="0.25">
      <c r="A83768" s="1" t="s">
        <v>11483</v>
      </c>
      <c r="B83768" s="1" t="s">
        <v>117572</v>
      </c>
      <c r="C83768" s="1" t="s">
        <v>117573</v>
      </c>
      <c r="F83768" s="1" t="s">
        <v>498</v>
      </c>
      <c r="G83768" s="1" t="s">
        <v>495</v>
      </c>
      <c r="H83768" s="1" t="s">
        <v>499</v>
      </c>
      <c r="I83768" s="2">
        <v>44927</v>
      </c>
    </row>
    <row r="83769" spans="1:9" x14ac:dyDescent="0.25">
      <c r="A83769" s="1" t="s">
        <v>11483</v>
      </c>
      <c r="B83769" s="1" t="s">
        <v>117574</v>
      </c>
      <c r="C83769" s="1" t="s">
        <v>117575</v>
      </c>
      <c r="F83769" s="1" t="s">
        <v>498</v>
      </c>
      <c r="G83769" s="1" t="s">
        <v>495</v>
      </c>
      <c r="H83769" s="1" t="s">
        <v>499</v>
      </c>
      <c r="I83769" s="2">
        <v>44927</v>
      </c>
    </row>
    <row r="83770" spans="1:9" x14ac:dyDescent="0.25">
      <c r="A83770" s="1" t="s">
        <v>11483</v>
      </c>
      <c r="B83770" s="1" t="s">
        <v>117576</v>
      </c>
      <c r="C83770" s="1" t="s">
        <v>117577</v>
      </c>
      <c r="F83770" s="1" t="s">
        <v>498</v>
      </c>
      <c r="G83770" s="1" t="s">
        <v>495</v>
      </c>
      <c r="H83770" s="1" t="s">
        <v>499</v>
      </c>
      <c r="I83770" s="2">
        <v>44927</v>
      </c>
    </row>
    <row r="83771" spans="1:9" x14ac:dyDescent="0.25">
      <c r="A83771" s="1" t="s">
        <v>11483</v>
      </c>
      <c r="B83771" s="1" t="s">
        <v>117578</v>
      </c>
      <c r="C83771" s="1" t="s">
        <v>117579</v>
      </c>
      <c r="F83771" s="1" t="s">
        <v>498</v>
      </c>
      <c r="G83771" s="1" t="s">
        <v>495</v>
      </c>
      <c r="H83771" s="1" t="s">
        <v>499</v>
      </c>
      <c r="I83771" s="2">
        <v>44927</v>
      </c>
    </row>
    <row r="83772" spans="1:9" x14ac:dyDescent="0.25">
      <c r="A83772" s="1" t="s">
        <v>11483</v>
      </c>
      <c r="B83772" s="1" t="s">
        <v>117580</v>
      </c>
      <c r="C83772" s="1" t="s">
        <v>117581</v>
      </c>
      <c r="F83772" s="1" t="s">
        <v>498</v>
      </c>
      <c r="G83772" s="1" t="s">
        <v>495</v>
      </c>
      <c r="H83772" s="1" t="s">
        <v>499</v>
      </c>
      <c r="I83772" s="2">
        <v>44927</v>
      </c>
    </row>
    <row r="83773" spans="1:9" x14ac:dyDescent="0.25">
      <c r="A83773" s="1" t="s">
        <v>11483</v>
      </c>
      <c r="B83773" s="1" t="s">
        <v>117582</v>
      </c>
      <c r="C83773" s="1" t="s">
        <v>117583</v>
      </c>
      <c r="F83773" s="1" t="s">
        <v>498</v>
      </c>
      <c r="G83773" s="1" t="s">
        <v>495</v>
      </c>
      <c r="H83773" s="1" t="s">
        <v>499</v>
      </c>
      <c r="I83773" s="2">
        <v>44927</v>
      </c>
    </row>
    <row r="83774" spans="1:9" x14ac:dyDescent="0.25">
      <c r="A83774" s="1" t="s">
        <v>11483</v>
      </c>
      <c r="B83774" s="1" t="s">
        <v>117584</v>
      </c>
      <c r="C83774" s="1" t="s">
        <v>117585</v>
      </c>
      <c r="F83774" s="1" t="s">
        <v>498</v>
      </c>
      <c r="G83774" s="1" t="s">
        <v>495</v>
      </c>
      <c r="H83774" s="1" t="s">
        <v>499</v>
      </c>
      <c r="I83774" s="2">
        <v>44927</v>
      </c>
    </row>
    <row r="83775" spans="1:9" x14ac:dyDescent="0.25">
      <c r="A83775" s="1" t="s">
        <v>11483</v>
      </c>
      <c r="B83775" s="1" t="s">
        <v>117586</v>
      </c>
      <c r="C83775" s="1" t="s">
        <v>117587</v>
      </c>
      <c r="F83775" s="1" t="s">
        <v>498</v>
      </c>
      <c r="G83775" s="1" t="s">
        <v>495</v>
      </c>
      <c r="H83775" s="1" t="s">
        <v>499</v>
      </c>
      <c r="I83775" s="2">
        <v>44927</v>
      </c>
    </row>
    <row r="83776" spans="1:9" x14ac:dyDescent="0.25">
      <c r="A83776" s="1" t="s">
        <v>11483</v>
      </c>
      <c r="B83776" s="1" t="s">
        <v>117588</v>
      </c>
      <c r="C83776" s="1" t="s">
        <v>117589</v>
      </c>
      <c r="F83776" s="1" t="s">
        <v>498</v>
      </c>
      <c r="G83776" s="1" t="s">
        <v>495</v>
      </c>
      <c r="H83776" s="1" t="s">
        <v>499</v>
      </c>
      <c r="I83776" s="2">
        <v>44927</v>
      </c>
    </row>
    <row r="83777" spans="1:9" x14ac:dyDescent="0.25">
      <c r="A83777" s="1" t="s">
        <v>11483</v>
      </c>
      <c r="B83777" s="1" t="s">
        <v>117590</v>
      </c>
      <c r="C83777" s="1" t="s">
        <v>117591</v>
      </c>
      <c r="F83777" s="1" t="s">
        <v>498</v>
      </c>
      <c r="G83777" s="1" t="s">
        <v>495</v>
      </c>
      <c r="H83777" s="1" t="s">
        <v>499</v>
      </c>
      <c r="I83777" s="2">
        <v>44927</v>
      </c>
    </row>
    <row r="83778" spans="1:9" x14ac:dyDescent="0.25">
      <c r="A83778" s="1" t="s">
        <v>11483</v>
      </c>
      <c r="B83778" s="1" t="s">
        <v>117592</v>
      </c>
      <c r="C83778" s="1" t="s">
        <v>117593</v>
      </c>
      <c r="F83778" s="1" t="s">
        <v>498</v>
      </c>
      <c r="G83778" s="1" t="s">
        <v>495</v>
      </c>
      <c r="H83778" s="1" t="s">
        <v>499</v>
      </c>
      <c r="I83778" s="2">
        <v>44927</v>
      </c>
    </row>
    <row r="83779" spans="1:9" x14ac:dyDescent="0.25">
      <c r="A83779" s="1" t="s">
        <v>11483</v>
      </c>
      <c r="B83779" s="1" t="s">
        <v>117594</v>
      </c>
      <c r="C83779" s="1" t="s">
        <v>117595</v>
      </c>
      <c r="F83779" s="1" t="s">
        <v>498</v>
      </c>
      <c r="G83779" s="1" t="s">
        <v>495</v>
      </c>
      <c r="H83779" s="1" t="s">
        <v>499</v>
      </c>
      <c r="I83779" s="2">
        <v>44927</v>
      </c>
    </row>
    <row r="83780" spans="1:9" x14ac:dyDescent="0.25">
      <c r="A83780" s="1" t="s">
        <v>11483</v>
      </c>
      <c r="B83780" s="1" t="s">
        <v>117596</v>
      </c>
      <c r="C83780" s="1" t="s">
        <v>117597</v>
      </c>
      <c r="F83780" s="1" t="s">
        <v>498</v>
      </c>
      <c r="G83780" s="1" t="s">
        <v>495</v>
      </c>
      <c r="H83780" s="1" t="s">
        <v>499</v>
      </c>
      <c r="I83780" s="2">
        <v>44927</v>
      </c>
    </row>
    <row r="83781" spans="1:9" x14ac:dyDescent="0.25">
      <c r="A83781" s="1" t="s">
        <v>11483</v>
      </c>
      <c r="B83781" s="1" t="s">
        <v>117598</v>
      </c>
      <c r="C83781" s="1" t="s">
        <v>117599</v>
      </c>
      <c r="F83781" s="1" t="s">
        <v>498</v>
      </c>
      <c r="G83781" s="1" t="s">
        <v>495</v>
      </c>
      <c r="H83781" s="1" t="s">
        <v>499</v>
      </c>
      <c r="I83781" s="2">
        <v>44927</v>
      </c>
    </row>
    <row r="83782" spans="1:9" x14ac:dyDescent="0.25">
      <c r="A83782" s="1" t="s">
        <v>11483</v>
      </c>
      <c r="B83782" s="1" t="s">
        <v>117600</v>
      </c>
      <c r="C83782" s="1" t="s">
        <v>117601</v>
      </c>
      <c r="F83782" s="1" t="s">
        <v>498</v>
      </c>
      <c r="G83782" s="1" t="s">
        <v>495</v>
      </c>
      <c r="H83782" s="1" t="s">
        <v>499</v>
      </c>
      <c r="I83782" s="2">
        <v>44927</v>
      </c>
    </row>
    <row r="83783" spans="1:9" x14ac:dyDescent="0.25">
      <c r="A83783" s="1" t="s">
        <v>11483</v>
      </c>
      <c r="B83783" s="1" t="s">
        <v>117602</v>
      </c>
      <c r="C83783" s="1" t="s">
        <v>117603</v>
      </c>
      <c r="F83783" s="1" t="s">
        <v>498</v>
      </c>
      <c r="G83783" s="1" t="s">
        <v>495</v>
      </c>
      <c r="H83783" s="1" t="s">
        <v>499</v>
      </c>
      <c r="I83783" s="2">
        <v>44927</v>
      </c>
    </row>
    <row r="83784" spans="1:9" x14ac:dyDescent="0.25">
      <c r="A83784" s="1" t="s">
        <v>11483</v>
      </c>
      <c r="B83784" s="1" t="s">
        <v>117604</v>
      </c>
      <c r="C83784" s="1" t="s">
        <v>117605</v>
      </c>
      <c r="F83784" s="1" t="s">
        <v>498</v>
      </c>
      <c r="G83784" s="1" t="s">
        <v>495</v>
      </c>
      <c r="H83784" s="1" t="s">
        <v>499</v>
      </c>
      <c r="I83784" s="2">
        <v>44927</v>
      </c>
    </row>
    <row r="83785" spans="1:9" x14ac:dyDescent="0.25">
      <c r="A83785" s="1" t="s">
        <v>11483</v>
      </c>
      <c r="B83785" s="1" t="s">
        <v>117606</v>
      </c>
      <c r="C83785" s="1" t="s">
        <v>117607</v>
      </c>
      <c r="F83785" s="1" t="s">
        <v>498</v>
      </c>
      <c r="G83785" s="1" t="s">
        <v>495</v>
      </c>
      <c r="H83785" s="1" t="s">
        <v>499</v>
      </c>
      <c r="I83785" s="2">
        <v>44927</v>
      </c>
    </row>
    <row r="83786" spans="1:9" x14ac:dyDescent="0.25">
      <c r="A83786" s="1" t="s">
        <v>11483</v>
      </c>
      <c r="B83786" s="1" t="s">
        <v>117608</v>
      </c>
      <c r="C83786" s="1" t="s">
        <v>117609</v>
      </c>
      <c r="F83786" s="1" t="s">
        <v>498</v>
      </c>
      <c r="G83786" s="1" t="s">
        <v>495</v>
      </c>
      <c r="H83786" s="1" t="s">
        <v>499</v>
      </c>
      <c r="I83786" s="2">
        <v>44927</v>
      </c>
    </row>
    <row r="83787" spans="1:9" x14ac:dyDescent="0.25">
      <c r="A83787" s="1" t="s">
        <v>11483</v>
      </c>
      <c r="B83787" s="1" t="s">
        <v>117610</v>
      </c>
      <c r="C83787" s="1" t="s">
        <v>117611</v>
      </c>
      <c r="F83787" s="1" t="s">
        <v>498</v>
      </c>
      <c r="G83787" s="1" t="s">
        <v>495</v>
      </c>
      <c r="H83787" s="1" t="s">
        <v>499</v>
      </c>
      <c r="I83787" s="2">
        <v>44927</v>
      </c>
    </row>
    <row r="83788" spans="1:9" x14ac:dyDescent="0.25">
      <c r="A83788" s="1" t="s">
        <v>11483</v>
      </c>
      <c r="B83788" s="1" t="s">
        <v>117612</v>
      </c>
      <c r="C83788" s="1" t="s">
        <v>117613</v>
      </c>
      <c r="F83788" s="1" t="s">
        <v>498</v>
      </c>
      <c r="G83788" s="1" t="s">
        <v>495</v>
      </c>
      <c r="H83788" s="1" t="s">
        <v>499</v>
      </c>
      <c r="I83788" s="2">
        <v>44927</v>
      </c>
    </row>
    <row r="83789" spans="1:9" x14ac:dyDescent="0.25">
      <c r="A83789" s="1" t="s">
        <v>11483</v>
      </c>
      <c r="B83789" s="1" t="s">
        <v>117614</v>
      </c>
      <c r="C83789" s="1" t="s">
        <v>117615</v>
      </c>
      <c r="F83789" s="1" t="s">
        <v>498</v>
      </c>
      <c r="G83789" s="1" t="s">
        <v>495</v>
      </c>
      <c r="H83789" s="1" t="s">
        <v>499</v>
      </c>
      <c r="I83789" s="2">
        <v>44927</v>
      </c>
    </row>
    <row r="83790" spans="1:9" x14ac:dyDescent="0.25">
      <c r="A83790" s="1" t="s">
        <v>11483</v>
      </c>
      <c r="B83790" s="1" t="s">
        <v>117616</v>
      </c>
      <c r="C83790" s="1" t="s">
        <v>290069</v>
      </c>
      <c r="F83790" s="1" t="s">
        <v>498</v>
      </c>
      <c r="G83790" s="1" t="s">
        <v>495</v>
      </c>
      <c r="H83790" s="1" t="s">
        <v>499</v>
      </c>
      <c r="I83790" s="2">
        <v>44927</v>
      </c>
    </row>
    <row r="83791" spans="1:9" x14ac:dyDescent="0.25">
      <c r="A83791" s="1" t="s">
        <v>11483</v>
      </c>
      <c r="B83791" s="1" t="s">
        <v>117617</v>
      </c>
      <c r="C83791" s="1" t="s">
        <v>117618</v>
      </c>
      <c r="F83791" s="1" t="s">
        <v>498</v>
      </c>
      <c r="G83791" s="1" t="s">
        <v>495</v>
      </c>
      <c r="H83791" s="1" t="s">
        <v>499</v>
      </c>
      <c r="I83791" s="2">
        <v>44927</v>
      </c>
    </row>
    <row r="83792" spans="1:9" x14ac:dyDescent="0.25">
      <c r="A83792" s="1" t="s">
        <v>11483</v>
      </c>
      <c r="B83792" s="1" t="s">
        <v>117619</v>
      </c>
      <c r="C83792" s="1" t="s">
        <v>117620</v>
      </c>
      <c r="F83792" s="1" t="s">
        <v>498</v>
      </c>
      <c r="G83792" s="1" t="s">
        <v>495</v>
      </c>
      <c r="H83792" s="1" t="s">
        <v>499</v>
      </c>
      <c r="I83792" s="2">
        <v>44927</v>
      </c>
    </row>
    <row r="83793" spans="1:9" x14ac:dyDescent="0.25">
      <c r="A83793" s="1" t="s">
        <v>11483</v>
      </c>
      <c r="B83793" s="1" t="s">
        <v>117621</v>
      </c>
      <c r="C83793" s="1" t="s">
        <v>117622</v>
      </c>
      <c r="F83793" s="1" t="s">
        <v>498</v>
      </c>
      <c r="G83793" s="1" t="s">
        <v>495</v>
      </c>
      <c r="H83793" s="1" t="s">
        <v>499</v>
      </c>
      <c r="I83793" s="2">
        <v>44927</v>
      </c>
    </row>
    <row r="83794" spans="1:9" x14ac:dyDescent="0.25">
      <c r="A83794" s="1" t="s">
        <v>11483</v>
      </c>
      <c r="B83794" s="1" t="s">
        <v>117623</v>
      </c>
      <c r="C83794" s="1" t="s">
        <v>117624</v>
      </c>
      <c r="F83794" s="1" t="s">
        <v>498</v>
      </c>
      <c r="G83794" s="1" t="s">
        <v>495</v>
      </c>
      <c r="H83794" s="1" t="s">
        <v>499</v>
      </c>
      <c r="I83794" s="2">
        <v>44927</v>
      </c>
    </row>
    <row r="83795" spans="1:9" x14ac:dyDescent="0.25">
      <c r="A83795" s="1" t="s">
        <v>11483</v>
      </c>
      <c r="B83795" s="1" t="s">
        <v>117625</v>
      </c>
      <c r="C83795" s="1" t="s">
        <v>117626</v>
      </c>
      <c r="F83795" s="1" t="s">
        <v>498</v>
      </c>
      <c r="G83795" s="1" t="s">
        <v>495</v>
      </c>
      <c r="H83795" s="1" t="s">
        <v>499</v>
      </c>
      <c r="I83795" s="2">
        <v>44927</v>
      </c>
    </row>
    <row r="83796" spans="1:9" x14ac:dyDescent="0.25">
      <c r="A83796" s="1" t="s">
        <v>11483</v>
      </c>
      <c r="B83796" s="1" t="s">
        <v>117627</v>
      </c>
      <c r="C83796" s="1" t="s">
        <v>117628</v>
      </c>
      <c r="F83796" s="1" t="s">
        <v>498</v>
      </c>
      <c r="G83796" s="1" t="s">
        <v>495</v>
      </c>
      <c r="H83796" s="1" t="s">
        <v>499</v>
      </c>
      <c r="I83796" s="2">
        <v>44927</v>
      </c>
    </row>
    <row r="83797" spans="1:9" x14ac:dyDescent="0.25">
      <c r="A83797" s="1" t="s">
        <v>11483</v>
      </c>
      <c r="B83797" s="1" t="s">
        <v>117629</v>
      </c>
      <c r="C83797" s="1" t="s">
        <v>117630</v>
      </c>
      <c r="F83797" s="1" t="s">
        <v>498</v>
      </c>
      <c r="G83797" s="1" t="s">
        <v>495</v>
      </c>
      <c r="H83797" s="1" t="s">
        <v>499</v>
      </c>
      <c r="I83797" s="2">
        <v>44927</v>
      </c>
    </row>
    <row r="83798" spans="1:9" x14ac:dyDescent="0.25">
      <c r="A83798" s="1" t="s">
        <v>11483</v>
      </c>
      <c r="B83798" s="1" t="s">
        <v>117631</v>
      </c>
      <c r="C83798" s="1" t="s">
        <v>105657</v>
      </c>
      <c r="F83798" s="1" t="s">
        <v>498</v>
      </c>
      <c r="G83798" s="1" t="s">
        <v>495</v>
      </c>
      <c r="H83798" s="1" t="s">
        <v>499</v>
      </c>
      <c r="I83798" s="2">
        <v>44927</v>
      </c>
    </row>
    <row r="83799" spans="1:9" x14ac:dyDescent="0.25">
      <c r="A83799" s="1" t="s">
        <v>11483</v>
      </c>
      <c r="B83799" s="1" t="s">
        <v>117632</v>
      </c>
      <c r="C83799" s="1" t="s">
        <v>117633</v>
      </c>
      <c r="F83799" s="1" t="s">
        <v>498</v>
      </c>
      <c r="G83799" s="1" t="s">
        <v>495</v>
      </c>
      <c r="H83799" s="1" t="s">
        <v>499</v>
      </c>
      <c r="I83799" s="2">
        <v>44927</v>
      </c>
    </row>
    <row r="83800" spans="1:9" x14ac:dyDescent="0.25">
      <c r="A83800" s="1" t="s">
        <v>11483</v>
      </c>
      <c r="B83800" s="1" t="s">
        <v>117634</v>
      </c>
      <c r="C83800" s="1" t="s">
        <v>117635</v>
      </c>
      <c r="F83800" s="1" t="s">
        <v>498</v>
      </c>
      <c r="G83800" s="1" t="s">
        <v>495</v>
      </c>
      <c r="H83800" s="1" t="s">
        <v>499</v>
      </c>
      <c r="I83800" s="2">
        <v>44927</v>
      </c>
    </row>
    <row r="83801" spans="1:9" x14ac:dyDescent="0.25">
      <c r="A83801" s="1" t="s">
        <v>11483</v>
      </c>
      <c r="B83801" s="1" t="s">
        <v>117636</v>
      </c>
      <c r="C83801" s="1" t="s">
        <v>117637</v>
      </c>
      <c r="F83801" s="1" t="s">
        <v>498</v>
      </c>
      <c r="G83801" s="1" t="s">
        <v>495</v>
      </c>
      <c r="H83801" s="1" t="s">
        <v>499</v>
      </c>
      <c r="I83801" s="2">
        <v>44927</v>
      </c>
    </row>
    <row r="83802" spans="1:9" x14ac:dyDescent="0.25">
      <c r="A83802" s="1" t="s">
        <v>11483</v>
      </c>
      <c r="B83802" s="1" t="s">
        <v>117638</v>
      </c>
      <c r="C83802" s="1" t="s">
        <v>117639</v>
      </c>
      <c r="F83802" s="1" t="s">
        <v>498</v>
      </c>
      <c r="G83802" s="1" t="s">
        <v>495</v>
      </c>
      <c r="H83802" s="1" t="s">
        <v>499</v>
      </c>
      <c r="I83802" s="2">
        <v>44927</v>
      </c>
    </row>
    <row r="83803" spans="1:9" x14ac:dyDescent="0.25">
      <c r="A83803" s="1" t="s">
        <v>11483</v>
      </c>
      <c r="B83803" s="1" t="s">
        <v>117640</v>
      </c>
      <c r="C83803" s="1" t="s">
        <v>117641</v>
      </c>
      <c r="F83803" s="1" t="s">
        <v>498</v>
      </c>
      <c r="G83803" s="1" t="s">
        <v>495</v>
      </c>
      <c r="H83803" s="1" t="s">
        <v>499</v>
      </c>
      <c r="I83803" s="2">
        <v>44927</v>
      </c>
    </row>
    <row r="83804" spans="1:9" x14ac:dyDescent="0.25">
      <c r="A83804" s="1" t="s">
        <v>11483</v>
      </c>
      <c r="B83804" s="1" t="s">
        <v>117642</v>
      </c>
      <c r="C83804" s="1" t="s">
        <v>117643</v>
      </c>
      <c r="F83804" s="1" t="s">
        <v>498</v>
      </c>
      <c r="G83804" s="1" t="s">
        <v>495</v>
      </c>
      <c r="H83804" s="1" t="s">
        <v>499</v>
      </c>
      <c r="I83804" s="2">
        <v>44927</v>
      </c>
    </row>
    <row r="83805" spans="1:9" x14ac:dyDescent="0.25">
      <c r="A83805" s="1" t="s">
        <v>11483</v>
      </c>
      <c r="B83805" s="1" t="s">
        <v>117644</v>
      </c>
      <c r="C83805" s="1" t="s">
        <v>117645</v>
      </c>
      <c r="F83805" s="1" t="s">
        <v>498</v>
      </c>
      <c r="G83805" s="1" t="s">
        <v>495</v>
      </c>
      <c r="H83805" s="1" t="s">
        <v>499</v>
      </c>
      <c r="I83805" s="2">
        <v>44927</v>
      </c>
    </row>
    <row r="83806" spans="1:9" x14ac:dyDescent="0.25">
      <c r="A83806" s="1" t="s">
        <v>11483</v>
      </c>
      <c r="B83806" s="1" t="s">
        <v>117646</v>
      </c>
      <c r="C83806" s="1" t="s">
        <v>117647</v>
      </c>
      <c r="F83806" s="1" t="s">
        <v>498</v>
      </c>
      <c r="G83806" s="1" t="s">
        <v>495</v>
      </c>
      <c r="H83806" s="1" t="s">
        <v>499</v>
      </c>
      <c r="I83806" s="2">
        <v>44927</v>
      </c>
    </row>
    <row r="83807" spans="1:9" x14ac:dyDescent="0.25">
      <c r="A83807" s="1" t="s">
        <v>11483</v>
      </c>
      <c r="B83807" s="1" t="s">
        <v>117648</v>
      </c>
      <c r="C83807" s="1" t="s">
        <v>117649</v>
      </c>
      <c r="F83807" s="1" t="s">
        <v>498</v>
      </c>
      <c r="G83807" s="1" t="s">
        <v>495</v>
      </c>
      <c r="H83807" s="1" t="s">
        <v>499</v>
      </c>
      <c r="I83807" s="2">
        <v>44927</v>
      </c>
    </row>
    <row r="83808" spans="1:9" x14ac:dyDescent="0.25">
      <c r="A83808" s="1" t="s">
        <v>11483</v>
      </c>
      <c r="B83808" s="1" t="s">
        <v>117650</v>
      </c>
      <c r="C83808" s="1" t="s">
        <v>117651</v>
      </c>
      <c r="F83808" s="1" t="s">
        <v>498</v>
      </c>
      <c r="G83808" s="1" t="s">
        <v>495</v>
      </c>
      <c r="H83808" s="1" t="s">
        <v>499</v>
      </c>
      <c r="I83808" s="2">
        <v>44927</v>
      </c>
    </row>
    <row r="83809" spans="1:9" x14ac:dyDescent="0.25">
      <c r="A83809" s="1" t="s">
        <v>11483</v>
      </c>
      <c r="B83809" s="1" t="s">
        <v>117652</v>
      </c>
      <c r="C83809" s="1" t="s">
        <v>117653</v>
      </c>
      <c r="F83809" s="1" t="s">
        <v>498</v>
      </c>
      <c r="G83809" s="1" t="s">
        <v>495</v>
      </c>
      <c r="H83809" s="1" t="s">
        <v>499</v>
      </c>
      <c r="I83809" s="2">
        <v>44927</v>
      </c>
    </row>
    <row r="83810" spans="1:9" x14ac:dyDescent="0.25">
      <c r="A83810" s="1" t="s">
        <v>11483</v>
      </c>
      <c r="B83810" s="1" t="s">
        <v>117654</v>
      </c>
      <c r="C83810" s="1" t="s">
        <v>117655</v>
      </c>
      <c r="F83810" s="1" t="s">
        <v>498</v>
      </c>
      <c r="G83810" s="1" t="s">
        <v>495</v>
      </c>
      <c r="H83810" s="1" t="s">
        <v>499</v>
      </c>
      <c r="I83810" s="2">
        <v>44927</v>
      </c>
    </row>
    <row r="83811" spans="1:9" x14ac:dyDescent="0.25">
      <c r="A83811" s="1" t="s">
        <v>11483</v>
      </c>
      <c r="B83811" s="1" t="s">
        <v>117656</v>
      </c>
      <c r="C83811" s="1" t="s">
        <v>117657</v>
      </c>
      <c r="F83811" s="1" t="s">
        <v>498</v>
      </c>
      <c r="G83811" s="1" t="s">
        <v>495</v>
      </c>
      <c r="H83811" s="1" t="s">
        <v>499</v>
      </c>
      <c r="I83811" s="2">
        <v>44927</v>
      </c>
    </row>
    <row r="83812" spans="1:9" x14ac:dyDescent="0.25">
      <c r="A83812" s="1" t="s">
        <v>11483</v>
      </c>
      <c r="B83812" s="1" t="s">
        <v>117658</v>
      </c>
      <c r="C83812" s="1" t="s">
        <v>117659</v>
      </c>
      <c r="F83812" s="1" t="s">
        <v>498</v>
      </c>
      <c r="G83812" s="1" t="s">
        <v>495</v>
      </c>
      <c r="H83812" s="1" t="s">
        <v>499</v>
      </c>
      <c r="I83812" s="2">
        <v>44927</v>
      </c>
    </row>
    <row r="83813" spans="1:9" x14ac:dyDescent="0.25">
      <c r="A83813" s="1" t="s">
        <v>11483</v>
      </c>
      <c r="B83813" s="1" t="s">
        <v>117660</v>
      </c>
      <c r="C83813" s="1" t="s">
        <v>117661</v>
      </c>
      <c r="F83813" s="1" t="s">
        <v>498</v>
      </c>
      <c r="G83813" s="1" t="s">
        <v>495</v>
      </c>
      <c r="H83813" s="1" t="s">
        <v>499</v>
      </c>
      <c r="I83813" s="2">
        <v>44927</v>
      </c>
    </row>
    <row r="83814" spans="1:9" x14ac:dyDescent="0.25">
      <c r="A83814" s="1" t="s">
        <v>11483</v>
      </c>
      <c r="B83814" s="1" t="s">
        <v>117662</v>
      </c>
      <c r="C83814" s="1" t="s">
        <v>117663</v>
      </c>
      <c r="F83814" s="1" t="s">
        <v>498</v>
      </c>
      <c r="G83814" s="1" t="s">
        <v>495</v>
      </c>
      <c r="H83814" s="1" t="s">
        <v>499</v>
      </c>
      <c r="I83814" s="2">
        <v>44927</v>
      </c>
    </row>
    <row r="83815" spans="1:9" x14ac:dyDescent="0.25">
      <c r="A83815" s="1" t="s">
        <v>11483</v>
      </c>
      <c r="B83815" s="1" t="s">
        <v>117664</v>
      </c>
      <c r="C83815" s="1" t="s">
        <v>117665</v>
      </c>
      <c r="F83815" s="1" t="s">
        <v>498</v>
      </c>
      <c r="G83815" s="1" t="s">
        <v>495</v>
      </c>
      <c r="H83815" s="1" t="s">
        <v>499</v>
      </c>
      <c r="I83815" s="2">
        <v>44927</v>
      </c>
    </row>
    <row r="83816" spans="1:9" x14ac:dyDescent="0.25">
      <c r="A83816" s="1" t="s">
        <v>11483</v>
      </c>
      <c r="B83816" s="1" t="s">
        <v>117666</v>
      </c>
      <c r="C83816" s="1" t="s">
        <v>99660</v>
      </c>
      <c r="F83816" s="1" t="s">
        <v>498</v>
      </c>
      <c r="G83816" s="1" t="s">
        <v>495</v>
      </c>
      <c r="H83816" s="1" t="s">
        <v>499</v>
      </c>
      <c r="I83816" s="2">
        <v>44927</v>
      </c>
    </row>
    <row r="83817" spans="1:9" x14ac:dyDescent="0.25">
      <c r="A83817" s="1" t="s">
        <v>11483</v>
      </c>
      <c r="B83817" s="1" t="s">
        <v>117667</v>
      </c>
      <c r="C83817" s="1" t="s">
        <v>117668</v>
      </c>
      <c r="F83817" s="1" t="s">
        <v>498</v>
      </c>
      <c r="G83817" s="1" t="s">
        <v>495</v>
      </c>
      <c r="H83817" s="1" t="s">
        <v>499</v>
      </c>
      <c r="I83817" s="2">
        <v>44927</v>
      </c>
    </row>
    <row r="83818" spans="1:9" x14ac:dyDescent="0.25">
      <c r="A83818" s="1" t="s">
        <v>11483</v>
      </c>
      <c r="B83818" s="1" t="s">
        <v>117669</v>
      </c>
      <c r="C83818" s="1" t="s">
        <v>117670</v>
      </c>
      <c r="F83818" s="1" t="s">
        <v>498</v>
      </c>
      <c r="G83818" s="1" t="s">
        <v>495</v>
      </c>
      <c r="H83818" s="1" t="s">
        <v>499</v>
      </c>
      <c r="I83818" s="2">
        <v>44927</v>
      </c>
    </row>
    <row r="83819" spans="1:9" x14ac:dyDescent="0.25">
      <c r="A83819" s="1" t="s">
        <v>11483</v>
      </c>
      <c r="B83819" s="1" t="s">
        <v>117671</v>
      </c>
      <c r="C83819" s="1" t="s">
        <v>117672</v>
      </c>
      <c r="F83819" s="1" t="s">
        <v>498</v>
      </c>
      <c r="G83819" s="1" t="s">
        <v>495</v>
      </c>
      <c r="H83819" s="1" t="s">
        <v>499</v>
      </c>
      <c r="I83819" s="2">
        <v>44927</v>
      </c>
    </row>
    <row r="83820" spans="1:9" x14ac:dyDescent="0.25">
      <c r="A83820" s="1" t="s">
        <v>11483</v>
      </c>
      <c r="B83820" s="1" t="s">
        <v>117673</v>
      </c>
      <c r="C83820" s="1" t="s">
        <v>117674</v>
      </c>
      <c r="F83820" s="1" t="s">
        <v>498</v>
      </c>
      <c r="G83820" s="1" t="s">
        <v>495</v>
      </c>
      <c r="H83820" s="1" t="s">
        <v>499</v>
      </c>
      <c r="I83820" s="2">
        <v>44927</v>
      </c>
    </row>
    <row r="83821" spans="1:9" x14ac:dyDescent="0.25">
      <c r="A83821" s="1" t="s">
        <v>11483</v>
      </c>
      <c r="B83821" s="1" t="s">
        <v>117675</v>
      </c>
      <c r="C83821" s="1" t="s">
        <v>117676</v>
      </c>
      <c r="F83821" s="1" t="s">
        <v>498</v>
      </c>
      <c r="G83821" s="1" t="s">
        <v>495</v>
      </c>
      <c r="H83821" s="1" t="s">
        <v>499</v>
      </c>
      <c r="I83821" s="2">
        <v>44927</v>
      </c>
    </row>
    <row r="83822" spans="1:9" x14ac:dyDescent="0.25">
      <c r="A83822" s="1" t="s">
        <v>11483</v>
      </c>
      <c r="B83822" s="1" t="s">
        <v>117677</v>
      </c>
      <c r="C83822" s="1" t="s">
        <v>117678</v>
      </c>
      <c r="F83822" s="1" t="s">
        <v>498</v>
      </c>
      <c r="G83822" s="1" t="s">
        <v>495</v>
      </c>
      <c r="H83822" s="1" t="s">
        <v>499</v>
      </c>
      <c r="I83822" s="2">
        <v>44927</v>
      </c>
    </row>
    <row r="83823" spans="1:9" x14ac:dyDescent="0.25">
      <c r="A83823" s="1" t="s">
        <v>11483</v>
      </c>
      <c r="B83823" s="1" t="s">
        <v>117679</v>
      </c>
      <c r="C83823" s="1" t="s">
        <v>117680</v>
      </c>
      <c r="F83823" s="1" t="s">
        <v>498</v>
      </c>
      <c r="G83823" s="1" t="s">
        <v>495</v>
      </c>
      <c r="H83823" s="1" t="s">
        <v>499</v>
      </c>
      <c r="I83823" s="2">
        <v>44927</v>
      </c>
    </row>
    <row r="83824" spans="1:9" x14ac:dyDescent="0.25">
      <c r="A83824" s="1" t="s">
        <v>11483</v>
      </c>
      <c r="B83824" s="1" t="s">
        <v>117681</v>
      </c>
      <c r="C83824" s="1" t="s">
        <v>117682</v>
      </c>
      <c r="F83824" s="1" t="s">
        <v>498</v>
      </c>
      <c r="G83824" s="1" t="s">
        <v>495</v>
      </c>
      <c r="H83824" s="1" t="s">
        <v>499</v>
      </c>
      <c r="I83824" s="2">
        <v>44927</v>
      </c>
    </row>
    <row r="83825" spans="1:9" x14ac:dyDescent="0.25">
      <c r="A83825" s="1" t="s">
        <v>11483</v>
      </c>
      <c r="B83825" s="1" t="s">
        <v>117683</v>
      </c>
      <c r="C83825" s="1" t="s">
        <v>117684</v>
      </c>
      <c r="F83825" s="1" t="s">
        <v>498</v>
      </c>
      <c r="G83825" s="1" t="s">
        <v>495</v>
      </c>
      <c r="H83825" s="1" t="s">
        <v>499</v>
      </c>
      <c r="I83825" s="2">
        <v>44927</v>
      </c>
    </row>
    <row r="83826" spans="1:9" x14ac:dyDescent="0.25">
      <c r="A83826" s="1" t="s">
        <v>11483</v>
      </c>
      <c r="B83826" s="1" t="s">
        <v>117685</v>
      </c>
      <c r="C83826" s="1" t="s">
        <v>117686</v>
      </c>
      <c r="F83826" s="1" t="s">
        <v>498</v>
      </c>
      <c r="G83826" s="1" t="s">
        <v>495</v>
      </c>
      <c r="H83826" s="1" t="s">
        <v>499</v>
      </c>
      <c r="I83826" s="2">
        <v>44927</v>
      </c>
    </row>
    <row r="83827" spans="1:9" x14ac:dyDescent="0.25">
      <c r="A83827" s="1" t="s">
        <v>11483</v>
      </c>
      <c r="B83827" s="1" t="s">
        <v>117687</v>
      </c>
      <c r="C83827" s="1" t="s">
        <v>117688</v>
      </c>
      <c r="F83827" s="1" t="s">
        <v>498</v>
      </c>
      <c r="G83827" s="1" t="s">
        <v>495</v>
      </c>
      <c r="H83827" s="1" t="s">
        <v>499</v>
      </c>
      <c r="I83827" s="2">
        <v>44927</v>
      </c>
    </row>
    <row r="83828" spans="1:9" x14ac:dyDescent="0.25">
      <c r="A83828" s="1" t="s">
        <v>11483</v>
      </c>
      <c r="B83828" s="1" t="s">
        <v>117689</v>
      </c>
      <c r="C83828" s="1" t="s">
        <v>117690</v>
      </c>
      <c r="F83828" s="1" t="s">
        <v>498</v>
      </c>
      <c r="G83828" s="1" t="s">
        <v>495</v>
      </c>
      <c r="H83828" s="1" t="s">
        <v>499</v>
      </c>
      <c r="I83828" s="2">
        <v>44927</v>
      </c>
    </row>
    <row r="83829" spans="1:9" x14ac:dyDescent="0.25">
      <c r="A83829" s="1" t="s">
        <v>11483</v>
      </c>
      <c r="B83829" s="1" t="s">
        <v>117691</v>
      </c>
      <c r="C83829" s="1" t="s">
        <v>117692</v>
      </c>
      <c r="F83829" s="1" t="s">
        <v>498</v>
      </c>
      <c r="G83829" s="1" t="s">
        <v>495</v>
      </c>
      <c r="H83829" s="1" t="s">
        <v>499</v>
      </c>
      <c r="I83829" s="2">
        <v>44927</v>
      </c>
    </row>
    <row r="83830" spans="1:9" x14ac:dyDescent="0.25">
      <c r="A83830" s="1" t="s">
        <v>11483</v>
      </c>
      <c r="B83830" s="1" t="s">
        <v>117693</v>
      </c>
      <c r="C83830" s="1" t="s">
        <v>117694</v>
      </c>
      <c r="F83830" s="1" t="s">
        <v>498</v>
      </c>
      <c r="G83830" s="1" t="s">
        <v>495</v>
      </c>
      <c r="H83830" s="1" t="s">
        <v>499</v>
      </c>
      <c r="I83830" s="2">
        <v>44927</v>
      </c>
    </row>
    <row r="83831" spans="1:9" x14ac:dyDescent="0.25">
      <c r="A83831" s="1" t="s">
        <v>11483</v>
      </c>
      <c r="B83831" s="1" t="s">
        <v>117695</v>
      </c>
      <c r="C83831" s="1" t="s">
        <v>117696</v>
      </c>
      <c r="F83831" s="1" t="s">
        <v>498</v>
      </c>
      <c r="G83831" s="1" t="s">
        <v>495</v>
      </c>
      <c r="H83831" s="1" t="s">
        <v>499</v>
      </c>
      <c r="I83831" s="2">
        <v>44927</v>
      </c>
    </row>
    <row r="83832" spans="1:9" x14ac:dyDescent="0.25">
      <c r="A83832" s="1" t="s">
        <v>11483</v>
      </c>
      <c r="B83832" s="1" t="s">
        <v>117697</v>
      </c>
      <c r="C83832" s="1" t="s">
        <v>117698</v>
      </c>
      <c r="F83832" s="1" t="s">
        <v>498</v>
      </c>
      <c r="G83832" s="1" t="s">
        <v>495</v>
      </c>
      <c r="H83832" s="1" t="s">
        <v>499</v>
      </c>
      <c r="I83832" s="2">
        <v>44927</v>
      </c>
    </row>
    <row r="83833" spans="1:9" x14ac:dyDescent="0.25">
      <c r="A83833" s="1" t="s">
        <v>11483</v>
      </c>
      <c r="B83833" s="1" t="s">
        <v>117699</v>
      </c>
      <c r="C83833" s="1" t="s">
        <v>117700</v>
      </c>
      <c r="F83833" s="1" t="s">
        <v>498</v>
      </c>
      <c r="G83833" s="1" t="s">
        <v>495</v>
      </c>
      <c r="H83833" s="1" t="s">
        <v>499</v>
      </c>
      <c r="I83833" s="2">
        <v>44927</v>
      </c>
    </row>
    <row r="83834" spans="1:9" x14ac:dyDescent="0.25">
      <c r="A83834" s="1" t="s">
        <v>11483</v>
      </c>
      <c r="B83834" s="1" t="s">
        <v>117701</v>
      </c>
      <c r="C83834" s="1" t="s">
        <v>117702</v>
      </c>
      <c r="F83834" s="1" t="s">
        <v>498</v>
      </c>
      <c r="G83834" s="1" t="s">
        <v>495</v>
      </c>
      <c r="H83834" s="1" t="s">
        <v>499</v>
      </c>
      <c r="I83834" s="2">
        <v>44927</v>
      </c>
    </row>
    <row r="83835" spans="1:9" x14ac:dyDescent="0.25">
      <c r="A83835" s="1" t="s">
        <v>11483</v>
      </c>
      <c r="B83835" s="1" t="s">
        <v>117703</v>
      </c>
      <c r="C83835" s="1" t="s">
        <v>117704</v>
      </c>
      <c r="F83835" s="1" t="s">
        <v>498</v>
      </c>
      <c r="G83835" s="1" t="s">
        <v>495</v>
      </c>
      <c r="H83835" s="1" t="s">
        <v>499</v>
      </c>
      <c r="I83835" s="2">
        <v>44927</v>
      </c>
    </row>
    <row r="83836" spans="1:9" x14ac:dyDescent="0.25">
      <c r="A83836" s="1" t="s">
        <v>11483</v>
      </c>
      <c r="B83836" s="1" t="s">
        <v>117705</v>
      </c>
      <c r="C83836" s="1" t="s">
        <v>117706</v>
      </c>
      <c r="F83836" s="1" t="s">
        <v>498</v>
      </c>
      <c r="G83836" s="1" t="s">
        <v>495</v>
      </c>
      <c r="H83836" s="1" t="s">
        <v>499</v>
      </c>
      <c r="I83836" s="2">
        <v>44927</v>
      </c>
    </row>
    <row r="83837" spans="1:9" x14ac:dyDescent="0.25">
      <c r="A83837" s="1" t="s">
        <v>11483</v>
      </c>
      <c r="B83837" s="1" t="s">
        <v>117707</v>
      </c>
      <c r="C83837" s="1" t="s">
        <v>117708</v>
      </c>
      <c r="F83837" s="1" t="s">
        <v>498</v>
      </c>
      <c r="G83837" s="1" t="s">
        <v>495</v>
      </c>
      <c r="H83837" s="1" t="s">
        <v>499</v>
      </c>
      <c r="I83837" s="2">
        <v>44927</v>
      </c>
    </row>
    <row r="83838" spans="1:9" x14ac:dyDescent="0.25">
      <c r="A83838" s="1" t="s">
        <v>11483</v>
      </c>
      <c r="B83838" s="1" t="s">
        <v>117709</v>
      </c>
      <c r="C83838" s="1" t="s">
        <v>117710</v>
      </c>
      <c r="F83838" s="1" t="s">
        <v>498</v>
      </c>
      <c r="G83838" s="1" t="s">
        <v>495</v>
      </c>
      <c r="H83838" s="1" t="s">
        <v>499</v>
      </c>
      <c r="I83838" s="2">
        <v>44927</v>
      </c>
    </row>
    <row r="83839" spans="1:9" x14ac:dyDescent="0.25">
      <c r="A83839" s="1" t="s">
        <v>11483</v>
      </c>
      <c r="B83839" s="1" t="s">
        <v>117711</v>
      </c>
      <c r="C83839" s="1" t="s">
        <v>117712</v>
      </c>
      <c r="F83839" s="1" t="s">
        <v>498</v>
      </c>
      <c r="G83839" s="1" t="s">
        <v>495</v>
      </c>
      <c r="H83839" s="1" t="s">
        <v>499</v>
      </c>
      <c r="I83839" s="2">
        <v>44927</v>
      </c>
    </row>
    <row r="83840" spans="1:9" x14ac:dyDescent="0.25">
      <c r="A83840" s="1" t="s">
        <v>11483</v>
      </c>
      <c r="B83840" s="1" t="s">
        <v>117713</v>
      </c>
      <c r="C83840" s="1" t="s">
        <v>117714</v>
      </c>
      <c r="F83840" s="1" t="s">
        <v>498</v>
      </c>
      <c r="G83840" s="1" t="s">
        <v>495</v>
      </c>
      <c r="H83840" s="1" t="s">
        <v>499</v>
      </c>
      <c r="I83840" s="2">
        <v>44927</v>
      </c>
    </row>
    <row r="83841" spans="1:9" x14ac:dyDescent="0.25">
      <c r="A83841" s="1" t="s">
        <v>11483</v>
      </c>
      <c r="B83841" s="1" t="s">
        <v>117715</v>
      </c>
      <c r="C83841" s="1" t="s">
        <v>117716</v>
      </c>
      <c r="F83841" s="1" t="s">
        <v>498</v>
      </c>
      <c r="G83841" s="1" t="s">
        <v>495</v>
      </c>
      <c r="H83841" s="1" t="s">
        <v>499</v>
      </c>
      <c r="I83841" s="2">
        <v>44927</v>
      </c>
    </row>
    <row r="83842" spans="1:9" x14ac:dyDescent="0.25">
      <c r="A83842" s="1" t="s">
        <v>11483</v>
      </c>
      <c r="B83842" s="1" t="s">
        <v>117717</v>
      </c>
      <c r="C83842" s="1" t="s">
        <v>117718</v>
      </c>
      <c r="F83842" s="1" t="s">
        <v>498</v>
      </c>
      <c r="G83842" s="1" t="s">
        <v>495</v>
      </c>
      <c r="H83842" s="1" t="s">
        <v>499</v>
      </c>
      <c r="I83842" s="2">
        <v>44927</v>
      </c>
    </row>
    <row r="83843" spans="1:9" x14ac:dyDescent="0.25">
      <c r="A83843" s="1" t="s">
        <v>11483</v>
      </c>
      <c r="B83843" s="1" t="s">
        <v>117719</v>
      </c>
      <c r="C83843" s="1" t="s">
        <v>117720</v>
      </c>
      <c r="F83843" s="1" t="s">
        <v>498</v>
      </c>
      <c r="G83843" s="1" t="s">
        <v>495</v>
      </c>
      <c r="H83843" s="1" t="s">
        <v>499</v>
      </c>
      <c r="I83843" s="2">
        <v>44927</v>
      </c>
    </row>
    <row r="83844" spans="1:9" x14ac:dyDescent="0.25">
      <c r="A83844" s="1" t="s">
        <v>11483</v>
      </c>
      <c r="B83844" s="1" t="s">
        <v>117721</v>
      </c>
      <c r="C83844" s="1" t="s">
        <v>290070</v>
      </c>
      <c r="F83844" s="1" t="s">
        <v>498</v>
      </c>
      <c r="G83844" s="1" t="s">
        <v>495</v>
      </c>
      <c r="H83844" s="1" t="s">
        <v>499</v>
      </c>
      <c r="I83844" s="2">
        <v>44927</v>
      </c>
    </row>
    <row r="83845" spans="1:9" x14ac:dyDescent="0.25">
      <c r="A83845" s="1" t="s">
        <v>11483</v>
      </c>
      <c r="B83845" s="1" t="s">
        <v>117722</v>
      </c>
      <c r="C83845" s="1" t="s">
        <v>117723</v>
      </c>
      <c r="F83845" s="1" t="s">
        <v>498</v>
      </c>
      <c r="G83845" s="1" t="s">
        <v>495</v>
      </c>
      <c r="H83845" s="1" t="s">
        <v>499</v>
      </c>
      <c r="I83845" s="2">
        <v>44927</v>
      </c>
    </row>
    <row r="83846" spans="1:9" x14ac:dyDescent="0.25">
      <c r="A83846" s="1" t="s">
        <v>11483</v>
      </c>
      <c r="B83846" s="1" t="s">
        <v>117724</v>
      </c>
      <c r="C83846" s="1" t="s">
        <v>117725</v>
      </c>
      <c r="F83846" s="1" t="s">
        <v>498</v>
      </c>
      <c r="G83846" s="1" t="s">
        <v>495</v>
      </c>
      <c r="H83846" s="1" t="s">
        <v>499</v>
      </c>
      <c r="I83846" s="2">
        <v>44927</v>
      </c>
    </row>
    <row r="83847" spans="1:9" x14ac:dyDescent="0.25">
      <c r="A83847" s="1" t="s">
        <v>11483</v>
      </c>
      <c r="B83847" s="1" t="s">
        <v>117726</v>
      </c>
      <c r="C83847" s="1" t="s">
        <v>117727</v>
      </c>
      <c r="F83847" s="1" t="s">
        <v>498</v>
      </c>
      <c r="G83847" s="1" t="s">
        <v>495</v>
      </c>
      <c r="H83847" s="1" t="s">
        <v>499</v>
      </c>
      <c r="I83847" s="2">
        <v>44927</v>
      </c>
    </row>
    <row r="83848" spans="1:9" x14ac:dyDescent="0.25">
      <c r="A83848" s="1" t="s">
        <v>11483</v>
      </c>
      <c r="B83848" s="1" t="s">
        <v>117728</v>
      </c>
      <c r="C83848" s="1" t="s">
        <v>117729</v>
      </c>
      <c r="F83848" s="1" t="s">
        <v>498</v>
      </c>
      <c r="G83848" s="1" t="s">
        <v>495</v>
      </c>
      <c r="H83848" s="1" t="s">
        <v>499</v>
      </c>
      <c r="I83848" s="2">
        <v>44927</v>
      </c>
    </row>
    <row r="83849" spans="1:9" x14ac:dyDescent="0.25">
      <c r="A83849" s="1" t="s">
        <v>11483</v>
      </c>
      <c r="B83849" s="1" t="s">
        <v>117730</v>
      </c>
      <c r="C83849" s="1" t="s">
        <v>117731</v>
      </c>
      <c r="F83849" s="1" t="s">
        <v>498</v>
      </c>
      <c r="G83849" s="1" t="s">
        <v>495</v>
      </c>
      <c r="H83849" s="1" t="s">
        <v>499</v>
      </c>
      <c r="I83849" s="2">
        <v>44927</v>
      </c>
    </row>
    <row r="83850" spans="1:9" x14ac:dyDescent="0.25">
      <c r="A83850" s="1" t="s">
        <v>11483</v>
      </c>
      <c r="B83850" s="1" t="s">
        <v>117732</v>
      </c>
      <c r="C83850" s="1" t="s">
        <v>117733</v>
      </c>
      <c r="F83850" s="1" t="s">
        <v>498</v>
      </c>
      <c r="G83850" s="1" t="s">
        <v>495</v>
      </c>
      <c r="H83850" s="1" t="s">
        <v>499</v>
      </c>
      <c r="I83850" s="2">
        <v>44927</v>
      </c>
    </row>
    <row r="83851" spans="1:9" x14ac:dyDescent="0.25">
      <c r="A83851" s="1" t="s">
        <v>11483</v>
      </c>
      <c r="B83851" s="1" t="s">
        <v>117734</v>
      </c>
      <c r="C83851" s="1" t="s">
        <v>117735</v>
      </c>
      <c r="F83851" s="1" t="s">
        <v>498</v>
      </c>
      <c r="G83851" s="1" t="s">
        <v>495</v>
      </c>
      <c r="H83851" s="1" t="s">
        <v>499</v>
      </c>
      <c r="I83851" s="2">
        <v>44927</v>
      </c>
    </row>
    <row r="83852" spans="1:9" x14ac:dyDescent="0.25">
      <c r="A83852" s="1" t="s">
        <v>11483</v>
      </c>
      <c r="B83852" s="1" t="s">
        <v>117736</v>
      </c>
      <c r="C83852" s="1" t="s">
        <v>117737</v>
      </c>
      <c r="F83852" s="1" t="s">
        <v>498</v>
      </c>
      <c r="G83852" s="1" t="s">
        <v>495</v>
      </c>
      <c r="H83852" s="1" t="s">
        <v>499</v>
      </c>
      <c r="I83852" s="2">
        <v>44927</v>
      </c>
    </row>
    <row r="83853" spans="1:9" x14ac:dyDescent="0.25">
      <c r="A83853" s="1" t="s">
        <v>11483</v>
      </c>
      <c r="B83853" s="1" t="s">
        <v>117738</v>
      </c>
      <c r="C83853" s="1" t="s">
        <v>117739</v>
      </c>
      <c r="F83853" s="1" t="s">
        <v>498</v>
      </c>
      <c r="G83853" s="1" t="s">
        <v>495</v>
      </c>
      <c r="H83853" s="1" t="s">
        <v>499</v>
      </c>
      <c r="I83853" s="2">
        <v>44927</v>
      </c>
    </row>
    <row r="83854" spans="1:9" x14ac:dyDescent="0.25">
      <c r="A83854" s="1" t="s">
        <v>11483</v>
      </c>
      <c r="B83854" s="1" t="s">
        <v>117740</v>
      </c>
      <c r="C83854" s="1" t="s">
        <v>117741</v>
      </c>
      <c r="F83854" s="1" t="s">
        <v>498</v>
      </c>
      <c r="G83854" s="1" t="s">
        <v>495</v>
      </c>
      <c r="H83854" s="1" t="s">
        <v>499</v>
      </c>
      <c r="I83854" s="2">
        <v>44927</v>
      </c>
    </row>
    <row r="83855" spans="1:9" x14ac:dyDescent="0.25">
      <c r="A83855" s="1" t="s">
        <v>11483</v>
      </c>
      <c r="B83855" s="1" t="s">
        <v>117742</v>
      </c>
      <c r="C83855" s="1" t="s">
        <v>117743</v>
      </c>
      <c r="F83855" s="1" t="s">
        <v>498</v>
      </c>
      <c r="G83855" s="1" t="s">
        <v>495</v>
      </c>
      <c r="H83855" s="1" t="s">
        <v>499</v>
      </c>
      <c r="I83855" s="2">
        <v>44927</v>
      </c>
    </row>
    <row r="83856" spans="1:9" x14ac:dyDescent="0.25">
      <c r="A83856" s="1" t="s">
        <v>11483</v>
      </c>
      <c r="B83856" s="1" t="s">
        <v>117744</v>
      </c>
      <c r="C83856" s="1" t="s">
        <v>117745</v>
      </c>
      <c r="F83856" s="1" t="s">
        <v>498</v>
      </c>
      <c r="G83856" s="1" t="s">
        <v>495</v>
      </c>
      <c r="H83856" s="1" t="s">
        <v>499</v>
      </c>
      <c r="I83856" s="2">
        <v>44927</v>
      </c>
    </row>
    <row r="83857" spans="1:9" x14ac:dyDescent="0.25">
      <c r="A83857" s="1" t="s">
        <v>11483</v>
      </c>
      <c r="B83857" s="1" t="s">
        <v>117746</v>
      </c>
      <c r="C83857" s="1" t="s">
        <v>117747</v>
      </c>
      <c r="F83857" s="1" t="s">
        <v>498</v>
      </c>
      <c r="G83857" s="1" t="s">
        <v>495</v>
      </c>
      <c r="H83857" s="1" t="s">
        <v>499</v>
      </c>
      <c r="I83857" s="2">
        <v>44927</v>
      </c>
    </row>
    <row r="83858" spans="1:9" x14ac:dyDescent="0.25">
      <c r="A83858" s="1" t="s">
        <v>11483</v>
      </c>
      <c r="B83858" s="1" t="s">
        <v>117748</v>
      </c>
      <c r="C83858" s="1" t="s">
        <v>117749</v>
      </c>
      <c r="F83858" s="1" t="s">
        <v>498</v>
      </c>
      <c r="G83858" s="1" t="s">
        <v>495</v>
      </c>
      <c r="H83858" s="1" t="s">
        <v>499</v>
      </c>
      <c r="I83858" s="2">
        <v>44927</v>
      </c>
    </row>
    <row r="83859" spans="1:9" x14ac:dyDescent="0.25">
      <c r="A83859" s="1" t="s">
        <v>11483</v>
      </c>
      <c r="B83859" s="1" t="s">
        <v>117750</v>
      </c>
      <c r="C83859" s="1" t="s">
        <v>117751</v>
      </c>
      <c r="F83859" s="1" t="s">
        <v>498</v>
      </c>
      <c r="G83859" s="1" t="s">
        <v>495</v>
      </c>
      <c r="H83859" s="1" t="s">
        <v>499</v>
      </c>
      <c r="I83859" s="2">
        <v>44927</v>
      </c>
    </row>
    <row r="83860" spans="1:9" x14ac:dyDescent="0.25">
      <c r="A83860" s="1" t="s">
        <v>11483</v>
      </c>
      <c r="B83860" s="1" t="s">
        <v>117752</v>
      </c>
      <c r="C83860" s="1" t="s">
        <v>117753</v>
      </c>
      <c r="F83860" s="1" t="s">
        <v>498</v>
      </c>
      <c r="G83860" s="1" t="s">
        <v>495</v>
      </c>
      <c r="H83860" s="1" t="s">
        <v>499</v>
      </c>
      <c r="I83860" s="2">
        <v>44927</v>
      </c>
    </row>
    <row r="83861" spans="1:9" x14ac:dyDescent="0.25">
      <c r="A83861" s="1" t="s">
        <v>11483</v>
      </c>
      <c r="B83861" s="1" t="s">
        <v>117754</v>
      </c>
      <c r="C83861" s="1" t="s">
        <v>117755</v>
      </c>
      <c r="F83861" s="1" t="s">
        <v>498</v>
      </c>
      <c r="G83861" s="1" t="s">
        <v>495</v>
      </c>
      <c r="H83861" s="1" t="s">
        <v>499</v>
      </c>
      <c r="I83861" s="2">
        <v>44927</v>
      </c>
    </row>
    <row r="83862" spans="1:9" x14ac:dyDescent="0.25">
      <c r="A83862" s="1" t="s">
        <v>11483</v>
      </c>
      <c r="B83862" s="1" t="s">
        <v>117756</v>
      </c>
      <c r="C83862" s="1" t="s">
        <v>117757</v>
      </c>
      <c r="F83862" s="1" t="s">
        <v>498</v>
      </c>
      <c r="G83862" s="1" t="s">
        <v>495</v>
      </c>
      <c r="H83862" s="1" t="s">
        <v>499</v>
      </c>
      <c r="I83862" s="2">
        <v>44927</v>
      </c>
    </row>
    <row r="83863" spans="1:9" x14ac:dyDescent="0.25">
      <c r="A83863" s="1" t="s">
        <v>11483</v>
      </c>
      <c r="B83863" s="1" t="s">
        <v>117758</v>
      </c>
      <c r="C83863" s="1" t="s">
        <v>117759</v>
      </c>
      <c r="F83863" s="1" t="s">
        <v>498</v>
      </c>
      <c r="G83863" s="1" t="s">
        <v>495</v>
      </c>
      <c r="H83863" s="1" t="s">
        <v>499</v>
      </c>
      <c r="I83863" s="2">
        <v>44927</v>
      </c>
    </row>
    <row r="83864" spans="1:9" x14ac:dyDescent="0.25">
      <c r="A83864" s="1" t="s">
        <v>11483</v>
      </c>
      <c r="B83864" s="1" t="s">
        <v>117760</v>
      </c>
      <c r="C83864" s="1" t="s">
        <v>117761</v>
      </c>
      <c r="F83864" s="1" t="s">
        <v>498</v>
      </c>
      <c r="G83864" s="1" t="s">
        <v>495</v>
      </c>
      <c r="H83864" s="1" t="s">
        <v>499</v>
      </c>
      <c r="I83864" s="2">
        <v>44927</v>
      </c>
    </row>
    <row r="83865" spans="1:9" x14ac:dyDescent="0.25">
      <c r="A83865" s="1" t="s">
        <v>11483</v>
      </c>
      <c r="B83865" s="1" t="s">
        <v>117762</v>
      </c>
      <c r="C83865" s="1" t="s">
        <v>117763</v>
      </c>
      <c r="F83865" s="1" t="s">
        <v>498</v>
      </c>
      <c r="G83865" s="1" t="s">
        <v>495</v>
      </c>
      <c r="H83865" s="1" t="s">
        <v>499</v>
      </c>
      <c r="I83865" s="2">
        <v>44927</v>
      </c>
    </row>
    <row r="83866" spans="1:9" x14ac:dyDescent="0.25">
      <c r="A83866" s="1" t="s">
        <v>11483</v>
      </c>
      <c r="B83866" s="1" t="s">
        <v>117764</v>
      </c>
      <c r="C83866" s="1" t="s">
        <v>117765</v>
      </c>
      <c r="F83866" s="1" t="s">
        <v>498</v>
      </c>
      <c r="G83866" s="1" t="s">
        <v>495</v>
      </c>
      <c r="H83866" s="1" t="s">
        <v>499</v>
      </c>
      <c r="I83866" s="2">
        <v>44927</v>
      </c>
    </row>
    <row r="83867" spans="1:9" x14ac:dyDescent="0.25">
      <c r="A83867" s="1" t="s">
        <v>11483</v>
      </c>
      <c r="B83867" s="1" t="s">
        <v>117766</v>
      </c>
      <c r="C83867" s="1" t="s">
        <v>117767</v>
      </c>
      <c r="F83867" s="1" t="s">
        <v>498</v>
      </c>
      <c r="G83867" s="1" t="s">
        <v>495</v>
      </c>
      <c r="H83867" s="1" t="s">
        <v>499</v>
      </c>
      <c r="I83867" s="2">
        <v>44927</v>
      </c>
    </row>
    <row r="83868" spans="1:9" x14ac:dyDescent="0.25">
      <c r="A83868" s="1" t="s">
        <v>11483</v>
      </c>
      <c r="B83868" s="1" t="s">
        <v>117768</v>
      </c>
      <c r="C83868" s="1" t="s">
        <v>117769</v>
      </c>
      <c r="F83868" s="1" t="s">
        <v>498</v>
      </c>
      <c r="G83868" s="1" t="s">
        <v>495</v>
      </c>
      <c r="H83868" s="1" t="s">
        <v>499</v>
      </c>
      <c r="I83868" s="2">
        <v>44927</v>
      </c>
    </row>
    <row r="83869" spans="1:9" x14ac:dyDescent="0.25">
      <c r="A83869" s="1" t="s">
        <v>11483</v>
      </c>
      <c r="B83869" s="1" t="s">
        <v>117770</v>
      </c>
      <c r="C83869" s="1" t="s">
        <v>117771</v>
      </c>
      <c r="F83869" s="1" t="s">
        <v>498</v>
      </c>
      <c r="G83869" s="1" t="s">
        <v>495</v>
      </c>
      <c r="H83869" s="1" t="s">
        <v>499</v>
      </c>
      <c r="I83869" s="2">
        <v>44927</v>
      </c>
    </row>
    <row r="83870" spans="1:9" x14ac:dyDescent="0.25">
      <c r="A83870" s="1" t="s">
        <v>11483</v>
      </c>
      <c r="B83870" s="1" t="s">
        <v>117772</v>
      </c>
      <c r="C83870" s="1" t="s">
        <v>117773</v>
      </c>
      <c r="F83870" s="1" t="s">
        <v>498</v>
      </c>
      <c r="G83870" s="1" t="s">
        <v>495</v>
      </c>
      <c r="H83870" s="1" t="s">
        <v>499</v>
      </c>
      <c r="I83870" s="2">
        <v>44927</v>
      </c>
    </row>
    <row r="83871" spans="1:9" x14ac:dyDescent="0.25">
      <c r="A83871" s="1" t="s">
        <v>11483</v>
      </c>
      <c r="B83871" s="1" t="s">
        <v>117774</v>
      </c>
      <c r="C83871" s="1" t="s">
        <v>117775</v>
      </c>
      <c r="F83871" s="1" t="s">
        <v>498</v>
      </c>
      <c r="G83871" s="1" t="s">
        <v>495</v>
      </c>
      <c r="H83871" s="1" t="s">
        <v>499</v>
      </c>
      <c r="I83871" s="2">
        <v>44927</v>
      </c>
    </row>
    <row r="83872" spans="1:9" x14ac:dyDescent="0.25">
      <c r="A83872" s="1" t="s">
        <v>11483</v>
      </c>
      <c r="B83872" s="1" t="s">
        <v>117776</v>
      </c>
      <c r="C83872" s="1" t="s">
        <v>117777</v>
      </c>
      <c r="F83872" s="1" t="s">
        <v>498</v>
      </c>
      <c r="G83872" s="1" t="s">
        <v>495</v>
      </c>
      <c r="H83872" s="1" t="s">
        <v>499</v>
      </c>
      <c r="I83872" s="2">
        <v>44927</v>
      </c>
    </row>
    <row r="83873" spans="1:9" x14ac:dyDescent="0.25">
      <c r="A83873" s="1" t="s">
        <v>11483</v>
      </c>
      <c r="B83873" s="1" t="s">
        <v>117778</v>
      </c>
      <c r="C83873" s="1" t="s">
        <v>117779</v>
      </c>
      <c r="F83873" s="1" t="s">
        <v>498</v>
      </c>
      <c r="G83873" s="1" t="s">
        <v>495</v>
      </c>
      <c r="H83873" s="1" t="s">
        <v>499</v>
      </c>
      <c r="I83873" s="2">
        <v>44927</v>
      </c>
    </row>
    <row r="83874" spans="1:9" x14ac:dyDescent="0.25">
      <c r="A83874" s="1" t="s">
        <v>11483</v>
      </c>
      <c r="B83874" s="1" t="s">
        <v>117780</v>
      </c>
      <c r="C83874" s="1" t="s">
        <v>117781</v>
      </c>
      <c r="F83874" s="1" t="s">
        <v>498</v>
      </c>
      <c r="G83874" s="1" t="s">
        <v>495</v>
      </c>
      <c r="H83874" s="1" t="s">
        <v>499</v>
      </c>
      <c r="I83874" s="2">
        <v>44927</v>
      </c>
    </row>
    <row r="83875" spans="1:9" x14ac:dyDescent="0.25">
      <c r="A83875" s="1" t="s">
        <v>11483</v>
      </c>
      <c r="B83875" s="1" t="s">
        <v>117782</v>
      </c>
      <c r="C83875" s="1" t="s">
        <v>117783</v>
      </c>
      <c r="F83875" s="1" t="s">
        <v>498</v>
      </c>
      <c r="G83875" s="1" t="s">
        <v>495</v>
      </c>
      <c r="H83875" s="1" t="s">
        <v>499</v>
      </c>
      <c r="I83875" s="2">
        <v>44927</v>
      </c>
    </row>
    <row r="83876" spans="1:9" x14ac:dyDescent="0.25">
      <c r="A83876" s="1" t="s">
        <v>11483</v>
      </c>
      <c r="B83876" s="1" t="s">
        <v>117784</v>
      </c>
      <c r="C83876" s="1" t="s">
        <v>117785</v>
      </c>
      <c r="F83876" s="1" t="s">
        <v>498</v>
      </c>
      <c r="G83876" s="1" t="s">
        <v>495</v>
      </c>
      <c r="H83876" s="1" t="s">
        <v>499</v>
      </c>
      <c r="I83876" s="2">
        <v>44927</v>
      </c>
    </row>
    <row r="83877" spans="1:9" x14ac:dyDescent="0.25">
      <c r="A83877" s="1" t="s">
        <v>11483</v>
      </c>
      <c r="B83877" s="1" t="s">
        <v>117786</v>
      </c>
      <c r="C83877" s="1" t="s">
        <v>117787</v>
      </c>
      <c r="F83877" s="1" t="s">
        <v>498</v>
      </c>
      <c r="G83877" s="1" t="s">
        <v>495</v>
      </c>
      <c r="H83877" s="1" t="s">
        <v>499</v>
      </c>
      <c r="I83877" s="2">
        <v>44927</v>
      </c>
    </row>
    <row r="83878" spans="1:9" x14ac:dyDescent="0.25">
      <c r="A83878" s="1" t="s">
        <v>11483</v>
      </c>
      <c r="B83878" s="1" t="s">
        <v>117788</v>
      </c>
      <c r="C83878" s="1" t="s">
        <v>117789</v>
      </c>
      <c r="F83878" s="1" t="s">
        <v>498</v>
      </c>
      <c r="G83878" s="1" t="s">
        <v>495</v>
      </c>
      <c r="H83878" s="1" t="s">
        <v>499</v>
      </c>
      <c r="I83878" s="2">
        <v>44927</v>
      </c>
    </row>
    <row r="83879" spans="1:9" x14ac:dyDescent="0.25">
      <c r="A83879" s="1" t="s">
        <v>11483</v>
      </c>
      <c r="B83879" s="1" t="s">
        <v>117790</v>
      </c>
      <c r="C83879" s="1" t="s">
        <v>117791</v>
      </c>
      <c r="F83879" s="1" t="s">
        <v>498</v>
      </c>
      <c r="G83879" s="1" t="s">
        <v>495</v>
      </c>
      <c r="H83879" s="1" t="s">
        <v>499</v>
      </c>
      <c r="I83879" s="2">
        <v>44927</v>
      </c>
    </row>
    <row r="83880" spans="1:9" x14ac:dyDescent="0.25">
      <c r="A83880" s="1" t="s">
        <v>11483</v>
      </c>
      <c r="B83880" s="1" t="s">
        <v>117792</v>
      </c>
      <c r="C83880" s="1" t="s">
        <v>117793</v>
      </c>
      <c r="F83880" s="1" t="s">
        <v>498</v>
      </c>
      <c r="G83880" s="1" t="s">
        <v>495</v>
      </c>
      <c r="H83880" s="1" t="s">
        <v>499</v>
      </c>
      <c r="I83880" s="2">
        <v>44927</v>
      </c>
    </row>
    <row r="83881" spans="1:9" x14ac:dyDescent="0.25">
      <c r="A83881" s="1" t="s">
        <v>11483</v>
      </c>
      <c r="B83881" s="1" t="s">
        <v>117794</v>
      </c>
      <c r="C83881" s="1" t="s">
        <v>43554</v>
      </c>
      <c r="F83881" s="1" t="s">
        <v>498</v>
      </c>
      <c r="G83881" s="1" t="s">
        <v>495</v>
      </c>
      <c r="H83881" s="1" t="s">
        <v>499</v>
      </c>
      <c r="I83881" s="2">
        <v>44927</v>
      </c>
    </row>
    <row r="83882" spans="1:9" x14ac:dyDescent="0.25">
      <c r="A83882" s="1" t="s">
        <v>11483</v>
      </c>
      <c r="B83882" s="1" t="s">
        <v>117795</v>
      </c>
      <c r="C83882" s="1" t="s">
        <v>117796</v>
      </c>
      <c r="F83882" s="1" t="s">
        <v>498</v>
      </c>
      <c r="G83882" s="1" t="s">
        <v>495</v>
      </c>
      <c r="H83882" s="1" t="s">
        <v>499</v>
      </c>
      <c r="I83882" s="2">
        <v>44927</v>
      </c>
    </row>
    <row r="83883" spans="1:9" x14ac:dyDescent="0.25">
      <c r="A83883" s="1" t="s">
        <v>11483</v>
      </c>
      <c r="B83883" s="1" t="s">
        <v>117797</v>
      </c>
      <c r="C83883" s="1" t="s">
        <v>117798</v>
      </c>
      <c r="F83883" s="1" t="s">
        <v>498</v>
      </c>
      <c r="G83883" s="1" t="s">
        <v>495</v>
      </c>
      <c r="H83883" s="1" t="s">
        <v>499</v>
      </c>
      <c r="I83883" s="2">
        <v>44927</v>
      </c>
    </row>
    <row r="83884" spans="1:9" x14ac:dyDescent="0.25">
      <c r="A83884" s="1" t="s">
        <v>11483</v>
      </c>
      <c r="B83884" s="1" t="s">
        <v>117799</v>
      </c>
      <c r="C83884" s="1" t="s">
        <v>117800</v>
      </c>
      <c r="F83884" s="1" t="s">
        <v>498</v>
      </c>
      <c r="G83884" s="1" t="s">
        <v>495</v>
      </c>
      <c r="H83884" s="1" t="s">
        <v>499</v>
      </c>
      <c r="I83884" s="2">
        <v>44927</v>
      </c>
    </row>
    <row r="83885" spans="1:9" x14ac:dyDescent="0.25">
      <c r="A83885" s="1" t="s">
        <v>11483</v>
      </c>
      <c r="B83885" s="1" t="s">
        <v>117801</v>
      </c>
      <c r="C83885" s="1" t="s">
        <v>117802</v>
      </c>
      <c r="F83885" s="1" t="s">
        <v>498</v>
      </c>
      <c r="G83885" s="1" t="s">
        <v>495</v>
      </c>
      <c r="H83885" s="1" t="s">
        <v>499</v>
      </c>
      <c r="I83885" s="2">
        <v>44927</v>
      </c>
    </row>
    <row r="83886" spans="1:9" x14ac:dyDescent="0.25">
      <c r="A83886" s="1" t="s">
        <v>11483</v>
      </c>
      <c r="B83886" s="1" t="s">
        <v>117803</v>
      </c>
      <c r="C83886" s="1" t="s">
        <v>117804</v>
      </c>
      <c r="F83886" s="1" t="s">
        <v>498</v>
      </c>
      <c r="G83886" s="1" t="s">
        <v>495</v>
      </c>
      <c r="H83886" s="1" t="s">
        <v>499</v>
      </c>
      <c r="I83886" s="2">
        <v>44927</v>
      </c>
    </row>
    <row r="83887" spans="1:9" x14ac:dyDescent="0.25">
      <c r="A83887" s="1" t="s">
        <v>11483</v>
      </c>
      <c r="B83887" s="1" t="s">
        <v>117805</v>
      </c>
      <c r="C83887" s="1" t="s">
        <v>117806</v>
      </c>
      <c r="F83887" s="1" t="s">
        <v>498</v>
      </c>
      <c r="G83887" s="1" t="s">
        <v>495</v>
      </c>
      <c r="H83887" s="1" t="s">
        <v>499</v>
      </c>
      <c r="I83887" s="2">
        <v>44927</v>
      </c>
    </row>
    <row r="83888" spans="1:9" x14ac:dyDescent="0.25">
      <c r="A83888" s="1" t="s">
        <v>11483</v>
      </c>
      <c r="B83888" s="1" t="s">
        <v>117807</v>
      </c>
      <c r="C83888" s="1" t="s">
        <v>117808</v>
      </c>
      <c r="F83888" s="1" t="s">
        <v>498</v>
      </c>
      <c r="G83888" s="1" t="s">
        <v>495</v>
      </c>
      <c r="H83888" s="1" t="s">
        <v>499</v>
      </c>
      <c r="I83888" s="2">
        <v>44927</v>
      </c>
    </row>
    <row r="83889" spans="1:9" x14ac:dyDescent="0.25">
      <c r="A83889" s="1" t="s">
        <v>11483</v>
      </c>
      <c r="B83889" s="1" t="s">
        <v>117809</v>
      </c>
      <c r="C83889" s="1" t="s">
        <v>117810</v>
      </c>
      <c r="F83889" s="1" t="s">
        <v>498</v>
      </c>
      <c r="G83889" s="1" t="s">
        <v>495</v>
      </c>
      <c r="H83889" s="1" t="s">
        <v>499</v>
      </c>
      <c r="I83889" s="2">
        <v>44927</v>
      </c>
    </row>
    <row r="83890" spans="1:9" x14ac:dyDescent="0.25">
      <c r="A83890" s="1" t="s">
        <v>11483</v>
      </c>
      <c r="B83890" s="1" t="s">
        <v>117811</v>
      </c>
      <c r="C83890" s="1" t="s">
        <v>117812</v>
      </c>
      <c r="F83890" s="1" t="s">
        <v>498</v>
      </c>
      <c r="G83890" s="1" t="s">
        <v>495</v>
      </c>
      <c r="H83890" s="1" t="s">
        <v>499</v>
      </c>
      <c r="I83890" s="2">
        <v>44927</v>
      </c>
    </row>
    <row r="83891" spans="1:9" x14ac:dyDescent="0.25">
      <c r="A83891" s="1" t="s">
        <v>11483</v>
      </c>
      <c r="B83891" s="1" t="s">
        <v>117813</v>
      </c>
      <c r="C83891" s="1" t="s">
        <v>107494</v>
      </c>
      <c r="F83891" s="1" t="s">
        <v>498</v>
      </c>
      <c r="G83891" s="1" t="s">
        <v>495</v>
      </c>
      <c r="H83891" s="1" t="s">
        <v>499</v>
      </c>
      <c r="I83891" s="2">
        <v>44927</v>
      </c>
    </row>
    <row r="83892" spans="1:9" x14ac:dyDescent="0.25">
      <c r="A83892" s="1" t="s">
        <v>11483</v>
      </c>
      <c r="B83892" s="1" t="s">
        <v>117814</v>
      </c>
      <c r="C83892" s="1" t="s">
        <v>105941</v>
      </c>
      <c r="F83892" s="1" t="s">
        <v>498</v>
      </c>
      <c r="G83892" s="1" t="s">
        <v>495</v>
      </c>
      <c r="H83892" s="1" t="s">
        <v>499</v>
      </c>
      <c r="I83892" s="2">
        <v>44927</v>
      </c>
    </row>
    <row r="83893" spans="1:9" x14ac:dyDescent="0.25">
      <c r="A83893" s="1" t="s">
        <v>11483</v>
      </c>
      <c r="B83893" s="1" t="s">
        <v>117815</v>
      </c>
      <c r="C83893" s="1" t="s">
        <v>104459</v>
      </c>
      <c r="F83893" s="1" t="s">
        <v>498</v>
      </c>
      <c r="G83893" s="1" t="s">
        <v>495</v>
      </c>
      <c r="H83893" s="1" t="s">
        <v>499</v>
      </c>
      <c r="I83893" s="2">
        <v>44927</v>
      </c>
    </row>
    <row r="83894" spans="1:9" x14ac:dyDescent="0.25">
      <c r="A83894" s="1" t="s">
        <v>11483</v>
      </c>
      <c r="B83894" s="1" t="s">
        <v>117816</v>
      </c>
      <c r="C83894" s="1" t="s">
        <v>117817</v>
      </c>
      <c r="F83894" s="1" t="s">
        <v>498</v>
      </c>
      <c r="G83894" s="1" t="s">
        <v>495</v>
      </c>
      <c r="H83894" s="1" t="s">
        <v>499</v>
      </c>
      <c r="I83894" s="2">
        <v>44927</v>
      </c>
    </row>
    <row r="83895" spans="1:9" x14ac:dyDescent="0.25">
      <c r="A83895" s="1" t="s">
        <v>11483</v>
      </c>
      <c r="B83895" s="1" t="s">
        <v>117818</v>
      </c>
      <c r="C83895" s="1" t="s">
        <v>117819</v>
      </c>
      <c r="F83895" s="1" t="s">
        <v>498</v>
      </c>
      <c r="G83895" s="1" t="s">
        <v>495</v>
      </c>
      <c r="H83895" s="1" t="s">
        <v>499</v>
      </c>
      <c r="I83895" s="2">
        <v>44927</v>
      </c>
    </row>
    <row r="83896" spans="1:9" x14ac:dyDescent="0.25">
      <c r="A83896" s="1" t="s">
        <v>11483</v>
      </c>
      <c r="B83896" s="1" t="s">
        <v>117820</v>
      </c>
      <c r="C83896" s="1" t="s">
        <v>117821</v>
      </c>
      <c r="F83896" s="1" t="s">
        <v>498</v>
      </c>
      <c r="G83896" s="1" t="s">
        <v>495</v>
      </c>
      <c r="H83896" s="1" t="s">
        <v>499</v>
      </c>
      <c r="I83896" s="2">
        <v>44927</v>
      </c>
    </row>
    <row r="83897" spans="1:9" x14ac:dyDescent="0.25">
      <c r="A83897" s="1" t="s">
        <v>11483</v>
      </c>
      <c r="B83897" s="1" t="s">
        <v>117822</v>
      </c>
      <c r="C83897" s="1" t="s">
        <v>117823</v>
      </c>
      <c r="F83897" s="1" t="s">
        <v>498</v>
      </c>
      <c r="G83897" s="1" t="s">
        <v>495</v>
      </c>
      <c r="H83897" s="1" t="s">
        <v>499</v>
      </c>
      <c r="I83897" s="2">
        <v>44927</v>
      </c>
    </row>
    <row r="83898" spans="1:9" x14ac:dyDescent="0.25">
      <c r="A83898" s="1" t="s">
        <v>11483</v>
      </c>
      <c r="B83898" s="1" t="s">
        <v>117824</v>
      </c>
      <c r="C83898" s="1" t="s">
        <v>117825</v>
      </c>
      <c r="F83898" s="1" t="s">
        <v>498</v>
      </c>
      <c r="G83898" s="1" t="s">
        <v>495</v>
      </c>
      <c r="H83898" s="1" t="s">
        <v>499</v>
      </c>
      <c r="I83898" s="2">
        <v>44927</v>
      </c>
    </row>
    <row r="83899" spans="1:9" x14ac:dyDescent="0.25">
      <c r="A83899" s="1" t="s">
        <v>11483</v>
      </c>
      <c r="B83899" s="1" t="s">
        <v>117826</v>
      </c>
      <c r="C83899" s="1" t="s">
        <v>117827</v>
      </c>
      <c r="F83899" s="1" t="s">
        <v>498</v>
      </c>
      <c r="G83899" s="1" t="s">
        <v>495</v>
      </c>
      <c r="H83899" s="1" t="s">
        <v>499</v>
      </c>
      <c r="I83899" s="2">
        <v>44927</v>
      </c>
    </row>
    <row r="83900" spans="1:9" x14ac:dyDescent="0.25">
      <c r="A83900" s="1" t="s">
        <v>11483</v>
      </c>
      <c r="B83900" s="1" t="s">
        <v>117828</v>
      </c>
      <c r="C83900" s="1" t="s">
        <v>117829</v>
      </c>
      <c r="F83900" s="1" t="s">
        <v>498</v>
      </c>
      <c r="G83900" s="1" t="s">
        <v>495</v>
      </c>
      <c r="H83900" s="1" t="s">
        <v>499</v>
      </c>
      <c r="I83900" s="2">
        <v>44927</v>
      </c>
    </row>
    <row r="83901" spans="1:9" x14ac:dyDescent="0.25">
      <c r="A83901" s="1" t="s">
        <v>11483</v>
      </c>
      <c r="B83901" s="1" t="s">
        <v>117830</v>
      </c>
      <c r="C83901" s="1" t="s">
        <v>117831</v>
      </c>
      <c r="F83901" s="1" t="s">
        <v>498</v>
      </c>
      <c r="G83901" s="1" t="s">
        <v>495</v>
      </c>
      <c r="H83901" s="1" t="s">
        <v>499</v>
      </c>
      <c r="I83901" s="2">
        <v>44927</v>
      </c>
    </row>
    <row r="83902" spans="1:9" x14ac:dyDescent="0.25">
      <c r="A83902" s="1" t="s">
        <v>11483</v>
      </c>
      <c r="B83902" s="1" t="s">
        <v>117832</v>
      </c>
      <c r="C83902" s="1" t="s">
        <v>117833</v>
      </c>
      <c r="F83902" s="1" t="s">
        <v>498</v>
      </c>
      <c r="G83902" s="1" t="s">
        <v>495</v>
      </c>
      <c r="H83902" s="1" t="s">
        <v>499</v>
      </c>
      <c r="I83902" s="2">
        <v>44927</v>
      </c>
    </row>
    <row r="83903" spans="1:9" x14ac:dyDescent="0.25">
      <c r="A83903" s="1" t="s">
        <v>11483</v>
      </c>
      <c r="B83903" s="1" t="s">
        <v>117834</v>
      </c>
      <c r="C83903" s="1" t="s">
        <v>117835</v>
      </c>
      <c r="F83903" s="1" t="s">
        <v>498</v>
      </c>
      <c r="G83903" s="1" t="s">
        <v>495</v>
      </c>
      <c r="H83903" s="1" t="s">
        <v>499</v>
      </c>
      <c r="I83903" s="2">
        <v>44927</v>
      </c>
    </row>
    <row r="83904" spans="1:9" x14ac:dyDescent="0.25">
      <c r="A83904" s="1" t="s">
        <v>11483</v>
      </c>
      <c r="B83904" s="1" t="s">
        <v>117836</v>
      </c>
      <c r="C83904" s="1" t="s">
        <v>117837</v>
      </c>
      <c r="F83904" s="1" t="s">
        <v>498</v>
      </c>
      <c r="G83904" s="1" t="s">
        <v>495</v>
      </c>
      <c r="H83904" s="1" t="s">
        <v>499</v>
      </c>
      <c r="I83904" s="2">
        <v>44927</v>
      </c>
    </row>
    <row r="83905" spans="1:9" x14ac:dyDescent="0.25">
      <c r="A83905" s="1" t="s">
        <v>11483</v>
      </c>
      <c r="B83905" s="1" t="s">
        <v>117838</v>
      </c>
      <c r="C83905" s="1" t="s">
        <v>117839</v>
      </c>
      <c r="F83905" s="1" t="s">
        <v>498</v>
      </c>
      <c r="G83905" s="1" t="s">
        <v>495</v>
      </c>
      <c r="H83905" s="1" t="s">
        <v>499</v>
      </c>
      <c r="I83905" s="2">
        <v>44927</v>
      </c>
    </row>
    <row r="83906" spans="1:9" x14ac:dyDescent="0.25">
      <c r="A83906" s="1" t="s">
        <v>11483</v>
      </c>
      <c r="B83906" s="1" t="s">
        <v>117840</v>
      </c>
      <c r="C83906" s="1" t="s">
        <v>117841</v>
      </c>
      <c r="F83906" s="1" t="s">
        <v>498</v>
      </c>
      <c r="G83906" s="1" t="s">
        <v>495</v>
      </c>
      <c r="H83906" s="1" t="s">
        <v>499</v>
      </c>
      <c r="I83906" s="2">
        <v>44927</v>
      </c>
    </row>
    <row r="83907" spans="1:9" x14ac:dyDescent="0.25">
      <c r="A83907" s="1" t="s">
        <v>11483</v>
      </c>
      <c r="B83907" s="1" t="s">
        <v>117842</v>
      </c>
      <c r="C83907" s="1" t="s">
        <v>117843</v>
      </c>
      <c r="F83907" s="1" t="s">
        <v>498</v>
      </c>
      <c r="G83907" s="1" t="s">
        <v>495</v>
      </c>
      <c r="H83907" s="1" t="s">
        <v>499</v>
      </c>
      <c r="I83907" s="2">
        <v>44927</v>
      </c>
    </row>
    <row r="83908" spans="1:9" x14ac:dyDescent="0.25">
      <c r="A83908" s="1" t="s">
        <v>11483</v>
      </c>
      <c r="B83908" s="1" t="s">
        <v>117844</v>
      </c>
      <c r="C83908" s="1" t="s">
        <v>117845</v>
      </c>
      <c r="F83908" s="1" t="s">
        <v>498</v>
      </c>
      <c r="G83908" s="1" t="s">
        <v>495</v>
      </c>
      <c r="H83908" s="1" t="s">
        <v>499</v>
      </c>
      <c r="I83908" s="2">
        <v>44927</v>
      </c>
    </row>
    <row r="83909" spans="1:9" x14ac:dyDescent="0.25">
      <c r="A83909" s="1" t="s">
        <v>11483</v>
      </c>
      <c r="B83909" s="1" t="s">
        <v>117846</v>
      </c>
      <c r="C83909" s="1" t="s">
        <v>117847</v>
      </c>
      <c r="F83909" s="1" t="s">
        <v>498</v>
      </c>
      <c r="G83909" s="1" t="s">
        <v>495</v>
      </c>
      <c r="H83909" s="1" t="s">
        <v>499</v>
      </c>
      <c r="I83909" s="2">
        <v>44927</v>
      </c>
    </row>
    <row r="83910" spans="1:9" x14ac:dyDescent="0.25">
      <c r="A83910" s="1" t="s">
        <v>11483</v>
      </c>
      <c r="B83910" s="1" t="s">
        <v>117848</v>
      </c>
      <c r="C83910" s="1" t="s">
        <v>117849</v>
      </c>
      <c r="F83910" s="1" t="s">
        <v>498</v>
      </c>
      <c r="G83910" s="1" t="s">
        <v>495</v>
      </c>
      <c r="H83910" s="1" t="s">
        <v>499</v>
      </c>
      <c r="I83910" s="2">
        <v>44927</v>
      </c>
    </row>
    <row r="83911" spans="1:9" x14ac:dyDescent="0.25">
      <c r="A83911" s="1" t="s">
        <v>11483</v>
      </c>
      <c r="B83911" s="1" t="s">
        <v>117850</v>
      </c>
      <c r="C83911" s="1" t="s">
        <v>104524</v>
      </c>
      <c r="F83911" s="1" t="s">
        <v>498</v>
      </c>
      <c r="G83911" s="1" t="s">
        <v>495</v>
      </c>
      <c r="H83911" s="1" t="s">
        <v>499</v>
      </c>
      <c r="I83911" s="2">
        <v>44927</v>
      </c>
    </row>
    <row r="83912" spans="1:9" x14ac:dyDescent="0.25">
      <c r="A83912" s="1" t="s">
        <v>11483</v>
      </c>
      <c r="B83912" s="1" t="s">
        <v>117851</v>
      </c>
      <c r="C83912" s="1" t="s">
        <v>117852</v>
      </c>
      <c r="F83912" s="1" t="s">
        <v>498</v>
      </c>
      <c r="G83912" s="1" t="s">
        <v>495</v>
      </c>
      <c r="H83912" s="1" t="s">
        <v>499</v>
      </c>
      <c r="I83912" s="2">
        <v>44927</v>
      </c>
    </row>
    <row r="83913" spans="1:9" x14ac:dyDescent="0.25">
      <c r="A83913" s="1" t="s">
        <v>11483</v>
      </c>
      <c r="B83913" s="1" t="s">
        <v>117853</v>
      </c>
      <c r="C83913" s="1" t="s">
        <v>110760</v>
      </c>
      <c r="F83913" s="1" t="s">
        <v>498</v>
      </c>
      <c r="G83913" s="1" t="s">
        <v>495</v>
      </c>
      <c r="H83913" s="1" t="s">
        <v>499</v>
      </c>
      <c r="I83913" s="2">
        <v>44927</v>
      </c>
    </row>
    <row r="83914" spans="1:9" x14ac:dyDescent="0.25">
      <c r="A83914" s="1" t="s">
        <v>11483</v>
      </c>
      <c r="B83914" s="1" t="s">
        <v>117854</v>
      </c>
      <c r="C83914" s="1" t="s">
        <v>117855</v>
      </c>
      <c r="F83914" s="1" t="s">
        <v>498</v>
      </c>
      <c r="G83914" s="1" t="s">
        <v>495</v>
      </c>
      <c r="H83914" s="1" t="s">
        <v>499</v>
      </c>
      <c r="I83914" s="2">
        <v>44927</v>
      </c>
    </row>
    <row r="83915" spans="1:9" x14ac:dyDescent="0.25">
      <c r="A83915" s="1" t="s">
        <v>11483</v>
      </c>
      <c r="B83915" s="1" t="s">
        <v>117856</v>
      </c>
      <c r="C83915" s="1" t="s">
        <v>117857</v>
      </c>
      <c r="F83915" s="1" t="s">
        <v>498</v>
      </c>
      <c r="G83915" s="1" t="s">
        <v>495</v>
      </c>
      <c r="H83915" s="1" t="s">
        <v>499</v>
      </c>
      <c r="I83915" s="2">
        <v>44927</v>
      </c>
    </row>
    <row r="83916" spans="1:9" x14ac:dyDescent="0.25">
      <c r="A83916" s="1" t="s">
        <v>11483</v>
      </c>
      <c r="B83916" s="1" t="s">
        <v>117858</v>
      </c>
      <c r="C83916" s="1" t="s">
        <v>117859</v>
      </c>
      <c r="F83916" s="1" t="s">
        <v>498</v>
      </c>
      <c r="G83916" s="1" t="s">
        <v>495</v>
      </c>
      <c r="H83916" s="1" t="s">
        <v>499</v>
      </c>
      <c r="I83916" s="2">
        <v>44927</v>
      </c>
    </row>
    <row r="83917" spans="1:9" x14ac:dyDescent="0.25">
      <c r="A83917" s="1" t="s">
        <v>11483</v>
      </c>
      <c r="B83917" s="1" t="s">
        <v>117860</v>
      </c>
      <c r="C83917" s="1" t="s">
        <v>117861</v>
      </c>
      <c r="F83917" s="1" t="s">
        <v>498</v>
      </c>
      <c r="G83917" s="1" t="s">
        <v>495</v>
      </c>
      <c r="H83917" s="1" t="s">
        <v>499</v>
      </c>
      <c r="I83917" s="2">
        <v>44927</v>
      </c>
    </row>
    <row r="83918" spans="1:9" x14ac:dyDescent="0.25">
      <c r="A83918" s="1" t="s">
        <v>11483</v>
      </c>
      <c r="B83918" s="1" t="s">
        <v>117862</v>
      </c>
      <c r="C83918" s="1" t="s">
        <v>104544</v>
      </c>
      <c r="F83918" s="1" t="s">
        <v>498</v>
      </c>
      <c r="G83918" s="1" t="s">
        <v>495</v>
      </c>
      <c r="H83918" s="1" t="s">
        <v>499</v>
      </c>
      <c r="I83918" s="2">
        <v>44927</v>
      </c>
    </row>
    <row r="83919" spans="1:9" x14ac:dyDescent="0.25">
      <c r="A83919" s="1" t="s">
        <v>11483</v>
      </c>
      <c r="B83919" s="1" t="s">
        <v>117863</v>
      </c>
      <c r="C83919" s="1" t="s">
        <v>114666</v>
      </c>
      <c r="F83919" s="1" t="s">
        <v>498</v>
      </c>
      <c r="G83919" s="1" t="s">
        <v>495</v>
      </c>
      <c r="H83919" s="1" t="s">
        <v>499</v>
      </c>
      <c r="I83919" s="2">
        <v>44927</v>
      </c>
    </row>
    <row r="83920" spans="1:9" x14ac:dyDescent="0.25">
      <c r="A83920" s="1" t="s">
        <v>11483</v>
      </c>
      <c r="B83920" s="1" t="s">
        <v>117864</v>
      </c>
      <c r="C83920" s="1" t="s">
        <v>117865</v>
      </c>
      <c r="F83920" s="1" t="s">
        <v>498</v>
      </c>
      <c r="G83920" s="1" t="s">
        <v>495</v>
      </c>
      <c r="H83920" s="1" t="s">
        <v>499</v>
      </c>
      <c r="I83920" s="2">
        <v>44927</v>
      </c>
    </row>
    <row r="83921" spans="1:9" x14ac:dyDescent="0.25">
      <c r="A83921" s="1" t="s">
        <v>11483</v>
      </c>
      <c r="B83921" s="1" t="s">
        <v>117866</v>
      </c>
      <c r="C83921" s="1" t="s">
        <v>107536</v>
      </c>
      <c r="F83921" s="1" t="s">
        <v>498</v>
      </c>
      <c r="G83921" s="1" t="s">
        <v>495</v>
      </c>
      <c r="H83921" s="1" t="s">
        <v>499</v>
      </c>
      <c r="I83921" s="2">
        <v>44927</v>
      </c>
    </row>
    <row r="83922" spans="1:9" x14ac:dyDescent="0.25">
      <c r="A83922" s="1" t="s">
        <v>11483</v>
      </c>
      <c r="B83922" s="1" t="s">
        <v>117867</v>
      </c>
      <c r="C83922" s="1" t="s">
        <v>117868</v>
      </c>
      <c r="F83922" s="1" t="s">
        <v>498</v>
      </c>
      <c r="G83922" s="1" t="s">
        <v>495</v>
      </c>
      <c r="H83922" s="1" t="s">
        <v>499</v>
      </c>
      <c r="I83922" s="2">
        <v>44927</v>
      </c>
    </row>
    <row r="83923" spans="1:9" x14ac:dyDescent="0.25">
      <c r="A83923" s="1" t="s">
        <v>11483</v>
      </c>
      <c r="B83923" s="1" t="s">
        <v>117869</v>
      </c>
      <c r="C83923" s="1" t="s">
        <v>117870</v>
      </c>
      <c r="F83923" s="1" t="s">
        <v>498</v>
      </c>
      <c r="G83923" s="1" t="s">
        <v>495</v>
      </c>
      <c r="H83923" s="1" t="s">
        <v>499</v>
      </c>
      <c r="I83923" s="2">
        <v>44927</v>
      </c>
    </row>
    <row r="83924" spans="1:9" x14ac:dyDescent="0.25">
      <c r="A83924" s="1" t="s">
        <v>11483</v>
      </c>
      <c r="B83924" s="1" t="s">
        <v>117871</v>
      </c>
      <c r="C83924" s="1" t="s">
        <v>117872</v>
      </c>
      <c r="F83924" s="1" t="s">
        <v>498</v>
      </c>
      <c r="G83924" s="1" t="s">
        <v>495</v>
      </c>
      <c r="H83924" s="1" t="s">
        <v>499</v>
      </c>
      <c r="I83924" s="2">
        <v>44927</v>
      </c>
    </row>
    <row r="83925" spans="1:9" x14ac:dyDescent="0.25">
      <c r="A83925" s="1" t="s">
        <v>11483</v>
      </c>
      <c r="B83925" s="1" t="s">
        <v>117873</v>
      </c>
      <c r="C83925" s="1" t="s">
        <v>117874</v>
      </c>
      <c r="F83925" s="1" t="s">
        <v>498</v>
      </c>
      <c r="G83925" s="1" t="s">
        <v>495</v>
      </c>
      <c r="H83925" s="1" t="s">
        <v>499</v>
      </c>
      <c r="I83925" s="2">
        <v>44927</v>
      </c>
    </row>
    <row r="83926" spans="1:9" x14ac:dyDescent="0.25">
      <c r="A83926" s="1" t="s">
        <v>11483</v>
      </c>
      <c r="B83926" s="1" t="s">
        <v>117875</v>
      </c>
      <c r="C83926" s="1" t="s">
        <v>110780</v>
      </c>
      <c r="F83926" s="1" t="s">
        <v>498</v>
      </c>
      <c r="G83926" s="1" t="s">
        <v>495</v>
      </c>
      <c r="H83926" s="1" t="s">
        <v>499</v>
      </c>
      <c r="I83926" s="2">
        <v>44927</v>
      </c>
    </row>
    <row r="83927" spans="1:9" x14ac:dyDescent="0.25">
      <c r="A83927" s="1" t="s">
        <v>11483</v>
      </c>
      <c r="B83927" s="1" t="s">
        <v>117876</v>
      </c>
      <c r="C83927" s="1" t="s">
        <v>110782</v>
      </c>
      <c r="F83927" s="1" t="s">
        <v>498</v>
      </c>
      <c r="G83927" s="1" t="s">
        <v>495</v>
      </c>
      <c r="H83927" s="1" t="s">
        <v>499</v>
      </c>
      <c r="I83927" s="2">
        <v>44927</v>
      </c>
    </row>
    <row r="83928" spans="1:9" x14ac:dyDescent="0.25">
      <c r="A83928" s="1" t="s">
        <v>11483</v>
      </c>
      <c r="B83928" s="1" t="s">
        <v>117877</v>
      </c>
      <c r="C83928" s="1" t="s">
        <v>117878</v>
      </c>
      <c r="F83928" s="1" t="s">
        <v>498</v>
      </c>
      <c r="G83928" s="1" t="s">
        <v>495</v>
      </c>
      <c r="H83928" s="1" t="s">
        <v>499</v>
      </c>
      <c r="I83928" s="2">
        <v>44927</v>
      </c>
    </row>
    <row r="83929" spans="1:9" x14ac:dyDescent="0.25">
      <c r="A83929" s="1" t="s">
        <v>11483</v>
      </c>
      <c r="B83929" s="1" t="s">
        <v>117879</v>
      </c>
      <c r="C83929" s="1" t="s">
        <v>117880</v>
      </c>
      <c r="F83929" s="1" t="s">
        <v>498</v>
      </c>
      <c r="G83929" s="1" t="s">
        <v>495</v>
      </c>
      <c r="H83929" s="1" t="s">
        <v>499</v>
      </c>
      <c r="I83929" s="2">
        <v>44927</v>
      </c>
    </row>
    <row r="83930" spans="1:9" x14ac:dyDescent="0.25">
      <c r="A83930" s="1" t="s">
        <v>11483</v>
      </c>
      <c r="B83930" s="1" t="s">
        <v>117881</v>
      </c>
      <c r="C83930" s="1" t="s">
        <v>117882</v>
      </c>
      <c r="F83930" s="1" t="s">
        <v>498</v>
      </c>
      <c r="G83930" s="1" t="s">
        <v>495</v>
      </c>
      <c r="H83930" s="1" t="s">
        <v>499</v>
      </c>
      <c r="I83930" s="2">
        <v>44927</v>
      </c>
    </row>
    <row r="83931" spans="1:9" x14ac:dyDescent="0.25">
      <c r="A83931" s="1" t="s">
        <v>11483</v>
      </c>
      <c r="B83931" s="1" t="s">
        <v>117883</v>
      </c>
      <c r="C83931" s="1" t="s">
        <v>117884</v>
      </c>
      <c r="F83931" s="1" t="s">
        <v>498</v>
      </c>
      <c r="G83931" s="1" t="s">
        <v>495</v>
      </c>
      <c r="H83931" s="1" t="s">
        <v>499</v>
      </c>
      <c r="I83931" s="2">
        <v>44927</v>
      </c>
    </row>
    <row r="83932" spans="1:9" x14ac:dyDescent="0.25">
      <c r="A83932" s="1" t="s">
        <v>11483</v>
      </c>
      <c r="B83932" s="1" t="s">
        <v>117885</v>
      </c>
      <c r="C83932" s="1" t="s">
        <v>117886</v>
      </c>
      <c r="F83932" s="1" t="s">
        <v>498</v>
      </c>
      <c r="G83932" s="1" t="s">
        <v>495</v>
      </c>
      <c r="H83932" s="1" t="s">
        <v>499</v>
      </c>
      <c r="I83932" s="2">
        <v>44927</v>
      </c>
    </row>
    <row r="83933" spans="1:9" x14ac:dyDescent="0.25">
      <c r="A83933" s="1" t="s">
        <v>11483</v>
      </c>
      <c r="B83933" s="1" t="s">
        <v>117887</v>
      </c>
      <c r="C83933" s="1" t="s">
        <v>117888</v>
      </c>
      <c r="F83933" s="1" t="s">
        <v>498</v>
      </c>
      <c r="G83933" s="1" t="s">
        <v>495</v>
      </c>
      <c r="H83933" s="1" t="s">
        <v>499</v>
      </c>
      <c r="I83933" s="2">
        <v>44927</v>
      </c>
    </row>
    <row r="83934" spans="1:9" x14ac:dyDescent="0.25">
      <c r="A83934" s="1" t="s">
        <v>11483</v>
      </c>
      <c r="B83934" s="1" t="s">
        <v>117889</v>
      </c>
      <c r="C83934" s="1" t="s">
        <v>117890</v>
      </c>
      <c r="F83934" s="1" t="s">
        <v>498</v>
      </c>
      <c r="G83934" s="1" t="s">
        <v>495</v>
      </c>
      <c r="H83934" s="1" t="s">
        <v>499</v>
      </c>
      <c r="I83934" s="2">
        <v>44927</v>
      </c>
    </row>
    <row r="83935" spans="1:9" x14ac:dyDescent="0.25">
      <c r="A83935" s="1" t="s">
        <v>11483</v>
      </c>
      <c r="B83935" s="1" t="s">
        <v>117891</v>
      </c>
      <c r="C83935" s="1" t="s">
        <v>117892</v>
      </c>
      <c r="F83935" s="1" t="s">
        <v>498</v>
      </c>
      <c r="G83935" s="1" t="s">
        <v>495</v>
      </c>
      <c r="H83935" s="1" t="s">
        <v>499</v>
      </c>
      <c r="I83935" s="2">
        <v>44927</v>
      </c>
    </row>
    <row r="83936" spans="1:9" x14ac:dyDescent="0.25">
      <c r="A83936" s="1" t="s">
        <v>11483</v>
      </c>
      <c r="B83936" s="1" t="s">
        <v>117893</v>
      </c>
      <c r="C83936" s="1" t="s">
        <v>117894</v>
      </c>
      <c r="F83936" s="1" t="s">
        <v>498</v>
      </c>
      <c r="G83936" s="1" t="s">
        <v>495</v>
      </c>
      <c r="H83936" s="1" t="s">
        <v>499</v>
      </c>
      <c r="I83936" s="2">
        <v>44927</v>
      </c>
    </row>
    <row r="83937" spans="1:9" x14ac:dyDescent="0.25">
      <c r="A83937" s="1" t="s">
        <v>11483</v>
      </c>
      <c r="B83937" s="1" t="s">
        <v>117895</v>
      </c>
      <c r="C83937" s="1" t="s">
        <v>117896</v>
      </c>
      <c r="F83937" s="1" t="s">
        <v>498</v>
      </c>
      <c r="G83937" s="1" t="s">
        <v>495</v>
      </c>
      <c r="H83937" s="1" t="s">
        <v>499</v>
      </c>
      <c r="I83937" s="2">
        <v>44927</v>
      </c>
    </row>
    <row r="83938" spans="1:9" x14ac:dyDescent="0.25">
      <c r="A83938" s="1" t="s">
        <v>11483</v>
      </c>
      <c r="B83938" s="1" t="s">
        <v>117897</v>
      </c>
      <c r="C83938" s="1" t="s">
        <v>117898</v>
      </c>
      <c r="F83938" s="1" t="s">
        <v>498</v>
      </c>
      <c r="G83938" s="1" t="s">
        <v>495</v>
      </c>
      <c r="H83938" s="1" t="s">
        <v>499</v>
      </c>
      <c r="I83938" s="2">
        <v>44927</v>
      </c>
    </row>
    <row r="83939" spans="1:9" x14ac:dyDescent="0.25">
      <c r="A83939" s="1" t="s">
        <v>11483</v>
      </c>
      <c r="B83939" s="1" t="s">
        <v>117899</v>
      </c>
      <c r="C83939" s="1" t="s">
        <v>117900</v>
      </c>
      <c r="F83939" s="1" t="s">
        <v>498</v>
      </c>
      <c r="G83939" s="1" t="s">
        <v>495</v>
      </c>
      <c r="H83939" s="1" t="s">
        <v>499</v>
      </c>
      <c r="I83939" s="2">
        <v>44927</v>
      </c>
    </row>
    <row r="83940" spans="1:9" x14ac:dyDescent="0.25">
      <c r="A83940" s="1" t="s">
        <v>11483</v>
      </c>
      <c r="B83940" s="1" t="s">
        <v>117901</v>
      </c>
      <c r="C83940" s="1" t="s">
        <v>117902</v>
      </c>
      <c r="F83940" s="1" t="s">
        <v>498</v>
      </c>
      <c r="G83940" s="1" t="s">
        <v>495</v>
      </c>
      <c r="H83940" s="1" t="s">
        <v>499</v>
      </c>
      <c r="I83940" s="2">
        <v>44927</v>
      </c>
    </row>
    <row r="83941" spans="1:9" x14ac:dyDescent="0.25">
      <c r="A83941" s="1" t="s">
        <v>11483</v>
      </c>
      <c r="B83941" s="1" t="s">
        <v>117903</v>
      </c>
      <c r="C83941" s="1" t="s">
        <v>117904</v>
      </c>
      <c r="F83941" s="1" t="s">
        <v>498</v>
      </c>
      <c r="G83941" s="1" t="s">
        <v>495</v>
      </c>
      <c r="H83941" s="1" t="s">
        <v>499</v>
      </c>
      <c r="I83941" s="2">
        <v>44927</v>
      </c>
    </row>
    <row r="83942" spans="1:9" x14ac:dyDescent="0.25">
      <c r="A83942" s="1" t="s">
        <v>11483</v>
      </c>
      <c r="B83942" s="1" t="s">
        <v>117905</v>
      </c>
      <c r="C83942" s="1" t="s">
        <v>117906</v>
      </c>
      <c r="F83942" s="1" t="s">
        <v>498</v>
      </c>
      <c r="G83942" s="1" t="s">
        <v>495</v>
      </c>
      <c r="H83942" s="1" t="s">
        <v>499</v>
      </c>
      <c r="I83942" s="2">
        <v>44927</v>
      </c>
    </row>
    <row r="83943" spans="1:9" x14ac:dyDescent="0.25">
      <c r="A83943" s="1" t="s">
        <v>11483</v>
      </c>
      <c r="B83943" s="1" t="s">
        <v>117907</v>
      </c>
      <c r="C83943" s="1" t="s">
        <v>117908</v>
      </c>
      <c r="F83943" s="1" t="s">
        <v>498</v>
      </c>
      <c r="G83943" s="1" t="s">
        <v>495</v>
      </c>
      <c r="H83943" s="1" t="s">
        <v>499</v>
      </c>
      <c r="I83943" s="2">
        <v>44927</v>
      </c>
    </row>
    <row r="83944" spans="1:9" x14ac:dyDescent="0.25">
      <c r="A83944" s="1" t="s">
        <v>11483</v>
      </c>
      <c r="B83944" s="1" t="s">
        <v>117909</v>
      </c>
      <c r="C83944" s="1" t="s">
        <v>117910</v>
      </c>
      <c r="F83944" s="1" t="s">
        <v>498</v>
      </c>
      <c r="G83944" s="1" t="s">
        <v>495</v>
      </c>
      <c r="H83944" s="1" t="s">
        <v>499</v>
      </c>
      <c r="I83944" s="2">
        <v>44927</v>
      </c>
    </row>
    <row r="83945" spans="1:9" x14ac:dyDescent="0.25">
      <c r="A83945" s="1" t="s">
        <v>11483</v>
      </c>
      <c r="B83945" s="1" t="s">
        <v>117911</v>
      </c>
      <c r="C83945" s="1" t="s">
        <v>117912</v>
      </c>
      <c r="F83945" s="1" t="s">
        <v>498</v>
      </c>
      <c r="G83945" s="1" t="s">
        <v>495</v>
      </c>
      <c r="H83945" s="1" t="s">
        <v>499</v>
      </c>
      <c r="I83945" s="2">
        <v>44927</v>
      </c>
    </row>
    <row r="83946" spans="1:9" x14ac:dyDescent="0.25">
      <c r="A83946" s="1" t="s">
        <v>11483</v>
      </c>
      <c r="B83946" s="1" t="s">
        <v>117913</v>
      </c>
      <c r="C83946" s="1" t="s">
        <v>117914</v>
      </c>
      <c r="F83946" s="1" t="s">
        <v>498</v>
      </c>
      <c r="G83946" s="1" t="s">
        <v>495</v>
      </c>
      <c r="H83946" s="1" t="s">
        <v>499</v>
      </c>
      <c r="I83946" s="2">
        <v>44927</v>
      </c>
    </row>
    <row r="83947" spans="1:9" x14ac:dyDescent="0.25">
      <c r="A83947" s="1" t="s">
        <v>11483</v>
      </c>
      <c r="B83947" s="1" t="s">
        <v>117915</v>
      </c>
      <c r="C83947" s="1" t="s">
        <v>117916</v>
      </c>
      <c r="F83947" s="1" t="s">
        <v>498</v>
      </c>
      <c r="G83947" s="1" t="s">
        <v>495</v>
      </c>
      <c r="H83947" s="1" t="s">
        <v>499</v>
      </c>
      <c r="I83947" s="2">
        <v>44927</v>
      </c>
    </row>
    <row r="83948" spans="1:9" x14ac:dyDescent="0.25">
      <c r="A83948" s="1" t="s">
        <v>11483</v>
      </c>
      <c r="B83948" s="1" t="s">
        <v>117917</v>
      </c>
      <c r="C83948" s="1" t="s">
        <v>117918</v>
      </c>
      <c r="F83948" s="1" t="s">
        <v>498</v>
      </c>
      <c r="G83948" s="1" t="s">
        <v>495</v>
      </c>
      <c r="H83948" s="1" t="s">
        <v>499</v>
      </c>
      <c r="I83948" s="2">
        <v>44927</v>
      </c>
    </row>
    <row r="83949" spans="1:9" x14ac:dyDescent="0.25">
      <c r="A83949" s="1" t="s">
        <v>11483</v>
      </c>
      <c r="B83949" s="1" t="s">
        <v>117919</v>
      </c>
      <c r="C83949" s="1" t="s">
        <v>117920</v>
      </c>
      <c r="F83949" s="1" t="s">
        <v>498</v>
      </c>
      <c r="G83949" s="1" t="s">
        <v>495</v>
      </c>
      <c r="H83949" s="1" t="s">
        <v>499</v>
      </c>
      <c r="I83949" s="2">
        <v>44927</v>
      </c>
    </row>
    <row r="83950" spans="1:9" x14ac:dyDescent="0.25">
      <c r="A83950" s="1" t="s">
        <v>11483</v>
      </c>
      <c r="B83950" s="1" t="s">
        <v>117921</v>
      </c>
      <c r="C83950" s="1" t="s">
        <v>117922</v>
      </c>
      <c r="F83950" s="1" t="s">
        <v>498</v>
      </c>
      <c r="G83950" s="1" t="s">
        <v>495</v>
      </c>
      <c r="H83950" s="1" t="s">
        <v>499</v>
      </c>
      <c r="I83950" s="2">
        <v>44927</v>
      </c>
    </row>
    <row r="83951" spans="1:9" x14ac:dyDescent="0.25">
      <c r="A83951" s="1" t="s">
        <v>11483</v>
      </c>
      <c r="B83951" s="1" t="s">
        <v>117923</v>
      </c>
      <c r="C83951" s="1" t="s">
        <v>117924</v>
      </c>
      <c r="F83951" s="1" t="s">
        <v>498</v>
      </c>
      <c r="G83951" s="1" t="s">
        <v>495</v>
      </c>
      <c r="H83951" s="1" t="s">
        <v>499</v>
      </c>
      <c r="I83951" s="2">
        <v>44927</v>
      </c>
    </row>
    <row r="83952" spans="1:9" x14ac:dyDescent="0.25">
      <c r="A83952" s="1" t="s">
        <v>11483</v>
      </c>
      <c r="B83952" s="1" t="s">
        <v>117925</v>
      </c>
      <c r="C83952" s="1" t="s">
        <v>117926</v>
      </c>
      <c r="F83952" s="1" t="s">
        <v>498</v>
      </c>
      <c r="G83952" s="1" t="s">
        <v>495</v>
      </c>
      <c r="H83952" s="1" t="s">
        <v>499</v>
      </c>
      <c r="I83952" s="2">
        <v>44927</v>
      </c>
    </row>
    <row r="83953" spans="1:9" x14ac:dyDescent="0.25">
      <c r="A83953" s="1" t="s">
        <v>11483</v>
      </c>
      <c r="B83953" s="1" t="s">
        <v>117927</v>
      </c>
      <c r="C83953" s="1" t="s">
        <v>117928</v>
      </c>
      <c r="F83953" s="1" t="s">
        <v>498</v>
      </c>
      <c r="G83953" s="1" t="s">
        <v>495</v>
      </c>
      <c r="H83953" s="1" t="s">
        <v>499</v>
      </c>
      <c r="I83953" s="2">
        <v>44927</v>
      </c>
    </row>
    <row r="83954" spans="1:9" x14ac:dyDescent="0.25">
      <c r="A83954" s="1" t="s">
        <v>11483</v>
      </c>
      <c r="B83954" s="1" t="s">
        <v>117929</v>
      </c>
      <c r="C83954" s="1" t="s">
        <v>117930</v>
      </c>
      <c r="F83954" s="1" t="s">
        <v>498</v>
      </c>
      <c r="G83954" s="1" t="s">
        <v>495</v>
      </c>
      <c r="H83954" s="1" t="s">
        <v>499</v>
      </c>
      <c r="I83954" s="2">
        <v>44927</v>
      </c>
    </row>
    <row r="83955" spans="1:9" x14ac:dyDescent="0.25">
      <c r="A83955" s="1" t="s">
        <v>11483</v>
      </c>
      <c r="B83955" s="1" t="s">
        <v>117931</v>
      </c>
      <c r="C83955" s="1" t="s">
        <v>117932</v>
      </c>
      <c r="F83955" s="1" t="s">
        <v>498</v>
      </c>
      <c r="G83955" s="1" t="s">
        <v>495</v>
      </c>
      <c r="H83955" s="1" t="s">
        <v>499</v>
      </c>
      <c r="I83955" s="2">
        <v>44927</v>
      </c>
    </row>
    <row r="83956" spans="1:9" x14ac:dyDescent="0.25">
      <c r="A83956" s="1" t="s">
        <v>11483</v>
      </c>
      <c r="B83956" s="1" t="s">
        <v>117933</v>
      </c>
      <c r="C83956" s="1" t="s">
        <v>117934</v>
      </c>
      <c r="F83956" s="1" t="s">
        <v>498</v>
      </c>
      <c r="G83956" s="1" t="s">
        <v>495</v>
      </c>
      <c r="H83956" s="1" t="s">
        <v>499</v>
      </c>
      <c r="I83956" s="2">
        <v>44927</v>
      </c>
    </row>
    <row r="83957" spans="1:9" x14ac:dyDescent="0.25">
      <c r="A83957" s="1" t="s">
        <v>11483</v>
      </c>
      <c r="B83957" s="1" t="s">
        <v>117935</v>
      </c>
      <c r="C83957" s="1" t="s">
        <v>117936</v>
      </c>
      <c r="F83957" s="1" t="s">
        <v>498</v>
      </c>
      <c r="G83957" s="1" t="s">
        <v>495</v>
      </c>
      <c r="H83957" s="1" t="s">
        <v>499</v>
      </c>
      <c r="I83957" s="2">
        <v>44927</v>
      </c>
    </row>
    <row r="83958" spans="1:9" x14ac:dyDescent="0.25">
      <c r="A83958" s="1" t="s">
        <v>11483</v>
      </c>
      <c r="B83958" s="1" t="s">
        <v>117937</v>
      </c>
      <c r="C83958" s="1" t="s">
        <v>117938</v>
      </c>
      <c r="F83958" s="1" t="s">
        <v>498</v>
      </c>
      <c r="G83958" s="1" t="s">
        <v>495</v>
      </c>
      <c r="H83958" s="1" t="s">
        <v>499</v>
      </c>
      <c r="I83958" s="2">
        <v>44927</v>
      </c>
    </row>
    <row r="83959" spans="1:9" x14ac:dyDescent="0.25">
      <c r="A83959" s="1" t="s">
        <v>11483</v>
      </c>
      <c r="B83959" s="1" t="s">
        <v>117939</v>
      </c>
      <c r="C83959" s="1" t="s">
        <v>117940</v>
      </c>
      <c r="F83959" s="1" t="s">
        <v>498</v>
      </c>
      <c r="G83959" s="1" t="s">
        <v>495</v>
      </c>
      <c r="H83959" s="1" t="s">
        <v>499</v>
      </c>
      <c r="I83959" s="2">
        <v>44927</v>
      </c>
    </row>
    <row r="83960" spans="1:9" x14ac:dyDescent="0.25">
      <c r="A83960" s="1" t="s">
        <v>11483</v>
      </c>
      <c r="B83960" s="1" t="s">
        <v>117941</v>
      </c>
      <c r="C83960" s="1" t="s">
        <v>117942</v>
      </c>
      <c r="F83960" s="1" t="s">
        <v>498</v>
      </c>
      <c r="G83960" s="1" t="s">
        <v>495</v>
      </c>
      <c r="H83960" s="1" t="s">
        <v>499</v>
      </c>
      <c r="I83960" s="2">
        <v>44927</v>
      </c>
    </row>
    <row r="83961" spans="1:9" x14ac:dyDescent="0.25">
      <c r="A83961" s="1" t="s">
        <v>11483</v>
      </c>
      <c r="B83961" s="1" t="s">
        <v>117943</v>
      </c>
      <c r="C83961" s="1" t="s">
        <v>117944</v>
      </c>
      <c r="F83961" s="1" t="s">
        <v>498</v>
      </c>
      <c r="G83961" s="1" t="s">
        <v>495</v>
      </c>
      <c r="H83961" s="1" t="s">
        <v>499</v>
      </c>
      <c r="I83961" s="2">
        <v>44927</v>
      </c>
    </row>
    <row r="83962" spans="1:9" x14ac:dyDescent="0.25">
      <c r="A83962" s="1" t="s">
        <v>11483</v>
      </c>
      <c r="B83962" s="1" t="s">
        <v>117945</v>
      </c>
      <c r="C83962" s="1" t="s">
        <v>117946</v>
      </c>
      <c r="F83962" s="1" t="s">
        <v>498</v>
      </c>
      <c r="G83962" s="1" t="s">
        <v>495</v>
      </c>
      <c r="H83962" s="1" t="s">
        <v>499</v>
      </c>
      <c r="I83962" s="2">
        <v>44927</v>
      </c>
    </row>
    <row r="83963" spans="1:9" x14ac:dyDescent="0.25">
      <c r="A83963" s="1" t="s">
        <v>11483</v>
      </c>
      <c r="B83963" s="1" t="s">
        <v>117947</v>
      </c>
      <c r="C83963" s="1" t="s">
        <v>117948</v>
      </c>
      <c r="F83963" s="1" t="s">
        <v>498</v>
      </c>
      <c r="G83963" s="1" t="s">
        <v>495</v>
      </c>
      <c r="H83963" s="1" t="s">
        <v>499</v>
      </c>
      <c r="I83963" s="2">
        <v>44927</v>
      </c>
    </row>
    <row r="83964" spans="1:9" x14ac:dyDescent="0.25">
      <c r="A83964" s="1" t="s">
        <v>11483</v>
      </c>
      <c r="B83964" s="1" t="s">
        <v>117949</v>
      </c>
      <c r="C83964" s="1" t="s">
        <v>110801</v>
      </c>
      <c r="F83964" s="1" t="s">
        <v>498</v>
      </c>
      <c r="G83964" s="1" t="s">
        <v>495</v>
      </c>
      <c r="H83964" s="1" t="s">
        <v>499</v>
      </c>
      <c r="I83964" s="2">
        <v>44927</v>
      </c>
    </row>
    <row r="83965" spans="1:9" x14ac:dyDescent="0.25">
      <c r="A83965" s="1" t="s">
        <v>11483</v>
      </c>
      <c r="B83965" s="1" t="s">
        <v>117950</v>
      </c>
      <c r="C83965" s="1" t="s">
        <v>117951</v>
      </c>
      <c r="F83965" s="1" t="s">
        <v>498</v>
      </c>
      <c r="G83965" s="1" t="s">
        <v>495</v>
      </c>
      <c r="H83965" s="1" t="s">
        <v>499</v>
      </c>
      <c r="I83965" s="2">
        <v>44927</v>
      </c>
    </row>
    <row r="83966" spans="1:9" x14ac:dyDescent="0.25">
      <c r="A83966" s="1" t="s">
        <v>11483</v>
      </c>
      <c r="B83966" s="1" t="s">
        <v>117952</v>
      </c>
      <c r="C83966" s="1" t="s">
        <v>109323</v>
      </c>
      <c r="F83966" s="1" t="s">
        <v>498</v>
      </c>
      <c r="G83966" s="1" t="s">
        <v>495</v>
      </c>
      <c r="H83966" s="1" t="s">
        <v>499</v>
      </c>
      <c r="I83966" s="2">
        <v>44927</v>
      </c>
    </row>
    <row r="83967" spans="1:9" x14ac:dyDescent="0.25">
      <c r="A83967" s="1" t="s">
        <v>11483</v>
      </c>
      <c r="B83967" s="1" t="s">
        <v>117953</v>
      </c>
      <c r="C83967" s="1" t="s">
        <v>117954</v>
      </c>
      <c r="F83967" s="1" t="s">
        <v>498</v>
      </c>
      <c r="G83967" s="1" t="s">
        <v>495</v>
      </c>
      <c r="H83967" s="1" t="s">
        <v>499</v>
      </c>
      <c r="I83967" s="2">
        <v>44927</v>
      </c>
    </row>
    <row r="83968" spans="1:9" x14ac:dyDescent="0.25">
      <c r="A83968" s="1" t="s">
        <v>11483</v>
      </c>
      <c r="B83968" s="1" t="s">
        <v>117955</v>
      </c>
      <c r="C83968" s="1" t="s">
        <v>117956</v>
      </c>
      <c r="F83968" s="1" t="s">
        <v>498</v>
      </c>
      <c r="G83968" s="1" t="s">
        <v>495</v>
      </c>
      <c r="H83968" s="1" t="s">
        <v>499</v>
      </c>
      <c r="I83968" s="2">
        <v>44927</v>
      </c>
    </row>
    <row r="83969" spans="1:9" x14ac:dyDescent="0.25">
      <c r="A83969" s="1" t="s">
        <v>11483</v>
      </c>
      <c r="B83969" s="1" t="s">
        <v>117957</v>
      </c>
      <c r="C83969" s="1" t="s">
        <v>117958</v>
      </c>
      <c r="F83969" s="1" t="s">
        <v>498</v>
      </c>
      <c r="G83969" s="1" t="s">
        <v>495</v>
      </c>
      <c r="H83969" s="1" t="s">
        <v>499</v>
      </c>
      <c r="I83969" s="2">
        <v>44927</v>
      </c>
    </row>
    <row r="83970" spans="1:9" x14ac:dyDescent="0.25">
      <c r="A83970" s="1" t="s">
        <v>11483</v>
      </c>
      <c r="B83970" s="1" t="s">
        <v>117959</v>
      </c>
      <c r="C83970" s="1" t="s">
        <v>117960</v>
      </c>
      <c r="F83970" s="1" t="s">
        <v>498</v>
      </c>
      <c r="G83970" s="1" t="s">
        <v>495</v>
      </c>
      <c r="H83970" s="1" t="s">
        <v>499</v>
      </c>
      <c r="I83970" s="2">
        <v>44927</v>
      </c>
    </row>
    <row r="83971" spans="1:9" x14ac:dyDescent="0.25">
      <c r="A83971" s="1" t="s">
        <v>11483</v>
      </c>
      <c r="B83971" s="1" t="s">
        <v>117961</v>
      </c>
      <c r="C83971" s="1" t="s">
        <v>117962</v>
      </c>
      <c r="F83971" s="1" t="s">
        <v>498</v>
      </c>
      <c r="G83971" s="1" t="s">
        <v>495</v>
      </c>
      <c r="H83971" s="1" t="s">
        <v>499</v>
      </c>
      <c r="I83971" s="2">
        <v>44927</v>
      </c>
    </row>
    <row r="83972" spans="1:9" x14ac:dyDescent="0.25">
      <c r="A83972" s="1" t="s">
        <v>11483</v>
      </c>
      <c r="B83972" s="1" t="s">
        <v>117963</v>
      </c>
      <c r="C83972" s="1" t="s">
        <v>117964</v>
      </c>
      <c r="F83972" s="1" t="s">
        <v>498</v>
      </c>
      <c r="G83972" s="1" t="s">
        <v>495</v>
      </c>
      <c r="H83972" s="1" t="s">
        <v>499</v>
      </c>
      <c r="I83972" s="2">
        <v>44927</v>
      </c>
    </row>
    <row r="83973" spans="1:9" x14ac:dyDescent="0.25">
      <c r="A83973" s="1" t="s">
        <v>11483</v>
      </c>
      <c r="B83973" s="1" t="s">
        <v>117965</v>
      </c>
      <c r="C83973" s="1" t="s">
        <v>117966</v>
      </c>
      <c r="F83973" s="1" t="s">
        <v>498</v>
      </c>
      <c r="G83973" s="1" t="s">
        <v>495</v>
      </c>
      <c r="H83973" s="1" t="s">
        <v>499</v>
      </c>
      <c r="I83973" s="2">
        <v>44927</v>
      </c>
    </row>
    <row r="83974" spans="1:9" x14ac:dyDescent="0.25">
      <c r="A83974" s="1" t="s">
        <v>11483</v>
      </c>
      <c r="B83974" s="1" t="s">
        <v>117967</v>
      </c>
      <c r="C83974" s="1" t="s">
        <v>115595</v>
      </c>
      <c r="F83974" s="1" t="s">
        <v>498</v>
      </c>
      <c r="G83974" s="1" t="s">
        <v>495</v>
      </c>
      <c r="H83974" s="1" t="s">
        <v>499</v>
      </c>
      <c r="I83974" s="2">
        <v>44927</v>
      </c>
    </row>
    <row r="83975" spans="1:9" x14ac:dyDescent="0.25">
      <c r="A83975" s="1" t="s">
        <v>11483</v>
      </c>
      <c r="B83975" s="1" t="s">
        <v>117968</v>
      </c>
      <c r="C83975" s="1" t="s">
        <v>117969</v>
      </c>
      <c r="F83975" s="1" t="s">
        <v>498</v>
      </c>
      <c r="G83975" s="1" t="s">
        <v>495</v>
      </c>
      <c r="H83975" s="1" t="s">
        <v>499</v>
      </c>
      <c r="I83975" s="2">
        <v>44927</v>
      </c>
    </row>
    <row r="83976" spans="1:9" x14ac:dyDescent="0.25">
      <c r="A83976" s="1" t="s">
        <v>11483</v>
      </c>
      <c r="B83976" s="1" t="s">
        <v>117970</v>
      </c>
      <c r="C83976" s="1" t="s">
        <v>117971</v>
      </c>
      <c r="F83976" s="1" t="s">
        <v>498</v>
      </c>
      <c r="G83976" s="1" t="s">
        <v>495</v>
      </c>
      <c r="H83976" s="1" t="s">
        <v>499</v>
      </c>
      <c r="I83976" s="2">
        <v>44927</v>
      </c>
    </row>
    <row r="83977" spans="1:9" x14ac:dyDescent="0.25">
      <c r="A83977" s="1" t="s">
        <v>11483</v>
      </c>
      <c r="B83977" s="1" t="s">
        <v>117972</v>
      </c>
      <c r="C83977" s="1" t="s">
        <v>117973</v>
      </c>
      <c r="F83977" s="1" t="s">
        <v>498</v>
      </c>
      <c r="G83977" s="1" t="s">
        <v>495</v>
      </c>
      <c r="H83977" s="1" t="s">
        <v>499</v>
      </c>
      <c r="I83977" s="2">
        <v>44927</v>
      </c>
    </row>
    <row r="83978" spans="1:9" x14ac:dyDescent="0.25">
      <c r="A83978" s="1" t="s">
        <v>11483</v>
      </c>
      <c r="B83978" s="1" t="s">
        <v>117974</v>
      </c>
      <c r="C83978" s="1" t="s">
        <v>117975</v>
      </c>
      <c r="F83978" s="1" t="s">
        <v>498</v>
      </c>
      <c r="G83978" s="1" t="s">
        <v>495</v>
      </c>
      <c r="H83978" s="1" t="s">
        <v>499</v>
      </c>
      <c r="I83978" s="2">
        <v>44927</v>
      </c>
    </row>
    <row r="83979" spans="1:9" x14ac:dyDescent="0.25">
      <c r="A83979" s="1" t="s">
        <v>11483</v>
      </c>
      <c r="B83979" s="1" t="s">
        <v>117976</v>
      </c>
      <c r="C83979" s="1" t="s">
        <v>117977</v>
      </c>
      <c r="F83979" s="1" t="s">
        <v>498</v>
      </c>
      <c r="G83979" s="1" t="s">
        <v>495</v>
      </c>
      <c r="H83979" s="1" t="s">
        <v>499</v>
      </c>
      <c r="I83979" s="2">
        <v>44927</v>
      </c>
    </row>
    <row r="83980" spans="1:9" x14ac:dyDescent="0.25">
      <c r="A83980" s="1" t="s">
        <v>11483</v>
      </c>
      <c r="B83980" s="1" t="s">
        <v>117978</v>
      </c>
      <c r="C83980" s="1" t="s">
        <v>117979</v>
      </c>
      <c r="F83980" s="1" t="s">
        <v>498</v>
      </c>
      <c r="G83980" s="1" t="s">
        <v>495</v>
      </c>
      <c r="H83980" s="1" t="s">
        <v>499</v>
      </c>
      <c r="I83980" s="2">
        <v>44927</v>
      </c>
    </row>
    <row r="83981" spans="1:9" x14ac:dyDescent="0.25">
      <c r="A83981" s="1" t="s">
        <v>11483</v>
      </c>
      <c r="B83981" s="1" t="s">
        <v>117980</v>
      </c>
      <c r="C83981" s="1" t="s">
        <v>117981</v>
      </c>
      <c r="F83981" s="1" t="s">
        <v>498</v>
      </c>
      <c r="G83981" s="1" t="s">
        <v>495</v>
      </c>
      <c r="H83981" s="1" t="s">
        <v>499</v>
      </c>
      <c r="I83981" s="2">
        <v>44927</v>
      </c>
    </row>
    <row r="83982" spans="1:9" x14ac:dyDescent="0.25">
      <c r="A83982" s="1" t="s">
        <v>11483</v>
      </c>
      <c r="B83982" s="1" t="s">
        <v>117982</v>
      </c>
      <c r="C83982" s="1" t="s">
        <v>117983</v>
      </c>
      <c r="F83982" s="1" t="s">
        <v>498</v>
      </c>
      <c r="G83982" s="1" t="s">
        <v>495</v>
      </c>
      <c r="H83982" s="1" t="s">
        <v>499</v>
      </c>
      <c r="I83982" s="2">
        <v>44927</v>
      </c>
    </row>
    <row r="83983" spans="1:9" x14ac:dyDescent="0.25">
      <c r="A83983" s="1" t="s">
        <v>11483</v>
      </c>
      <c r="B83983" s="1" t="s">
        <v>117984</v>
      </c>
      <c r="C83983" s="1" t="s">
        <v>117985</v>
      </c>
      <c r="F83983" s="1" t="s">
        <v>498</v>
      </c>
      <c r="G83983" s="1" t="s">
        <v>495</v>
      </c>
      <c r="H83983" s="1" t="s">
        <v>499</v>
      </c>
      <c r="I83983" s="2">
        <v>44927</v>
      </c>
    </row>
    <row r="83984" spans="1:9" x14ac:dyDescent="0.25">
      <c r="A83984" s="1" t="s">
        <v>11483</v>
      </c>
      <c r="B83984" s="1" t="s">
        <v>117986</v>
      </c>
      <c r="C83984" s="1" t="s">
        <v>117987</v>
      </c>
      <c r="F83984" s="1" t="s">
        <v>498</v>
      </c>
      <c r="G83984" s="1" t="s">
        <v>495</v>
      </c>
      <c r="H83984" s="1" t="s">
        <v>499</v>
      </c>
      <c r="I83984" s="2">
        <v>44927</v>
      </c>
    </row>
    <row r="83985" spans="1:9" x14ac:dyDescent="0.25">
      <c r="A83985" s="1" t="s">
        <v>11483</v>
      </c>
      <c r="B83985" s="1" t="s">
        <v>117988</v>
      </c>
      <c r="C83985" s="1" t="s">
        <v>117989</v>
      </c>
      <c r="F83985" s="1" t="s">
        <v>498</v>
      </c>
      <c r="G83985" s="1" t="s">
        <v>495</v>
      </c>
      <c r="H83985" s="1" t="s">
        <v>499</v>
      </c>
      <c r="I83985" s="2">
        <v>44927</v>
      </c>
    </row>
    <row r="83986" spans="1:9" x14ac:dyDescent="0.25">
      <c r="A83986" s="1" t="s">
        <v>11483</v>
      </c>
      <c r="B83986" s="1" t="s">
        <v>117990</v>
      </c>
      <c r="C83986" s="1" t="s">
        <v>117991</v>
      </c>
      <c r="F83986" s="1" t="s">
        <v>498</v>
      </c>
      <c r="G83986" s="1" t="s">
        <v>495</v>
      </c>
      <c r="H83986" s="1" t="s">
        <v>499</v>
      </c>
      <c r="I83986" s="2">
        <v>44927</v>
      </c>
    </row>
    <row r="83987" spans="1:9" x14ac:dyDescent="0.25">
      <c r="A83987" s="1" t="s">
        <v>11483</v>
      </c>
      <c r="B83987" s="1" t="s">
        <v>117992</v>
      </c>
      <c r="C83987" s="1" t="s">
        <v>117993</v>
      </c>
      <c r="F83987" s="1" t="s">
        <v>498</v>
      </c>
      <c r="G83987" s="1" t="s">
        <v>495</v>
      </c>
      <c r="H83987" s="1" t="s">
        <v>499</v>
      </c>
      <c r="I83987" s="2">
        <v>44927</v>
      </c>
    </row>
    <row r="83988" spans="1:9" x14ac:dyDescent="0.25">
      <c r="A83988" s="1" t="s">
        <v>11483</v>
      </c>
      <c r="B83988" s="1" t="s">
        <v>117994</v>
      </c>
      <c r="C83988" s="1" t="s">
        <v>117995</v>
      </c>
      <c r="F83988" s="1" t="s">
        <v>498</v>
      </c>
      <c r="G83988" s="1" t="s">
        <v>495</v>
      </c>
      <c r="H83988" s="1" t="s">
        <v>499</v>
      </c>
      <c r="I83988" s="2">
        <v>44927</v>
      </c>
    </row>
    <row r="83989" spans="1:9" x14ac:dyDescent="0.25">
      <c r="A83989" s="1" t="s">
        <v>11483</v>
      </c>
      <c r="B83989" s="1" t="s">
        <v>117996</v>
      </c>
      <c r="C83989" s="1" t="s">
        <v>117997</v>
      </c>
      <c r="F83989" s="1" t="s">
        <v>498</v>
      </c>
      <c r="G83989" s="1" t="s">
        <v>495</v>
      </c>
      <c r="H83989" s="1" t="s">
        <v>499</v>
      </c>
      <c r="I83989" s="2">
        <v>44927</v>
      </c>
    </row>
    <row r="83990" spans="1:9" x14ac:dyDescent="0.25">
      <c r="A83990" s="1" t="s">
        <v>11483</v>
      </c>
      <c r="B83990" s="1" t="s">
        <v>117998</v>
      </c>
      <c r="C83990" s="1" t="s">
        <v>117999</v>
      </c>
      <c r="F83990" s="1" t="s">
        <v>498</v>
      </c>
      <c r="G83990" s="1" t="s">
        <v>495</v>
      </c>
      <c r="H83990" s="1" t="s">
        <v>499</v>
      </c>
      <c r="I83990" s="2">
        <v>44927</v>
      </c>
    </row>
    <row r="83991" spans="1:9" x14ac:dyDescent="0.25">
      <c r="A83991" s="1" t="s">
        <v>11483</v>
      </c>
      <c r="B83991" s="1" t="s">
        <v>118000</v>
      </c>
      <c r="C83991" s="1" t="s">
        <v>118001</v>
      </c>
      <c r="F83991" s="1" t="s">
        <v>498</v>
      </c>
      <c r="G83991" s="1" t="s">
        <v>495</v>
      </c>
      <c r="H83991" s="1" t="s">
        <v>499</v>
      </c>
      <c r="I83991" s="2">
        <v>44927</v>
      </c>
    </row>
    <row r="83992" spans="1:9" x14ac:dyDescent="0.25">
      <c r="A83992" s="1" t="s">
        <v>11483</v>
      </c>
      <c r="B83992" s="1" t="s">
        <v>118002</v>
      </c>
      <c r="C83992" s="1" t="s">
        <v>118003</v>
      </c>
      <c r="F83992" s="1" t="s">
        <v>498</v>
      </c>
      <c r="G83992" s="1" t="s">
        <v>495</v>
      </c>
      <c r="H83992" s="1" t="s">
        <v>499</v>
      </c>
      <c r="I83992" s="2">
        <v>44927</v>
      </c>
    </row>
    <row r="83993" spans="1:9" x14ac:dyDescent="0.25">
      <c r="A83993" s="1" t="s">
        <v>11483</v>
      </c>
      <c r="B83993" s="1" t="s">
        <v>118004</v>
      </c>
      <c r="C83993" s="1" t="s">
        <v>118005</v>
      </c>
      <c r="F83993" s="1" t="s">
        <v>498</v>
      </c>
      <c r="G83993" s="1" t="s">
        <v>495</v>
      </c>
      <c r="H83993" s="1" t="s">
        <v>499</v>
      </c>
      <c r="I83993" s="2">
        <v>44927</v>
      </c>
    </row>
    <row r="83994" spans="1:9" x14ac:dyDescent="0.25">
      <c r="A83994" s="1" t="s">
        <v>11483</v>
      </c>
      <c r="B83994" s="1" t="s">
        <v>118006</v>
      </c>
      <c r="C83994" s="1" t="s">
        <v>118007</v>
      </c>
      <c r="F83994" s="1" t="s">
        <v>498</v>
      </c>
      <c r="G83994" s="1" t="s">
        <v>495</v>
      </c>
      <c r="H83994" s="1" t="s">
        <v>499</v>
      </c>
      <c r="I83994" s="2">
        <v>44927</v>
      </c>
    </row>
    <row r="83995" spans="1:9" x14ac:dyDescent="0.25">
      <c r="A83995" s="1" t="s">
        <v>11483</v>
      </c>
      <c r="B83995" s="1" t="s">
        <v>118008</v>
      </c>
      <c r="C83995" s="1" t="s">
        <v>118009</v>
      </c>
      <c r="F83995" s="1" t="s">
        <v>498</v>
      </c>
      <c r="G83995" s="1" t="s">
        <v>495</v>
      </c>
      <c r="H83995" s="1" t="s">
        <v>499</v>
      </c>
      <c r="I83995" s="2">
        <v>44927</v>
      </c>
    </row>
    <row r="83996" spans="1:9" x14ac:dyDescent="0.25">
      <c r="A83996" s="1" t="s">
        <v>11483</v>
      </c>
      <c r="B83996" s="1" t="s">
        <v>118010</v>
      </c>
      <c r="C83996" s="1" t="s">
        <v>118011</v>
      </c>
      <c r="F83996" s="1" t="s">
        <v>498</v>
      </c>
      <c r="G83996" s="1" t="s">
        <v>495</v>
      </c>
      <c r="H83996" s="1" t="s">
        <v>499</v>
      </c>
      <c r="I83996" s="2">
        <v>44927</v>
      </c>
    </row>
    <row r="83997" spans="1:9" x14ac:dyDescent="0.25">
      <c r="A83997" s="1" t="s">
        <v>11483</v>
      </c>
      <c r="B83997" s="1" t="s">
        <v>118012</v>
      </c>
      <c r="C83997" s="1" t="s">
        <v>118013</v>
      </c>
      <c r="F83997" s="1" t="s">
        <v>498</v>
      </c>
      <c r="G83997" s="1" t="s">
        <v>495</v>
      </c>
      <c r="H83997" s="1" t="s">
        <v>499</v>
      </c>
      <c r="I83997" s="2">
        <v>44927</v>
      </c>
    </row>
    <row r="83998" spans="1:9" x14ac:dyDescent="0.25">
      <c r="A83998" s="1" t="s">
        <v>11483</v>
      </c>
      <c r="B83998" s="1" t="s">
        <v>118014</v>
      </c>
      <c r="C83998" s="1" t="s">
        <v>118015</v>
      </c>
      <c r="F83998" s="1" t="s">
        <v>498</v>
      </c>
      <c r="G83998" s="1" t="s">
        <v>495</v>
      </c>
      <c r="H83998" s="1" t="s">
        <v>499</v>
      </c>
      <c r="I83998" s="2">
        <v>44927</v>
      </c>
    </row>
    <row r="83999" spans="1:9" x14ac:dyDescent="0.25">
      <c r="A83999" s="1" t="s">
        <v>11483</v>
      </c>
      <c r="B83999" s="1" t="s">
        <v>118016</v>
      </c>
      <c r="C83999" s="1" t="s">
        <v>118017</v>
      </c>
      <c r="F83999" s="1" t="s">
        <v>498</v>
      </c>
      <c r="G83999" s="1" t="s">
        <v>495</v>
      </c>
      <c r="H83999" s="1" t="s">
        <v>499</v>
      </c>
      <c r="I83999" s="2">
        <v>44927</v>
      </c>
    </row>
    <row r="84000" spans="1:9" x14ac:dyDescent="0.25">
      <c r="A84000" s="1" t="s">
        <v>11483</v>
      </c>
      <c r="B84000" s="1" t="s">
        <v>118018</v>
      </c>
      <c r="C84000" s="1" t="s">
        <v>118019</v>
      </c>
      <c r="F84000" s="1" t="s">
        <v>498</v>
      </c>
      <c r="G84000" s="1" t="s">
        <v>495</v>
      </c>
      <c r="H84000" s="1" t="s">
        <v>499</v>
      </c>
      <c r="I84000" s="2">
        <v>44927</v>
      </c>
    </row>
    <row r="84001" spans="1:9" x14ac:dyDescent="0.25">
      <c r="A84001" s="1" t="s">
        <v>11483</v>
      </c>
      <c r="B84001" s="1" t="s">
        <v>118020</v>
      </c>
      <c r="C84001" s="1" t="s">
        <v>118021</v>
      </c>
      <c r="F84001" s="1" t="s">
        <v>498</v>
      </c>
      <c r="G84001" s="1" t="s">
        <v>495</v>
      </c>
      <c r="H84001" s="1" t="s">
        <v>499</v>
      </c>
      <c r="I84001" s="2">
        <v>44927</v>
      </c>
    </row>
    <row r="84002" spans="1:9" x14ac:dyDescent="0.25">
      <c r="A84002" s="1" t="s">
        <v>11483</v>
      </c>
      <c r="B84002" s="1" t="s">
        <v>118022</v>
      </c>
      <c r="C84002" s="1" t="s">
        <v>118023</v>
      </c>
      <c r="F84002" s="1" t="s">
        <v>498</v>
      </c>
      <c r="G84002" s="1" t="s">
        <v>495</v>
      </c>
      <c r="H84002" s="1" t="s">
        <v>499</v>
      </c>
      <c r="I84002" s="2">
        <v>44927</v>
      </c>
    </row>
    <row r="84003" spans="1:9" x14ac:dyDescent="0.25">
      <c r="A84003" s="1" t="s">
        <v>11483</v>
      </c>
      <c r="B84003" s="1" t="s">
        <v>118024</v>
      </c>
      <c r="C84003" s="1" t="s">
        <v>118025</v>
      </c>
      <c r="F84003" s="1" t="s">
        <v>498</v>
      </c>
      <c r="G84003" s="1" t="s">
        <v>495</v>
      </c>
      <c r="H84003" s="1" t="s">
        <v>499</v>
      </c>
      <c r="I84003" s="2">
        <v>44927</v>
      </c>
    </row>
    <row r="84004" spans="1:9" x14ac:dyDescent="0.25">
      <c r="A84004" s="1" t="s">
        <v>11483</v>
      </c>
      <c r="B84004" s="1" t="s">
        <v>118026</v>
      </c>
      <c r="C84004" s="1" t="s">
        <v>118027</v>
      </c>
      <c r="F84004" s="1" t="s">
        <v>498</v>
      </c>
      <c r="G84004" s="1" t="s">
        <v>495</v>
      </c>
      <c r="H84004" s="1" t="s">
        <v>499</v>
      </c>
      <c r="I84004" s="2">
        <v>44927</v>
      </c>
    </row>
    <row r="84005" spans="1:9" x14ac:dyDescent="0.25">
      <c r="A84005" s="1" t="s">
        <v>11483</v>
      </c>
      <c r="B84005" s="1" t="s">
        <v>118028</v>
      </c>
      <c r="C84005" s="1" t="s">
        <v>118029</v>
      </c>
      <c r="F84005" s="1" t="s">
        <v>498</v>
      </c>
      <c r="G84005" s="1" t="s">
        <v>495</v>
      </c>
      <c r="H84005" s="1" t="s">
        <v>499</v>
      </c>
      <c r="I84005" s="2">
        <v>44927</v>
      </c>
    </row>
    <row r="84006" spans="1:9" x14ac:dyDescent="0.25">
      <c r="A84006" s="1" t="s">
        <v>11483</v>
      </c>
      <c r="B84006" s="1" t="s">
        <v>118030</v>
      </c>
      <c r="C84006" s="1" t="s">
        <v>118031</v>
      </c>
      <c r="F84006" s="1" t="s">
        <v>498</v>
      </c>
      <c r="G84006" s="1" t="s">
        <v>495</v>
      </c>
      <c r="H84006" s="1" t="s">
        <v>499</v>
      </c>
      <c r="I84006" s="2">
        <v>44927</v>
      </c>
    </row>
    <row r="84007" spans="1:9" x14ac:dyDescent="0.25">
      <c r="A84007" s="1" t="s">
        <v>11483</v>
      </c>
      <c r="B84007" s="1" t="s">
        <v>118032</v>
      </c>
      <c r="C84007" s="1" t="s">
        <v>118033</v>
      </c>
      <c r="F84007" s="1" t="s">
        <v>498</v>
      </c>
      <c r="G84007" s="1" t="s">
        <v>495</v>
      </c>
      <c r="H84007" s="1" t="s">
        <v>499</v>
      </c>
      <c r="I84007" s="2">
        <v>44927</v>
      </c>
    </row>
    <row r="84008" spans="1:9" x14ac:dyDescent="0.25">
      <c r="A84008" s="1" t="s">
        <v>11483</v>
      </c>
      <c r="B84008" s="1" t="s">
        <v>118034</v>
      </c>
      <c r="C84008" s="1" t="s">
        <v>118035</v>
      </c>
      <c r="F84008" s="1" t="s">
        <v>498</v>
      </c>
      <c r="G84008" s="1" t="s">
        <v>495</v>
      </c>
      <c r="H84008" s="1" t="s">
        <v>499</v>
      </c>
      <c r="I84008" s="2">
        <v>44927</v>
      </c>
    </row>
    <row r="84009" spans="1:9" x14ac:dyDescent="0.25">
      <c r="A84009" s="1" t="s">
        <v>11483</v>
      </c>
      <c r="B84009" s="1" t="s">
        <v>118036</v>
      </c>
      <c r="C84009" s="1" t="s">
        <v>118037</v>
      </c>
      <c r="F84009" s="1" t="s">
        <v>498</v>
      </c>
      <c r="G84009" s="1" t="s">
        <v>495</v>
      </c>
      <c r="H84009" s="1" t="s">
        <v>499</v>
      </c>
      <c r="I84009" s="2">
        <v>44927</v>
      </c>
    </row>
    <row r="84010" spans="1:9" x14ac:dyDescent="0.25">
      <c r="A84010" s="1" t="s">
        <v>11483</v>
      </c>
      <c r="B84010" s="1" t="s">
        <v>118038</v>
      </c>
      <c r="C84010" s="1" t="s">
        <v>118039</v>
      </c>
      <c r="F84010" s="1" t="s">
        <v>498</v>
      </c>
      <c r="G84010" s="1" t="s">
        <v>495</v>
      </c>
      <c r="H84010" s="1" t="s">
        <v>499</v>
      </c>
      <c r="I84010" s="2">
        <v>44927</v>
      </c>
    </row>
    <row r="84011" spans="1:9" x14ac:dyDescent="0.25">
      <c r="A84011" s="1" t="s">
        <v>11483</v>
      </c>
      <c r="B84011" s="1" t="s">
        <v>118040</v>
      </c>
      <c r="C84011" s="1" t="s">
        <v>118041</v>
      </c>
      <c r="F84011" s="1" t="s">
        <v>498</v>
      </c>
      <c r="G84011" s="1" t="s">
        <v>495</v>
      </c>
      <c r="H84011" s="1" t="s">
        <v>499</v>
      </c>
      <c r="I84011" s="2">
        <v>44927</v>
      </c>
    </row>
    <row r="84012" spans="1:9" x14ac:dyDescent="0.25">
      <c r="A84012" s="1" t="s">
        <v>11483</v>
      </c>
      <c r="B84012" s="1" t="s">
        <v>118042</v>
      </c>
      <c r="C84012" s="1" t="s">
        <v>118043</v>
      </c>
      <c r="F84012" s="1" t="s">
        <v>498</v>
      </c>
      <c r="G84012" s="1" t="s">
        <v>495</v>
      </c>
      <c r="H84012" s="1" t="s">
        <v>499</v>
      </c>
      <c r="I84012" s="2">
        <v>44927</v>
      </c>
    </row>
    <row r="84013" spans="1:9" x14ac:dyDescent="0.25">
      <c r="A84013" s="1" t="s">
        <v>11483</v>
      </c>
      <c r="B84013" s="1" t="s">
        <v>118044</v>
      </c>
      <c r="C84013" s="1" t="s">
        <v>118045</v>
      </c>
      <c r="F84013" s="1" t="s">
        <v>498</v>
      </c>
      <c r="G84013" s="1" t="s">
        <v>495</v>
      </c>
      <c r="H84013" s="1" t="s">
        <v>499</v>
      </c>
      <c r="I84013" s="2">
        <v>44927</v>
      </c>
    </row>
    <row r="84014" spans="1:9" x14ac:dyDescent="0.25">
      <c r="A84014" s="1" t="s">
        <v>11483</v>
      </c>
      <c r="B84014" s="1" t="s">
        <v>118046</v>
      </c>
      <c r="C84014" s="1" t="s">
        <v>118047</v>
      </c>
      <c r="F84014" s="1" t="s">
        <v>498</v>
      </c>
      <c r="G84014" s="1" t="s">
        <v>495</v>
      </c>
      <c r="H84014" s="1" t="s">
        <v>499</v>
      </c>
      <c r="I84014" s="2">
        <v>44927</v>
      </c>
    </row>
    <row r="84015" spans="1:9" x14ac:dyDescent="0.25">
      <c r="A84015" s="1" t="s">
        <v>11483</v>
      </c>
      <c r="B84015" s="1" t="s">
        <v>118048</v>
      </c>
      <c r="C84015" s="1" t="s">
        <v>118049</v>
      </c>
      <c r="F84015" s="1" t="s">
        <v>498</v>
      </c>
      <c r="G84015" s="1" t="s">
        <v>495</v>
      </c>
      <c r="H84015" s="1" t="s">
        <v>499</v>
      </c>
      <c r="I84015" s="2">
        <v>44927</v>
      </c>
    </row>
    <row r="84016" spans="1:9" x14ac:dyDescent="0.25">
      <c r="A84016" s="1" t="s">
        <v>11483</v>
      </c>
      <c r="B84016" s="1" t="s">
        <v>118050</v>
      </c>
      <c r="C84016" s="1" t="s">
        <v>118051</v>
      </c>
      <c r="F84016" s="1" t="s">
        <v>498</v>
      </c>
      <c r="G84016" s="1" t="s">
        <v>495</v>
      </c>
      <c r="H84016" s="1" t="s">
        <v>499</v>
      </c>
      <c r="I84016" s="2">
        <v>44927</v>
      </c>
    </row>
    <row r="84017" spans="1:9" x14ac:dyDescent="0.25">
      <c r="A84017" s="1" t="s">
        <v>11483</v>
      </c>
      <c r="B84017" s="1" t="s">
        <v>118052</v>
      </c>
      <c r="C84017" s="1" t="s">
        <v>118053</v>
      </c>
      <c r="F84017" s="1" t="s">
        <v>498</v>
      </c>
      <c r="G84017" s="1" t="s">
        <v>495</v>
      </c>
      <c r="H84017" s="1" t="s">
        <v>499</v>
      </c>
      <c r="I84017" s="2">
        <v>44927</v>
      </c>
    </row>
    <row r="84018" spans="1:9" x14ac:dyDescent="0.25">
      <c r="A84018" s="1" t="s">
        <v>11483</v>
      </c>
      <c r="B84018" s="1" t="s">
        <v>118054</v>
      </c>
      <c r="C84018" s="1" t="s">
        <v>118055</v>
      </c>
      <c r="F84018" s="1" t="s">
        <v>498</v>
      </c>
      <c r="G84018" s="1" t="s">
        <v>495</v>
      </c>
      <c r="H84018" s="1" t="s">
        <v>499</v>
      </c>
      <c r="I84018" s="2">
        <v>44927</v>
      </c>
    </row>
    <row r="84019" spans="1:9" x14ac:dyDescent="0.25">
      <c r="A84019" s="1" t="s">
        <v>11483</v>
      </c>
      <c r="B84019" s="1" t="s">
        <v>118056</v>
      </c>
      <c r="C84019" s="1" t="s">
        <v>118057</v>
      </c>
      <c r="F84019" s="1" t="s">
        <v>498</v>
      </c>
      <c r="G84019" s="1" t="s">
        <v>495</v>
      </c>
      <c r="H84019" s="1" t="s">
        <v>499</v>
      </c>
      <c r="I84019" s="2">
        <v>44927</v>
      </c>
    </row>
    <row r="84020" spans="1:9" x14ac:dyDescent="0.25">
      <c r="A84020" s="1" t="s">
        <v>11483</v>
      </c>
      <c r="B84020" s="1" t="s">
        <v>118058</v>
      </c>
      <c r="C84020" s="1" t="s">
        <v>118059</v>
      </c>
      <c r="F84020" s="1" t="s">
        <v>498</v>
      </c>
      <c r="G84020" s="1" t="s">
        <v>495</v>
      </c>
      <c r="H84020" s="1" t="s">
        <v>499</v>
      </c>
      <c r="I84020" s="2">
        <v>44927</v>
      </c>
    </row>
    <row r="84021" spans="1:9" x14ac:dyDescent="0.25">
      <c r="A84021" s="1" t="s">
        <v>11483</v>
      </c>
      <c r="B84021" s="1" t="s">
        <v>118060</v>
      </c>
      <c r="C84021" s="1" t="s">
        <v>118061</v>
      </c>
      <c r="F84021" s="1" t="s">
        <v>498</v>
      </c>
      <c r="G84021" s="1" t="s">
        <v>495</v>
      </c>
      <c r="H84021" s="1" t="s">
        <v>499</v>
      </c>
      <c r="I84021" s="2">
        <v>44927</v>
      </c>
    </row>
    <row r="84022" spans="1:9" x14ac:dyDescent="0.25">
      <c r="A84022" s="1" t="s">
        <v>11483</v>
      </c>
      <c r="B84022" s="1" t="s">
        <v>118062</v>
      </c>
      <c r="C84022" s="1" t="s">
        <v>118063</v>
      </c>
      <c r="F84022" s="1" t="s">
        <v>498</v>
      </c>
      <c r="G84022" s="1" t="s">
        <v>495</v>
      </c>
      <c r="H84022" s="1" t="s">
        <v>499</v>
      </c>
      <c r="I84022" s="2">
        <v>44927</v>
      </c>
    </row>
    <row r="84023" spans="1:9" x14ac:dyDescent="0.25">
      <c r="A84023" s="1" t="s">
        <v>11483</v>
      </c>
      <c r="B84023" s="1" t="s">
        <v>118064</v>
      </c>
      <c r="C84023" s="1" t="s">
        <v>118065</v>
      </c>
      <c r="F84023" s="1" t="s">
        <v>498</v>
      </c>
      <c r="G84023" s="1" t="s">
        <v>495</v>
      </c>
      <c r="H84023" s="1" t="s">
        <v>499</v>
      </c>
      <c r="I84023" s="2">
        <v>44927</v>
      </c>
    </row>
    <row r="84024" spans="1:9" x14ac:dyDescent="0.25">
      <c r="A84024" s="1" t="s">
        <v>11483</v>
      </c>
      <c r="B84024" s="1" t="s">
        <v>118066</v>
      </c>
      <c r="C84024" s="1" t="s">
        <v>118067</v>
      </c>
      <c r="F84024" s="1" t="s">
        <v>498</v>
      </c>
      <c r="G84024" s="1" t="s">
        <v>495</v>
      </c>
      <c r="H84024" s="1" t="s">
        <v>499</v>
      </c>
      <c r="I84024" s="2">
        <v>44927</v>
      </c>
    </row>
    <row r="84025" spans="1:9" x14ac:dyDescent="0.25">
      <c r="A84025" s="1" t="s">
        <v>11483</v>
      </c>
      <c r="B84025" s="1" t="s">
        <v>118068</v>
      </c>
      <c r="C84025" s="1" t="s">
        <v>118069</v>
      </c>
      <c r="F84025" s="1" t="s">
        <v>498</v>
      </c>
      <c r="G84025" s="1" t="s">
        <v>495</v>
      </c>
      <c r="H84025" s="1" t="s">
        <v>499</v>
      </c>
      <c r="I84025" s="2">
        <v>44927</v>
      </c>
    </row>
    <row r="84026" spans="1:9" x14ac:dyDescent="0.25">
      <c r="A84026" s="1" t="s">
        <v>11483</v>
      </c>
      <c r="B84026" s="1" t="s">
        <v>118070</v>
      </c>
      <c r="C84026" s="1" t="s">
        <v>118071</v>
      </c>
      <c r="F84026" s="1" t="s">
        <v>498</v>
      </c>
      <c r="G84026" s="1" t="s">
        <v>495</v>
      </c>
      <c r="H84026" s="1" t="s">
        <v>499</v>
      </c>
      <c r="I84026" s="2">
        <v>44927</v>
      </c>
    </row>
    <row r="84027" spans="1:9" x14ac:dyDescent="0.25">
      <c r="A84027" s="1" t="s">
        <v>11483</v>
      </c>
      <c r="B84027" s="1" t="s">
        <v>118072</v>
      </c>
      <c r="C84027" s="1" t="s">
        <v>118073</v>
      </c>
      <c r="F84027" s="1" t="s">
        <v>498</v>
      </c>
      <c r="G84027" s="1" t="s">
        <v>495</v>
      </c>
      <c r="H84027" s="1" t="s">
        <v>499</v>
      </c>
      <c r="I84027" s="2">
        <v>44927</v>
      </c>
    </row>
    <row r="84028" spans="1:9" x14ac:dyDescent="0.25">
      <c r="A84028" s="1" t="s">
        <v>11483</v>
      </c>
      <c r="B84028" s="1" t="s">
        <v>118074</v>
      </c>
      <c r="C84028" s="1" t="s">
        <v>118075</v>
      </c>
      <c r="F84028" s="1" t="s">
        <v>498</v>
      </c>
      <c r="G84028" s="1" t="s">
        <v>495</v>
      </c>
      <c r="H84028" s="1" t="s">
        <v>499</v>
      </c>
      <c r="I84028" s="2">
        <v>44927</v>
      </c>
    </row>
    <row r="84029" spans="1:9" x14ac:dyDescent="0.25">
      <c r="A84029" s="1" t="s">
        <v>11483</v>
      </c>
      <c r="B84029" s="1" t="s">
        <v>118076</v>
      </c>
      <c r="C84029" s="1" t="s">
        <v>118077</v>
      </c>
      <c r="F84029" s="1" t="s">
        <v>498</v>
      </c>
      <c r="G84029" s="1" t="s">
        <v>495</v>
      </c>
      <c r="H84029" s="1" t="s">
        <v>499</v>
      </c>
      <c r="I84029" s="2">
        <v>44927</v>
      </c>
    </row>
    <row r="84030" spans="1:9" x14ac:dyDescent="0.25">
      <c r="A84030" s="1" t="s">
        <v>11483</v>
      </c>
      <c r="B84030" s="1" t="s">
        <v>118078</v>
      </c>
      <c r="C84030" s="1" t="s">
        <v>118079</v>
      </c>
      <c r="F84030" s="1" t="s">
        <v>498</v>
      </c>
      <c r="G84030" s="1" t="s">
        <v>495</v>
      </c>
      <c r="H84030" s="1" t="s">
        <v>499</v>
      </c>
      <c r="I84030" s="2">
        <v>44927</v>
      </c>
    </row>
    <row r="84031" spans="1:9" x14ac:dyDescent="0.25">
      <c r="A84031" s="1" t="s">
        <v>11483</v>
      </c>
      <c r="B84031" s="1" t="s">
        <v>118080</v>
      </c>
      <c r="C84031" s="1" t="s">
        <v>118081</v>
      </c>
      <c r="F84031" s="1" t="s">
        <v>498</v>
      </c>
      <c r="G84031" s="1" t="s">
        <v>495</v>
      </c>
      <c r="H84031" s="1" t="s">
        <v>499</v>
      </c>
      <c r="I84031" s="2">
        <v>44927</v>
      </c>
    </row>
    <row r="84032" spans="1:9" x14ac:dyDescent="0.25">
      <c r="A84032" s="1" t="s">
        <v>11483</v>
      </c>
      <c r="B84032" s="1" t="s">
        <v>118082</v>
      </c>
      <c r="C84032" s="1" t="s">
        <v>118083</v>
      </c>
      <c r="F84032" s="1" t="s">
        <v>498</v>
      </c>
      <c r="G84032" s="1" t="s">
        <v>495</v>
      </c>
      <c r="H84032" s="1" t="s">
        <v>499</v>
      </c>
      <c r="I84032" s="2">
        <v>44927</v>
      </c>
    </row>
    <row r="84033" spans="1:9" x14ac:dyDescent="0.25">
      <c r="A84033" s="1" t="s">
        <v>11483</v>
      </c>
      <c r="B84033" s="1" t="s">
        <v>118084</v>
      </c>
      <c r="C84033" s="1" t="s">
        <v>118085</v>
      </c>
      <c r="F84033" s="1" t="s">
        <v>498</v>
      </c>
      <c r="G84033" s="1" t="s">
        <v>495</v>
      </c>
      <c r="H84033" s="1" t="s">
        <v>499</v>
      </c>
      <c r="I84033" s="2">
        <v>44927</v>
      </c>
    </row>
    <row r="84034" spans="1:9" x14ac:dyDescent="0.25">
      <c r="A84034" s="1" t="s">
        <v>11483</v>
      </c>
      <c r="B84034" s="1" t="s">
        <v>118086</v>
      </c>
      <c r="C84034" s="1" t="s">
        <v>118087</v>
      </c>
      <c r="F84034" s="1" t="s">
        <v>498</v>
      </c>
      <c r="G84034" s="1" t="s">
        <v>495</v>
      </c>
      <c r="H84034" s="1" t="s">
        <v>499</v>
      </c>
      <c r="I84034" s="2">
        <v>44927</v>
      </c>
    </row>
    <row r="84035" spans="1:9" x14ac:dyDescent="0.25">
      <c r="A84035" s="1" t="s">
        <v>11483</v>
      </c>
      <c r="B84035" s="1" t="s">
        <v>118088</v>
      </c>
      <c r="C84035" s="1" t="s">
        <v>118089</v>
      </c>
      <c r="F84035" s="1" t="s">
        <v>498</v>
      </c>
      <c r="G84035" s="1" t="s">
        <v>495</v>
      </c>
      <c r="H84035" s="1" t="s">
        <v>499</v>
      </c>
      <c r="I84035" s="2">
        <v>44927</v>
      </c>
    </row>
    <row r="84036" spans="1:9" x14ac:dyDescent="0.25">
      <c r="A84036" s="1" t="s">
        <v>11483</v>
      </c>
      <c r="B84036" s="1" t="s">
        <v>118090</v>
      </c>
      <c r="C84036" s="1" t="s">
        <v>118091</v>
      </c>
      <c r="F84036" s="1" t="s">
        <v>498</v>
      </c>
      <c r="G84036" s="1" t="s">
        <v>495</v>
      </c>
      <c r="H84036" s="1" t="s">
        <v>499</v>
      </c>
      <c r="I84036" s="2">
        <v>44927</v>
      </c>
    </row>
    <row r="84037" spans="1:9" x14ac:dyDescent="0.25">
      <c r="A84037" s="1" t="s">
        <v>11483</v>
      </c>
      <c r="B84037" s="1" t="s">
        <v>118092</v>
      </c>
      <c r="C84037" s="1" t="s">
        <v>118093</v>
      </c>
      <c r="F84037" s="1" t="s">
        <v>498</v>
      </c>
      <c r="G84037" s="1" t="s">
        <v>495</v>
      </c>
      <c r="H84037" s="1" t="s">
        <v>499</v>
      </c>
      <c r="I84037" s="2">
        <v>44927</v>
      </c>
    </row>
    <row r="84038" spans="1:9" x14ac:dyDescent="0.25">
      <c r="A84038" s="1" t="s">
        <v>11483</v>
      </c>
      <c r="B84038" s="1" t="s">
        <v>118094</v>
      </c>
      <c r="C84038" s="1" t="s">
        <v>118095</v>
      </c>
      <c r="F84038" s="1" t="s">
        <v>498</v>
      </c>
      <c r="G84038" s="1" t="s">
        <v>495</v>
      </c>
      <c r="H84038" s="1" t="s">
        <v>499</v>
      </c>
      <c r="I84038" s="2">
        <v>44927</v>
      </c>
    </row>
    <row r="84039" spans="1:9" x14ac:dyDescent="0.25">
      <c r="A84039" s="1" t="s">
        <v>11483</v>
      </c>
      <c r="B84039" s="1" t="s">
        <v>118096</v>
      </c>
      <c r="C84039" s="1" t="s">
        <v>114079</v>
      </c>
      <c r="F84039" s="1" t="s">
        <v>498</v>
      </c>
      <c r="G84039" s="1" t="s">
        <v>495</v>
      </c>
      <c r="H84039" s="1" t="s">
        <v>499</v>
      </c>
      <c r="I84039" s="2">
        <v>44927</v>
      </c>
    </row>
    <row r="84040" spans="1:9" x14ac:dyDescent="0.25">
      <c r="A84040" s="1" t="s">
        <v>11483</v>
      </c>
      <c r="B84040" s="1" t="s">
        <v>118097</v>
      </c>
      <c r="C84040" s="1" t="s">
        <v>118098</v>
      </c>
      <c r="F84040" s="1" t="s">
        <v>498</v>
      </c>
      <c r="G84040" s="1" t="s">
        <v>495</v>
      </c>
      <c r="H84040" s="1" t="s">
        <v>499</v>
      </c>
      <c r="I84040" s="2">
        <v>44927</v>
      </c>
    </row>
    <row r="84041" spans="1:9" x14ac:dyDescent="0.25">
      <c r="A84041" s="1" t="s">
        <v>11483</v>
      </c>
      <c r="B84041" s="1" t="s">
        <v>118099</v>
      </c>
      <c r="C84041" s="1" t="s">
        <v>118100</v>
      </c>
      <c r="F84041" s="1" t="s">
        <v>498</v>
      </c>
      <c r="G84041" s="1" t="s">
        <v>495</v>
      </c>
      <c r="H84041" s="1" t="s">
        <v>499</v>
      </c>
      <c r="I84041" s="2">
        <v>44927</v>
      </c>
    </row>
    <row r="84042" spans="1:9" x14ac:dyDescent="0.25">
      <c r="A84042" s="1" t="s">
        <v>11483</v>
      </c>
      <c r="B84042" s="1" t="s">
        <v>118101</v>
      </c>
      <c r="C84042" s="1" t="s">
        <v>118102</v>
      </c>
      <c r="F84042" s="1" t="s">
        <v>498</v>
      </c>
      <c r="G84042" s="1" t="s">
        <v>495</v>
      </c>
      <c r="H84042" s="1" t="s">
        <v>499</v>
      </c>
      <c r="I84042" s="2">
        <v>44927</v>
      </c>
    </row>
    <row r="84043" spans="1:9" x14ac:dyDescent="0.25">
      <c r="A84043" s="1" t="s">
        <v>11483</v>
      </c>
      <c r="B84043" s="1" t="s">
        <v>118103</v>
      </c>
      <c r="C84043" s="1" t="s">
        <v>118104</v>
      </c>
      <c r="F84043" s="1" t="s">
        <v>498</v>
      </c>
      <c r="G84043" s="1" t="s">
        <v>495</v>
      </c>
      <c r="H84043" s="1" t="s">
        <v>499</v>
      </c>
      <c r="I84043" s="2">
        <v>44927</v>
      </c>
    </row>
    <row r="84044" spans="1:9" x14ac:dyDescent="0.25">
      <c r="A84044" s="1" t="s">
        <v>11483</v>
      </c>
      <c r="B84044" s="1" t="s">
        <v>118105</v>
      </c>
      <c r="C84044" s="1" t="s">
        <v>118106</v>
      </c>
      <c r="F84044" s="1" t="s">
        <v>498</v>
      </c>
      <c r="G84044" s="1" t="s">
        <v>495</v>
      </c>
      <c r="H84044" s="1" t="s">
        <v>499</v>
      </c>
      <c r="I84044" s="2">
        <v>44927</v>
      </c>
    </row>
    <row r="84045" spans="1:9" x14ac:dyDescent="0.25">
      <c r="A84045" s="1" t="s">
        <v>11483</v>
      </c>
      <c r="B84045" s="1" t="s">
        <v>118107</v>
      </c>
      <c r="C84045" s="1" t="s">
        <v>118108</v>
      </c>
      <c r="F84045" s="1" t="s">
        <v>498</v>
      </c>
      <c r="G84045" s="1" t="s">
        <v>495</v>
      </c>
      <c r="H84045" s="1" t="s">
        <v>499</v>
      </c>
      <c r="I84045" s="2">
        <v>44927</v>
      </c>
    </row>
    <row r="84046" spans="1:9" x14ac:dyDescent="0.25">
      <c r="A84046" s="1" t="s">
        <v>11483</v>
      </c>
      <c r="B84046" s="1" t="s">
        <v>118109</v>
      </c>
      <c r="C84046" s="1" t="s">
        <v>118110</v>
      </c>
      <c r="F84046" s="1" t="s">
        <v>498</v>
      </c>
      <c r="G84046" s="1" t="s">
        <v>495</v>
      </c>
      <c r="H84046" s="1" t="s">
        <v>499</v>
      </c>
      <c r="I84046" s="2">
        <v>44927</v>
      </c>
    </row>
    <row r="84047" spans="1:9" x14ac:dyDescent="0.25">
      <c r="A84047" s="1" t="s">
        <v>11483</v>
      </c>
      <c r="B84047" s="1" t="s">
        <v>118111</v>
      </c>
      <c r="C84047" s="1" t="s">
        <v>118112</v>
      </c>
      <c r="F84047" s="1" t="s">
        <v>498</v>
      </c>
      <c r="G84047" s="1" t="s">
        <v>495</v>
      </c>
      <c r="H84047" s="1" t="s">
        <v>499</v>
      </c>
      <c r="I84047" s="2">
        <v>44927</v>
      </c>
    </row>
    <row r="84048" spans="1:9" x14ac:dyDescent="0.25">
      <c r="A84048" s="1" t="s">
        <v>11483</v>
      </c>
      <c r="B84048" s="1" t="s">
        <v>118113</v>
      </c>
      <c r="C84048" s="1" t="s">
        <v>118114</v>
      </c>
      <c r="F84048" s="1" t="s">
        <v>498</v>
      </c>
      <c r="G84048" s="1" t="s">
        <v>495</v>
      </c>
      <c r="H84048" s="1" t="s">
        <v>499</v>
      </c>
      <c r="I84048" s="2">
        <v>44927</v>
      </c>
    </row>
    <row r="84049" spans="1:9" x14ac:dyDescent="0.25">
      <c r="A84049" s="1" t="s">
        <v>11483</v>
      </c>
      <c r="B84049" s="1" t="s">
        <v>118115</v>
      </c>
      <c r="C84049" s="1" t="s">
        <v>118116</v>
      </c>
      <c r="F84049" s="1" t="s">
        <v>498</v>
      </c>
      <c r="G84049" s="1" t="s">
        <v>495</v>
      </c>
      <c r="H84049" s="1" t="s">
        <v>499</v>
      </c>
      <c r="I84049" s="2">
        <v>44927</v>
      </c>
    </row>
    <row r="84050" spans="1:9" x14ac:dyDescent="0.25">
      <c r="A84050" s="1" t="s">
        <v>11483</v>
      </c>
      <c r="B84050" s="1" t="s">
        <v>118117</v>
      </c>
      <c r="C84050" s="1" t="s">
        <v>118118</v>
      </c>
      <c r="F84050" s="1" t="s">
        <v>498</v>
      </c>
      <c r="G84050" s="1" t="s">
        <v>495</v>
      </c>
      <c r="H84050" s="1" t="s">
        <v>499</v>
      </c>
      <c r="I84050" s="2">
        <v>44927</v>
      </c>
    </row>
    <row r="84051" spans="1:9" x14ac:dyDescent="0.25">
      <c r="A84051" s="1" t="s">
        <v>11483</v>
      </c>
      <c r="B84051" s="1" t="s">
        <v>118119</v>
      </c>
      <c r="C84051" s="1" t="s">
        <v>118120</v>
      </c>
      <c r="F84051" s="1" t="s">
        <v>498</v>
      </c>
      <c r="G84051" s="1" t="s">
        <v>495</v>
      </c>
      <c r="H84051" s="1" t="s">
        <v>499</v>
      </c>
      <c r="I84051" s="2">
        <v>44927</v>
      </c>
    </row>
    <row r="84052" spans="1:9" x14ac:dyDescent="0.25">
      <c r="A84052" s="1" t="s">
        <v>11483</v>
      </c>
      <c r="B84052" s="1" t="s">
        <v>118121</v>
      </c>
      <c r="C84052" s="1" t="s">
        <v>118122</v>
      </c>
      <c r="F84052" s="1" t="s">
        <v>498</v>
      </c>
      <c r="G84052" s="1" t="s">
        <v>495</v>
      </c>
      <c r="H84052" s="1" t="s">
        <v>499</v>
      </c>
      <c r="I84052" s="2">
        <v>44927</v>
      </c>
    </row>
    <row r="84053" spans="1:9" x14ac:dyDescent="0.25">
      <c r="A84053" s="1" t="s">
        <v>11483</v>
      </c>
      <c r="B84053" s="1" t="s">
        <v>118123</v>
      </c>
      <c r="C84053" s="1" t="s">
        <v>118124</v>
      </c>
      <c r="F84053" s="1" t="s">
        <v>498</v>
      </c>
      <c r="G84053" s="1" t="s">
        <v>495</v>
      </c>
      <c r="H84053" s="1" t="s">
        <v>499</v>
      </c>
      <c r="I84053" s="2">
        <v>44927</v>
      </c>
    </row>
    <row r="84054" spans="1:9" x14ac:dyDescent="0.25">
      <c r="A84054" s="1" t="s">
        <v>11483</v>
      </c>
      <c r="B84054" s="1" t="s">
        <v>118125</v>
      </c>
      <c r="C84054" s="1" t="s">
        <v>118126</v>
      </c>
      <c r="F84054" s="1" t="s">
        <v>498</v>
      </c>
      <c r="G84054" s="1" t="s">
        <v>495</v>
      </c>
      <c r="H84054" s="1" t="s">
        <v>499</v>
      </c>
      <c r="I84054" s="2">
        <v>44927</v>
      </c>
    </row>
    <row r="84055" spans="1:9" x14ac:dyDescent="0.25">
      <c r="A84055" s="1" t="s">
        <v>11483</v>
      </c>
      <c r="B84055" s="1" t="s">
        <v>118127</v>
      </c>
      <c r="C84055" s="1" t="s">
        <v>118128</v>
      </c>
      <c r="F84055" s="1" t="s">
        <v>498</v>
      </c>
      <c r="G84055" s="1" t="s">
        <v>495</v>
      </c>
      <c r="H84055" s="1" t="s">
        <v>499</v>
      </c>
      <c r="I84055" s="2">
        <v>44927</v>
      </c>
    </row>
    <row r="84056" spans="1:9" x14ac:dyDescent="0.25">
      <c r="A84056" s="1" t="s">
        <v>11483</v>
      </c>
      <c r="B84056" s="1" t="s">
        <v>118129</v>
      </c>
      <c r="C84056" s="1" t="s">
        <v>118130</v>
      </c>
      <c r="F84056" s="1" t="s">
        <v>498</v>
      </c>
      <c r="G84056" s="1" t="s">
        <v>495</v>
      </c>
      <c r="H84056" s="1" t="s">
        <v>499</v>
      </c>
      <c r="I84056" s="2">
        <v>44927</v>
      </c>
    </row>
    <row r="84057" spans="1:9" x14ac:dyDescent="0.25">
      <c r="A84057" s="1" t="s">
        <v>11483</v>
      </c>
      <c r="B84057" s="1" t="s">
        <v>118131</v>
      </c>
      <c r="C84057" s="1" t="s">
        <v>118132</v>
      </c>
      <c r="F84057" s="1" t="s">
        <v>498</v>
      </c>
      <c r="G84057" s="1" t="s">
        <v>495</v>
      </c>
      <c r="H84057" s="1" t="s">
        <v>499</v>
      </c>
      <c r="I84057" s="2">
        <v>44927</v>
      </c>
    </row>
    <row r="84058" spans="1:9" x14ac:dyDescent="0.25">
      <c r="A84058" s="1" t="s">
        <v>11483</v>
      </c>
      <c r="B84058" s="1" t="s">
        <v>118133</v>
      </c>
      <c r="C84058" s="1" t="s">
        <v>118134</v>
      </c>
      <c r="F84058" s="1" t="s">
        <v>498</v>
      </c>
      <c r="G84058" s="1" t="s">
        <v>495</v>
      </c>
      <c r="H84058" s="1" t="s">
        <v>499</v>
      </c>
      <c r="I84058" s="2">
        <v>44927</v>
      </c>
    </row>
    <row r="84059" spans="1:9" x14ac:dyDescent="0.25">
      <c r="A84059" s="1" t="s">
        <v>11483</v>
      </c>
      <c r="B84059" s="1" t="s">
        <v>118135</v>
      </c>
      <c r="C84059" s="1" t="s">
        <v>118136</v>
      </c>
      <c r="F84059" s="1" t="s">
        <v>498</v>
      </c>
      <c r="G84059" s="1" t="s">
        <v>495</v>
      </c>
      <c r="H84059" s="1" t="s">
        <v>499</v>
      </c>
      <c r="I84059" s="2">
        <v>44927</v>
      </c>
    </row>
    <row r="84060" spans="1:9" x14ac:dyDescent="0.25">
      <c r="A84060" s="1" t="s">
        <v>11483</v>
      </c>
      <c r="B84060" s="1" t="s">
        <v>118137</v>
      </c>
      <c r="C84060" s="1" t="s">
        <v>118138</v>
      </c>
      <c r="F84060" s="1" t="s">
        <v>498</v>
      </c>
      <c r="G84060" s="1" t="s">
        <v>495</v>
      </c>
      <c r="H84060" s="1" t="s">
        <v>499</v>
      </c>
      <c r="I84060" s="2">
        <v>44927</v>
      </c>
    </row>
    <row r="84061" spans="1:9" x14ac:dyDescent="0.25">
      <c r="A84061" s="1" t="s">
        <v>11483</v>
      </c>
      <c r="B84061" s="1" t="s">
        <v>118139</v>
      </c>
      <c r="C84061" s="1" t="s">
        <v>118140</v>
      </c>
      <c r="F84061" s="1" t="s">
        <v>498</v>
      </c>
      <c r="G84061" s="1" t="s">
        <v>495</v>
      </c>
      <c r="H84061" s="1" t="s">
        <v>499</v>
      </c>
      <c r="I84061" s="2">
        <v>44927</v>
      </c>
    </row>
    <row r="84062" spans="1:9" x14ac:dyDescent="0.25">
      <c r="A84062" s="1" t="s">
        <v>11483</v>
      </c>
      <c r="B84062" s="1" t="s">
        <v>118141</v>
      </c>
      <c r="C84062" s="1" t="s">
        <v>118142</v>
      </c>
      <c r="F84062" s="1" t="s">
        <v>498</v>
      </c>
      <c r="G84062" s="1" t="s">
        <v>495</v>
      </c>
      <c r="H84062" s="1" t="s">
        <v>499</v>
      </c>
      <c r="I84062" s="2">
        <v>44927</v>
      </c>
    </row>
    <row r="84063" spans="1:9" x14ac:dyDescent="0.25">
      <c r="A84063" s="1" t="s">
        <v>11483</v>
      </c>
      <c r="B84063" s="1" t="s">
        <v>118143</v>
      </c>
      <c r="C84063" s="1" t="s">
        <v>118144</v>
      </c>
      <c r="F84063" s="1" t="s">
        <v>498</v>
      </c>
      <c r="G84063" s="1" t="s">
        <v>495</v>
      </c>
      <c r="H84063" s="1" t="s">
        <v>499</v>
      </c>
      <c r="I84063" s="2">
        <v>44927</v>
      </c>
    </row>
    <row r="84064" spans="1:9" x14ac:dyDescent="0.25">
      <c r="A84064" s="1" t="s">
        <v>11483</v>
      </c>
      <c r="B84064" s="1" t="s">
        <v>118145</v>
      </c>
      <c r="C84064" s="1" t="s">
        <v>118146</v>
      </c>
      <c r="F84064" s="1" t="s">
        <v>498</v>
      </c>
      <c r="G84064" s="1" t="s">
        <v>495</v>
      </c>
      <c r="H84064" s="1" t="s">
        <v>499</v>
      </c>
      <c r="I84064" s="2">
        <v>44927</v>
      </c>
    </row>
    <row r="84065" spans="1:9" x14ac:dyDescent="0.25">
      <c r="A84065" s="1" t="s">
        <v>11483</v>
      </c>
      <c r="B84065" s="1" t="s">
        <v>118147</v>
      </c>
      <c r="C84065" s="1" t="s">
        <v>118148</v>
      </c>
      <c r="F84065" s="1" t="s">
        <v>498</v>
      </c>
      <c r="G84065" s="1" t="s">
        <v>495</v>
      </c>
      <c r="H84065" s="1" t="s">
        <v>499</v>
      </c>
      <c r="I84065" s="2">
        <v>44927</v>
      </c>
    </row>
    <row r="84066" spans="1:9" x14ac:dyDescent="0.25">
      <c r="A84066" s="1" t="s">
        <v>11483</v>
      </c>
      <c r="B84066" s="1" t="s">
        <v>118149</v>
      </c>
      <c r="C84066" s="1" t="s">
        <v>118150</v>
      </c>
      <c r="F84066" s="1" t="s">
        <v>498</v>
      </c>
      <c r="G84066" s="1" t="s">
        <v>495</v>
      </c>
      <c r="H84066" s="1" t="s">
        <v>499</v>
      </c>
      <c r="I84066" s="2">
        <v>44927</v>
      </c>
    </row>
    <row r="84067" spans="1:9" x14ac:dyDescent="0.25">
      <c r="A84067" s="1" t="s">
        <v>11483</v>
      </c>
      <c r="B84067" s="1" t="s">
        <v>118151</v>
      </c>
      <c r="C84067" s="1" t="s">
        <v>118152</v>
      </c>
      <c r="F84067" s="1" t="s">
        <v>498</v>
      </c>
      <c r="G84067" s="1" t="s">
        <v>495</v>
      </c>
      <c r="H84067" s="1" t="s">
        <v>499</v>
      </c>
      <c r="I84067" s="2">
        <v>44927</v>
      </c>
    </row>
    <row r="84068" spans="1:9" x14ac:dyDescent="0.25">
      <c r="A84068" s="1" t="s">
        <v>11483</v>
      </c>
      <c r="B84068" s="1" t="s">
        <v>118153</v>
      </c>
      <c r="C84068" s="1" t="s">
        <v>118154</v>
      </c>
      <c r="F84068" s="1" t="s">
        <v>498</v>
      </c>
      <c r="G84068" s="1" t="s">
        <v>495</v>
      </c>
      <c r="H84068" s="1" t="s">
        <v>499</v>
      </c>
      <c r="I84068" s="2">
        <v>44927</v>
      </c>
    </row>
    <row r="84069" spans="1:9" x14ac:dyDescent="0.25">
      <c r="A84069" s="1" t="s">
        <v>11483</v>
      </c>
      <c r="B84069" s="1" t="s">
        <v>118155</v>
      </c>
      <c r="C84069" s="1" t="s">
        <v>118156</v>
      </c>
      <c r="F84069" s="1" t="s">
        <v>498</v>
      </c>
      <c r="G84069" s="1" t="s">
        <v>495</v>
      </c>
      <c r="H84069" s="1" t="s">
        <v>499</v>
      </c>
      <c r="I84069" s="2">
        <v>44927</v>
      </c>
    </row>
    <row r="84070" spans="1:9" x14ac:dyDescent="0.25">
      <c r="A84070" s="1" t="s">
        <v>11483</v>
      </c>
      <c r="B84070" s="1" t="s">
        <v>118157</v>
      </c>
      <c r="C84070" s="1" t="s">
        <v>118158</v>
      </c>
      <c r="F84070" s="1" t="s">
        <v>498</v>
      </c>
      <c r="G84070" s="1" t="s">
        <v>495</v>
      </c>
      <c r="H84070" s="1" t="s">
        <v>499</v>
      </c>
      <c r="I84070" s="2">
        <v>44927</v>
      </c>
    </row>
    <row r="84071" spans="1:9" x14ac:dyDescent="0.25">
      <c r="A84071" s="1" t="s">
        <v>11483</v>
      </c>
      <c r="B84071" s="1" t="s">
        <v>118159</v>
      </c>
      <c r="C84071" s="1" t="s">
        <v>118160</v>
      </c>
      <c r="F84071" s="1" t="s">
        <v>498</v>
      </c>
      <c r="G84071" s="1" t="s">
        <v>495</v>
      </c>
      <c r="H84071" s="1" t="s">
        <v>499</v>
      </c>
      <c r="I84071" s="2">
        <v>44927</v>
      </c>
    </row>
    <row r="84072" spans="1:9" x14ac:dyDescent="0.25">
      <c r="A84072" s="1" t="s">
        <v>11483</v>
      </c>
      <c r="B84072" s="1" t="s">
        <v>118161</v>
      </c>
      <c r="C84072" s="1" t="s">
        <v>118162</v>
      </c>
      <c r="F84072" s="1" t="s">
        <v>498</v>
      </c>
      <c r="G84072" s="1" t="s">
        <v>495</v>
      </c>
      <c r="H84072" s="1" t="s">
        <v>499</v>
      </c>
      <c r="I84072" s="2">
        <v>44927</v>
      </c>
    </row>
    <row r="84073" spans="1:9" x14ac:dyDescent="0.25">
      <c r="A84073" s="1" t="s">
        <v>11483</v>
      </c>
      <c r="B84073" s="1" t="s">
        <v>118163</v>
      </c>
      <c r="C84073" s="1" t="s">
        <v>118164</v>
      </c>
      <c r="F84073" s="1" t="s">
        <v>498</v>
      </c>
      <c r="G84073" s="1" t="s">
        <v>495</v>
      </c>
      <c r="H84073" s="1" t="s">
        <v>499</v>
      </c>
      <c r="I84073" s="2">
        <v>44927</v>
      </c>
    </row>
    <row r="84074" spans="1:9" x14ac:dyDescent="0.25">
      <c r="A84074" s="1" t="s">
        <v>11483</v>
      </c>
      <c r="B84074" s="1" t="s">
        <v>118165</v>
      </c>
      <c r="C84074" s="1" t="s">
        <v>118166</v>
      </c>
      <c r="F84074" s="1" t="s">
        <v>498</v>
      </c>
      <c r="G84074" s="1" t="s">
        <v>495</v>
      </c>
      <c r="H84074" s="1" t="s">
        <v>499</v>
      </c>
      <c r="I84074" s="2">
        <v>44927</v>
      </c>
    </row>
    <row r="84075" spans="1:9" x14ac:dyDescent="0.25">
      <c r="A84075" s="1" t="s">
        <v>11483</v>
      </c>
      <c r="B84075" s="1" t="s">
        <v>118167</v>
      </c>
      <c r="C84075" s="1" t="s">
        <v>118168</v>
      </c>
      <c r="F84075" s="1" t="s">
        <v>498</v>
      </c>
      <c r="G84075" s="1" t="s">
        <v>495</v>
      </c>
      <c r="H84075" s="1" t="s">
        <v>499</v>
      </c>
      <c r="I84075" s="2">
        <v>44927</v>
      </c>
    </row>
    <row r="84076" spans="1:9" x14ac:dyDescent="0.25">
      <c r="A84076" s="1" t="s">
        <v>11483</v>
      </c>
      <c r="B84076" s="1" t="s">
        <v>118169</v>
      </c>
      <c r="C84076" s="1" t="s">
        <v>118170</v>
      </c>
      <c r="F84076" s="1" t="s">
        <v>498</v>
      </c>
      <c r="G84076" s="1" t="s">
        <v>495</v>
      </c>
      <c r="H84076" s="1" t="s">
        <v>499</v>
      </c>
      <c r="I84076" s="2">
        <v>44927</v>
      </c>
    </row>
    <row r="84077" spans="1:9" x14ac:dyDescent="0.25">
      <c r="A84077" s="1" t="s">
        <v>11483</v>
      </c>
      <c r="B84077" s="1" t="s">
        <v>118171</v>
      </c>
      <c r="C84077" s="1" t="s">
        <v>118172</v>
      </c>
      <c r="F84077" s="1" t="s">
        <v>498</v>
      </c>
      <c r="G84077" s="1" t="s">
        <v>495</v>
      </c>
      <c r="H84077" s="1" t="s">
        <v>499</v>
      </c>
      <c r="I84077" s="2">
        <v>44927</v>
      </c>
    </row>
    <row r="84078" spans="1:9" x14ac:dyDescent="0.25">
      <c r="A84078" s="1" t="s">
        <v>11483</v>
      </c>
      <c r="B84078" s="1" t="s">
        <v>118173</v>
      </c>
      <c r="C84078" s="1" t="s">
        <v>118174</v>
      </c>
      <c r="F84078" s="1" t="s">
        <v>498</v>
      </c>
      <c r="G84078" s="1" t="s">
        <v>495</v>
      </c>
      <c r="H84078" s="1" t="s">
        <v>499</v>
      </c>
      <c r="I84078" s="2">
        <v>44927</v>
      </c>
    </row>
    <row r="84079" spans="1:9" x14ac:dyDescent="0.25">
      <c r="A84079" s="1" t="s">
        <v>11483</v>
      </c>
      <c r="B84079" s="1" t="s">
        <v>118175</v>
      </c>
      <c r="C84079" s="1" t="s">
        <v>118176</v>
      </c>
      <c r="F84079" s="1" t="s">
        <v>498</v>
      </c>
      <c r="G84079" s="1" t="s">
        <v>495</v>
      </c>
      <c r="H84079" s="1" t="s">
        <v>499</v>
      </c>
      <c r="I84079" s="2">
        <v>44927</v>
      </c>
    </row>
    <row r="84080" spans="1:9" x14ac:dyDescent="0.25">
      <c r="A84080" s="1" t="s">
        <v>11483</v>
      </c>
      <c r="B84080" s="1" t="s">
        <v>118177</v>
      </c>
      <c r="C84080" s="1" t="s">
        <v>118178</v>
      </c>
      <c r="F84080" s="1" t="s">
        <v>498</v>
      </c>
      <c r="G84080" s="1" t="s">
        <v>495</v>
      </c>
      <c r="H84080" s="1" t="s">
        <v>499</v>
      </c>
      <c r="I84080" s="2">
        <v>44927</v>
      </c>
    </row>
    <row r="84081" spans="1:9" x14ac:dyDescent="0.25">
      <c r="A84081" s="1" t="s">
        <v>11483</v>
      </c>
      <c r="B84081" s="1" t="s">
        <v>118179</v>
      </c>
      <c r="C84081" s="1" t="s">
        <v>118180</v>
      </c>
      <c r="F84081" s="1" t="s">
        <v>498</v>
      </c>
      <c r="G84081" s="1" t="s">
        <v>495</v>
      </c>
      <c r="H84081" s="1" t="s">
        <v>499</v>
      </c>
      <c r="I84081" s="2">
        <v>44927</v>
      </c>
    </row>
    <row r="84082" spans="1:9" x14ac:dyDescent="0.25">
      <c r="A84082" s="1" t="s">
        <v>11483</v>
      </c>
      <c r="B84082" s="1" t="s">
        <v>118181</v>
      </c>
      <c r="C84082" s="1" t="s">
        <v>118182</v>
      </c>
      <c r="F84082" s="1" t="s">
        <v>498</v>
      </c>
      <c r="G84082" s="1" t="s">
        <v>495</v>
      </c>
      <c r="H84082" s="1" t="s">
        <v>499</v>
      </c>
      <c r="I84082" s="2">
        <v>44927</v>
      </c>
    </row>
    <row r="84083" spans="1:9" x14ac:dyDescent="0.25">
      <c r="A84083" s="1" t="s">
        <v>11483</v>
      </c>
      <c r="B84083" s="1" t="s">
        <v>118183</v>
      </c>
      <c r="C84083" s="1" t="s">
        <v>118184</v>
      </c>
      <c r="F84083" s="1" t="s">
        <v>498</v>
      </c>
      <c r="G84083" s="1" t="s">
        <v>495</v>
      </c>
      <c r="H84083" s="1" t="s">
        <v>499</v>
      </c>
      <c r="I84083" s="2">
        <v>44927</v>
      </c>
    </row>
    <row r="84084" spans="1:9" x14ac:dyDescent="0.25">
      <c r="A84084" s="1" t="s">
        <v>11483</v>
      </c>
      <c r="B84084" s="1" t="s">
        <v>118185</v>
      </c>
      <c r="C84084" s="1" t="s">
        <v>118186</v>
      </c>
      <c r="F84084" s="1" t="s">
        <v>498</v>
      </c>
      <c r="G84084" s="1" t="s">
        <v>495</v>
      </c>
      <c r="H84084" s="1" t="s">
        <v>499</v>
      </c>
      <c r="I84084" s="2">
        <v>44927</v>
      </c>
    </row>
    <row r="84085" spans="1:9" x14ac:dyDescent="0.25">
      <c r="A84085" s="1" t="s">
        <v>11483</v>
      </c>
      <c r="B84085" s="1" t="s">
        <v>118187</v>
      </c>
      <c r="C84085" s="1" t="s">
        <v>118188</v>
      </c>
      <c r="F84085" s="1" t="s">
        <v>498</v>
      </c>
      <c r="G84085" s="1" t="s">
        <v>495</v>
      </c>
      <c r="H84085" s="1" t="s">
        <v>499</v>
      </c>
      <c r="I84085" s="2">
        <v>44927</v>
      </c>
    </row>
    <row r="84086" spans="1:9" x14ac:dyDescent="0.25">
      <c r="A84086" s="1" t="s">
        <v>11483</v>
      </c>
      <c r="B84086" s="1" t="s">
        <v>118189</v>
      </c>
      <c r="C84086" s="1" t="s">
        <v>118190</v>
      </c>
      <c r="F84086" s="1" t="s">
        <v>498</v>
      </c>
      <c r="G84086" s="1" t="s">
        <v>495</v>
      </c>
      <c r="H84086" s="1" t="s">
        <v>499</v>
      </c>
      <c r="I84086" s="2">
        <v>44927</v>
      </c>
    </row>
    <row r="84087" spans="1:9" x14ac:dyDescent="0.25">
      <c r="A84087" s="1" t="s">
        <v>11483</v>
      </c>
      <c r="B84087" s="1" t="s">
        <v>118191</v>
      </c>
      <c r="C84087" s="1" t="s">
        <v>118192</v>
      </c>
      <c r="F84087" s="1" t="s">
        <v>498</v>
      </c>
      <c r="G84087" s="1" t="s">
        <v>495</v>
      </c>
      <c r="H84087" s="1" t="s">
        <v>499</v>
      </c>
      <c r="I84087" s="2">
        <v>44927</v>
      </c>
    </row>
    <row r="84088" spans="1:9" x14ac:dyDescent="0.25">
      <c r="A84088" s="1" t="s">
        <v>11483</v>
      </c>
      <c r="B84088" s="1" t="s">
        <v>118193</v>
      </c>
      <c r="C84088" s="1" t="s">
        <v>118194</v>
      </c>
      <c r="F84088" s="1" t="s">
        <v>498</v>
      </c>
      <c r="G84088" s="1" t="s">
        <v>495</v>
      </c>
      <c r="H84088" s="1" t="s">
        <v>499</v>
      </c>
      <c r="I84088" s="2">
        <v>44927</v>
      </c>
    </row>
    <row r="84089" spans="1:9" x14ac:dyDescent="0.25">
      <c r="A84089" s="1" t="s">
        <v>11483</v>
      </c>
      <c r="B84089" s="1" t="s">
        <v>118195</v>
      </c>
      <c r="C84089" s="1" t="s">
        <v>118196</v>
      </c>
      <c r="F84089" s="1" t="s">
        <v>498</v>
      </c>
      <c r="G84089" s="1" t="s">
        <v>495</v>
      </c>
      <c r="H84089" s="1" t="s">
        <v>499</v>
      </c>
      <c r="I84089" s="2">
        <v>44927</v>
      </c>
    </row>
    <row r="84090" spans="1:9" x14ac:dyDescent="0.25">
      <c r="A84090" s="1" t="s">
        <v>11483</v>
      </c>
      <c r="B84090" s="1" t="s">
        <v>118197</v>
      </c>
      <c r="C84090" s="1" t="s">
        <v>118198</v>
      </c>
      <c r="F84090" s="1" t="s">
        <v>498</v>
      </c>
      <c r="G84090" s="1" t="s">
        <v>495</v>
      </c>
      <c r="H84090" s="1" t="s">
        <v>499</v>
      </c>
      <c r="I84090" s="2">
        <v>44927</v>
      </c>
    </row>
    <row r="84091" spans="1:9" x14ac:dyDescent="0.25">
      <c r="A84091" s="1" t="s">
        <v>11483</v>
      </c>
      <c r="B84091" s="1" t="s">
        <v>118199</v>
      </c>
      <c r="C84091" s="1" t="s">
        <v>118200</v>
      </c>
      <c r="F84091" s="1" t="s">
        <v>498</v>
      </c>
      <c r="G84091" s="1" t="s">
        <v>495</v>
      </c>
      <c r="H84091" s="1" t="s">
        <v>499</v>
      </c>
      <c r="I84091" s="2">
        <v>44927</v>
      </c>
    </row>
    <row r="84092" spans="1:9" x14ac:dyDescent="0.25">
      <c r="A84092" s="1" t="s">
        <v>11483</v>
      </c>
      <c r="B84092" s="1" t="s">
        <v>118201</v>
      </c>
      <c r="C84092" s="1" t="s">
        <v>2035</v>
      </c>
      <c r="F84092" s="1" t="s">
        <v>498</v>
      </c>
      <c r="G84092" s="1" t="s">
        <v>495</v>
      </c>
      <c r="H84092" s="1" t="s">
        <v>499</v>
      </c>
      <c r="I84092" s="2">
        <v>44927</v>
      </c>
    </row>
    <row r="84093" spans="1:9" x14ac:dyDescent="0.25">
      <c r="A84093" s="1" t="s">
        <v>11483</v>
      </c>
      <c r="B84093" s="1" t="s">
        <v>118202</v>
      </c>
      <c r="C84093" s="1" t="s">
        <v>118203</v>
      </c>
      <c r="F84093" s="1" t="s">
        <v>498</v>
      </c>
      <c r="G84093" s="1" t="s">
        <v>495</v>
      </c>
      <c r="H84093" s="1" t="s">
        <v>499</v>
      </c>
      <c r="I84093" s="2">
        <v>44927</v>
      </c>
    </row>
    <row r="84094" spans="1:9" x14ac:dyDescent="0.25">
      <c r="A84094" s="1" t="s">
        <v>11483</v>
      </c>
      <c r="B84094" s="1" t="s">
        <v>118204</v>
      </c>
      <c r="C84094" s="1" t="s">
        <v>118205</v>
      </c>
      <c r="F84094" s="1" t="s">
        <v>498</v>
      </c>
      <c r="G84094" s="1" t="s">
        <v>495</v>
      </c>
      <c r="H84094" s="1" t="s">
        <v>499</v>
      </c>
      <c r="I84094" s="2">
        <v>44927</v>
      </c>
    </row>
    <row r="84095" spans="1:9" x14ac:dyDescent="0.25">
      <c r="A84095" s="1" t="s">
        <v>11483</v>
      </c>
      <c r="B84095" s="1" t="s">
        <v>118206</v>
      </c>
      <c r="C84095" s="1" t="s">
        <v>118207</v>
      </c>
      <c r="F84095" s="1" t="s">
        <v>498</v>
      </c>
      <c r="G84095" s="1" t="s">
        <v>495</v>
      </c>
      <c r="H84095" s="1" t="s">
        <v>499</v>
      </c>
      <c r="I84095" s="2">
        <v>44927</v>
      </c>
    </row>
    <row r="84096" spans="1:9" x14ac:dyDescent="0.25">
      <c r="A84096" s="1" t="s">
        <v>11483</v>
      </c>
      <c r="B84096" s="1" t="s">
        <v>118208</v>
      </c>
      <c r="C84096" s="1" t="s">
        <v>118209</v>
      </c>
      <c r="F84096" s="1" t="s">
        <v>498</v>
      </c>
      <c r="G84096" s="1" t="s">
        <v>495</v>
      </c>
      <c r="H84096" s="1" t="s">
        <v>499</v>
      </c>
      <c r="I84096" s="2">
        <v>44927</v>
      </c>
    </row>
    <row r="84097" spans="1:9" x14ac:dyDescent="0.25">
      <c r="A84097" s="1" t="s">
        <v>11483</v>
      </c>
      <c r="B84097" s="1" t="s">
        <v>118210</v>
      </c>
      <c r="C84097" s="1" t="s">
        <v>118211</v>
      </c>
      <c r="F84097" s="1" t="s">
        <v>498</v>
      </c>
      <c r="G84097" s="1" t="s">
        <v>495</v>
      </c>
      <c r="H84097" s="1" t="s">
        <v>499</v>
      </c>
      <c r="I84097" s="2">
        <v>44927</v>
      </c>
    </row>
    <row r="84098" spans="1:9" x14ac:dyDescent="0.25">
      <c r="A84098" s="1" t="s">
        <v>11483</v>
      </c>
      <c r="B84098" s="1" t="s">
        <v>118212</v>
      </c>
      <c r="C84098" s="1" t="s">
        <v>118213</v>
      </c>
      <c r="F84098" s="1" t="s">
        <v>498</v>
      </c>
      <c r="G84098" s="1" t="s">
        <v>495</v>
      </c>
      <c r="H84098" s="1" t="s">
        <v>499</v>
      </c>
      <c r="I84098" s="2">
        <v>44927</v>
      </c>
    </row>
    <row r="84099" spans="1:9" x14ac:dyDescent="0.25">
      <c r="A84099" s="1" t="s">
        <v>11483</v>
      </c>
      <c r="B84099" s="1" t="s">
        <v>118214</v>
      </c>
      <c r="C84099" s="1" t="s">
        <v>118215</v>
      </c>
      <c r="F84099" s="1" t="s">
        <v>498</v>
      </c>
      <c r="G84099" s="1" t="s">
        <v>495</v>
      </c>
      <c r="H84099" s="1" t="s">
        <v>499</v>
      </c>
      <c r="I84099" s="2">
        <v>44927</v>
      </c>
    </row>
    <row r="84100" spans="1:9" x14ac:dyDescent="0.25">
      <c r="A84100" s="1" t="s">
        <v>11483</v>
      </c>
      <c r="B84100" s="1" t="s">
        <v>118216</v>
      </c>
      <c r="C84100" s="1" t="s">
        <v>118217</v>
      </c>
      <c r="F84100" s="1" t="s">
        <v>498</v>
      </c>
      <c r="G84100" s="1" t="s">
        <v>495</v>
      </c>
      <c r="H84100" s="1" t="s">
        <v>499</v>
      </c>
      <c r="I84100" s="2">
        <v>44927</v>
      </c>
    </row>
    <row r="84101" spans="1:9" x14ac:dyDescent="0.25">
      <c r="A84101" s="1" t="s">
        <v>11483</v>
      </c>
      <c r="B84101" s="1" t="s">
        <v>118218</v>
      </c>
      <c r="C84101" s="1" t="s">
        <v>118219</v>
      </c>
      <c r="F84101" s="1" t="s">
        <v>498</v>
      </c>
      <c r="G84101" s="1" t="s">
        <v>495</v>
      </c>
      <c r="H84101" s="1" t="s">
        <v>499</v>
      </c>
      <c r="I84101" s="2">
        <v>44927</v>
      </c>
    </row>
    <row r="84102" spans="1:9" x14ac:dyDescent="0.25">
      <c r="A84102" s="1" t="s">
        <v>11483</v>
      </c>
      <c r="B84102" s="1" t="s">
        <v>118220</v>
      </c>
      <c r="C84102" s="1" t="s">
        <v>118221</v>
      </c>
      <c r="F84102" s="1" t="s">
        <v>498</v>
      </c>
      <c r="G84102" s="1" t="s">
        <v>495</v>
      </c>
      <c r="H84102" s="1" t="s">
        <v>499</v>
      </c>
      <c r="I84102" s="2">
        <v>44927</v>
      </c>
    </row>
    <row r="84103" spans="1:9" x14ac:dyDescent="0.25">
      <c r="A84103" s="1" t="s">
        <v>11483</v>
      </c>
      <c r="B84103" s="1" t="s">
        <v>118222</v>
      </c>
      <c r="C84103" s="1" t="s">
        <v>118223</v>
      </c>
      <c r="F84103" s="1" t="s">
        <v>498</v>
      </c>
      <c r="G84103" s="1" t="s">
        <v>495</v>
      </c>
      <c r="H84103" s="1" t="s">
        <v>499</v>
      </c>
      <c r="I84103" s="2">
        <v>44927</v>
      </c>
    </row>
    <row r="84104" spans="1:9" x14ac:dyDescent="0.25">
      <c r="A84104" s="1" t="s">
        <v>11483</v>
      </c>
      <c r="B84104" s="1" t="s">
        <v>118224</v>
      </c>
      <c r="C84104" s="1" t="s">
        <v>118225</v>
      </c>
      <c r="F84104" s="1" t="s">
        <v>498</v>
      </c>
      <c r="G84104" s="1" t="s">
        <v>495</v>
      </c>
      <c r="H84104" s="1" t="s">
        <v>499</v>
      </c>
      <c r="I84104" s="2">
        <v>44927</v>
      </c>
    </row>
    <row r="84105" spans="1:9" x14ac:dyDescent="0.25">
      <c r="A84105" s="1" t="s">
        <v>11483</v>
      </c>
      <c r="B84105" s="1" t="s">
        <v>118226</v>
      </c>
      <c r="C84105" s="1" t="s">
        <v>118227</v>
      </c>
      <c r="F84105" s="1" t="s">
        <v>498</v>
      </c>
      <c r="G84105" s="1" t="s">
        <v>495</v>
      </c>
      <c r="H84105" s="1" t="s">
        <v>499</v>
      </c>
      <c r="I84105" s="2">
        <v>44927</v>
      </c>
    </row>
    <row r="84106" spans="1:9" x14ac:dyDescent="0.25">
      <c r="A84106" s="1" t="s">
        <v>11483</v>
      </c>
      <c r="B84106" s="1" t="s">
        <v>118228</v>
      </c>
      <c r="C84106" s="1" t="s">
        <v>118229</v>
      </c>
      <c r="F84106" s="1" t="s">
        <v>498</v>
      </c>
      <c r="G84106" s="1" t="s">
        <v>495</v>
      </c>
      <c r="H84106" s="1" t="s">
        <v>499</v>
      </c>
      <c r="I84106" s="2">
        <v>44927</v>
      </c>
    </row>
    <row r="84107" spans="1:9" x14ac:dyDescent="0.25">
      <c r="A84107" s="1" t="s">
        <v>11483</v>
      </c>
      <c r="B84107" s="1" t="s">
        <v>118230</v>
      </c>
      <c r="C84107" s="1" t="s">
        <v>118231</v>
      </c>
      <c r="F84107" s="1" t="s">
        <v>498</v>
      </c>
      <c r="G84107" s="1" t="s">
        <v>495</v>
      </c>
      <c r="H84107" s="1" t="s">
        <v>499</v>
      </c>
      <c r="I84107" s="2">
        <v>44927</v>
      </c>
    </row>
    <row r="84108" spans="1:9" x14ac:dyDescent="0.25">
      <c r="A84108" s="1" t="s">
        <v>11483</v>
      </c>
      <c r="B84108" s="1" t="s">
        <v>118232</v>
      </c>
      <c r="C84108" s="1" t="s">
        <v>118233</v>
      </c>
      <c r="F84108" s="1" t="s">
        <v>498</v>
      </c>
      <c r="G84108" s="1" t="s">
        <v>495</v>
      </c>
      <c r="H84108" s="1" t="s">
        <v>499</v>
      </c>
      <c r="I84108" s="2">
        <v>44927</v>
      </c>
    </row>
    <row r="84109" spans="1:9" x14ac:dyDescent="0.25">
      <c r="A84109" s="1" t="s">
        <v>11483</v>
      </c>
      <c r="B84109" s="1" t="s">
        <v>118234</v>
      </c>
      <c r="C84109" s="1" t="s">
        <v>118235</v>
      </c>
      <c r="F84109" s="1" t="s">
        <v>498</v>
      </c>
      <c r="G84109" s="1" t="s">
        <v>495</v>
      </c>
      <c r="H84109" s="1" t="s">
        <v>499</v>
      </c>
      <c r="I84109" s="2">
        <v>44927</v>
      </c>
    </row>
    <row r="84110" spans="1:9" x14ac:dyDescent="0.25">
      <c r="A84110" s="1" t="s">
        <v>11483</v>
      </c>
      <c r="B84110" s="1" t="s">
        <v>118236</v>
      </c>
      <c r="C84110" s="1" t="s">
        <v>118237</v>
      </c>
      <c r="F84110" s="1" t="s">
        <v>498</v>
      </c>
      <c r="G84110" s="1" t="s">
        <v>495</v>
      </c>
      <c r="H84110" s="1" t="s">
        <v>499</v>
      </c>
      <c r="I84110" s="2">
        <v>44927</v>
      </c>
    </row>
    <row r="84111" spans="1:9" x14ac:dyDescent="0.25">
      <c r="A84111" s="1" t="s">
        <v>11483</v>
      </c>
      <c r="B84111" s="1" t="s">
        <v>118238</v>
      </c>
      <c r="C84111" s="1" t="s">
        <v>118239</v>
      </c>
      <c r="F84111" s="1" t="s">
        <v>498</v>
      </c>
      <c r="G84111" s="1" t="s">
        <v>495</v>
      </c>
      <c r="H84111" s="1" t="s">
        <v>499</v>
      </c>
      <c r="I84111" s="2">
        <v>44927</v>
      </c>
    </row>
    <row r="84112" spans="1:9" x14ac:dyDescent="0.25">
      <c r="A84112" s="1" t="s">
        <v>11483</v>
      </c>
      <c r="B84112" s="1" t="s">
        <v>118240</v>
      </c>
      <c r="C84112" s="1" t="s">
        <v>118241</v>
      </c>
      <c r="F84112" s="1" t="s">
        <v>498</v>
      </c>
      <c r="G84112" s="1" t="s">
        <v>495</v>
      </c>
      <c r="H84112" s="1" t="s">
        <v>499</v>
      </c>
      <c r="I84112" s="2">
        <v>44927</v>
      </c>
    </row>
    <row r="84113" spans="1:9" x14ac:dyDescent="0.25">
      <c r="A84113" s="1" t="s">
        <v>11483</v>
      </c>
      <c r="B84113" s="1" t="s">
        <v>118242</v>
      </c>
      <c r="C84113" s="1" t="s">
        <v>118243</v>
      </c>
      <c r="F84113" s="1" t="s">
        <v>498</v>
      </c>
      <c r="G84113" s="1" t="s">
        <v>495</v>
      </c>
      <c r="H84113" s="1" t="s">
        <v>499</v>
      </c>
      <c r="I84113" s="2">
        <v>44927</v>
      </c>
    </row>
    <row r="84114" spans="1:9" x14ac:dyDescent="0.25">
      <c r="A84114" s="1" t="s">
        <v>11483</v>
      </c>
      <c r="B84114" s="1" t="s">
        <v>118244</v>
      </c>
      <c r="C84114" s="1" t="s">
        <v>118245</v>
      </c>
      <c r="F84114" s="1" t="s">
        <v>498</v>
      </c>
      <c r="G84114" s="1" t="s">
        <v>495</v>
      </c>
      <c r="H84114" s="1" t="s">
        <v>499</v>
      </c>
      <c r="I84114" s="2">
        <v>44927</v>
      </c>
    </row>
    <row r="84115" spans="1:9" x14ac:dyDescent="0.25">
      <c r="A84115" s="1" t="s">
        <v>11483</v>
      </c>
      <c r="B84115" s="1" t="s">
        <v>118246</v>
      </c>
      <c r="C84115" s="1" t="s">
        <v>118247</v>
      </c>
      <c r="F84115" s="1" t="s">
        <v>498</v>
      </c>
      <c r="G84115" s="1" t="s">
        <v>495</v>
      </c>
      <c r="H84115" s="1" t="s">
        <v>499</v>
      </c>
      <c r="I84115" s="2">
        <v>44927</v>
      </c>
    </row>
    <row r="84116" spans="1:9" x14ac:dyDescent="0.25">
      <c r="A84116" s="1" t="s">
        <v>11483</v>
      </c>
      <c r="B84116" s="1" t="s">
        <v>118248</v>
      </c>
      <c r="C84116" s="1" t="s">
        <v>118249</v>
      </c>
      <c r="F84116" s="1" t="s">
        <v>498</v>
      </c>
      <c r="G84116" s="1" t="s">
        <v>495</v>
      </c>
      <c r="H84116" s="1" t="s">
        <v>499</v>
      </c>
      <c r="I84116" s="2">
        <v>44927</v>
      </c>
    </row>
    <row r="84117" spans="1:9" x14ac:dyDescent="0.25">
      <c r="A84117" s="1" t="s">
        <v>11483</v>
      </c>
      <c r="B84117" s="1" t="s">
        <v>118250</v>
      </c>
      <c r="C84117" s="1" t="s">
        <v>118251</v>
      </c>
      <c r="F84117" s="1" t="s">
        <v>498</v>
      </c>
      <c r="G84117" s="1" t="s">
        <v>495</v>
      </c>
      <c r="H84117" s="1" t="s">
        <v>499</v>
      </c>
      <c r="I84117" s="2">
        <v>44927</v>
      </c>
    </row>
    <row r="84118" spans="1:9" x14ac:dyDescent="0.25">
      <c r="A84118" s="1" t="s">
        <v>11483</v>
      </c>
      <c r="B84118" s="1" t="s">
        <v>118252</v>
      </c>
      <c r="C84118" s="1" t="s">
        <v>118253</v>
      </c>
      <c r="F84118" s="1" t="s">
        <v>498</v>
      </c>
      <c r="G84118" s="1" t="s">
        <v>495</v>
      </c>
      <c r="H84118" s="1" t="s">
        <v>499</v>
      </c>
      <c r="I84118" s="2">
        <v>44927</v>
      </c>
    </row>
    <row r="84119" spans="1:9" x14ac:dyDescent="0.25">
      <c r="A84119" s="1" t="s">
        <v>11483</v>
      </c>
      <c r="B84119" s="1" t="s">
        <v>118254</v>
      </c>
      <c r="C84119" s="1" t="s">
        <v>118255</v>
      </c>
      <c r="F84119" s="1" t="s">
        <v>498</v>
      </c>
      <c r="G84119" s="1" t="s">
        <v>495</v>
      </c>
      <c r="H84119" s="1" t="s">
        <v>499</v>
      </c>
      <c r="I84119" s="2">
        <v>44927</v>
      </c>
    </row>
    <row r="84120" spans="1:9" x14ac:dyDescent="0.25">
      <c r="A84120" s="1" t="s">
        <v>11483</v>
      </c>
      <c r="B84120" s="1" t="s">
        <v>118256</v>
      </c>
      <c r="C84120" s="1" t="s">
        <v>118257</v>
      </c>
      <c r="F84120" s="1" t="s">
        <v>498</v>
      </c>
      <c r="G84120" s="1" t="s">
        <v>495</v>
      </c>
      <c r="H84120" s="1" t="s">
        <v>499</v>
      </c>
      <c r="I84120" s="2">
        <v>44927</v>
      </c>
    </row>
    <row r="84121" spans="1:9" x14ac:dyDescent="0.25">
      <c r="A84121" s="1" t="s">
        <v>11483</v>
      </c>
      <c r="B84121" s="1" t="s">
        <v>118258</v>
      </c>
      <c r="C84121" s="1" t="s">
        <v>118259</v>
      </c>
      <c r="F84121" s="1" t="s">
        <v>498</v>
      </c>
      <c r="G84121" s="1" t="s">
        <v>495</v>
      </c>
      <c r="H84121" s="1" t="s">
        <v>499</v>
      </c>
      <c r="I84121" s="2">
        <v>44927</v>
      </c>
    </row>
    <row r="84122" spans="1:9" x14ac:dyDescent="0.25">
      <c r="A84122" s="1" t="s">
        <v>11483</v>
      </c>
      <c r="B84122" s="1" t="s">
        <v>118260</v>
      </c>
      <c r="C84122" s="1" t="s">
        <v>118261</v>
      </c>
      <c r="F84122" s="1" t="s">
        <v>498</v>
      </c>
      <c r="G84122" s="1" t="s">
        <v>495</v>
      </c>
      <c r="H84122" s="1" t="s">
        <v>499</v>
      </c>
      <c r="I84122" s="2">
        <v>44927</v>
      </c>
    </row>
    <row r="84123" spans="1:9" x14ac:dyDescent="0.25">
      <c r="A84123" s="1" t="s">
        <v>11483</v>
      </c>
      <c r="B84123" s="1" t="s">
        <v>118262</v>
      </c>
      <c r="C84123" s="1" t="s">
        <v>118263</v>
      </c>
      <c r="F84123" s="1" t="s">
        <v>498</v>
      </c>
      <c r="G84123" s="1" t="s">
        <v>495</v>
      </c>
      <c r="H84123" s="1" t="s">
        <v>499</v>
      </c>
      <c r="I84123" s="2">
        <v>44927</v>
      </c>
    </row>
    <row r="84124" spans="1:9" x14ac:dyDescent="0.25">
      <c r="A84124" s="1" t="s">
        <v>11483</v>
      </c>
      <c r="B84124" s="1" t="s">
        <v>118264</v>
      </c>
      <c r="C84124" s="1" t="s">
        <v>118265</v>
      </c>
      <c r="F84124" s="1" t="s">
        <v>498</v>
      </c>
      <c r="G84124" s="1" t="s">
        <v>495</v>
      </c>
      <c r="H84124" s="1" t="s">
        <v>499</v>
      </c>
      <c r="I84124" s="2">
        <v>44927</v>
      </c>
    </row>
    <row r="84125" spans="1:9" x14ac:dyDescent="0.25">
      <c r="A84125" s="1" t="s">
        <v>11483</v>
      </c>
      <c r="B84125" s="1" t="s">
        <v>118266</v>
      </c>
      <c r="C84125" s="1" t="s">
        <v>118267</v>
      </c>
      <c r="F84125" s="1" t="s">
        <v>498</v>
      </c>
      <c r="G84125" s="1" t="s">
        <v>495</v>
      </c>
      <c r="H84125" s="1" t="s">
        <v>499</v>
      </c>
      <c r="I84125" s="2">
        <v>44927</v>
      </c>
    </row>
    <row r="84126" spans="1:9" x14ac:dyDescent="0.25">
      <c r="A84126" s="1" t="s">
        <v>11483</v>
      </c>
      <c r="B84126" s="1" t="s">
        <v>118268</v>
      </c>
      <c r="C84126" s="1" t="s">
        <v>118269</v>
      </c>
      <c r="F84126" s="1" t="s">
        <v>498</v>
      </c>
      <c r="G84126" s="1" t="s">
        <v>495</v>
      </c>
      <c r="H84126" s="1" t="s">
        <v>499</v>
      </c>
      <c r="I84126" s="2">
        <v>44927</v>
      </c>
    </row>
    <row r="84127" spans="1:9" x14ac:dyDescent="0.25">
      <c r="A84127" s="1" t="s">
        <v>11483</v>
      </c>
      <c r="B84127" s="1" t="s">
        <v>118270</v>
      </c>
      <c r="C84127" s="1" t="s">
        <v>118271</v>
      </c>
      <c r="F84127" s="1" t="s">
        <v>498</v>
      </c>
      <c r="G84127" s="1" t="s">
        <v>495</v>
      </c>
      <c r="H84127" s="1" t="s">
        <v>499</v>
      </c>
      <c r="I84127" s="2">
        <v>44927</v>
      </c>
    </row>
    <row r="84128" spans="1:9" x14ac:dyDescent="0.25">
      <c r="A84128" s="1" t="s">
        <v>11483</v>
      </c>
      <c r="B84128" s="1" t="s">
        <v>118272</v>
      </c>
      <c r="C84128" s="1" t="s">
        <v>118273</v>
      </c>
      <c r="F84128" s="1" t="s">
        <v>498</v>
      </c>
      <c r="G84128" s="1" t="s">
        <v>495</v>
      </c>
      <c r="H84128" s="1" t="s">
        <v>499</v>
      </c>
      <c r="I84128" s="2">
        <v>44927</v>
      </c>
    </row>
    <row r="84129" spans="1:9" x14ac:dyDescent="0.25">
      <c r="A84129" s="1" t="s">
        <v>11483</v>
      </c>
      <c r="B84129" s="1" t="s">
        <v>118274</v>
      </c>
      <c r="C84129" s="1" t="s">
        <v>118275</v>
      </c>
      <c r="F84129" s="1" t="s">
        <v>498</v>
      </c>
      <c r="G84129" s="1" t="s">
        <v>495</v>
      </c>
      <c r="H84129" s="1" t="s">
        <v>499</v>
      </c>
      <c r="I84129" s="2">
        <v>44927</v>
      </c>
    </row>
    <row r="84130" spans="1:9" x14ac:dyDescent="0.25">
      <c r="A84130" s="1" t="s">
        <v>11483</v>
      </c>
      <c r="B84130" s="1" t="s">
        <v>118276</v>
      </c>
      <c r="C84130" s="1" t="s">
        <v>118277</v>
      </c>
      <c r="F84130" s="1" t="s">
        <v>498</v>
      </c>
      <c r="G84130" s="1" t="s">
        <v>495</v>
      </c>
      <c r="H84130" s="1" t="s">
        <v>499</v>
      </c>
      <c r="I84130" s="2">
        <v>44927</v>
      </c>
    </row>
    <row r="84131" spans="1:9" x14ac:dyDescent="0.25">
      <c r="A84131" s="1" t="s">
        <v>11483</v>
      </c>
      <c r="B84131" s="1" t="s">
        <v>118278</v>
      </c>
      <c r="C84131" s="1" t="s">
        <v>118279</v>
      </c>
      <c r="F84131" s="1" t="s">
        <v>498</v>
      </c>
      <c r="G84131" s="1" t="s">
        <v>495</v>
      </c>
      <c r="H84131" s="1" t="s">
        <v>499</v>
      </c>
      <c r="I84131" s="2">
        <v>44927</v>
      </c>
    </row>
    <row r="84132" spans="1:9" x14ac:dyDescent="0.25">
      <c r="A84132" s="1" t="s">
        <v>11483</v>
      </c>
      <c r="B84132" s="1" t="s">
        <v>118280</v>
      </c>
      <c r="C84132" s="1" t="s">
        <v>118281</v>
      </c>
      <c r="F84132" s="1" t="s">
        <v>498</v>
      </c>
      <c r="G84132" s="1" t="s">
        <v>495</v>
      </c>
      <c r="H84132" s="1" t="s">
        <v>499</v>
      </c>
      <c r="I84132" s="2">
        <v>44927</v>
      </c>
    </row>
    <row r="84133" spans="1:9" x14ac:dyDescent="0.25">
      <c r="A84133" s="1" t="s">
        <v>11483</v>
      </c>
      <c r="B84133" s="1" t="s">
        <v>118282</v>
      </c>
      <c r="C84133" s="1" t="s">
        <v>118283</v>
      </c>
      <c r="F84133" s="1" t="s">
        <v>498</v>
      </c>
      <c r="G84133" s="1" t="s">
        <v>495</v>
      </c>
      <c r="H84133" s="1" t="s">
        <v>499</v>
      </c>
      <c r="I84133" s="2">
        <v>44927</v>
      </c>
    </row>
    <row r="84134" spans="1:9" x14ac:dyDescent="0.25">
      <c r="A84134" s="1" t="s">
        <v>11483</v>
      </c>
      <c r="B84134" s="1" t="s">
        <v>118284</v>
      </c>
      <c r="C84134" s="1" t="s">
        <v>118285</v>
      </c>
      <c r="F84134" s="1" t="s">
        <v>498</v>
      </c>
      <c r="G84134" s="1" t="s">
        <v>495</v>
      </c>
      <c r="H84134" s="1" t="s">
        <v>499</v>
      </c>
      <c r="I84134" s="2">
        <v>44927</v>
      </c>
    </row>
    <row r="84135" spans="1:9" x14ac:dyDescent="0.25">
      <c r="A84135" s="1" t="s">
        <v>11483</v>
      </c>
      <c r="B84135" s="1" t="s">
        <v>118286</v>
      </c>
      <c r="C84135" s="1" t="s">
        <v>118287</v>
      </c>
      <c r="F84135" s="1" t="s">
        <v>498</v>
      </c>
      <c r="G84135" s="1" t="s">
        <v>495</v>
      </c>
      <c r="H84135" s="1" t="s">
        <v>499</v>
      </c>
      <c r="I84135" s="2">
        <v>44927</v>
      </c>
    </row>
    <row r="84136" spans="1:9" x14ac:dyDescent="0.25">
      <c r="A84136" s="1" t="s">
        <v>11483</v>
      </c>
      <c r="B84136" s="1" t="s">
        <v>118288</v>
      </c>
      <c r="C84136" s="1" t="s">
        <v>290071</v>
      </c>
      <c r="F84136" s="1" t="s">
        <v>498</v>
      </c>
      <c r="G84136" s="1" t="s">
        <v>495</v>
      </c>
      <c r="H84136" s="1" t="s">
        <v>499</v>
      </c>
      <c r="I84136" s="2">
        <v>44927</v>
      </c>
    </row>
    <row r="84137" spans="1:9" x14ac:dyDescent="0.25">
      <c r="A84137" s="1" t="s">
        <v>11483</v>
      </c>
      <c r="B84137" s="1" t="s">
        <v>118289</v>
      </c>
      <c r="C84137" s="1" t="s">
        <v>118290</v>
      </c>
      <c r="F84137" s="1" t="s">
        <v>498</v>
      </c>
      <c r="G84137" s="1" t="s">
        <v>495</v>
      </c>
      <c r="H84137" s="1" t="s">
        <v>499</v>
      </c>
      <c r="I84137" s="2">
        <v>44927</v>
      </c>
    </row>
    <row r="84138" spans="1:9" x14ac:dyDescent="0.25">
      <c r="A84138" s="1" t="s">
        <v>11483</v>
      </c>
      <c r="B84138" s="1" t="s">
        <v>118291</v>
      </c>
      <c r="C84138" s="1" t="s">
        <v>118292</v>
      </c>
      <c r="F84138" s="1" t="s">
        <v>498</v>
      </c>
      <c r="G84138" s="1" t="s">
        <v>495</v>
      </c>
      <c r="H84138" s="1" t="s">
        <v>499</v>
      </c>
      <c r="I84138" s="2">
        <v>44927</v>
      </c>
    </row>
    <row r="84139" spans="1:9" x14ac:dyDescent="0.25">
      <c r="A84139" s="1" t="s">
        <v>11483</v>
      </c>
      <c r="B84139" s="1" t="s">
        <v>118293</v>
      </c>
      <c r="C84139" s="1" t="s">
        <v>118294</v>
      </c>
      <c r="F84139" s="1" t="s">
        <v>498</v>
      </c>
      <c r="G84139" s="1" t="s">
        <v>495</v>
      </c>
      <c r="H84139" s="1" t="s">
        <v>499</v>
      </c>
      <c r="I84139" s="2">
        <v>44927</v>
      </c>
    </row>
    <row r="84140" spans="1:9" x14ac:dyDescent="0.25">
      <c r="A84140" s="1" t="s">
        <v>11483</v>
      </c>
      <c r="B84140" s="1" t="s">
        <v>118295</v>
      </c>
      <c r="C84140" s="1" t="s">
        <v>118296</v>
      </c>
      <c r="F84140" s="1" t="s">
        <v>498</v>
      </c>
      <c r="G84140" s="1" t="s">
        <v>495</v>
      </c>
      <c r="H84140" s="1" t="s">
        <v>499</v>
      </c>
      <c r="I84140" s="2">
        <v>44927</v>
      </c>
    </row>
    <row r="84141" spans="1:9" x14ac:dyDescent="0.25">
      <c r="A84141" s="1" t="s">
        <v>11483</v>
      </c>
      <c r="B84141" s="1" t="s">
        <v>118297</v>
      </c>
      <c r="C84141" s="1" t="s">
        <v>118298</v>
      </c>
      <c r="F84141" s="1" t="s">
        <v>498</v>
      </c>
      <c r="G84141" s="1" t="s">
        <v>495</v>
      </c>
      <c r="H84141" s="1" t="s">
        <v>499</v>
      </c>
      <c r="I84141" s="2">
        <v>44927</v>
      </c>
    </row>
    <row r="84142" spans="1:9" x14ac:dyDescent="0.25">
      <c r="A84142" s="1" t="s">
        <v>11483</v>
      </c>
      <c r="B84142" s="1" t="s">
        <v>118299</v>
      </c>
      <c r="C84142" s="1" t="s">
        <v>118300</v>
      </c>
      <c r="F84142" s="1" t="s">
        <v>498</v>
      </c>
      <c r="G84142" s="1" t="s">
        <v>495</v>
      </c>
      <c r="H84142" s="1" t="s">
        <v>499</v>
      </c>
      <c r="I84142" s="2">
        <v>44927</v>
      </c>
    </row>
    <row r="84143" spans="1:9" x14ac:dyDescent="0.25">
      <c r="A84143" s="1" t="s">
        <v>11483</v>
      </c>
      <c r="B84143" s="1" t="s">
        <v>118301</v>
      </c>
      <c r="C84143" s="1" t="s">
        <v>118302</v>
      </c>
      <c r="F84143" s="1" t="s">
        <v>498</v>
      </c>
      <c r="G84143" s="1" t="s">
        <v>495</v>
      </c>
      <c r="H84143" s="1" t="s">
        <v>499</v>
      </c>
      <c r="I84143" s="2">
        <v>44927</v>
      </c>
    </row>
    <row r="84144" spans="1:9" x14ac:dyDescent="0.25">
      <c r="A84144" s="1" t="s">
        <v>11483</v>
      </c>
      <c r="B84144" s="1" t="s">
        <v>118303</v>
      </c>
      <c r="C84144" s="1" t="s">
        <v>118304</v>
      </c>
      <c r="F84144" s="1" t="s">
        <v>498</v>
      </c>
      <c r="G84144" s="1" t="s">
        <v>495</v>
      </c>
      <c r="H84144" s="1" t="s">
        <v>499</v>
      </c>
      <c r="I84144" s="2">
        <v>44927</v>
      </c>
    </row>
    <row r="84145" spans="1:9" x14ac:dyDescent="0.25">
      <c r="A84145" s="1" t="s">
        <v>11483</v>
      </c>
      <c r="B84145" s="1" t="s">
        <v>118305</v>
      </c>
      <c r="C84145" s="1" t="s">
        <v>118306</v>
      </c>
      <c r="F84145" s="1" t="s">
        <v>498</v>
      </c>
      <c r="G84145" s="1" t="s">
        <v>495</v>
      </c>
      <c r="H84145" s="1" t="s">
        <v>499</v>
      </c>
      <c r="I84145" s="2">
        <v>44927</v>
      </c>
    </row>
    <row r="84146" spans="1:9" x14ac:dyDescent="0.25">
      <c r="A84146" s="1" t="s">
        <v>11483</v>
      </c>
      <c r="B84146" s="1" t="s">
        <v>118307</v>
      </c>
      <c r="C84146" s="1" t="s">
        <v>118308</v>
      </c>
      <c r="F84146" s="1" t="s">
        <v>498</v>
      </c>
      <c r="G84146" s="1" t="s">
        <v>495</v>
      </c>
      <c r="H84146" s="1" t="s">
        <v>499</v>
      </c>
      <c r="I84146" s="2">
        <v>44927</v>
      </c>
    </row>
    <row r="84147" spans="1:9" x14ac:dyDescent="0.25">
      <c r="A84147" s="1" t="s">
        <v>11483</v>
      </c>
      <c r="B84147" s="1" t="s">
        <v>118309</v>
      </c>
      <c r="C84147" s="1" t="s">
        <v>118310</v>
      </c>
      <c r="F84147" s="1" t="s">
        <v>498</v>
      </c>
      <c r="G84147" s="1" t="s">
        <v>495</v>
      </c>
      <c r="H84147" s="1" t="s">
        <v>499</v>
      </c>
      <c r="I84147" s="2">
        <v>44927</v>
      </c>
    </row>
    <row r="84148" spans="1:9" x14ac:dyDescent="0.25">
      <c r="A84148" s="1" t="s">
        <v>11483</v>
      </c>
      <c r="B84148" s="1" t="s">
        <v>118311</v>
      </c>
      <c r="C84148" s="1" t="s">
        <v>118312</v>
      </c>
      <c r="F84148" s="1" t="s">
        <v>498</v>
      </c>
      <c r="G84148" s="1" t="s">
        <v>495</v>
      </c>
      <c r="H84148" s="1" t="s">
        <v>499</v>
      </c>
      <c r="I84148" s="2">
        <v>44927</v>
      </c>
    </row>
    <row r="84149" spans="1:9" x14ac:dyDescent="0.25">
      <c r="A84149" s="1" t="s">
        <v>11483</v>
      </c>
      <c r="B84149" s="1" t="s">
        <v>118313</v>
      </c>
      <c r="C84149" s="1" t="s">
        <v>118314</v>
      </c>
      <c r="F84149" s="1" t="s">
        <v>498</v>
      </c>
      <c r="G84149" s="1" t="s">
        <v>495</v>
      </c>
      <c r="H84149" s="1" t="s">
        <v>499</v>
      </c>
      <c r="I84149" s="2">
        <v>44927</v>
      </c>
    </row>
    <row r="84150" spans="1:9" x14ac:dyDescent="0.25">
      <c r="A84150" s="1" t="s">
        <v>11483</v>
      </c>
      <c r="B84150" s="1" t="s">
        <v>118315</v>
      </c>
      <c r="C84150" s="1" t="s">
        <v>118316</v>
      </c>
      <c r="F84150" s="1" t="s">
        <v>498</v>
      </c>
      <c r="G84150" s="1" t="s">
        <v>495</v>
      </c>
      <c r="H84150" s="1" t="s">
        <v>499</v>
      </c>
      <c r="I84150" s="2">
        <v>44927</v>
      </c>
    </row>
    <row r="84151" spans="1:9" x14ac:dyDescent="0.25">
      <c r="A84151" s="1" t="s">
        <v>11483</v>
      </c>
      <c r="B84151" s="1" t="s">
        <v>118317</v>
      </c>
      <c r="C84151" s="1" t="s">
        <v>118318</v>
      </c>
      <c r="F84151" s="1" t="s">
        <v>498</v>
      </c>
      <c r="G84151" s="1" t="s">
        <v>495</v>
      </c>
      <c r="H84151" s="1" t="s">
        <v>499</v>
      </c>
      <c r="I84151" s="2">
        <v>44927</v>
      </c>
    </row>
    <row r="84152" spans="1:9" x14ac:dyDescent="0.25">
      <c r="A84152" s="1" t="s">
        <v>11483</v>
      </c>
      <c r="B84152" s="1" t="s">
        <v>118319</v>
      </c>
      <c r="C84152" s="1" t="s">
        <v>118320</v>
      </c>
      <c r="F84152" s="1" t="s">
        <v>498</v>
      </c>
      <c r="G84152" s="1" t="s">
        <v>495</v>
      </c>
      <c r="H84152" s="1" t="s">
        <v>499</v>
      </c>
      <c r="I84152" s="2">
        <v>44927</v>
      </c>
    </row>
    <row r="84153" spans="1:9" x14ac:dyDescent="0.25">
      <c r="A84153" s="1" t="s">
        <v>11483</v>
      </c>
      <c r="B84153" s="1" t="s">
        <v>118321</v>
      </c>
      <c r="C84153" s="1" t="s">
        <v>118322</v>
      </c>
      <c r="F84153" s="1" t="s">
        <v>498</v>
      </c>
      <c r="G84153" s="1" t="s">
        <v>495</v>
      </c>
      <c r="H84153" s="1" t="s">
        <v>499</v>
      </c>
      <c r="I84153" s="2">
        <v>44927</v>
      </c>
    </row>
    <row r="84154" spans="1:9" x14ac:dyDescent="0.25">
      <c r="A84154" s="1" t="s">
        <v>11483</v>
      </c>
      <c r="B84154" s="1" t="s">
        <v>118323</v>
      </c>
      <c r="C84154" s="1" t="s">
        <v>118324</v>
      </c>
      <c r="F84154" s="1" t="s">
        <v>498</v>
      </c>
      <c r="G84154" s="1" t="s">
        <v>495</v>
      </c>
      <c r="H84154" s="1" t="s">
        <v>499</v>
      </c>
      <c r="I84154" s="2">
        <v>44927</v>
      </c>
    </row>
    <row r="84155" spans="1:9" x14ac:dyDescent="0.25">
      <c r="A84155" s="1" t="s">
        <v>11483</v>
      </c>
      <c r="B84155" s="1" t="s">
        <v>118325</v>
      </c>
      <c r="C84155" s="1" t="s">
        <v>118326</v>
      </c>
      <c r="F84155" s="1" t="s">
        <v>498</v>
      </c>
      <c r="G84155" s="1" t="s">
        <v>495</v>
      </c>
      <c r="H84155" s="1" t="s">
        <v>499</v>
      </c>
      <c r="I84155" s="2">
        <v>44927</v>
      </c>
    </row>
    <row r="84156" spans="1:9" x14ac:dyDescent="0.25">
      <c r="A84156" s="1" t="s">
        <v>11483</v>
      </c>
      <c r="B84156" s="1" t="s">
        <v>118327</v>
      </c>
      <c r="C84156" s="1" t="s">
        <v>118328</v>
      </c>
      <c r="F84156" s="1" t="s">
        <v>498</v>
      </c>
      <c r="G84156" s="1" t="s">
        <v>495</v>
      </c>
      <c r="H84156" s="1" t="s">
        <v>499</v>
      </c>
      <c r="I84156" s="2">
        <v>44927</v>
      </c>
    </row>
    <row r="84157" spans="1:9" x14ac:dyDescent="0.25">
      <c r="A84157" s="1" t="s">
        <v>11483</v>
      </c>
      <c r="B84157" s="1" t="s">
        <v>118329</v>
      </c>
      <c r="C84157" s="1" t="s">
        <v>118330</v>
      </c>
      <c r="F84157" s="1" t="s">
        <v>498</v>
      </c>
      <c r="G84157" s="1" t="s">
        <v>495</v>
      </c>
      <c r="H84157" s="1" t="s">
        <v>499</v>
      </c>
      <c r="I84157" s="2">
        <v>44927</v>
      </c>
    </row>
    <row r="84158" spans="1:9" x14ac:dyDescent="0.25">
      <c r="A84158" s="1" t="s">
        <v>11483</v>
      </c>
      <c r="B84158" s="1" t="s">
        <v>118331</v>
      </c>
      <c r="C84158" s="1" t="s">
        <v>118332</v>
      </c>
      <c r="F84158" s="1" t="s">
        <v>498</v>
      </c>
      <c r="G84158" s="1" t="s">
        <v>495</v>
      </c>
      <c r="H84158" s="1" t="s">
        <v>499</v>
      </c>
      <c r="I84158" s="2">
        <v>44927</v>
      </c>
    </row>
    <row r="84159" spans="1:9" x14ac:dyDescent="0.25">
      <c r="A84159" s="1" t="s">
        <v>11483</v>
      </c>
      <c r="B84159" s="1" t="s">
        <v>118333</v>
      </c>
      <c r="C84159" s="1" t="s">
        <v>118334</v>
      </c>
      <c r="F84159" s="1" t="s">
        <v>498</v>
      </c>
      <c r="G84159" s="1" t="s">
        <v>495</v>
      </c>
      <c r="H84159" s="1" t="s">
        <v>499</v>
      </c>
      <c r="I84159" s="2">
        <v>44927</v>
      </c>
    </row>
    <row r="84160" spans="1:9" x14ac:dyDescent="0.25">
      <c r="A84160" s="1" t="s">
        <v>11483</v>
      </c>
      <c r="B84160" s="1" t="s">
        <v>118335</v>
      </c>
      <c r="C84160" s="1" t="s">
        <v>118336</v>
      </c>
      <c r="F84160" s="1" t="s">
        <v>498</v>
      </c>
      <c r="G84160" s="1" t="s">
        <v>495</v>
      </c>
      <c r="H84160" s="1" t="s">
        <v>499</v>
      </c>
      <c r="I84160" s="2">
        <v>44927</v>
      </c>
    </row>
    <row r="84161" spans="1:9" x14ac:dyDescent="0.25">
      <c r="A84161" s="1" t="s">
        <v>11483</v>
      </c>
      <c r="B84161" s="1" t="s">
        <v>118337</v>
      </c>
      <c r="C84161" s="1" t="s">
        <v>118338</v>
      </c>
      <c r="F84161" s="1" t="s">
        <v>498</v>
      </c>
      <c r="G84161" s="1" t="s">
        <v>495</v>
      </c>
      <c r="H84161" s="1" t="s">
        <v>499</v>
      </c>
      <c r="I84161" s="2">
        <v>44927</v>
      </c>
    </row>
    <row r="84162" spans="1:9" x14ac:dyDescent="0.25">
      <c r="A84162" s="1" t="s">
        <v>11483</v>
      </c>
      <c r="B84162" s="1" t="s">
        <v>118339</v>
      </c>
      <c r="C84162" s="1" t="s">
        <v>118340</v>
      </c>
      <c r="F84162" s="1" t="s">
        <v>498</v>
      </c>
      <c r="G84162" s="1" t="s">
        <v>495</v>
      </c>
      <c r="H84162" s="1" t="s">
        <v>499</v>
      </c>
      <c r="I84162" s="2">
        <v>44927</v>
      </c>
    </row>
    <row r="84163" spans="1:9" x14ac:dyDescent="0.25">
      <c r="A84163" s="1" t="s">
        <v>11483</v>
      </c>
      <c r="B84163" s="1" t="s">
        <v>118341</v>
      </c>
      <c r="C84163" s="1" t="s">
        <v>118342</v>
      </c>
      <c r="F84163" s="1" t="s">
        <v>498</v>
      </c>
      <c r="G84163" s="1" t="s">
        <v>495</v>
      </c>
      <c r="H84163" s="1" t="s">
        <v>499</v>
      </c>
      <c r="I84163" s="2">
        <v>44927</v>
      </c>
    </row>
    <row r="84164" spans="1:9" x14ac:dyDescent="0.25">
      <c r="A84164" s="1" t="s">
        <v>11483</v>
      </c>
      <c r="B84164" s="1" t="s">
        <v>118343</v>
      </c>
      <c r="C84164" s="1" t="s">
        <v>118344</v>
      </c>
      <c r="F84164" s="1" t="s">
        <v>498</v>
      </c>
      <c r="G84164" s="1" t="s">
        <v>495</v>
      </c>
      <c r="H84164" s="1" t="s">
        <v>499</v>
      </c>
      <c r="I84164" s="2">
        <v>44927</v>
      </c>
    </row>
    <row r="84165" spans="1:9" x14ac:dyDescent="0.25">
      <c r="A84165" s="1" t="s">
        <v>11483</v>
      </c>
      <c r="B84165" s="1" t="s">
        <v>118345</v>
      </c>
      <c r="C84165" s="1" t="s">
        <v>118346</v>
      </c>
      <c r="F84165" s="1" t="s">
        <v>498</v>
      </c>
      <c r="G84165" s="1" t="s">
        <v>495</v>
      </c>
      <c r="H84165" s="1" t="s">
        <v>499</v>
      </c>
      <c r="I84165" s="2">
        <v>44927</v>
      </c>
    </row>
    <row r="84166" spans="1:9" x14ac:dyDescent="0.25">
      <c r="A84166" s="1" t="s">
        <v>11483</v>
      </c>
      <c r="B84166" s="1" t="s">
        <v>118347</v>
      </c>
      <c r="C84166" s="1" t="s">
        <v>118348</v>
      </c>
      <c r="F84166" s="1" t="s">
        <v>498</v>
      </c>
      <c r="G84166" s="1" t="s">
        <v>495</v>
      </c>
      <c r="H84166" s="1" t="s">
        <v>499</v>
      </c>
      <c r="I84166" s="2">
        <v>44927</v>
      </c>
    </row>
    <row r="84167" spans="1:9" x14ac:dyDescent="0.25">
      <c r="A84167" s="1" t="s">
        <v>11483</v>
      </c>
      <c r="B84167" s="1" t="s">
        <v>118349</v>
      </c>
      <c r="C84167" s="1" t="s">
        <v>118350</v>
      </c>
      <c r="F84167" s="1" t="s">
        <v>498</v>
      </c>
      <c r="G84167" s="1" t="s">
        <v>495</v>
      </c>
      <c r="H84167" s="1" t="s">
        <v>499</v>
      </c>
      <c r="I84167" s="2">
        <v>44927</v>
      </c>
    </row>
    <row r="84168" spans="1:9" x14ac:dyDescent="0.25">
      <c r="A84168" s="1" t="s">
        <v>11483</v>
      </c>
      <c r="B84168" s="1" t="s">
        <v>118351</v>
      </c>
      <c r="C84168" s="1" t="s">
        <v>118352</v>
      </c>
      <c r="F84168" s="1" t="s">
        <v>498</v>
      </c>
      <c r="G84168" s="1" t="s">
        <v>495</v>
      </c>
      <c r="H84168" s="1" t="s">
        <v>499</v>
      </c>
      <c r="I84168" s="2">
        <v>44927</v>
      </c>
    </row>
    <row r="84169" spans="1:9" x14ac:dyDescent="0.25">
      <c r="A84169" s="1" t="s">
        <v>11483</v>
      </c>
      <c r="B84169" s="1" t="s">
        <v>118353</v>
      </c>
      <c r="C84169" s="1" t="s">
        <v>118354</v>
      </c>
      <c r="F84169" s="1" t="s">
        <v>498</v>
      </c>
      <c r="G84169" s="1" t="s">
        <v>495</v>
      </c>
      <c r="H84169" s="1" t="s">
        <v>499</v>
      </c>
      <c r="I84169" s="2">
        <v>44927</v>
      </c>
    </row>
    <row r="84170" spans="1:9" x14ac:dyDescent="0.25">
      <c r="A84170" s="1" t="s">
        <v>11483</v>
      </c>
      <c r="B84170" s="1" t="s">
        <v>118355</v>
      </c>
      <c r="C84170" s="1" t="s">
        <v>118356</v>
      </c>
      <c r="F84170" s="1" t="s">
        <v>498</v>
      </c>
      <c r="G84170" s="1" t="s">
        <v>495</v>
      </c>
      <c r="H84170" s="1" t="s">
        <v>499</v>
      </c>
      <c r="I84170" s="2">
        <v>44927</v>
      </c>
    </row>
    <row r="84171" spans="1:9" x14ac:dyDescent="0.25">
      <c r="A84171" s="1" t="s">
        <v>11483</v>
      </c>
      <c r="B84171" s="1" t="s">
        <v>118357</v>
      </c>
      <c r="C84171" s="1" t="s">
        <v>118358</v>
      </c>
      <c r="F84171" s="1" t="s">
        <v>498</v>
      </c>
      <c r="G84171" s="1" t="s">
        <v>495</v>
      </c>
      <c r="H84171" s="1" t="s">
        <v>499</v>
      </c>
      <c r="I84171" s="2">
        <v>44927</v>
      </c>
    </row>
    <row r="84172" spans="1:9" x14ac:dyDescent="0.25">
      <c r="A84172" s="1" t="s">
        <v>11483</v>
      </c>
      <c r="B84172" s="1" t="s">
        <v>118359</v>
      </c>
      <c r="C84172" s="1" t="s">
        <v>118360</v>
      </c>
      <c r="F84172" s="1" t="s">
        <v>498</v>
      </c>
      <c r="G84172" s="1" t="s">
        <v>495</v>
      </c>
      <c r="H84172" s="1" t="s">
        <v>499</v>
      </c>
      <c r="I84172" s="2">
        <v>44927</v>
      </c>
    </row>
    <row r="84173" spans="1:9" x14ac:dyDescent="0.25">
      <c r="A84173" s="1" t="s">
        <v>11483</v>
      </c>
      <c r="B84173" s="1" t="s">
        <v>118361</v>
      </c>
      <c r="C84173" s="1" t="s">
        <v>118362</v>
      </c>
      <c r="F84173" s="1" t="s">
        <v>498</v>
      </c>
      <c r="G84173" s="1" t="s">
        <v>495</v>
      </c>
      <c r="H84173" s="1" t="s">
        <v>499</v>
      </c>
      <c r="I84173" s="2">
        <v>44927</v>
      </c>
    </row>
    <row r="84174" spans="1:9" x14ac:dyDescent="0.25">
      <c r="A84174" s="1" t="s">
        <v>11483</v>
      </c>
      <c r="B84174" s="1" t="s">
        <v>118363</v>
      </c>
      <c r="C84174" s="1" t="s">
        <v>118364</v>
      </c>
      <c r="F84174" s="1" t="s">
        <v>498</v>
      </c>
      <c r="G84174" s="1" t="s">
        <v>495</v>
      </c>
      <c r="H84174" s="1" t="s">
        <v>499</v>
      </c>
      <c r="I84174" s="2">
        <v>44927</v>
      </c>
    </row>
    <row r="84175" spans="1:9" x14ac:dyDescent="0.25">
      <c r="A84175" s="1" t="s">
        <v>11483</v>
      </c>
      <c r="B84175" s="1" t="s">
        <v>118365</v>
      </c>
      <c r="C84175" s="1" t="s">
        <v>118366</v>
      </c>
      <c r="F84175" s="1" t="s">
        <v>498</v>
      </c>
      <c r="G84175" s="1" t="s">
        <v>495</v>
      </c>
      <c r="H84175" s="1" t="s">
        <v>499</v>
      </c>
      <c r="I84175" s="2">
        <v>44927</v>
      </c>
    </row>
    <row r="84176" spans="1:9" x14ac:dyDescent="0.25">
      <c r="A84176" s="1" t="s">
        <v>11483</v>
      </c>
      <c r="B84176" s="1" t="s">
        <v>118367</v>
      </c>
      <c r="C84176" s="1" t="s">
        <v>118368</v>
      </c>
      <c r="F84176" s="1" t="s">
        <v>498</v>
      </c>
      <c r="G84176" s="1" t="s">
        <v>495</v>
      </c>
      <c r="H84176" s="1" t="s">
        <v>499</v>
      </c>
      <c r="I84176" s="2">
        <v>44927</v>
      </c>
    </row>
    <row r="84177" spans="1:9" x14ac:dyDescent="0.25">
      <c r="A84177" s="1" t="s">
        <v>11483</v>
      </c>
      <c r="B84177" s="1" t="s">
        <v>118369</v>
      </c>
      <c r="C84177" s="1" t="s">
        <v>118370</v>
      </c>
      <c r="F84177" s="1" t="s">
        <v>498</v>
      </c>
      <c r="G84177" s="1" t="s">
        <v>495</v>
      </c>
      <c r="H84177" s="1" t="s">
        <v>499</v>
      </c>
      <c r="I84177" s="2">
        <v>44927</v>
      </c>
    </row>
    <row r="84178" spans="1:9" x14ac:dyDescent="0.25">
      <c r="A84178" s="1" t="s">
        <v>11483</v>
      </c>
      <c r="B84178" s="1" t="s">
        <v>118371</v>
      </c>
      <c r="C84178" s="1" t="s">
        <v>118372</v>
      </c>
      <c r="F84178" s="1" t="s">
        <v>498</v>
      </c>
      <c r="G84178" s="1" t="s">
        <v>495</v>
      </c>
      <c r="H84178" s="1" t="s">
        <v>499</v>
      </c>
      <c r="I84178" s="2">
        <v>44927</v>
      </c>
    </row>
    <row r="84179" spans="1:9" x14ac:dyDescent="0.25">
      <c r="A84179" s="1" t="s">
        <v>11483</v>
      </c>
      <c r="B84179" s="1" t="s">
        <v>118373</v>
      </c>
      <c r="C84179" s="1" t="s">
        <v>118374</v>
      </c>
      <c r="F84179" s="1" t="s">
        <v>498</v>
      </c>
      <c r="G84179" s="1" t="s">
        <v>495</v>
      </c>
      <c r="H84179" s="1" t="s">
        <v>499</v>
      </c>
      <c r="I84179" s="2">
        <v>44927</v>
      </c>
    </row>
    <row r="84180" spans="1:9" x14ac:dyDescent="0.25">
      <c r="A84180" s="1" t="s">
        <v>11483</v>
      </c>
      <c r="B84180" s="1" t="s">
        <v>118375</v>
      </c>
      <c r="C84180" s="1" t="s">
        <v>118376</v>
      </c>
      <c r="F84180" s="1" t="s">
        <v>498</v>
      </c>
      <c r="G84180" s="1" t="s">
        <v>495</v>
      </c>
      <c r="H84180" s="1" t="s">
        <v>499</v>
      </c>
      <c r="I84180" s="2">
        <v>44927</v>
      </c>
    </row>
    <row r="84181" spans="1:9" x14ac:dyDescent="0.25">
      <c r="A84181" s="1" t="s">
        <v>11483</v>
      </c>
      <c r="B84181" s="1" t="s">
        <v>118377</v>
      </c>
      <c r="C84181" s="1" t="s">
        <v>118378</v>
      </c>
      <c r="F84181" s="1" t="s">
        <v>498</v>
      </c>
      <c r="G84181" s="1" t="s">
        <v>495</v>
      </c>
      <c r="H84181" s="1" t="s">
        <v>499</v>
      </c>
      <c r="I84181" s="2">
        <v>44927</v>
      </c>
    </row>
    <row r="84182" spans="1:9" x14ac:dyDescent="0.25">
      <c r="A84182" s="1" t="s">
        <v>11483</v>
      </c>
      <c r="B84182" s="1" t="s">
        <v>118379</v>
      </c>
      <c r="C84182" s="1" t="s">
        <v>118380</v>
      </c>
      <c r="F84182" s="1" t="s">
        <v>498</v>
      </c>
      <c r="G84182" s="1" t="s">
        <v>495</v>
      </c>
      <c r="H84182" s="1" t="s">
        <v>499</v>
      </c>
      <c r="I84182" s="2">
        <v>44927</v>
      </c>
    </row>
    <row r="84183" spans="1:9" x14ac:dyDescent="0.25">
      <c r="A84183" s="1" t="s">
        <v>11483</v>
      </c>
      <c r="B84183" s="1" t="s">
        <v>118381</v>
      </c>
      <c r="C84183" s="1" t="s">
        <v>118382</v>
      </c>
      <c r="F84183" s="1" t="s">
        <v>498</v>
      </c>
      <c r="G84183" s="1" t="s">
        <v>495</v>
      </c>
      <c r="H84183" s="1" t="s">
        <v>499</v>
      </c>
      <c r="I84183" s="2">
        <v>44927</v>
      </c>
    </row>
    <row r="84184" spans="1:9" x14ac:dyDescent="0.25">
      <c r="A84184" s="1" t="s">
        <v>11483</v>
      </c>
      <c r="B84184" s="1" t="s">
        <v>118383</v>
      </c>
      <c r="C84184" s="1" t="s">
        <v>118384</v>
      </c>
      <c r="F84184" s="1" t="s">
        <v>498</v>
      </c>
      <c r="G84184" s="1" t="s">
        <v>495</v>
      </c>
      <c r="H84184" s="1" t="s">
        <v>499</v>
      </c>
      <c r="I84184" s="2">
        <v>44927</v>
      </c>
    </row>
    <row r="84185" spans="1:9" x14ac:dyDescent="0.25">
      <c r="A84185" s="1" t="s">
        <v>11483</v>
      </c>
      <c r="B84185" s="1" t="s">
        <v>118385</v>
      </c>
      <c r="C84185" s="1" t="s">
        <v>118386</v>
      </c>
      <c r="F84185" s="1" t="s">
        <v>498</v>
      </c>
      <c r="G84185" s="1" t="s">
        <v>495</v>
      </c>
      <c r="H84185" s="1" t="s">
        <v>499</v>
      </c>
      <c r="I84185" s="2">
        <v>44927</v>
      </c>
    </row>
    <row r="84186" spans="1:9" x14ac:dyDescent="0.25">
      <c r="A84186" s="1" t="s">
        <v>11483</v>
      </c>
      <c r="B84186" s="1" t="s">
        <v>118387</v>
      </c>
      <c r="C84186" s="1" t="s">
        <v>118388</v>
      </c>
      <c r="F84186" s="1" t="s">
        <v>498</v>
      </c>
      <c r="G84186" s="1" t="s">
        <v>495</v>
      </c>
      <c r="H84186" s="1" t="s">
        <v>499</v>
      </c>
      <c r="I84186" s="2">
        <v>44927</v>
      </c>
    </row>
    <row r="84187" spans="1:9" x14ac:dyDescent="0.25">
      <c r="A84187" s="1" t="s">
        <v>11483</v>
      </c>
      <c r="B84187" s="1" t="s">
        <v>118389</v>
      </c>
      <c r="C84187" s="1" t="s">
        <v>118390</v>
      </c>
      <c r="F84187" s="1" t="s">
        <v>498</v>
      </c>
      <c r="G84187" s="1" t="s">
        <v>495</v>
      </c>
      <c r="H84187" s="1" t="s">
        <v>499</v>
      </c>
      <c r="I84187" s="2">
        <v>44927</v>
      </c>
    </row>
    <row r="84188" spans="1:9" x14ac:dyDescent="0.25">
      <c r="A84188" s="1" t="s">
        <v>11483</v>
      </c>
      <c r="B84188" s="1" t="s">
        <v>118391</v>
      </c>
      <c r="C84188" s="1" t="s">
        <v>118392</v>
      </c>
      <c r="F84188" s="1" t="s">
        <v>498</v>
      </c>
      <c r="G84188" s="1" t="s">
        <v>495</v>
      </c>
      <c r="H84188" s="1" t="s">
        <v>499</v>
      </c>
      <c r="I84188" s="2">
        <v>44927</v>
      </c>
    </row>
    <row r="84189" spans="1:9" x14ac:dyDescent="0.25">
      <c r="A84189" s="1" t="s">
        <v>11483</v>
      </c>
      <c r="B84189" s="1" t="s">
        <v>118393</v>
      </c>
      <c r="C84189" s="1" t="s">
        <v>118394</v>
      </c>
      <c r="F84189" s="1" t="s">
        <v>498</v>
      </c>
      <c r="G84189" s="1" t="s">
        <v>495</v>
      </c>
      <c r="H84189" s="1" t="s">
        <v>499</v>
      </c>
      <c r="I84189" s="2">
        <v>44927</v>
      </c>
    </row>
    <row r="84190" spans="1:9" x14ac:dyDescent="0.25">
      <c r="A84190" s="1" t="s">
        <v>11483</v>
      </c>
      <c r="B84190" s="1" t="s">
        <v>118395</v>
      </c>
      <c r="C84190" s="1" t="s">
        <v>118396</v>
      </c>
      <c r="F84190" s="1" t="s">
        <v>498</v>
      </c>
      <c r="G84190" s="1" t="s">
        <v>495</v>
      </c>
      <c r="H84190" s="1" t="s">
        <v>499</v>
      </c>
      <c r="I84190" s="2">
        <v>44927</v>
      </c>
    </row>
    <row r="84191" spans="1:9" x14ac:dyDescent="0.25">
      <c r="A84191" s="1" t="s">
        <v>11483</v>
      </c>
      <c r="B84191" s="1" t="s">
        <v>118397</v>
      </c>
      <c r="C84191" s="1" t="s">
        <v>118398</v>
      </c>
      <c r="F84191" s="1" t="s">
        <v>498</v>
      </c>
      <c r="G84191" s="1" t="s">
        <v>495</v>
      </c>
      <c r="H84191" s="1" t="s">
        <v>499</v>
      </c>
      <c r="I84191" s="2">
        <v>44927</v>
      </c>
    </row>
    <row r="84192" spans="1:9" x14ac:dyDescent="0.25">
      <c r="A84192" s="1" t="s">
        <v>11483</v>
      </c>
      <c r="B84192" s="1" t="s">
        <v>118399</v>
      </c>
      <c r="C84192" s="1" t="s">
        <v>118400</v>
      </c>
      <c r="F84192" s="1" t="s">
        <v>498</v>
      </c>
      <c r="G84192" s="1" t="s">
        <v>495</v>
      </c>
      <c r="H84192" s="1" t="s">
        <v>499</v>
      </c>
      <c r="I84192" s="2">
        <v>44927</v>
      </c>
    </row>
    <row r="84193" spans="1:9" x14ac:dyDescent="0.25">
      <c r="A84193" s="1" t="s">
        <v>11483</v>
      </c>
      <c r="B84193" s="1" t="s">
        <v>118401</v>
      </c>
      <c r="C84193" s="1" t="s">
        <v>118402</v>
      </c>
      <c r="F84193" s="1" t="s">
        <v>498</v>
      </c>
      <c r="G84193" s="1" t="s">
        <v>495</v>
      </c>
      <c r="H84193" s="1" t="s">
        <v>499</v>
      </c>
      <c r="I84193" s="2">
        <v>44927</v>
      </c>
    </row>
    <row r="84194" spans="1:9" x14ac:dyDescent="0.25">
      <c r="A84194" s="1" t="s">
        <v>11483</v>
      </c>
      <c r="B84194" s="1" t="s">
        <v>118403</v>
      </c>
      <c r="C84194" s="1" t="s">
        <v>118404</v>
      </c>
      <c r="F84194" s="1" t="s">
        <v>498</v>
      </c>
      <c r="G84194" s="1" t="s">
        <v>495</v>
      </c>
      <c r="H84194" s="1" t="s">
        <v>499</v>
      </c>
      <c r="I84194" s="2">
        <v>44927</v>
      </c>
    </row>
    <row r="84195" spans="1:9" x14ac:dyDescent="0.25">
      <c r="A84195" s="1" t="s">
        <v>11483</v>
      </c>
      <c r="B84195" s="1" t="s">
        <v>118405</v>
      </c>
      <c r="C84195" s="1" t="s">
        <v>118406</v>
      </c>
      <c r="F84195" s="1" t="s">
        <v>498</v>
      </c>
      <c r="G84195" s="1" t="s">
        <v>495</v>
      </c>
      <c r="H84195" s="1" t="s">
        <v>499</v>
      </c>
      <c r="I84195" s="2">
        <v>44927</v>
      </c>
    </row>
    <row r="84196" spans="1:9" x14ac:dyDescent="0.25">
      <c r="A84196" s="1" t="s">
        <v>11483</v>
      </c>
      <c r="B84196" s="1" t="s">
        <v>118407</v>
      </c>
      <c r="C84196" s="1" t="s">
        <v>118408</v>
      </c>
      <c r="F84196" s="1" t="s">
        <v>498</v>
      </c>
      <c r="G84196" s="1" t="s">
        <v>495</v>
      </c>
      <c r="H84196" s="1" t="s">
        <v>499</v>
      </c>
      <c r="I84196" s="2">
        <v>44927</v>
      </c>
    </row>
    <row r="84197" spans="1:9" x14ac:dyDescent="0.25">
      <c r="A84197" s="1" t="s">
        <v>11483</v>
      </c>
      <c r="B84197" s="1" t="s">
        <v>118409</v>
      </c>
      <c r="C84197" s="1" t="s">
        <v>118410</v>
      </c>
      <c r="F84197" s="1" t="s">
        <v>498</v>
      </c>
      <c r="G84197" s="1" t="s">
        <v>495</v>
      </c>
      <c r="H84197" s="1" t="s">
        <v>499</v>
      </c>
      <c r="I84197" s="2">
        <v>44927</v>
      </c>
    </row>
    <row r="84198" spans="1:9" x14ac:dyDescent="0.25">
      <c r="A84198" s="1" t="s">
        <v>11483</v>
      </c>
      <c r="B84198" s="1" t="s">
        <v>118411</v>
      </c>
      <c r="C84198" s="1" t="s">
        <v>118412</v>
      </c>
      <c r="F84198" s="1" t="s">
        <v>498</v>
      </c>
      <c r="G84198" s="1" t="s">
        <v>495</v>
      </c>
      <c r="H84198" s="1" t="s">
        <v>499</v>
      </c>
      <c r="I84198" s="2">
        <v>44927</v>
      </c>
    </row>
    <row r="84199" spans="1:9" x14ac:dyDescent="0.25">
      <c r="A84199" s="1" t="s">
        <v>11483</v>
      </c>
      <c r="B84199" s="1" t="s">
        <v>118413</v>
      </c>
      <c r="C84199" s="1" t="s">
        <v>118414</v>
      </c>
      <c r="F84199" s="1" t="s">
        <v>498</v>
      </c>
      <c r="G84199" s="1" t="s">
        <v>495</v>
      </c>
      <c r="H84199" s="1" t="s">
        <v>499</v>
      </c>
      <c r="I84199" s="2">
        <v>44927</v>
      </c>
    </row>
    <row r="84200" spans="1:9" x14ac:dyDescent="0.25">
      <c r="A84200" s="1" t="s">
        <v>11483</v>
      </c>
      <c r="B84200" s="1" t="s">
        <v>118415</v>
      </c>
      <c r="C84200" s="1" t="s">
        <v>118416</v>
      </c>
      <c r="F84200" s="1" t="s">
        <v>498</v>
      </c>
      <c r="G84200" s="1" t="s">
        <v>495</v>
      </c>
      <c r="H84200" s="1" t="s">
        <v>499</v>
      </c>
      <c r="I84200" s="2">
        <v>44927</v>
      </c>
    </row>
    <row r="84201" spans="1:9" x14ac:dyDescent="0.25">
      <c r="A84201" s="1" t="s">
        <v>11483</v>
      </c>
      <c r="B84201" s="1" t="s">
        <v>118417</v>
      </c>
      <c r="C84201" s="1" t="s">
        <v>118418</v>
      </c>
      <c r="F84201" s="1" t="s">
        <v>498</v>
      </c>
      <c r="G84201" s="1" t="s">
        <v>495</v>
      </c>
      <c r="H84201" s="1" t="s">
        <v>499</v>
      </c>
      <c r="I84201" s="2">
        <v>44927</v>
      </c>
    </row>
    <row r="84202" spans="1:9" x14ac:dyDescent="0.25">
      <c r="A84202" s="1" t="s">
        <v>11483</v>
      </c>
      <c r="B84202" s="1" t="s">
        <v>118419</v>
      </c>
      <c r="C84202" s="1" t="s">
        <v>118420</v>
      </c>
      <c r="F84202" s="1" t="s">
        <v>498</v>
      </c>
      <c r="G84202" s="1" t="s">
        <v>495</v>
      </c>
      <c r="H84202" s="1" t="s">
        <v>499</v>
      </c>
      <c r="I84202" s="2">
        <v>44927</v>
      </c>
    </row>
    <row r="84203" spans="1:9" x14ac:dyDescent="0.25">
      <c r="A84203" s="1" t="s">
        <v>11483</v>
      </c>
      <c r="B84203" s="1" t="s">
        <v>118421</v>
      </c>
      <c r="C84203" s="1" t="s">
        <v>118422</v>
      </c>
      <c r="F84203" s="1" t="s">
        <v>498</v>
      </c>
      <c r="G84203" s="1" t="s">
        <v>495</v>
      </c>
      <c r="H84203" s="1" t="s">
        <v>499</v>
      </c>
      <c r="I84203" s="2">
        <v>44927</v>
      </c>
    </row>
    <row r="84204" spans="1:9" x14ac:dyDescent="0.25">
      <c r="A84204" s="1" t="s">
        <v>11483</v>
      </c>
      <c r="B84204" s="1" t="s">
        <v>118423</v>
      </c>
      <c r="C84204" s="1" t="s">
        <v>118424</v>
      </c>
      <c r="F84204" s="1" t="s">
        <v>498</v>
      </c>
      <c r="G84204" s="1" t="s">
        <v>495</v>
      </c>
      <c r="H84204" s="1" t="s">
        <v>499</v>
      </c>
      <c r="I84204" s="2">
        <v>44927</v>
      </c>
    </row>
    <row r="84205" spans="1:9" x14ac:dyDescent="0.25">
      <c r="A84205" s="1" t="s">
        <v>11483</v>
      </c>
      <c r="B84205" s="1" t="s">
        <v>118425</v>
      </c>
      <c r="C84205" s="1" t="s">
        <v>118426</v>
      </c>
      <c r="F84205" s="1" t="s">
        <v>498</v>
      </c>
      <c r="G84205" s="1" t="s">
        <v>495</v>
      </c>
      <c r="H84205" s="1" t="s">
        <v>499</v>
      </c>
      <c r="I84205" s="2">
        <v>44927</v>
      </c>
    </row>
    <row r="84206" spans="1:9" x14ac:dyDescent="0.25">
      <c r="A84206" s="1" t="s">
        <v>11483</v>
      </c>
      <c r="B84206" s="1" t="s">
        <v>118427</v>
      </c>
      <c r="C84206" s="1" t="s">
        <v>118428</v>
      </c>
      <c r="F84206" s="1" t="s">
        <v>498</v>
      </c>
      <c r="G84206" s="1" t="s">
        <v>495</v>
      </c>
      <c r="H84206" s="1" t="s">
        <v>499</v>
      </c>
      <c r="I84206" s="2">
        <v>44927</v>
      </c>
    </row>
    <row r="84207" spans="1:9" x14ac:dyDescent="0.25">
      <c r="A84207" s="1" t="s">
        <v>11483</v>
      </c>
      <c r="B84207" s="1" t="s">
        <v>118429</v>
      </c>
      <c r="C84207" s="1" t="s">
        <v>118430</v>
      </c>
      <c r="F84207" s="1" t="s">
        <v>498</v>
      </c>
      <c r="G84207" s="1" t="s">
        <v>495</v>
      </c>
      <c r="H84207" s="1" t="s">
        <v>499</v>
      </c>
      <c r="I84207" s="2">
        <v>44927</v>
      </c>
    </row>
    <row r="84208" spans="1:9" x14ac:dyDescent="0.25">
      <c r="A84208" s="1" t="s">
        <v>11483</v>
      </c>
      <c r="B84208" s="1" t="s">
        <v>118431</v>
      </c>
      <c r="C84208" s="1" t="s">
        <v>118432</v>
      </c>
      <c r="F84208" s="1" t="s">
        <v>498</v>
      </c>
      <c r="G84208" s="1" t="s">
        <v>495</v>
      </c>
      <c r="H84208" s="1" t="s">
        <v>499</v>
      </c>
      <c r="I84208" s="2">
        <v>44927</v>
      </c>
    </row>
    <row r="84209" spans="1:9" x14ac:dyDescent="0.25">
      <c r="A84209" s="1" t="s">
        <v>11483</v>
      </c>
      <c r="B84209" s="1" t="s">
        <v>118433</v>
      </c>
      <c r="C84209" s="1" t="s">
        <v>118434</v>
      </c>
      <c r="F84209" s="1" t="s">
        <v>498</v>
      </c>
      <c r="G84209" s="1" t="s">
        <v>495</v>
      </c>
      <c r="H84209" s="1" t="s">
        <v>499</v>
      </c>
      <c r="I84209" s="2">
        <v>44927</v>
      </c>
    </row>
    <row r="84210" spans="1:9" x14ac:dyDescent="0.25">
      <c r="A84210" s="1" t="s">
        <v>11483</v>
      </c>
      <c r="B84210" s="1" t="s">
        <v>118435</v>
      </c>
      <c r="C84210" s="1" t="s">
        <v>118436</v>
      </c>
      <c r="F84210" s="1" t="s">
        <v>498</v>
      </c>
      <c r="G84210" s="1" t="s">
        <v>495</v>
      </c>
      <c r="H84210" s="1" t="s">
        <v>499</v>
      </c>
      <c r="I84210" s="2">
        <v>44927</v>
      </c>
    </row>
    <row r="84211" spans="1:9" x14ac:dyDescent="0.25">
      <c r="A84211" s="1" t="s">
        <v>11483</v>
      </c>
      <c r="B84211" s="1" t="s">
        <v>118437</v>
      </c>
      <c r="C84211" s="1" t="s">
        <v>118438</v>
      </c>
      <c r="F84211" s="1" t="s">
        <v>498</v>
      </c>
      <c r="G84211" s="1" t="s">
        <v>495</v>
      </c>
      <c r="H84211" s="1" t="s">
        <v>499</v>
      </c>
      <c r="I84211" s="2">
        <v>44927</v>
      </c>
    </row>
    <row r="84212" spans="1:9" x14ac:dyDescent="0.25">
      <c r="A84212" s="1" t="s">
        <v>11483</v>
      </c>
      <c r="B84212" s="1" t="s">
        <v>118439</v>
      </c>
      <c r="C84212" s="1" t="s">
        <v>118440</v>
      </c>
      <c r="F84212" s="1" t="s">
        <v>498</v>
      </c>
      <c r="G84212" s="1" t="s">
        <v>495</v>
      </c>
      <c r="H84212" s="1" t="s">
        <v>499</v>
      </c>
      <c r="I84212" s="2">
        <v>44927</v>
      </c>
    </row>
    <row r="84213" spans="1:9" x14ac:dyDescent="0.25">
      <c r="A84213" s="1" t="s">
        <v>11483</v>
      </c>
      <c r="B84213" s="1" t="s">
        <v>118441</v>
      </c>
      <c r="C84213" s="1" t="s">
        <v>118442</v>
      </c>
      <c r="F84213" s="1" t="s">
        <v>498</v>
      </c>
      <c r="G84213" s="1" t="s">
        <v>495</v>
      </c>
      <c r="H84213" s="1" t="s">
        <v>499</v>
      </c>
      <c r="I84213" s="2">
        <v>44927</v>
      </c>
    </row>
    <row r="84214" spans="1:9" x14ac:dyDescent="0.25">
      <c r="A84214" s="1" t="s">
        <v>11483</v>
      </c>
      <c r="B84214" s="1" t="s">
        <v>118443</v>
      </c>
      <c r="C84214" s="1" t="s">
        <v>118444</v>
      </c>
      <c r="F84214" s="1" t="s">
        <v>498</v>
      </c>
      <c r="G84214" s="1" t="s">
        <v>495</v>
      </c>
      <c r="H84214" s="1" t="s">
        <v>499</v>
      </c>
      <c r="I84214" s="2">
        <v>44927</v>
      </c>
    </row>
    <row r="84215" spans="1:9" x14ac:dyDescent="0.25">
      <c r="A84215" s="1" t="s">
        <v>11483</v>
      </c>
      <c r="B84215" s="1" t="s">
        <v>118445</v>
      </c>
      <c r="C84215" s="1" t="s">
        <v>118446</v>
      </c>
      <c r="F84215" s="1" t="s">
        <v>498</v>
      </c>
      <c r="G84215" s="1" t="s">
        <v>495</v>
      </c>
      <c r="H84215" s="1" t="s">
        <v>499</v>
      </c>
      <c r="I84215" s="2">
        <v>44927</v>
      </c>
    </row>
    <row r="84216" spans="1:9" x14ac:dyDescent="0.25">
      <c r="A84216" s="1" t="s">
        <v>11483</v>
      </c>
      <c r="B84216" s="1" t="s">
        <v>118447</v>
      </c>
      <c r="C84216" s="1" t="s">
        <v>118448</v>
      </c>
      <c r="F84216" s="1" t="s">
        <v>498</v>
      </c>
      <c r="G84216" s="1" t="s">
        <v>495</v>
      </c>
      <c r="H84216" s="1" t="s">
        <v>499</v>
      </c>
      <c r="I84216" s="2">
        <v>44927</v>
      </c>
    </row>
    <row r="84217" spans="1:9" x14ac:dyDescent="0.25">
      <c r="A84217" s="1" t="s">
        <v>11483</v>
      </c>
      <c r="B84217" s="1" t="s">
        <v>118449</v>
      </c>
      <c r="C84217" s="1" t="s">
        <v>118450</v>
      </c>
      <c r="F84217" s="1" t="s">
        <v>498</v>
      </c>
      <c r="G84217" s="1" t="s">
        <v>495</v>
      </c>
      <c r="H84217" s="1" t="s">
        <v>499</v>
      </c>
      <c r="I84217" s="2">
        <v>44927</v>
      </c>
    </row>
    <row r="84218" spans="1:9" x14ac:dyDescent="0.25">
      <c r="A84218" s="1" t="s">
        <v>11483</v>
      </c>
      <c r="B84218" s="1" t="s">
        <v>118451</v>
      </c>
      <c r="C84218" s="1" t="s">
        <v>118452</v>
      </c>
      <c r="F84218" s="1" t="s">
        <v>498</v>
      </c>
      <c r="G84218" s="1" t="s">
        <v>495</v>
      </c>
      <c r="H84218" s="1" t="s">
        <v>499</v>
      </c>
      <c r="I84218" s="2">
        <v>44927</v>
      </c>
    </row>
    <row r="84219" spans="1:9" x14ac:dyDescent="0.25">
      <c r="A84219" s="1" t="s">
        <v>11483</v>
      </c>
      <c r="B84219" s="1" t="s">
        <v>118453</v>
      </c>
      <c r="C84219" s="1" t="s">
        <v>118454</v>
      </c>
      <c r="F84219" s="1" t="s">
        <v>498</v>
      </c>
      <c r="G84219" s="1" t="s">
        <v>495</v>
      </c>
      <c r="H84219" s="1" t="s">
        <v>499</v>
      </c>
      <c r="I84219" s="2">
        <v>44927</v>
      </c>
    </row>
    <row r="84220" spans="1:9" x14ac:dyDescent="0.25">
      <c r="A84220" s="1" t="s">
        <v>11483</v>
      </c>
      <c r="B84220" s="1" t="s">
        <v>118455</v>
      </c>
      <c r="C84220" s="1" t="s">
        <v>118456</v>
      </c>
      <c r="F84220" s="1" t="s">
        <v>498</v>
      </c>
      <c r="G84220" s="1" t="s">
        <v>495</v>
      </c>
      <c r="H84220" s="1" t="s">
        <v>499</v>
      </c>
      <c r="I84220" s="2">
        <v>44927</v>
      </c>
    </row>
    <row r="84221" spans="1:9" x14ac:dyDescent="0.25">
      <c r="A84221" s="1" t="s">
        <v>11483</v>
      </c>
      <c r="B84221" s="1" t="s">
        <v>118457</v>
      </c>
      <c r="C84221" s="1" t="s">
        <v>118458</v>
      </c>
      <c r="F84221" s="1" t="s">
        <v>498</v>
      </c>
      <c r="G84221" s="1" t="s">
        <v>495</v>
      </c>
      <c r="H84221" s="1" t="s">
        <v>499</v>
      </c>
      <c r="I84221" s="2">
        <v>44927</v>
      </c>
    </row>
    <row r="84222" spans="1:9" x14ac:dyDescent="0.25">
      <c r="A84222" s="1" t="s">
        <v>11483</v>
      </c>
      <c r="B84222" s="1" t="s">
        <v>118459</v>
      </c>
      <c r="C84222" s="1" t="s">
        <v>118460</v>
      </c>
      <c r="F84222" s="1" t="s">
        <v>498</v>
      </c>
      <c r="G84222" s="1" t="s">
        <v>495</v>
      </c>
      <c r="H84222" s="1" t="s">
        <v>499</v>
      </c>
      <c r="I84222" s="2">
        <v>44927</v>
      </c>
    </row>
    <row r="84223" spans="1:9" x14ac:dyDescent="0.25">
      <c r="A84223" s="1" t="s">
        <v>11483</v>
      </c>
      <c r="B84223" s="1" t="s">
        <v>118461</v>
      </c>
      <c r="C84223" s="1" t="s">
        <v>118462</v>
      </c>
      <c r="F84223" s="1" t="s">
        <v>498</v>
      </c>
      <c r="G84223" s="1" t="s">
        <v>495</v>
      </c>
      <c r="H84223" s="1" t="s">
        <v>499</v>
      </c>
      <c r="I84223" s="2">
        <v>44927</v>
      </c>
    </row>
    <row r="84224" spans="1:9" x14ac:dyDescent="0.25">
      <c r="A84224" s="1" t="s">
        <v>11483</v>
      </c>
      <c r="B84224" s="1" t="s">
        <v>118463</v>
      </c>
      <c r="C84224" s="1" t="s">
        <v>118464</v>
      </c>
      <c r="F84224" s="1" t="s">
        <v>498</v>
      </c>
      <c r="G84224" s="1" t="s">
        <v>495</v>
      </c>
      <c r="H84224" s="1" t="s">
        <v>499</v>
      </c>
      <c r="I84224" s="2">
        <v>44927</v>
      </c>
    </row>
    <row r="84225" spans="1:9" x14ac:dyDescent="0.25">
      <c r="A84225" s="1" t="s">
        <v>11483</v>
      </c>
      <c r="B84225" s="1" t="s">
        <v>118465</v>
      </c>
      <c r="C84225" s="1" t="s">
        <v>118466</v>
      </c>
      <c r="F84225" s="1" t="s">
        <v>498</v>
      </c>
      <c r="G84225" s="1" t="s">
        <v>495</v>
      </c>
      <c r="H84225" s="1" t="s">
        <v>499</v>
      </c>
      <c r="I84225" s="2">
        <v>44927</v>
      </c>
    </row>
    <row r="84226" spans="1:9" x14ac:dyDescent="0.25">
      <c r="A84226" s="1" t="s">
        <v>11483</v>
      </c>
      <c r="B84226" s="1" t="s">
        <v>118467</v>
      </c>
      <c r="C84226" s="1" t="s">
        <v>118468</v>
      </c>
      <c r="F84226" s="1" t="s">
        <v>498</v>
      </c>
      <c r="G84226" s="1" t="s">
        <v>495</v>
      </c>
      <c r="H84226" s="1" t="s">
        <v>499</v>
      </c>
      <c r="I84226" s="2">
        <v>44927</v>
      </c>
    </row>
    <row r="84227" spans="1:9" x14ac:dyDescent="0.25">
      <c r="A84227" s="1" t="s">
        <v>11483</v>
      </c>
      <c r="B84227" s="1" t="s">
        <v>118469</v>
      </c>
      <c r="C84227" s="1" t="s">
        <v>118470</v>
      </c>
      <c r="F84227" s="1" t="s">
        <v>498</v>
      </c>
      <c r="G84227" s="1" t="s">
        <v>495</v>
      </c>
      <c r="H84227" s="1" t="s">
        <v>499</v>
      </c>
      <c r="I84227" s="2">
        <v>44927</v>
      </c>
    </row>
    <row r="84228" spans="1:9" x14ac:dyDescent="0.25">
      <c r="A84228" s="1" t="s">
        <v>11483</v>
      </c>
      <c r="B84228" s="1" t="s">
        <v>118471</v>
      </c>
      <c r="C84228" s="1" t="s">
        <v>118472</v>
      </c>
      <c r="F84228" s="1" t="s">
        <v>498</v>
      </c>
      <c r="G84228" s="1" t="s">
        <v>495</v>
      </c>
      <c r="H84228" s="1" t="s">
        <v>499</v>
      </c>
      <c r="I84228" s="2">
        <v>44927</v>
      </c>
    </row>
    <row r="84229" spans="1:9" x14ac:dyDescent="0.25">
      <c r="A84229" s="1" t="s">
        <v>11483</v>
      </c>
      <c r="B84229" s="1" t="s">
        <v>118473</v>
      </c>
      <c r="C84229" s="1" t="s">
        <v>118474</v>
      </c>
      <c r="F84229" s="1" t="s">
        <v>498</v>
      </c>
      <c r="G84229" s="1" t="s">
        <v>495</v>
      </c>
      <c r="H84229" s="1" t="s">
        <v>499</v>
      </c>
      <c r="I84229" s="2">
        <v>44927</v>
      </c>
    </row>
    <row r="84230" spans="1:9" x14ac:dyDescent="0.25">
      <c r="A84230" s="1" t="s">
        <v>11483</v>
      </c>
      <c r="B84230" s="1" t="s">
        <v>118475</v>
      </c>
      <c r="C84230" s="1" t="s">
        <v>118476</v>
      </c>
      <c r="F84230" s="1" t="s">
        <v>498</v>
      </c>
      <c r="G84230" s="1" t="s">
        <v>495</v>
      </c>
      <c r="H84230" s="1" t="s">
        <v>499</v>
      </c>
      <c r="I84230" s="2">
        <v>44927</v>
      </c>
    </row>
    <row r="84231" spans="1:9" x14ac:dyDescent="0.25">
      <c r="A84231" s="1" t="s">
        <v>11483</v>
      </c>
      <c r="B84231" s="1" t="s">
        <v>118477</v>
      </c>
      <c r="C84231" s="1" t="s">
        <v>118478</v>
      </c>
      <c r="F84231" s="1" t="s">
        <v>498</v>
      </c>
      <c r="G84231" s="1" t="s">
        <v>495</v>
      </c>
      <c r="H84231" s="1" t="s">
        <v>499</v>
      </c>
      <c r="I84231" s="2">
        <v>44927</v>
      </c>
    </row>
    <row r="84232" spans="1:9" x14ac:dyDescent="0.25">
      <c r="A84232" s="1" t="s">
        <v>11483</v>
      </c>
      <c r="B84232" s="1" t="s">
        <v>118479</v>
      </c>
      <c r="C84232" s="1" t="s">
        <v>118480</v>
      </c>
      <c r="F84232" s="1" t="s">
        <v>498</v>
      </c>
      <c r="G84232" s="1" t="s">
        <v>495</v>
      </c>
      <c r="H84232" s="1" t="s">
        <v>499</v>
      </c>
      <c r="I84232" s="2">
        <v>44927</v>
      </c>
    </row>
    <row r="84233" spans="1:9" x14ac:dyDescent="0.25">
      <c r="A84233" s="1" t="s">
        <v>11483</v>
      </c>
      <c r="B84233" s="1" t="s">
        <v>118481</v>
      </c>
      <c r="C84233" s="1" t="s">
        <v>118482</v>
      </c>
      <c r="F84233" s="1" t="s">
        <v>498</v>
      </c>
      <c r="G84233" s="1" t="s">
        <v>495</v>
      </c>
      <c r="H84233" s="1" t="s">
        <v>499</v>
      </c>
      <c r="I84233" s="2">
        <v>44927</v>
      </c>
    </row>
    <row r="84234" spans="1:9" x14ac:dyDescent="0.25">
      <c r="A84234" s="1" t="s">
        <v>11483</v>
      </c>
      <c r="B84234" s="1" t="s">
        <v>118483</v>
      </c>
      <c r="C84234" s="1" t="s">
        <v>118484</v>
      </c>
      <c r="F84234" s="1" t="s">
        <v>498</v>
      </c>
      <c r="G84234" s="1" t="s">
        <v>495</v>
      </c>
      <c r="H84234" s="1" t="s">
        <v>499</v>
      </c>
      <c r="I84234" s="2">
        <v>44927</v>
      </c>
    </row>
    <row r="84235" spans="1:9" x14ac:dyDescent="0.25">
      <c r="A84235" s="1" t="s">
        <v>11483</v>
      </c>
      <c r="B84235" s="1" t="s">
        <v>118485</v>
      </c>
      <c r="C84235" s="1" t="s">
        <v>118486</v>
      </c>
      <c r="F84235" s="1" t="s">
        <v>498</v>
      </c>
      <c r="G84235" s="1" t="s">
        <v>495</v>
      </c>
      <c r="H84235" s="1" t="s">
        <v>499</v>
      </c>
      <c r="I84235" s="2">
        <v>44927</v>
      </c>
    </row>
    <row r="84236" spans="1:9" x14ac:dyDescent="0.25">
      <c r="A84236" s="1" t="s">
        <v>11483</v>
      </c>
      <c r="B84236" s="1" t="s">
        <v>118487</v>
      </c>
      <c r="C84236" s="1" t="s">
        <v>118488</v>
      </c>
      <c r="F84236" s="1" t="s">
        <v>498</v>
      </c>
      <c r="G84236" s="1" t="s">
        <v>495</v>
      </c>
      <c r="H84236" s="1" t="s">
        <v>499</v>
      </c>
      <c r="I84236" s="2">
        <v>44927</v>
      </c>
    </row>
    <row r="84237" spans="1:9" x14ac:dyDescent="0.25">
      <c r="A84237" s="1" t="s">
        <v>11483</v>
      </c>
      <c r="B84237" s="1" t="s">
        <v>118489</v>
      </c>
      <c r="C84237" s="1" t="s">
        <v>118490</v>
      </c>
      <c r="F84237" s="1" t="s">
        <v>498</v>
      </c>
      <c r="G84237" s="1" t="s">
        <v>495</v>
      </c>
      <c r="H84237" s="1" t="s">
        <v>499</v>
      </c>
      <c r="I84237" s="2">
        <v>44927</v>
      </c>
    </row>
    <row r="84238" spans="1:9" x14ac:dyDescent="0.25">
      <c r="A84238" s="1" t="s">
        <v>11483</v>
      </c>
      <c r="B84238" s="1" t="s">
        <v>118491</v>
      </c>
      <c r="C84238" s="1" t="s">
        <v>118492</v>
      </c>
      <c r="F84238" s="1" t="s">
        <v>498</v>
      </c>
      <c r="G84238" s="1" t="s">
        <v>495</v>
      </c>
      <c r="H84238" s="1" t="s">
        <v>499</v>
      </c>
      <c r="I84238" s="2">
        <v>44927</v>
      </c>
    </row>
    <row r="84239" spans="1:9" x14ac:dyDescent="0.25">
      <c r="A84239" s="1" t="s">
        <v>11483</v>
      </c>
      <c r="B84239" s="1" t="s">
        <v>118493</v>
      </c>
      <c r="C84239" s="1" t="s">
        <v>118494</v>
      </c>
      <c r="F84239" s="1" t="s">
        <v>498</v>
      </c>
      <c r="G84239" s="1" t="s">
        <v>495</v>
      </c>
      <c r="H84239" s="1" t="s">
        <v>499</v>
      </c>
      <c r="I84239" s="2">
        <v>44927</v>
      </c>
    </row>
    <row r="84240" spans="1:9" x14ac:dyDescent="0.25">
      <c r="A84240" s="1" t="s">
        <v>11483</v>
      </c>
      <c r="B84240" s="1" t="s">
        <v>118495</v>
      </c>
      <c r="C84240" s="1" t="s">
        <v>118496</v>
      </c>
      <c r="F84240" s="1" t="s">
        <v>498</v>
      </c>
      <c r="G84240" s="1" t="s">
        <v>495</v>
      </c>
      <c r="H84240" s="1" t="s">
        <v>499</v>
      </c>
      <c r="I84240" s="2">
        <v>44927</v>
      </c>
    </row>
    <row r="84241" spans="1:9" x14ac:dyDescent="0.25">
      <c r="A84241" s="1" t="s">
        <v>11483</v>
      </c>
      <c r="B84241" s="1" t="s">
        <v>118497</v>
      </c>
      <c r="C84241" s="1" t="s">
        <v>118498</v>
      </c>
      <c r="F84241" s="1" t="s">
        <v>498</v>
      </c>
      <c r="G84241" s="1" t="s">
        <v>495</v>
      </c>
      <c r="H84241" s="1" t="s">
        <v>499</v>
      </c>
      <c r="I84241" s="2">
        <v>44927</v>
      </c>
    </row>
    <row r="84242" spans="1:9" x14ac:dyDescent="0.25">
      <c r="A84242" s="1" t="s">
        <v>11483</v>
      </c>
      <c r="B84242" s="1" t="s">
        <v>118499</v>
      </c>
      <c r="C84242" s="1" t="s">
        <v>118500</v>
      </c>
      <c r="F84242" s="1" t="s">
        <v>498</v>
      </c>
      <c r="G84242" s="1" t="s">
        <v>495</v>
      </c>
      <c r="H84242" s="1" t="s">
        <v>499</v>
      </c>
      <c r="I84242" s="2">
        <v>44927</v>
      </c>
    </row>
    <row r="84243" spans="1:9" x14ac:dyDescent="0.25">
      <c r="A84243" s="1" t="s">
        <v>11483</v>
      </c>
      <c r="B84243" s="1" t="s">
        <v>118501</v>
      </c>
      <c r="C84243" s="1" t="s">
        <v>118502</v>
      </c>
      <c r="F84243" s="1" t="s">
        <v>498</v>
      </c>
      <c r="G84243" s="1" t="s">
        <v>495</v>
      </c>
      <c r="H84243" s="1" t="s">
        <v>499</v>
      </c>
      <c r="I84243" s="2">
        <v>44927</v>
      </c>
    </row>
    <row r="84244" spans="1:9" x14ac:dyDescent="0.25">
      <c r="A84244" s="1" t="s">
        <v>11483</v>
      </c>
      <c r="B84244" s="1" t="s">
        <v>118503</v>
      </c>
      <c r="C84244" s="1" t="s">
        <v>118504</v>
      </c>
      <c r="F84244" s="1" t="s">
        <v>498</v>
      </c>
      <c r="G84244" s="1" t="s">
        <v>495</v>
      </c>
      <c r="H84244" s="1" t="s">
        <v>499</v>
      </c>
      <c r="I84244" s="2">
        <v>44927</v>
      </c>
    </row>
    <row r="84245" spans="1:9" x14ac:dyDescent="0.25">
      <c r="A84245" s="1" t="s">
        <v>11483</v>
      </c>
      <c r="B84245" s="1" t="s">
        <v>118505</v>
      </c>
      <c r="C84245" s="1" t="s">
        <v>118506</v>
      </c>
      <c r="F84245" s="1" t="s">
        <v>498</v>
      </c>
      <c r="G84245" s="1" t="s">
        <v>495</v>
      </c>
      <c r="H84245" s="1" t="s">
        <v>499</v>
      </c>
      <c r="I84245" s="2">
        <v>44927</v>
      </c>
    </row>
    <row r="84246" spans="1:9" x14ac:dyDescent="0.25">
      <c r="A84246" s="1" t="s">
        <v>11483</v>
      </c>
      <c r="B84246" s="1" t="s">
        <v>118507</v>
      </c>
      <c r="C84246" s="1" t="s">
        <v>118508</v>
      </c>
      <c r="F84246" s="1" t="s">
        <v>498</v>
      </c>
      <c r="G84246" s="1" t="s">
        <v>495</v>
      </c>
      <c r="H84246" s="1" t="s">
        <v>499</v>
      </c>
      <c r="I84246" s="2">
        <v>44927</v>
      </c>
    </row>
    <row r="84247" spans="1:9" x14ac:dyDescent="0.25">
      <c r="A84247" s="1" t="s">
        <v>11483</v>
      </c>
      <c r="B84247" s="1" t="s">
        <v>118509</v>
      </c>
      <c r="C84247" s="1" t="s">
        <v>118510</v>
      </c>
      <c r="F84247" s="1" t="s">
        <v>498</v>
      </c>
      <c r="G84247" s="1" t="s">
        <v>495</v>
      </c>
      <c r="H84247" s="1" t="s">
        <v>499</v>
      </c>
      <c r="I84247" s="2">
        <v>44927</v>
      </c>
    </row>
    <row r="84248" spans="1:9" x14ac:dyDescent="0.25">
      <c r="A84248" s="1" t="s">
        <v>11483</v>
      </c>
      <c r="B84248" s="1" t="s">
        <v>118511</v>
      </c>
      <c r="C84248" s="1" t="s">
        <v>118512</v>
      </c>
      <c r="F84248" s="1" t="s">
        <v>498</v>
      </c>
      <c r="G84248" s="1" t="s">
        <v>495</v>
      </c>
      <c r="H84248" s="1" t="s">
        <v>499</v>
      </c>
      <c r="I84248" s="2">
        <v>44927</v>
      </c>
    </row>
    <row r="84249" spans="1:9" x14ac:dyDescent="0.25">
      <c r="A84249" s="1" t="s">
        <v>11483</v>
      </c>
      <c r="B84249" s="1" t="s">
        <v>118513</v>
      </c>
      <c r="C84249" s="1" t="s">
        <v>118514</v>
      </c>
      <c r="F84249" s="1" t="s">
        <v>498</v>
      </c>
      <c r="G84249" s="1" t="s">
        <v>495</v>
      </c>
      <c r="H84249" s="1" t="s">
        <v>499</v>
      </c>
      <c r="I84249" s="2">
        <v>44927</v>
      </c>
    </row>
    <row r="84250" spans="1:9" x14ac:dyDescent="0.25">
      <c r="A84250" s="1" t="s">
        <v>11483</v>
      </c>
      <c r="B84250" s="1" t="s">
        <v>118515</v>
      </c>
      <c r="C84250" s="1" t="s">
        <v>118516</v>
      </c>
      <c r="F84250" s="1" t="s">
        <v>498</v>
      </c>
      <c r="G84250" s="1" t="s">
        <v>495</v>
      </c>
      <c r="H84250" s="1" t="s">
        <v>499</v>
      </c>
      <c r="I84250" s="2">
        <v>44927</v>
      </c>
    </row>
    <row r="84251" spans="1:9" x14ac:dyDescent="0.25">
      <c r="A84251" s="1" t="s">
        <v>11483</v>
      </c>
      <c r="B84251" s="1" t="s">
        <v>118517</v>
      </c>
      <c r="C84251" s="1" t="s">
        <v>118518</v>
      </c>
      <c r="F84251" s="1" t="s">
        <v>498</v>
      </c>
      <c r="G84251" s="1" t="s">
        <v>495</v>
      </c>
      <c r="H84251" s="1" t="s">
        <v>499</v>
      </c>
      <c r="I84251" s="2">
        <v>44927</v>
      </c>
    </row>
    <row r="84252" spans="1:9" x14ac:dyDescent="0.25">
      <c r="A84252" s="1" t="s">
        <v>11483</v>
      </c>
      <c r="B84252" s="1" t="s">
        <v>118519</v>
      </c>
      <c r="C84252" s="1" t="s">
        <v>118520</v>
      </c>
      <c r="F84252" s="1" t="s">
        <v>498</v>
      </c>
      <c r="G84252" s="1" t="s">
        <v>495</v>
      </c>
      <c r="H84252" s="1" t="s">
        <v>499</v>
      </c>
      <c r="I84252" s="2">
        <v>44927</v>
      </c>
    </row>
    <row r="84253" spans="1:9" x14ac:dyDescent="0.25">
      <c r="A84253" s="1" t="s">
        <v>11483</v>
      </c>
      <c r="B84253" s="1" t="s">
        <v>118521</v>
      </c>
      <c r="C84253" s="1" t="s">
        <v>118522</v>
      </c>
      <c r="F84253" s="1" t="s">
        <v>498</v>
      </c>
      <c r="G84253" s="1" t="s">
        <v>495</v>
      </c>
      <c r="H84253" s="1" t="s">
        <v>499</v>
      </c>
      <c r="I84253" s="2">
        <v>44927</v>
      </c>
    </row>
    <row r="84254" spans="1:9" x14ac:dyDescent="0.25">
      <c r="A84254" s="1" t="s">
        <v>11483</v>
      </c>
      <c r="B84254" s="1" t="s">
        <v>118523</v>
      </c>
      <c r="C84254" s="1" t="s">
        <v>118524</v>
      </c>
      <c r="F84254" s="1" t="s">
        <v>498</v>
      </c>
      <c r="G84254" s="1" t="s">
        <v>495</v>
      </c>
      <c r="H84254" s="1" t="s">
        <v>499</v>
      </c>
      <c r="I84254" s="2">
        <v>44927</v>
      </c>
    </row>
    <row r="84255" spans="1:9" x14ac:dyDescent="0.25">
      <c r="A84255" s="1" t="s">
        <v>11483</v>
      </c>
      <c r="B84255" s="1" t="s">
        <v>118525</v>
      </c>
      <c r="C84255" s="1" t="s">
        <v>118526</v>
      </c>
      <c r="F84255" s="1" t="s">
        <v>498</v>
      </c>
      <c r="G84255" s="1" t="s">
        <v>495</v>
      </c>
      <c r="H84255" s="1" t="s">
        <v>499</v>
      </c>
      <c r="I84255" s="2">
        <v>44927</v>
      </c>
    </row>
    <row r="84256" spans="1:9" x14ac:dyDescent="0.25">
      <c r="A84256" s="1" t="s">
        <v>11483</v>
      </c>
      <c r="B84256" s="1" t="s">
        <v>118527</v>
      </c>
      <c r="C84256" s="1" t="s">
        <v>118528</v>
      </c>
      <c r="F84256" s="1" t="s">
        <v>498</v>
      </c>
      <c r="G84256" s="1" t="s">
        <v>495</v>
      </c>
      <c r="H84256" s="1" t="s">
        <v>499</v>
      </c>
      <c r="I84256" s="2">
        <v>44927</v>
      </c>
    </row>
    <row r="84257" spans="1:9" x14ac:dyDescent="0.25">
      <c r="A84257" s="1" t="s">
        <v>11483</v>
      </c>
      <c r="B84257" s="1" t="s">
        <v>118529</v>
      </c>
      <c r="C84257" s="1" t="s">
        <v>118530</v>
      </c>
      <c r="F84257" s="1" t="s">
        <v>498</v>
      </c>
      <c r="G84257" s="1" t="s">
        <v>495</v>
      </c>
      <c r="H84257" s="1" t="s">
        <v>499</v>
      </c>
      <c r="I84257" s="2">
        <v>44927</v>
      </c>
    </row>
    <row r="84258" spans="1:9" x14ac:dyDescent="0.25">
      <c r="A84258" s="1" t="s">
        <v>11483</v>
      </c>
      <c r="B84258" s="1" t="s">
        <v>118531</v>
      </c>
      <c r="C84258" s="1" t="s">
        <v>118532</v>
      </c>
      <c r="F84258" s="1" t="s">
        <v>498</v>
      </c>
      <c r="G84258" s="1" t="s">
        <v>495</v>
      </c>
      <c r="H84258" s="1" t="s">
        <v>499</v>
      </c>
      <c r="I84258" s="2">
        <v>44927</v>
      </c>
    </row>
    <row r="84259" spans="1:9" x14ac:dyDescent="0.25">
      <c r="A84259" s="1" t="s">
        <v>11483</v>
      </c>
      <c r="B84259" s="1" t="s">
        <v>118533</v>
      </c>
      <c r="C84259" s="1" t="s">
        <v>118534</v>
      </c>
      <c r="F84259" s="1" t="s">
        <v>498</v>
      </c>
      <c r="G84259" s="1" t="s">
        <v>495</v>
      </c>
      <c r="H84259" s="1" t="s">
        <v>499</v>
      </c>
      <c r="I84259" s="2">
        <v>44927</v>
      </c>
    </row>
    <row r="84260" spans="1:9" x14ac:dyDescent="0.25">
      <c r="A84260" s="1" t="s">
        <v>11483</v>
      </c>
      <c r="B84260" s="1" t="s">
        <v>118535</v>
      </c>
      <c r="C84260" s="1" t="s">
        <v>118536</v>
      </c>
      <c r="F84260" s="1" t="s">
        <v>498</v>
      </c>
      <c r="G84260" s="1" t="s">
        <v>495</v>
      </c>
      <c r="H84260" s="1" t="s">
        <v>499</v>
      </c>
      <c r="I84260" s="2">
        <v>44927</v>
      </c>
    </row>
    <row r="84261" spans="1:9" x14ac:dyDescent="0.25">
      <c r="A84261" s="1" t="s">
        <v>11483</v>
      </c>
      <c r="B84261" s="1" t="s">
        <v>118537</v>
      </c>
      <c r="C84261" s="1" t="s">
        <v>118538</v>
      </c>
      <c r="F84261" s="1" t="s">
        <v>498</v>
      </c>
      <c r="G84261" s="1" t="s">
        <v>495</v>
      </c>
      <c r="H84261" s="1" t="s">
        <v>499</v>
      </c>
      <c r="I84261" s="2">
        <v>44927</v>
      </c>
    </row>
    <row r="84262" spans="1:9" x14ac:dyDescent="0.25">
      <c r="A84262" s="1" t="s">
        <v>11483</v>
      </c>
      <c r="B84262" s="1" t="s">
        <v>118539</v>
      </c>
      <c r="C84262" s="1" t="s">
        <v>118540</v>
      </c>
      <c r="F84262" s="1" t="s">
        <v>498</v>
      </c>
      <c r="G84262" s="1" t="s">
        <v>495</v>
      </c>
      <c r="H84262" s="1" t="s">
        <v>499</v>
      </c>
      <c r="I84262" s="2">
        <v>44927</v>
      </c>
    </row>
    <row r="84263" spans="1:9" x14ac:dyDescent="0.25">
      <c r="A84263" s="1" t="s">
        <v>11483</v>
      </c>
      <c r="B84263" s="1" t="s">
        <v>118541</v>
      </c>
      <c r="C84263" s="1" t="s">
        <v>118542</v>
      </c>
      <c r="F84263" s="1" t="s">
        <v>498</v>
      </c>
      <c r="G84263" s="1" t="s">
        <v>495</v>
      </c>
      <c r="H84263" s="1" t="s">
        <v>499</v>
      </c>
      <c r="I84263" s="2">
        <v>44927</v>
      </c>
    </row>
    <row r="84264" spans="1:9" x14ac:dyDescent="0.25">
      <c r="A84264" s="1" t="s">
        <v>11483</v>
      </c>
      <c r="B84264" s="1" t="s">
        <v>118543</v>
      </c>
      <c r="C84264" s="1" t="s">
        <v>118544</v>
      </c>
      <c r="F84264" s="1" t="s">
        <v>498</v>
      </c>
      <c r="G84264" s="1" t="s">
        <v>495</v>
      </c>
      <c r="H84264" s="1" t="s">
        <v>499</v>
      </c>
      <c r="I84264" s="2">
        <v>44927</v>
      </c>
    </row>
    <row r="84265" spans="1:9" x14ac:dyDescent="0.25">
      <c r="A84265" s="1" t="s">
        <v>11483</v>
      </c>
      <c r="B84265" s="1" t="s">
        <v>118545</v>
      </c>
      <c r="C84265" s="1" t="s">
        <v>118546</v>
      </c>
      <c r="F84265" s="1" t="s">
        <v>498</v>
      </c>
      <c r="G84265" s="1" t="s">
        <v>495</v>
      </c>
      <c r="H84265" s="1" t="s">
        <v>499</v>
      </c>
      <c r="I84265" s="2">
        <v>44927</v>
      </c>
    </row>
    <row r="84266" spans="1:9" x14ac:dyDescent="0.25">
      <c r="A84266" s="1" t="s">
        <v>11483</v>
      </c>
      <c r="B84266" s="1" t="s">
        <v>118547</v>
      </c>
      <c r="C84266" s="1" t="s">
        <v>118548</v>
      </c>
      <c r="F84266" s="1" t="s">
        <v>498</v>
      </c>
      <c r="G84266" s="1" t="s">
        <v>495</v>
      </c>
      <c r="H84266" s="1" t="s">
        <v>499</v>
      </c>
      <c r="I84266" s="2">
        <v>44927</v>
      </c>
    </row>
    <row r="84267" spans="1:9" x14ac:dyDescent="0.25">
      <c r="A84267" s="1" t="s">
        <v>11483</v>
      </c>
      <c r="B84267" s="1" t="s">
        <v>118549</v>
      </c>
      <c r="C84267" s="1" t="s">
        <v>118550</v>
      </c>
      <c r="F84267" s="1" t="s">
        <v>498</v>
      </c>
      <c r="G84267" s="1" t="s">
        <v>495</v>
      </c>
      <c r="H84267" s="1" t="s">
        <v>499</v>
      </c>
      <c r="I84267" s="2">
        <v>44927</v>
      </c>
    </row>
    <row r="84268" spans="1:9" x14ac:dyDescent="0.25">
      <c r="A84268" s="1" t="s">
        <v>11483</v>
      </c>
      <c r="B84268" s="1" t="s">
        <v>118551</v>
      </c>
      <c r="C84268" s="1" t="s">
        <v>118552</v>
      </c>
      <c r="F84268" s="1" t="s">
        <v>498</v>
      </c>
      <c r="G84268" s="1" t="s">
        <v>495</v>
      </c>
      <c r="H84268" s="1" t="s">
        <v>499</v>
      </c>
      <c r="I84268" s="2">
        <v>44927</v>
      </c>
    </row>
    <row r="84269" spans="1:9" x14ac:dyDescent="0.25">
      <c r="A84269" s="1" t="s">
        <v>11483</v>
      </c>
      <c r="B84269" s="1" t="s">
        <v>118553</v>
      </c>
      <c r="C84269" s="1" t="s">
        <v>118554</v>
      </c>
      <c r="F84269" s="1" t="s">
        <v>498</v>
      </c>
      <c r="G84269" s="1" t="s">
        <v>495</v>
      </c>
      <c r="H84269" s="1" t="s">
        <v>499</v>
      </c>
      <c r="I84269" s="2">
        <v>44927</v>
      </c>
    </row>
    <row r="84270" spans="1:9" x14ac:dyDescent="0.25">
      <c r="A84270" s="1" t="s">
        <v>11483</v>
      </c>
      <c r="B84270" s="1" t="s">
        <v>118555</v>
      </c>
      <c r="C84270" s="1" t="s">
        <v>118556</v>
      </c>
      <c r="F84270" s="1" t="s">
        <v>498</v>
      </c>
      <c r="G84270" s="1" t="s">
        <v>495</v>
      </c>
      <c r="H84270" s="1" t="s">
        <v>499</v>
      </c>
      <c r="I84270" s="2">
        <v>44927</v>
      </c>
    </row>
    <row r="84271" spans="1:9" x14ac:dyDescent="0.25">
      <c r="A84271" s="1" t="s">
        <v>11483</v>
      </c>
      <c r="B84271" s="1" t="s">
        <v>118557</v>
      </c>
      <c r="C84271" s="1" t="s">
        <v>118558</v>
      </c>
      <c r="F84271" s="1" t="s">
        <v>498</v>
      </c>
      <c r="G84271" s="1" t="s">
        <v>495</v>
      </c>
      <c r="H84271" s="1" t="s">
        <v>499</v>
      </c>
      <c r="I84271" s="2">
        <v>44927</v>
      </c>
    </row>
    <row r="84272" spans="1:9" x14ac:dyDescent="0.25">
      <c r="A84272" s="1" t="s">
        <v>11483</v>
      </c>
      <c r="B84272" s="1" t="s">
        <v>118559</v>
      </c>
      <c r="C84272" s="1" t="s">
        <v>118560</v>
      </c>
      <c r="F84272" s="1" t="s">
        <v>498</v>
      </c>
      <c r="G84272" s="1" t="s">
        <v>495</v>
      </c>
      <c r="H84272" s="1" t="s">
        <v>499</v>
      </c>
      <c r="I84272" s="2">
        <v>44927</v>
      </c>
    </row>
    <row r="84273" spans="1:9" x14ac:dyDescent="0.25">
      <c r="A84273" s="1" t="s">
        <v>11483</v>
      </c>
      <c r="B84273" s="1" t="s">
        <v>118561</v>
      </c>
      <c r="C84273" s="1" t="s">
        <v>118562</v>
      </c>
      <c r="F84273" s="1" t="s">
        <v>498</v>
      </c>
      <c r="G84273" s="1" t="s">
        <v>495</v>
      </c>
      <c r="H84273" s="1" t="s">
        <v>499</v>
      </c>
      <c r="I84273" s="2">
        <v>44927</v>
      </c>
    </row>
    <row r="84274" spans="1:9" x14ac:dyDescent="0.25">
      <c r="A84274" s="1" t="s">
        <v>11483</v>
      </c>
      <c r="B84274" s="1" t="s">
        <v>118563</v>
      </c>
      <c r="C84274" s="1" t="s">
        <v>118564</v>
      </c>
      <c r="F84274" s="1" t="s">
        <v>498</v>
      </c>
      <c r="G84274" s="1" t="s">
        <v>495</v>
      </c>
      <c r="H84274" s="1" t="s">
        <v>499</v>
      </c>
      <c r="I84274" s="2">
        <v>44927</v>
      </c>
    </row>
    <row r="84275" spans="1:9" x14ac:dyDescent="0.25">
      <c r="A84275" s="1" t="s">
        <v>11483</v>
      </c>
      <c r="B84275" s="1" t="s">
        <v>118565</v>
      </c>
      <c r="C84275" s="1" t="s">
        <v>118566</v>
      </c>
      <c r="F84275" s="1" t="s">
        <v>498</v>
      </c>
      <c r="G84275" s="1" t="s">
        <v>495</v>
      </c>
      <c r="H84275" s="1" t="s">
        <v>499</v>
      </c>
      <c r="I84275" s="2">
        <v>44927</v>
      </c>
    </row>
    <row r="84276" spans="1:9" x14ac:dyDescent="0.25">
      <c r="A84276" s="1" t="s">
        <v>11483</v>
      </c>
      <c r="B84276" s="1" t="s">
        <v>118567</v>
      </c>
      <c r="C84276" s="1" t="s">
        <v>118568</v>
      </c>
      <c r="F84276" s="1" t="s">
        <v>498</v>
      </c>
      <c r="G84276" s="1" t="s">
        <v>495</v>
      </c>
      <c r="H84276" s="1" t="s">
        <v>499</v>
      </c>
      <c r="I84276" s="2">
        <v>44927</v>
      </c>
    </row>
    <row r="84277" spans="1:9" x14ac:dyDescent="0.25">
      <c r="A84277" s="1" t="s">
        <v>11483</v>
      </c>
      <c r="B84277" s="1" t="s">
        <v>118569</v>
      </c>
      <c r="C84277" s="1" t="s">
        <v>118570</v>
      </c>
      <c r="F84277" s="1" t="s">
        <v>498</v>
      </c>
      <c r="G84277" s="1" t="s">
        <v>495</v>
      </c>
      <c r="H84277" s="1" t="s">
        <v>499</v>
      </c>
      <c r="I84277" s="2">
        <v>44927</v>
      </c>
    </row>
    <row r="84278" spans="1:9" x14ac:dyDescent="0.25">
      <c r="A84278" s="1" t="s">
        <v>11483</v>
      </c>
      <c r="B84278" s="1" t="s">
        <v>118571</v>
      </c>
      <c r="C84278" s="1" t="s">
        <v>118572</v>
      </c>
      <c r="F84278" s="1" t="s">
        <v>498</v>
      </c>
      <c r="G84278" s="1" t="s">
        <v>495</v>
      </c>
      <c r="H84278" s="1" t="s">
        <v>499</v>
      </c>
      <c r="I84278" s="2">
        <v>44927</v>
      </c>
    </row>
    <row r="84279" spans="1:9" x14ac:dyDescent="0.25">
      <c r="A84279" s="1" t="s">
        <v>11483</v>
      </c>
      <c r="B84279" s="1" t="s">
        <v>118573</v>
      </c>
      <c r="C84279" s="1" t="s">
        <v>118574</v>
      </c>
      <c r="F84279" s="1" t="s">
        <v>498</v>
      </c>
      <c r="G84279" s="1" t="s">
        <v>495</v>
      </c>
      <c r="H84279" s="1" t="s">
        <v>499</v>
      </c>
      <c r="I84279" s="2">
        <v>44927</v>
      </c>
    </row>
    <row r="84280" spans="1:9" x14ac:dyDescent="0.25">
      <c r="A84280" s="1" t="s">
        <v>11483</v>
      </c>
      <c r="B84280" s="1" t="s">
        <v>118575</v>
      </c>
      <c r="C84280" s="1" t="s">
        <v>118576</v>
      </c>
      <c r="F84280" s="1" t="s">
        <v>498</v>
      </c>
      <c r="G84280" s="1" t="s">
        <v>495</v>
      </c>
      <c r="H84280" s="1" t="s">
        <v>499</v>
      </c>
      <c r="I84280" s="2">
        <v>44927</v>
      </c>
    </row>
    <row r="84281" spans="1:9" x14ac:dyDescent="0.25">
      <c r="A84281" s="1" t="s">
        <v>11483</v>
      </c>
      <c r="B84281" s="1" t="s">
        <v>118577</v>
      </c>
      <c r="C84281" s="1" t="s">
        <v>118578</v>
      </c>
      <c r="F84281" s="1" t="s">
        <v>498</v>
      </c>
      <c r="G84281" s="1" t="s">
        <v>495</v>
      </c>
      <c r="H84281" s="1" t="s">
        <v>499</v>
      </c>
      <c r="I84281" s="2">
        <v>44927</v>
      </c>
    </row>
    <row r="84282" spans="1:9" x14ac:dyDescent="0.25">
      <c r="A84282" s="1" t="s">
        <v>11483</v>
      </c>
      <c r="B84282" s="1" t="s">
        <v>118579</v>
      </c>
      <c r="C84282" s="1" t="s">
        <v>118580</v>
      </c>
      <c r="F84282" s="1" t="s">
        <v>498</v>
      </c>
      <c r="G84282" s="1" t="s">
        <v>495</v>
      </c>
      <c r="H84282" s="1" t="s">
        <v>499</v>
      </c>
      <c r="I84282" s="2">
        <v>44927</v>
      </c>
    </row>
    <row r="84283" spans="1:9" x14ac:dyDescent="0.25">
      <c r="A84283" s="1" t="s">
        <v>11483</v>
      </c>
      <c r="B84283" s="1" t="s">
        <v>118581</v>
      </c>
      <c r="C84283" s="1" t="s">
        <v>118582</v>
      </c>
      <c r="F84283" s="1" t="s">
        <v>498</v>
      </c>
      <c r="G84283" s="1" t="s">
        <v>495</v>
      </c>
      <c r="H84283" s="1" t="s">
        <v>499</v>
      </c>
      <c r="I84283" s="2">
        <v>44927</v>
      </c>
    </row>
    <row r="84284" spans="1:9" x14ac:dyDescent="0.25">
      <c r="A84284" s="1" t="s">
        <v>11483</v>
      </c>
      <c r="B84284" s="1" t="s">
        <v>118583</v>
      </c>
      <c r="C84284" s="1" t="s">
        <v>118584</v>
      </c>
      <c r="F84284" s="1" t="s">
        <v>498</v>
      </c>
      <c r="G84284" s="1" t="s">
        <v>495</v>
      </c>
      <c r="H84284" s="1" t="s">
        <v>499</v>
      </c>
      <c r="I84284" s="2">
        <v>44927</v>
      </c>
    </row>
    <row r="84285" spans="1:9" x14ac:dyDescent="0.25">
      <c r="A84285" s="1" t="s">
        <v>11483</v>
      </c>
      <c r="B84285" s="1" t="s">
        <v>118585</v>
      </c>
      <c r="C84285" s="1" t="s">
        <v>118586</v>
      </c>
      <c r="F84285" s="1" t="s">
        <v>498</v>
      </c>
      <c r="G84285" s="1" t="s">
        <v>495</v>
      </c>
      <c r="H84285" s="1" t="s">
        <v>499</v>
      </c>
      <c r="I84285" s="2">
        <v>44927</v>
      </c>
    </row>
    <row r="84286" spans="1:9" x14ac:dyDescent="0.25">
      <c r="A84286" s="1" t="s">
        <v>11483</v>
      </c>
      <c r="B84286" s="1" t="s">
        <v>118587</v>
      </c>
      <c r="C84286" s="1" t="s">
        <v>118588</v>
      </c>
      <c r="F84286" s="1" t="s">
        <v>498</v>
      </c>
      <c r="G84286" s="1" t="s">
        <v>495</v>
      </c>
      <c r="H84286" s="1" t="s">
        <v>499</v>
      </c>
      <c r="I84286" s="2">
        <v>44927</v>
      </c>
    </row>
    <row r="84287" spans="1:9" x14ac:dyDescent="0.25">
      <c r="A84287" s="1" t="s">
        <v>11483</v>
      </c>
      <c r="B84287" s="1" t="s">
        <v>118589</v>
      </c>
      <c r="C84287" s="1" t="s">
        <v>118590</v>
      </c>
      <c r="F84287" s="1" t="s">
        <v>498</v>
      </c>
      <c r="G84287" s="1" t="s">
        <v>495</v>
      </c>
      <c r="H84287" s="1" t="s">
        <v>499</v>
      </c>
      <c r="I84287" s="2">
        <v>44927</v>
      </c>
    </row>
    <row r="84288" spans="1:9" x14ac:dyDescent="0.25">
      <c r="A84288" s="1" t="s">
        <v>11483</v>
      </c>
      <c r="B84288" s="1" t="s">
        <v>118591</v>
      </c>
      <c r="C84288" s="1" t="s">
        <v>118592</v>
      </c>
      <c r="F84288" s="1" t="s">
        <v>498</v>
      </c>
      <c r="G84288" s="1" t="s">
        <v>495</v>
      </c>
      <c r="H84288" s="1" t="s">
        <v>499</v>
      </c>
      <c r="I84288" s="2">
        <v>44927</v>
      </c>
    </row>
    <row r="84289" spans="1:9" x14ac:dyDescent="0.25">
      <c r="A84289" s="1" t="s">
        <v>11483</v>
      </c>
      <c r="B84289" s="1" t="s">
        <v>118593</v>
      </c>
      <c r="C84289" s="1" t="s">
        <v>118594</v>
      </c>
      <c r="F84289" s="1" t="s">
        <v>498</v>
      </c>
      <c r="G84289" s="1" t="s">
        <v>495</v>
      </c>
      <c r="H84289" s="1" t="s">
        <v>499</v>
      </c>
      <c r="I84289" s="2">
        <v>44927</v>
      </c>
    </row>
    <row r="84290" spans="1:9" x14ac:dyDescent="0.25">
      <c r="A84290" s="1" t="s">
        <v>11483</v>
      </c>
      <c r="B84290" s="1" t="s">
        <v>118595</v>
      </c>
      <c r="C84290" s="1" t="s">
        <v>118596</v>
      </c>
      <c r="F84290" s="1" t="s">
        <v>498</v>
      </c>
      <c r="G84290" s="1" t="s">
        <v>495</v>
      </c>
      <c r="H84290" s="1" t="s">
        <v>499</v>
      </c>
      <c r="I84290" s="2">
        <v>44927</v>
      </c>
    </row>
    <row r="84291" spans="1:9" x14ac:dyDescent="0.25">
      <c r="A84291" s="1" t="s">
        <v>11483</v>
      </c>
      <c r="B84291" s="1" t="s">
        <v>118597</v>
      </c>
      <c r="C84291" s="1" t="s">
        <v>118598</v>
      </c>
      <c r="F84291" s="1" t="s">
        <v>498</v>
      </c>
      <c r="G84291" s="1" t="s">
        <v>495</v>
      </c>
      <c r="H84291" s="1" t="s">
        <v>499</v>
      </c>
      <c r="I84291" s="2">
        <v>44927</v>
      </c>
    </row>
    <row r="84292" spans="1:9" x14ac:dyDescent="0.25">
      <c r="A84292" s="1" t="s">
        <v>11483</v>
      </c>
      <c r="B84292" s="1" t="s">
        <v>118599</v>
      </c>
      <c r="C84292" s="1" t="s">
        <v>118600</v>
      </c>
      <c r="F84292" s="1" t="s">
        <v>498</v>
      </c>
      <c r="G84292" s="1" t="s">
        <v>495</v>
      </c>
      <c r="H84292" s="1" t="s">
        <v>499</v>
      </c>
      <c r="I84292" s="2">
        <v>44927</v>
      </c>
    </row>
    <row r="84293" spans="1:9" x14ac:dyDescent="0.25">
      <c r="A84293" s="1" t="s">
        <v>11483</v>
      </c>
      <c r="B84293" s="1" t="s">
        <v>118601</v>
      </c>
      <c r="C84293" s="1" t="s">
        <v>118602</v>
      </c>
      <c r="F84293" s="1" t="s">
        <v>498</v>
      </c>
      <c r="G84293" s="1" t="s">
        <v>495</v>
      </c>
      <c r="H84293" s="1" t="s">
        <v>499</v>
      </c>
      <c r="I84293" s="2">
        <v>44927</v>
      </c>
    </row>
    <row r="84294" spans="1:9" x14ac:dyDescent="0.25">
      <c r="A84294" s="1" t="s">
        <v>11483</v>
      </c>
      <c r="B84294" s="1" t="s">
        <v>118603</v>
      </c>
      <c r="C84294" s="1" t="s">
        <v>118604</v>
      </c>
      <c r="F84294" s="1" t="s">
        <v>498</v>
      </c>
      <c r="G84294" s="1" t="s">
        <v>495</v>
      </c>
      <c r="H84294" s="1" t="s">
        <v>499</v>
      </c>
      <c r="I84294" s="2">
        <v>44927</v>
      </c>
    </row>
    <row r="84295" spans="1:9" x14ac:dyDescent="0.25">
      <c r="A84295" s="1" t="s">
        <v>11483</v>
      </c>
      <c r="B84295" s="1" t="s">
        <v>118605</v>
      </c>
      <c r="C84295" s="1" t="s">
        <v>118606</v>
      </c>
      <c r="F84295" s="1" t="s">
        <v>498</v>
      </c>
      <c r="G84295" s="1" t="s">
        <v>495</v>
      </c>
      <c r="H84295" s="1" t="s">
        <v>499</v>
      </c>
      <c r="I84295" s="2">
        <v>44927</v>
      </c>
    </row>
    <row r="84296" spans="1:9" x14ac:dyDescent="0.25">
      <c r="A84296" s="1" t="s">
        <v>11483</v>
      </c>
      <c r="B84296" s="1" t="s">
        <v>118607</v>
      </c>
      <c r="C84296" s="1" t="s">
        <v>118608</v>
      </c>
      <c r="F84296" s="1" t="s">
        <v>498</v>
      </c>
      <c r="G84296" s="1" t="s">
        <v>495</v>
      </c>
      <c r="H84296" s="1" t="s">
        <v>499</v>
      </c>
      <c r="I84296" s="2">
        <v>44927</v>
      </c>
    </row>
    <row r="84297" spans="1:9" x14ac:dyDescent="0.25">
      <c r="A84297" s="1" t="s">
        <v>11483</v>
      </c>
      <c r="B84297" s="1" t="s">
        <v>118609</v>
      </c>
      <c r="C84297" s="1" t="s">
        <v>118610</v>
      </c>
      <c r="F84297" s="1" t="s">
        <v>498</v>
      </c>
      <c r="G84297" s="1" t="s">
        <v>495</v>
      </c>
      <c r="H84297" s="1" t="s">
        <v>499</v>
      </c>
      <c r="I84297" s="2">
        <v>44927</v>
      </c>
    </row>
    <row r="84298" spans="1:9" x14ac:dyDescent="0.25">
      <c r="A84298" s="1" t="s">
        <v>11483</v>
      </c>
      <c r="B84298" s="1" t="s">
        <v>118611</v>
      </c>
      <c r="C84298" s="1" t="s">
        <v>118612</v>
      </c>
      <c r="F84298" s="1" t="s">
        <v>498</v>
      </c>
      <c r="G84298" s="1" t="s">
        <v>495</v>
      </c>
      <c r="H84298" s="1" t="s">
        <v>499</v>
      </c>
      <c r="I84298" s="2">
        <v>44927</v>
      </c>
    </row>
    <row r="84299" spans="1:9" x14ac:dyDescent="0.25">
      <c r="A84299" s="1" t="s">
        <v>11483</v>
      </c>
      <c r="B84299" s="1" t="s">
        <v>118613</v>
      </c>
      <c r="C84299" s="1" t="s">
        <v>118614</v>
      </c>
      <c r="F84299" s="1" t="s">
        <v>498</v>
      </c>
      <c r="G84299" s="1" t="s">
        <v>495</v>
      </c>
      <c r="H84299" s="1" t="s">
        <v>499</v>
      </c>
      <c r="I84299" s="2">
        <v>44927</v>
      </c>
    </row>
    <row r="84300" spans="1:9" x14ac:dyDescent="0.25">
      <c r="A84300" s="1" t="s">
        <v>11483</v>
      </c>
      <c r="B84300" s="1" t="s">
        <v>118615</v>
      </c>
      <c r="C84300" s="1" t="s">
        <v>114583</v>
      </c>
      <c r="F84300" s="1" t="s">
        <v>498</v>
      </c>
      <c r="G84300" s="1" t="s">
        <v>495</v>
      </c>
      <c r="H84300" s="1" t="s">
        <v>499</v>
      </c>
      <c r="I84300" s="2">
        <v>44927</v>
      </c>
    </row>
    <row r="84301" spans="1:9" x14ac:dyDescent="0.25">
      <c r="A84301" s="1" t="s">
        <v>11483</v>
      </c>
      <c r="B84301" s="1" t="s">
        <v>118616</v>
      </c>
      <c r="C84301" s="1" t="s">
        <v>118617</v>
      </c>
      <c r="F84301" s="1" t="s">
        <v>498</v>
      </c>
      <c r="G84301" s="1" t="s">
        <v>495</v>
      </c>
      <c r="H84301" s="1" t="s">
        <v>499</v>
      </c>
      <c r="I84301" s="2">
        <v>44927</v>
      </c>
    </row>
    <row r="84302" spans="1:9" x14ac:dyDescent="0.25">
      <c r="A84302" s="1" t="s">
        <v>11483</v>
      </c>
      <c r="B84302" s="1" t="s">
        <v>118618</v>
      </c>
      <c r="C84302" s="1" t="s">
        <v>118619</v>
      </c>
      <c r="F84302" s="1" t="s">
        <v>498</v>
      </c>
      <c r="G84302" s="1" t="s">
        <v>495</v>
      </c>
      <c r="H84302" s="1" t="s">
        <v>499</v>
      </c>
      <c r="I84302" s="2">
        <v>44927</v>
      </c>
    </row>
    <row r="84303" spans="1:9" x14ac:dyDescent="0.25">
      <c r="A84303" s="1" t="s">
        <v>11483</v>
      </c>
      <c r="B84303" s="1" t="s">
        <v>118620</v>
      </c>
      <c r="C84303" s="1" t="s">
        <v>118621</v>
      </c>
      <c r="F84303" s="1" t="s">
        <v>498</v>
      </c>
      <c r="G84303" s="1" t="s">
        <v>495</v>
      </c>
      <c r="H84303" s="1" t="s">
        <v>499</v>
      </c>
      <c r="I84303" s="2">
        <v>44927</v>
      </c>
    </row>
    <row r="84304" spans="1:9" x14ac:dyDescent="0.25">
      <c r="A84304" s="1" t="s">
        <v>11483</v>
      </c>
      <c r="B84304" s="1" t="s">
        <v>118622</v>
      </c>
      <c r="C84304" s="1" t="s">
        <v>118623</v>
      </c>
      <c r="F84304" s="1" t="s">
        <v>498</v>
      </c>
      <c r="G84304" s="1" t="s">
        <v>495</v>
      </c>
      <c r="H84304" s="1" t="s">
        <v>499</v>
      </c>
      <c r="I84304" s="2">
        <v>44927</v>
      </c>
    </row>
    <row r="84305" spans="1:9" x14ac:dyDescent="0.25">
      <c r="A84305" s="1" t="s">
        <v>11483</v>
      </c>
      <c r="B84305" s="1" t="s">
        <v>118624</v>
      </c>
      <c r="C84305" s="1" t="s">
        <v>104443</v>
      </c>
      <c r="F84305" s="1" t="s">
        <v>498</v>
      </c>
      <c r="G84305" s="1" t="s">
        <v>495</v>
      </c>
      <c r="H84305" s="1" t="s">
        <v>499</v>
      </c>
      <c r="I84305" s="2">
        <v>44927</v>
      </c>
    </row>
    <row r="84306" spans="1:9" x14ac:dyDescent="0.25">
      <c r="A84306" s="1" t="s">
        <v>11483</v>
      </c>
      <c r="B84306" s="1" t="s">
        <v>118625</v>
      </c>
      <c r="C84306" s="1" t="s">
        <v>118626</v>
      </c>
      <c r="F84306" s="1" t="s">
        <v>498</v>
      </c>
      <c r="G84306" s="1" t="s">
        <v>495</v>
      </c>
      <c r="H84306" s="1" t="s">
        <v>499</v>
      </c>
      <c r="I84306" s="2">
        <v>44927</v>
      </c>
    </row>
    <row r="84307" spans="1:9" x14ac:dyDescent="0.25">
      <c r="A84307" s="1" t="s">
        <v>11483</v>
      </c>
      <c r="B84307" s="1" t="s">
        <v>118627</v>
      </c>
      <c r="C84307" s="1" t="s">
        <v>118628</v>
      </c>
      <c r="F84307" s="1" t="s">
        <v>498</v>
      </c>
      <c r="G84307" s="1" t="s">
        <v>495</v>
      </c>
      <c r="H84307" s="1" t="s">
        <v>499</v>
      </c>
      <c r="I84307" s="2">
        <v>44927</v>
      </c>
    </row>
    <row r="84308" spans="1:9" x14ac:dyDescent="0.25">
      <c r="A84308" s="1" t="s">
        <v>11483</v>
      </c>
      <c r="B84308" s="1" t="s">
        <v>118629</v>
      </c>
      <c r="C84308" s="1" t="s">
        <v>118630</v>
      </c>
      <c r="F84308" s="1" t="s">
        <v>498</v>
      </c>
      <c r="G84308" s="1" t="s">
        <v>495</v>
      </c>
      <c r="H84308" s="1" t="s">
        <v>499</v>
      </c>
      <c r="I84308" s="2">
        <v>44927</v>
      </c>
    </row>
    <row r="84309" spans="1:9" x14ac:dyDescent="0.25">
      <c r="A84309" s="1" t="s">
        <v>11483</v>
      </c>
      <c r="B84309" s="1" t="s">
        <v>118631</v>
      </c>
      <c r="C84309" s="1" t="s">
        <v>118632</v>
      </c>
      <c r="F84309" s="1" t="s">
        <v>498</v>
      </c>
      <c r="G84309" s="1" t="s">
        <v>495</v>
      </c>
      <c r="H84309" s="1" t="s">
        <v>499</v>
      </c>
      <c r="I84309" s="2">
        <v>44927</v>
      </c>
    </row>
    <row r="84310" spans="1:9" x14ac:dyDescent="0.25">
      <c r="A84310" s="1" t="s">
        <v>11483</v>
      </c>
      <c r="B84310" s="1" t="s">
        <v>118633</v>
      </c>
      <c r="C84310" s="1" t="s">
        <v>118634</v>
      </c>
      <c r="F84310" s="1" t="s">
        <v>498</v>
      </c>
      <c r="G84310" s="1" t="s">
        <v>495</v>
      </c>
      <c r="H84310" s="1" t="s">
        <v>499</v>
      </c>
      <c r="I84310" s="2">
        <v>44927</v>
      </c>
    </row>
    <row r="84311" spans="1:9" x14ac:dyDescent="0.25">
      <c r="A84311" s="1" t="s">
        <v>11483</v>
      </c>
      <c r="B84311" s="1" t="s">
        <v>118635</v>
      </c>
      <c r="C84311" s="1" t="s">
        <v>118636</v>
      </c>
      <c r="F84311" s="1" t="s">
        <v>498</v>
      </c>
      <c r="G84311" s="1" t="s">
        <v>495</v>
      </c>
      <c r="H84311" s="1" t="s">
        <v>499</v>
      </c>
      <c r="I84311" s="2">
        <v>44927</v>
      </c>
    </row>
    <row r="84312" spans="1:9" x14ac:dyDescent="0.25">
      <c r="A84312" s="1" t="s">
        <v>11483</v>
      </c>
      <c r="B84312" s="1" t="s">
        <v>118637</v>
      </c>
      <c r="C84312" s="1" t="s">
        <v>118638</v>
      </c>
      <c r="F84312" s="1" t="s">
        <v>498</v>
      </c>
      <c r="G84312" s="1" t="s">
        <v>495</v>
      </c>
      <c r="H84312" s="1" t="s">
        <v>499</v>
      </c>
      <c r="I84312" s="2">
        <v>44927</v>
      </c>
    </row>
    <row r="84313" spans="1:9" x14ac:dyDescent="0.25">
      <c r="A84313" s="1" t="s">
        <v>11483</v>
      </c>
      <c r="B84313" s="1" t="s">
        <v>118639</v>
      </c>
      <c r="C84313" s="1" t="s">
        <v>118640</v>
      </c>
      <c r="F84313" s="1" t="s">
        <v>498</v>
      </c>
      <c r="G84313" s="1" t="s">
        <v>495</v>
      </c>
      <c r="H84313" s="1" t="s">
        <v>499</v>
      </c>
      <c r="I84313" s="2">
        <v>44927</v>
      </c>
    </row>
    <row r="84314" spans="1:9" x14ac:dyDescent="0.25">
      <c r="A84314" s="1" t="s">
        <v>11483</v>
      </c>
      <c r="B84314" s="1" t="s">
        <v>118641</v>
      </c>
      <c r="C84314" s="1" t="s">
        <v>118642</v>
      </c>
      <c r="F84314" s="1" t="s">
        <v>498</v>
      </c>
      <c r="G84314" s="1" t="s">
        <v>495</v>
      </c>
      <c r="H84314" s="1" t="s">
        <v>499</v>
      </c>
      <c r="I84314" s="2">
        <v>44927</v>
      </c>
    </row>
    <row r="84315" spans="1:9" x14ac:dyDescent="0.25">
      <c r="A84315" s="1" t="s">
        <v>11483</v>
      </c>
      <c r="B84315" s="1" t="s">
        <v>118643</v>
      </c>
      <c r="C84315" s="1" t="s">
        <v>118644</v>
      </c>
      <c r="F84315" s="1" t="s">
        <v>498</v>
      </c>
      <c r="G84315" s="1" t="s">
        <v>495</v>
      </c>
      <c r="H84315" s="1" t="s">
        <v>499</v>
      </c>
      <c r="I84315" s="2">
        <v>44927</v>
      </c>
    </row>
    <row r="84316" spans="1:9" x14ac:dyDescent="0.25">
      <c r="A84316" s="1" t="s">
        <v>11483</v>
      </c>
      <c r="B84316" s="1" t="s">
        <v>118645</v>
      </c>
      <c r="C84316" s="1" t="s">
        <v>118646</v>
      </c>
      <c r="F84316" s="1" t="s">
        <v>498</v>
      </c>
      <c r="G84316" s="1" t="s">
        <v>495</v>
      </c>
      <c r="H84316" s="1" t="s">
        <v>499</v>
      </c>
      <c r="I84316" s="2">
        <v>44927</v>
      </c>
    </row>
    <row r="84317" spans="1:9" x14ac:dyDescent="0.25">
      <c r="A84317" s="1" t="s">
        <v>11483</v>
      </c>
      <c r="B84317" s="1" t="s">
        <v>118647</v>
      </c>
      <c r="C84317" s="1" t="s">
        <v>118648</v>
      </c>
      <c r="F84317" s="1" t="s">
        <v>498</v>
      </c>
      <c r="G84317" s="1" t="s">
        <v>495</v>
      </c>
      <c r="H84317" s="1" t="s">
        <v>499</v>
      </c>
      <c r="I84317" s="2">
        <v>44927</v>
      </c>
    </row>
    <row r="84318" spans="1:9" x14ac:dyDescent="0.25">
      <c r="A84318" s="1" t="s">
        <v>11483</v>
      </c>
      <c r="B84318" s="1" t="s">
        <v>118649</v>
      </c>
      <c r="C84318" s="1" t="s">
        <v>118650</v>
      </c>
      <c r="F84318" s="1" t="s">
        <v>498</v>
      </c>
      <c r="G84318" s="1" t="s">
        <v>495</v>
      </c>
      <c r="H84318" s="1" t="s">
        <v>499</v>
      </c>
      <c r="I84318" s="2">
        <v>44927</v>
      </c>
    </row>
    <row r="84319" spans="1:9" x14ac:dyDescent="0.25">
      <c r="A84319" s="1" t="s">
        <v>11483</v>
      </c>
      <c r="B84319" s="1" t="s">
        <v>118651</v>
      </c>
      <c r="C84319" s="1" t="s">
        <v>118652</v>
      </c>
      <c r="F84319" s="1" t="s">
        <v>498</v>
      </c>
      <c r="G84319" s="1" t="s">
        <v>495</v>
      </c>
      <c r="H84319" s="1" t="s">
        <v>499</v>
      </c>
      <c r="I84319" s="2">
        <v>44927</v>
      </c>
    </row>
    <row r="84320" spans="1:9" x14ac:dyDescent="0.25">
      <c r="A84320" s="1" t="s">
        <v>11483</v>
      </c>
      <c r="B84320" s="1" t="s">
        <v>118653</v>
      </c>
      <c r="C84320" s="1" t="s">
        <v>290072</v>
      </c>
      <c r="F84320" s="1" t="s">
        <v>498</v>
      </c>
      <c r="G84320" s="1" t="s">
        <v>495</v>
      </c>
      <c r="H84320" s="1" t="s">
        <v>499</v>
      </c>
      <c r="I84320" s="2">
        <v>44927</v>
      </c>
    </row>
    <row r="84321" spans="1:9" x14ac:dyDescent="0.25">
      <c r="A84321" s="1" t="s">
        <v>11483</v>
      </c>
      <c r="B84321" s="1" t="s">
        <v>118654</v>
      </c>
      <c r="C84321" s="1" t="s">
        <v>118655</v>
      </c>
      <c r="F84321" s="1" t="s">
        <v>498</v>
      </c>
      <c r="G84321" s="1" t="s">
        <v>495</v>
      </c>
      <c r="H84321" s="1" t="s">
        <v>499</v>
      </c>
      <c r="I84321" s="2">
        <v>44927</v>
      </c>
    </row>
    <row r="84322" spans="1:9" x14ac:dyDescent="0.25">
      <c r="A84322" s="1" t="s">
        <v>11483</v>
      </c>
      <c r="B84322" s="1" t="s">
        <v>118656</v>
      </c>
      <c r="C84322" s="1" t="s">
        <v>118657</v>
      </c>
      <c r="F84322" s="1" t="s">
        <v>498</v>
      </c>
      <c r="G84322" s="1" t="s">
        <v>495</v>
      </c>
      <c r="H84322" s="1" t="s">
        <v>499</v>
      </c>
      <c r="I84322" s="2">
        <v>44927</v>
      </c>
    </row>
    <row r="84323" spans="1:9" x14ac:dyDescent="0.25">
      <c r="A84323" s="1" t="s">
        <v>11483</v>
      </c>
      <c r="B84323" s="1" t="s">
        <v>118658</v>
      </c>
      <c r="C84323" s="1" t="s">
        <v>118659</v>
      </c>
      <c r="F84323" s="1" t="s">
        <v>498</v>
      </c>
      <c r="G84323" s="1" t="s">
        <v>495</v>
      </c>
      <c r="H84323" s="1" t="s">
        <v>499</v>
      </c>
      <c r="I84323" s="2">
        <v>44927</v>
      </c>
    </row>
    <row r="84324" spans="1:9" x14ac:dyDescent="0.25">
      <c r="A84324" s="1" t="s">
        <v>11483</v>
      </c>
      <c r="B84324" s="1" t="s">
        <v>118660</v>
      </c>
      <c r="C84324" s="1" t="s">
        <v>118661</v>
      </c>
      <c r="F84324" s="1" t="s">
        <v>498</v>
      </c>
      <c r="G84324" s="1" t="s">
        <v>495</v>
      </c>
      <c r="H84324" s="1" t="s">
        <v>499</v>
      </c>
      <c r="I84324" s="2">
        <v>44927</v>
      </c>
    </row>
    <row r="84325" spans="1:9" x14ac:dyDescent="0.25">
      <c r="A84325" s="1" t="s">
        <v>11483</v>
      </c>
      <c r="B84325" s="1" t="s">
        <v>118662</v>
      </c>
      <c r="C84325" s="1" t="s">
        <v>118663</v>
      </c>
      <c r="F84325" s="1" t="s">
        <v>498</v>
      </c>
      <c r="G84325" s="1" t="s">
        <v>495</v>
      </c>
      <c r="H84325" s="1" t="s">
        <v>499</v>
      </c>
      <c r="I84325" s="2">
        <v>44927</v>
      </c>
    </row>
    <row r="84326" spans="1:9" x14ac:dyDescent="0.25">
      <c r="A84326" s="1" t="s">
        <v>11483</v>
      </c>
      <c r="B84326" s="1" t="s">
        <v>118664</v>
      </c>
      <c r="C84326" s="1" t="s">
        <v>118665</v>
      </c>
      <c r="F84326" s="1" t="s">
        <v>498</v>
      </c>
      <c r="G84326" s="1" t="s">
        <v>495</v>
      </c>
      <c r="H84326" s="1" t="s">
        <v>499</v>
      </c>
      <c r="I84326" s="2">
        <v>44927</v>
      </c>
    </row>
    <row r="84327" spans="1:9" x14ac:dyDescent="0.25">
      <c r="A84327" s="1" t="s">
        <v>11483</v>
      </c>
      <c r="B84327" s="1" t="s">
        <v>118666</v>
      </c>
      <c r="C84327" s="1" t="s">
        <v>118667</v>
      </c>
      <c r="F84327" s="1" t="s">
        <v>498</v>
      </c>
      <c r="G84327" s="1" t="s">
        <v>495</v>
      </c>
      <c r="H84327" s="1" t="s">
        <v>499</v>
      </c>
      <c r="I84327" s="2">
        <v>44927</v>
      </c>
    </row>
    <row r="84328" spans="1:9" x14ac:dyDescent="0.25">
      <c r="A84328" s="1" t="s">
        <v>11483</v>
      </c>
      <c r="B84328" s="1" t="s">
        <v>118668</v>
      </c>
      <c r="C84328" s="1" t="s">
        <v>118669</v>
      </c>
      <c r="F84328" s="1" t="s">
        <v>498</v>
      </c>
      <c r="G84328" s="1" t="s">
        <v>495</v>
      </c>
      <c r="H84328" s="1" t="s">
        <v>499</v>
      </c>
      <c r="I84328" s="2">
        <v>44927</v>
      </c>
    </row>
    <row r="84329" spans="1:9" x14ac:dyDescent="0.25">
      <c r="A84329" s="1" t="s">
        <v>11483</v>
      </c>
      <c r="B84329" s="1" t="s">
        <v>118670</v>
      </c>
      <c r="C84329" s="1" t="s">
        <v>118671</v>
      </c>
      <c r="F84329" s="1" t="s">
        <v>498</v>
      </c>
      <c r="G84329" s="1" t="s">
        <v>495</v>
      </c>
      <c r="H84329" s="1" t="s">
        <v>499</v>
      </c>
      <c r="I84329" s="2">
        <v>44927</v>
      </c>
    </row>
    <row r="84330" spans="1:9" x14ac:dyDescent="0.25">
      <c r="A84330" s="1" t="s">
        <v>11483</v>
      </c>
      <c r="B84330" s="1" t="s">
        <v>118672</v>
      </c>
      <c r="C84330" s="1" t="s">
        <v>118673</v>
      </c>
      <c r="F84330" s="1" t="s">
        <v>498</v>
      </c>
      <c r="G84330" s="1" t="s">
        <v>495</v>
      </c>
      <c r="H84330" s="1" t="s">
        <v>499</v>
      </c>
      <c r="I84330" s="2">
        <v>44927</v>
      </c>
    </row>
    <row r="84331" spans="1:9" x14ac:dyDescent="0.25">
      <c r="A84331" s="1" t="s">
        <v>11483</v>
      </c>
      <c r="B84331" s="1" t="s">
        <v>118674</v>
      </c>
      <c r="C84331" s="1" t="s">
        <v>118675</v>
      </c>
      <c r="F84331" s="1" t="s">
        <v>498</v>
      </c>
      <c r="G84331" s="1" t="s">
        <v>495</v>
      </c>
      <c r="H84331" s="1" t="s">
        <v>499</v>
      </c>
      <c r="I84331" s="2">
        <v>44927</v>
      </c>
    </row>
    <row r="84332" spans="1:9" x14ac:dyDescent="0.25">
      <c r="A84332" s="1" t="s">
        <v>11483</v>
      </c>
      <c r="B84332" s="1" t="s">
        <v>118676</v>
      </c>
      <c r="C84332" s="1" t="s">
        <v>118677</v>
      </c>
      <c r="F84332" s="1" t="s">
        <v>498</v>
      </c>
      <c r="G84332" s="1" t="s">
        <v>495</v>
      </c>
      <c r="H84332" s="1" t="s">
        <v>499</v>
      </c>
      <c r="I84332" s="2">
        <v>44927</v>
      </c>
    </row>
    <row r="84333" spans="1:9" x14ac:dyDescent="0.25">
      <c r="A84333" s="1" t="s">
        <v>11483</v>
      </c>
      <c r="B84333" s="1" t="s">
        <v>118678</v>
      </c>
      <c r="C84333" s="1" t="s">
        <v>117839</v>
      </c>
      <c r="F84333" s="1" t="s">
        <v>498</v>
      </c>
      <c r="G84333" s="1" t="s">
        <v>495</v>
      </c>
      <c r="H84333" s="1" t="s">
        <v>499</v>
      </c>
      <c r="I84333" s="2">
        <v>44927</v>
      </c>
    </row>
    <row r="84334" spans="1:9" x14ac:dyDescent="0.25">
      <c r="A84334" s="1" t="s">
        <v>11483</v>
      </c>
      <c r="B84334" s="1" t="s">
        <v>118679</v>
      </c>
      <c r="C84334" s="1" t="s">
        <v>118680</v>
      </c>
      <c r="F84334" s="1" t="s">
        <v>498</v>
      </c>
      <c r="G84334" s="1" t="s">
        <v>495</v>
      </c>
      <c r="H84334" s="1" t="s">
        <v>499</v>
      </c>
      <c r="I84334" s="2">
        <v>44927</v>
      </c>
    </row>
    <row r="84335" spans="1:9" x14ac:dyDescent="0.25">
      <c r="A84335" s="1" t="s">
        <v>11483</v>
      </c>
      <c r="B84335" s="1" t="s">
        <v>118681</v>
      </c>
      <c r="C84335" s="1" t="s">
        <v>118682</v>
      </c>
      <c r="F84335" s="1" t="s">
        <v>498</v>
      </c>
      <c r="G84335" s="1" t="s">
        <v>495</v>
      </c>
      <c r="H84335" s="1" t="s">
        <v>499</v>
      </c>
      <c r="I84335" s="2">
        <v>44927</v>
      </c>
    </row>
    <row r="84336" spans="1:9" x14ac:dyDescent="0.25">
      <c r="A84336" s="1" t="s">
        <v>11483</v>
      </c>
      <c r="B84336" s="1" t="s">
        <v>118683</v>
      </c>
      <c r="C84336" s="1" t="s">
        <v>109225</v>
      </c>
      <c r="F84336" s="1" t="s">
        <v>498</v>
      </c>
      <c r="G84336" s="1" t="s">
        <v>495</v>
      </c>
      <c r="H84336" s="1" t="s">
        <v>499</v>
      </c>
      <c r="I84336" s="2">
        <v>44927</v>
      </c>
    </row>
    <row r="84337" spans="1:9" x14ac:dyDescent="0.25">
      <c r="A84337" s="1" t="s">
        <v>11483</v>
      </c>
      <c r="B84337" s="1" t="s">
        <v>118684</v>
      </c>
      <c r="C84337" s="1" t="s">
        <v>118685</v>
      </c>
      <c r="F84337" s="1" t="s">
        <v>498</v>
      </c>
      <c r="G84337" s="1" t="s">
        <v>495</v>
      </c>
      <c r="H84337" s="1" t="s">
        <v>499</v>
      </c>
      <c r="I84337" s="2">
        <v>44927</v>
      </c>
    </row>
    <row r="84338" spans="1:9" x14ac:dyDescent="0.25">
      <c r="A84338" s="1" t="s">
        <v>11483</v>
      </c>
      <c r="B84338" s="1" t="s">
        <v>118686</v>
      </c>
      <c r="C84338" s="1" t="s">
        <v>118687</v>
      </c>
      <c r="F84338" s="1" t="s">
        <v>498</v>
      </c>
      <c r="G84338" s="1" t="s">
        <v>495</v>
      </c>
      <c r="H84338" s="1" t="s">
        <v>499</v>
      </c>
      <c r="I84338" s="2">
        <v>44927</v>
      </c>
    </row>
    <row r="84339" spans="1:9" x14ac:dyDescent="0.25">
      <c r="A84339" s="1" t="s">
        <v>11483</v>
      </c>
      <c r="B84339" s="1" t="s">
        <v>118688</v>
      </c>
      <c r="C84339" s="1" t="s">
        <v>118689</v>
      </c>
      <c r="F84339" s="1" t="s">
        <v>498</v>
      </c>
      <c r="G84339" s="1" t="s">
        <v>495</v>
      </c>
      <c r="H84339" s="1" t="s">
        <v>499</v>
      </c>
      <c r="I84339" s="2">
        <v>44927</v>
      </c>
    </row>
    <row r="84340" spans="1:9" x14ac:dyDescent="0.25">
      <c r="A84340" s="1" t="s">
        <v>11483</v>
      </c>
      <c r="B84340" s="1" t="s">
        <v>118690</v>
      </c>
      <c r="C84340" s="1" t="s">
        <v>118691</v>
      </c>
      <c r="F84340" s="1" t="s">
        <v>498</v>
      </c>
      <c r="G84340" s="1" t="s">
        <v>495</v>
      </c>
      <c r="H84340" s="1" t="s">
        <v>499</v>
      </c>
      <c r="I84340" s="2">
        <v>44927</v>
      </c>
    </row>
    <row r="84341" spans="1:9" x14ac:dyDescent="0.25">
      <c r="A84341" s="1" t="s">
        <v>11483</v>
      </c>
      <c r="B84341" s="1" t="s">
        <v>118692</v>
      </c>
      <c r="C84341" s="1" t="s">
        <v>118693</v>
      </c>
      <c r="F84341" s="1" t="s">
        <v>498</v>
      </c>
      <c r="G84341" s="1" t="s">
        <v>495</v>
      </c>
      <c r="H84341" s="1" t="s">
        <v>499</v>
      </c>
      <c r="I84341" s="2">
        <v>44927</v>
      </c>
    </row>
    <row r="84342" spans="1:9" x14ac:dyDescent="0.25">
      <c r="A84342" s="1" t="s">
        <v>11483</v>
      </c>
      <c r="B84342" s="1" t="s">
        <v>118694</v>
      </c>
      <c r="C84342" s="1" t="s">
        <v>118695</v>
      </c>
      <c r="F84342" s="1" t="s">
        <v>498</v>
      </c>
      <c r="G84342" s="1" t="s">
        <v>495</v>
      </c>
      <c r="H84342" s="1" t="s">
        <v>499</v>
      </c>
      <c r="I84342" s="2">
        <v>44927</v>
      </c>
    </row>
    <row r="84343" spans="1:9" x14ac:dyDescent="0.25">
      <c r="A84343" s="1" t="s">
        <v>11483</v>
      </c>
      <c r="B84343" s="1" t="s">
        <v>118696</v>
      </c>
      <c r="C84343" s="1" t="s">
        <v>118697</v>
      </c>
      <c r="F84343" s="1" t="s">
        <v>498</v>
      </c>
      <c r="G84343" s="1" t="s">
        <v>495</v>
      </c>
      <c r="H84343" s="1" t="s">
        <v>499</v>
      </c>
      <c r="I84343" s="2">
        <v>44927</v>
      </c>
    </row>
    <row r="84344" spans="1:9" x14ac:dyDescent="0.25">
      <c r="A84344" s="1" t="s">
        <v>11483</v>
      </c>
      <c r="B84344" s="1" t="s">
        <v>118698</v>
      </c>
      <c r="C84344" s="1" t="s">
        <v>118699</v>
      </c>
      <c r="F84344" s="1" t="s">
        <v>498</v>
      </c>
      <c r="G84344" s="1" t="s">
        <v>495</v>
      </c>
      <c r="H84344" s="1" t="s">
        <v>499</v>
      </c>
      <c r="I84344" s="2">
        <v>44927</v>
      </c>
    </row>
    <row r="84345" spans="1:9" x14ac:dyDescent="0.25">
      <c r="A84345" s="1" t="s">
        <v>11483</v>
      </c>
      <c r="B84345" s="1" t="s">
        <v>118700</v>
      </c>
      <c r="C84345" s="1" t="s">
        <v>118701</v>
      </c>
      <c r="F84345" s="1" t="s">
        <v>498</v>
      </c>
      <c r="G84345" s="1" t="s">
        <v>495</v>
      </c>
      <c r="H84345" s="1" t="s">
        <v>499</v>
      </c>
      <c r="I84345" s="2">
        <v>44927</v>
      </c>
    </row>
    <row r="84346" spans="1:9" x14ac:dyDescent="0.25">
      <c r="A84346" s="1" t="s">
        <v>11483</v>
      </c>
      <c r="B84346" s="1" t="s">
        <v>118702</v>
      </c>
      <c r="C84346" s="1" t="s">
        <v>118703</v>
      </c>
      <c r="F84346" s="1" t="s">
        <v>498</v>
      </c>
      <c r="G84346" s="1" t="s">
        <v>495</v>
      </c>
      <c r="H84346" s="1" t="s">
        <v>499</v>
      </c>
      <c r="I84346" s="2">
        <v>44927</v>
      </c>
    </row>
    <row r="84347" spans="1:9" x14ac:dyDescent="0.25">
      <c r="A84347" s="1" t="s">
        <v>11483</v>
      </c>
      <c r="B84347" s="1" t="s">
        <v>118704</v>
      </c>
      <c r="C84347" s="1" t="s">
        <v>118705</v>
      </c>
      <c r="F84347" s="1" t="s">
        <v>498</v>
      </c>
      <c r="G84347" s="1" t="s">
        <v>495</v>
      </c>
      <c r="H84347" s="1" t="s">
        <v>499</v>
      </c>
      <c r="I84347" s="2">
        <v>44927</v>
      </c>
    </row>
    <row r="84348" spans="1:9" x14ac:dyDescent="0.25">
      <c r="A84348" s="1" t="s">
        <v>11483</v>
      </c>
      <c r="B84348" s="1" t="s">
        <v>118706</v>
      </c>
      <c r="C84348" s="1" t="s">
        <v>118707</v>
      </c>
      <c r="F84348" s="1" t="s">
        <v>498</v>
      </c>
      <c r="G84348" s="1" t="s">
        <v>495</v>
      </c>
      <c r="H84348" s="1" t="s">
        <v>499</v>
      </c>
      <c r="I84348" s="2">
        <v>44927</v>
      </c>
    </row>
    <row r="84349" spans="1:9" x14ac:dyDescent="0.25">
      <c r="A84349" s="1" t="s">
        <v>11483</v>
      </c>
      <c r="B84349" s="1" t="s">
        <v>118708</v>
      </c>
      <c r="C84349" s="1" t="s">
        <v>118709</v>
      </c>
      <c r="F84349" s="1" t="s">
        <v>498</v>
      </c>
      <c r="G84349" s="1" t="s">
        <v>495</v>
      </c>
      <c r="H84349" s="1" t="s">
        <v>499</v>
      </c>
      <c r="I84349" s="2">
        <v>44927</v>
      </c>
    </row>
    <row r="84350" spans="1:9" x14ac:dyDescent="0.25">
      <c r="A84350" s="1" t="s">
        <v>11483</v>
      </c>
      <c r="B84350" s="1" t="s">
        <v>118710</v>
      </c>
      <c r="C84350" s="1" t="s">
        <v>118711</v>
      </c>
      <c r="F84350" s="1" t="s">
        <v>498</v>
      </c>
      <c r="G84350" s="1" t="s">
        <v>495</v>
      </c>
      <c r="H84350" s="1" t="s">
        <v>499</v>
      </c>
      <c r="I84350" s="2">
        <v>44927</v>
      </c>
    </row>
    <row r="84351" spans="1:9" x14ac:dyDescent="0.25">
      <c r="A84351" s="1" t="s">
        <v>11483</v>
      </c>
      <c r="B84351" s="1" t="s">
        <v>118712</v>
      </c>
      <c r="C84351" s="1" t="s">
        <v>118713</v>
      </c>
      <c r="F84351" s="1" t="s">
        <v>498</v>
      </c>
      <c r="G84351" s="1" t="s">
        <v>495</v>
      </c>
      <c r="H84351" s="1" t="s">
        <v>499</v>
      </c>
      <c r="I84351" s="2">
        <v>44927</v>
      </c>
    </row>
    <row r="84352" spans="1:9" x14ac:dyDescent="0.25">
      <c r="A84352" s="1" t="s">
        <v>11483</v>
      </c>
      <c r="B84352" s="1" t="s">
        <v>118714</v>
      </c>
      <c r="C84352" s="1" t="s">
        <v>118715</v>
      </c>
      <c r="F84352" s="1" t="s">
        <v>498</v>
      </c>
      <c r="G84352" s="1" t="s">
        <v>495</v>
      </c>
      <c r="H84352" s="1" t="s">
        <v>499</v>
      </c>
      <c r="I84352" s="2">
        <v>44927</v>
      </c>
    </row>
    <row r="84353" spans="1:9" x14ac:dyDescent="0.25">
      <c r="A84353" s="1" t="s">
        <v>11483</v>
      </c>
      <c r="B84353" s="1" t="s">
        <v>118716</v>
      </c>
      <c r="C84353" s="1" t="s">
        <v>118717</v>
      </c>
      <c r="F84353" s="1" t="s">
        <v>498</v>
      </c>
      <c r="G84353" s="1" t="s">
        <v>495</v>
      </c>
      <c r="H84353" s="1" t="s">
        <v>499</v>
      </c>
      <c r="I84353" s="2">
        <v>44927</v>
      </c>
    </row>
    <row r="84354" spans="1:9" x14ac:dyDescent="0.25">
      <c r="A84354" s="1" t="s">
        <v>11483</v>
      </c>
      <c r="B84354" s="1" t="s">
        <v>118718</v>
      </c>
      <c r="C84354" s="1" t="s">
        <v>118719</v>
      </c>
      <c r="F84354" s="1" t="s">
        <v>498</v>
      </c>
      <c r="G84354" s="1" t="s">
        <v>495</v>
      </c>
      <c r="H84354" s="1" t="s">
        <v>499</v>
      </c>
      <c r="I84354" s="2">
        <v>44927</v>
      </c>
    </row>
    <row r="84355" spans="1:9" x14ac:dyDescent="0.25">
      <c r="A84355" s="1" t="s">
        <v>11483</v>
      </c>
      <c r="B84355" s="1" t="s">
        <v>118720</v>
      </c>
      <c r="C84355" s="1" t="s">
        <v>118721</v>
      </c>
      <c r="F84355" s="1" t="s">
        <v>498</v>
      </c>
      <c r="G84355" s="1" t="s">
        <v>495</v>
      </c>
      <c r="H84355" s="1" t="s">
        <v>499</v>
      </c>
      <c r="I84355" s="2">
        <v>44927</v>
      </c>
    </row>
    <row r="84356" spans="1:9" x14ac:dyDescent="0.25">
      <c r="A84356" s="1" t="s">
        <v>11483</v>
      </c>
      <c r="B84356" s="1" t="s">
        <v>118722</v>
      </c>
      <c r="C84356" s="1" t="s">
        <v>118723</v>
      </c>
      <c r="F84356" s="1" t="s">
        <v>498</v>
      </c>
      <c r="G84356" s="1" t="s">
        <v>495</v>
      </c>
      <c r="H84356" s="1" t="s">
        <v>499</v>
      </c>
      <c r="I84356" s="2">
        <v>44927</v>
      </c>
    </row>
    <row r="84357" spans="1:9" x14ac:dyDescent="0.25">
      <c r="A84357" s="1" t="s">
        <v>11483</v>
      </c>
      <c r="B84357" s="1" t="s">
        <v>118724</v>
      </c>
      <c r="C84357" s="1" t="s">
        <v>118725</v>
      </c>
      <c r="F84357" s="1" t="s">
        <v>498</v>
      </c>
      <c r="G84357" s="1" t="s">
        <v>495</v>
      </c>
      <c r="H84357" s="1" t="s">
        <v>499</v>
      </c>
      <c r="I84357" s="2">
        <v>44927</v>
      </c>
    </row>
    <row r="84358" spans="1:9" x14ac:dyDescent="0.25">
      <c r="A84358" s="1" t="s">
        <v>11483</v>
      </c>
      <c r="B84358" s="1" t="s">
        <v>118726</v>
      </c>
      <c r="C84358" s="1" t="s">
        <v>118727</v>
      </c>
      <c r="F84358" s="1" t="s">
        <v>498</v>
      </c>
      <c r="G84358" s="1" t="s">
        <v>495</v>
      </c>
      <c r="H84358" s="1" t="s">
        <v>499</v>
      </c>
      <c r="I84358" s="2">
        <v>44927</v>
      </c>
    </row>
    <row r="84359" spans="1:9" x14ac:dyDescent="0.25">
      <c r="A84359" s="1" t="s">
        <v>11483</v>
      </c>
      <c r="B84359" s="1" t="s">
        <v>118728</v>
      </c>
      <c r="C84359" s="1" t="s">
        <v>118729</v>
      </c>
      <c r="F84359" s="1" t="s">
        <v>498</v>
      </c>
      <c r="G84359" s="1" t="s">
        <v>495</v>
      </c>
      <c r="H84359" s="1" t="s">
        <v>499</v>
      </c>
      <c r="I84359" s="2">
        <v>44927</v>
      </c>
    </row>
    <row r="84360" spans="1:9" x14ac:dyDescent="0.25">
      <c r="A84360" s="1" t="s">
        <v>11483</v>
      </c>
      <c r="B84360" s="1" t="s">
        <v>118730</v>
      </c>
      <c r="C84360" s="1" t="s">
        <v>118731</v>
      </c>
      <c r="F84360" s="1" t="s">
        <v>498</v>
      </c>
      <c r="G84360" s="1" t="s">
        <v>495</v>
      </c>
      <c r="H84360" s="1" t="s">
        <v>499</v>
      </c>
      <c r="I84360" s="2">
        <v>44927</v>
      </c>
    </row>
    <row r="84361" spans="1:9" x14ac:dyDescent="0.25">
      <c r="A84361" s="1" t="s">
        <v>11483</v>
      </c>
      <c r="B84361" s="1" t="s">
        <v>118732</v>
      </c>
      <c r="C84361" s="1" t="s">
        <v>118733</v>
      </c>
      <c r="F84361" s="1" t="s">
        <v>498</v>
      </c>
      <c r="G84361" s="1" t="s">
        <v>495</v>
      </c>
      <c r="H84361" s="1" t="s">
        <v>499</v>
      </c>
      <c r="I84361" s="2">
        <v>44927</v>
      </c>
    </row>
    <row r="84362" spans="1:9" x14ac:dyDescent="0.25">
      <c r="A84362" s="1" t="s">
        <v>11483</v>
      </c>
      <c r="B84362" s="1" t="s">
        <v>118734</v>
      </c>
      <c r="C84362" s="1" t="s">
        <v>118735</v>
      </c>
      <c r="F84362" s="1" t="s">
        <v>498</v>
      </c>
      <c r="G84362" s="1" t="s">
        <v>495</v>
      </c>
      <c r="H84362" s="1" t="s">
        <v>499</v>
      </c>
      <c r="I84362" s="2">
        <v>44927</v>
      </c>
    </row>
    <row r="84363" spans="1:9" x14ac:dyDescent="0.25">
      <c r="A84363" s="1" t="s">
        <v>11483</v>
      </c>
      <c r="B84363" s="1" t="s">
        <v>118736</v>
      </c>
      <c r="C84363" s="1" t="s">
        <v>118737</v>
      </c>
      <c r="F84363" s="1" t="s">
        <v>498</v>
      </c>
      <c r="G84363" s="1" t="s">
        <v>495</v>
      </c>
      <c r="H84363" s="1" t="s">
        <v>499</v>
      </c>
      <c r="I84363" s="2">
        <v>44927</v>
      </c>
    </row>
    <row r="84364" spans="1:9" x14ac:dyDescent="0.25">
      <c r="A84364" s="1" t="s">
        <v>11483</v>
      </c>
      <c r="B84364" s="1" t="s">
        <v>118738</v>
      </c>
      <c r="C84364" s="1" t="s">
        <v>118739</v>
      </c>
      <c r="F84364" s="1" t="s">
        <v>498</v>
      </c>
      <c r="G84364" s="1" t="s">
        <v>495</v>
      </c>
      <c r="H84364" s="1" t="s">
        <v>499</v>
      </c>
      <c r="I84364" s="2">
        <v>44927</v>
      </c>
    </row>
    <row r="84365" spans="1:9" x14ac:dyDescent="0.25">
      <c r="A84365" s="1" t="s">
        <v>11483</v>
      </c>
      <c r="B84365" s="1" t="s">
        <v>118740</v>
      </c>
      <c r="C84365" s="1" t="s">
        <v>118741</v>
      </c>
      <c r="F84365" s="1" t="s">
        <v>498</v>
      </c>
      <c r="G84365" s="1" t="s">
        <v>495</v>
      </c>
      <c r="H84365" s="1" t="s">
        <v>499</v>
      </c>
      <c r="I84365" s="2">
        <v>44927</v>
      </c>
    </row>
    <row r="84366" spans="1:9" x14ac:dyDescent="0.25">
      <c r="A84366" s="1" t="s">
        <v>11483</v>
      </c>
      <c r="B84366" s="1" t="s">
        <v>118742</v>
      </c>
      <c r="C84366" s="1" t="s">
        <v>118743</v>
      </c>
      <c r="F84366" s="1" t="s">
        <v>498</v>
      </c>
      <c r="G84366" s="1" t="s">
        <v>495</v>
      </c>
      <c r="H84366" s="1" t="s">
        <v>499</v>
      </c>
      <c r="I84366" s="2">
        <v>44927</v>
      </c>
    </row>
    <row r="84367" spans="1:9" x14ac:dyDescent="0.25">
      <c r="A84367" s="1" t="s">
        <v>11483</v>
      </c>
      <c r="B84367" s="1" t="s">
        <v>118744</v>
      </c>
      <c r="C84367" s="1" t="s">
        <v>118745</v>
      </c>
      <c r="F84367" s="1" t="s">
        <v>498</v>
      </c>
      <c r="G84367" s="1" t="s">
        <v>495</v>
      </c>
      <c r="H84367" s="1" t="s">
        <v>499</v>
      </c>
      <c r="I84367" s="2">
        <v>44927</v>
      </c>
    </row>
    <row r="84368" spans="1:9" x14ac:dyDescent="0.25">
      <c r="A84368" s="1" t="s">
        <v>11483</v>
      </c>
      <c r="B84368" s="1" t="s">
        <v>118746</v>
      </c>
      <c r="C84368" s="1" t="s">
        <v>118747</v>
      </c>
      <c r="F84368" s="1" t="s">
        <v>498</v>
      </c>
      <c r="G84368" s="1" t="s">
        <v>495</v>
      </c>
      <c r="H84368" s="1" t="s">
        <v>499</v>
      </c>
      <c r="I84368" s="2">
        <v>44927</v>
      </c>
    </row>
    <row r="84369" spans="1:9" x14ac:dyDescent="0.25">
      <c r="A84369" s="1" t="s">
        <v>11483</v>
      </c>
      <c r="B84369" s="1" t="s">
        <v>118748</v>
      </c>
      <c r="C84369" s="1" t="s">
        <v>118749</v>
      </c>
      <c r="F84369" s="1" t="s">
        <v>498</v>
      </c>
      <c r="G84369" s="1" t="s">
        <v>495</v>
      </c>
      <c r="H84369" s="1" t="s">
        <v>499</v>
      </c>
      <c r="I84369" s="2">
        <v>44927</v>
      </c>
    </row>
    <row r="84370" spans="1:9" x14ac:dyDescent="0.25">
      <c r="A84370" s="1" t="s">
        <v>11483</v>
      </c>
      <c r="B84370" s="1" t="s">
        <v>118750</v>
      </c>
      <c r="C84370" s="1" t="s">
        <v>118751</v>
      </c>
      <c r="F84370" s="1" t="s">
        <v>498</v>
      </c>
      <c r="G84370" s="1" t="s">
        <v>495</v>
      </c>
      <c r="H84370" s="1" t="s">
        <v>499</v>
      </c>
      <c r="I84370" s="2">
        <v>44927</v>
      </c>
    </row>
    <row r="84371" spans="1:9" x14ac:dyDescent="0.25">
      <c r="A84371" s="1" t="s">
        <v>11483</v>
      </c>
      <c r="B84371" s="1" t="s">
        <v>118752</v>
      </c>
      <c r="C84371" s="1" t="s">
        <v>118753</v>
      </c>
      <c r="F84371" s="1" t="s">
        <v>498</v>
      </c>
      <c r="G84371" s="1" t="s">
        <v>495</v>
      </c>
      <c r="H84371" s="1" t="s">
        <v>499</v>
      </c>
      <c r="I84371" s="2">
        <v>44927</v>
      </c>
    </row>
    <row r="84372" spans="1:9" x14ac:dyDescent="0.25">
      <c r="A84372" s="1" t="s">
        <v>11483</v>
      </c>
      <c r="B84372" s="1" t="s">
        <v>118754</v>
      </c>
      <c r="C84372" s="1" t="s">
        <v>118755</v>
      </c>
      <c r="F84372" s="1" t="s">
        <v>498</v>
      </c>
      <c r="G84372" s="1" t="s">
        <v>495</v>
      </c>
      <c r="H84372" s="1" t="s">
        <v>499</v>
      </c>
      <c r="I84372" s="2">
        <v>44927</v>
      </c>
    </row>
    <row r="84373" spans="1:9" x14ac:dyDescent="0.25">
      <c r="A84373" s="1" t="s">
        <v>11483</v>
      </c>
      <c r="B84373" s="1" t="s">
        <v>118756</v>
      </c>
      <c r="C84373" s="1" t="s">
        <v>118757</v>
      </c>
      <c r="F84373" s="1" t="s">
        <v>498</v>
      </c>
      <c r="G84373" s="1" t="s">
        <v>495</v>
      </c>
      <c r="H84373" s="1" t="s">
        <v>499</v>
      </c>
      <c r="I84373" s="2">
        <v>44927</v>
      </c>
    </row>
    <row r="84374" spans="1:9" x14ac:dyDescent="0.25">
      <c r="A84374" s="1" t="s">
        <v>11483</v>
      </c>
      <c r="B84374" s="1" t="s">
        <v>118758</v>
      </c>
      <c r="C84374" s="1" t="s">
        <v>118759</v>
      </c>
      <c r="F84374" s="1" t="s">
        <v>498</v>
      </c>
      <c r="G84374" s="1" t="s">
        <v>495</v>
      </c>
      <c r="H84374" s="1" t="s">
        <v>499</v>
      </c>
      <c r="I84374" s="2">
        <v>44927</v>
      </c>
    </row>
    <row r="84375" spans="1:9" x14ac:dyDescent="0.25">
      <c r="A84375" s="1" t="s">
        <v>11483</v>
      </c>
      <c r="B84375" s="1" t="s">
        <v>118760</v>
      </c>
      <c r="C84375" s="1" t="s">
        <v>118761</v>
      </c>
      <c r="F84375" s="1" t="s">
        <v>498</v>
      </c>
      <c r="G84375" s="1" t="s">
        <v>495</v>
      </c>
      <c r="H84375" s="1" t="s">
        <v>499</v>
      </c>
      <c r="I84375" s="2">
        <v>44927</v>
      </c>
    </row>
    <row r="84376" spans="1:9" x14ac:dyDescent="0.25">
      <c r="A84376" s="1" t="s">
        <v>11483</v>
      </c>
      <c r="B84376" s="1" t="s">
        <v>118762</v>
      </c>
      <c r="C84376" s="1" t="s">
        <v>118763</v>
      </c>
      <c r="F84376" s="1" t="s">
        <v>498</v>
      </c>
      <c r="G84376" s="1" t="s">
        <v>495</v>
      </c>
      <c r="H84376" s="1" t="s">
        <v>499</v>
      </c>
      <c r="I84376" s="2">
        <v>44927</v>
      </c>
    </row>
    <row r="84377" spans="1:9" x14ac:dyDescent="0.25">
      <c r="A84377" s="1" t="s">
        <v>11483</v>
      </c>
      <c r="B84377" s="1" t="s">
        <v>118764</v>
      </c>
      <c r="C84377" s="1" t="s">
        <v>118765</v>
      </c>
      <c r="F84377" s="1" t="s">
        <v>498</v>
      </c>
      <c r="G84377" s="1" t="s">
        <v>495</v>
      </c>
      <c r="H84377" s="1" t="s">
        <v>499</v>
      </c>
      <c r="I84377" s="2">
        <v>44927</v>
      </c>
    </row>
    <row r="84378" spans="1:9" x14ac:dyDescent="0.25">
      <c r="A84378" s="1" t="s">
        <v>11483</v>
      </c>
      <c r="B84378" s="1" t="s">
        <v>118766</v>
      </c>
      <c r="C84378" s="1" t="s">
        <v>118767</v>
      </c>
      <c r="F84378" s="1" t="s">
        <v>498</v>
      </c>
      <c r="G84378" s="1" t="s">
        <v>495</v>
      </c>
      <c r="H84378" s="1" t="s">
        <v>499</v>
      </c>
      <c r="I84378" s="2">
        <v>44927</v>
      </c>
    </row>
    <row r="84379" spans="1:9" x14ac:dyDescent="0.25">
      <c r="A84379" s="1" t="s">
        <v>11483</v>
      </c>
      <c r="B84379" s="1" t="s">
        <v>118768</v>
      </c>
      <c r="C84379" s="1" t="s">
        <v>118769</v>
      </c>
      <c r="F84379" s="1" t="s">
        <v>498</v>
      </c>
      <c r="G84379" s="1" t="s">
        <v>495</v>
      </c>
      <c r="H84379" s="1" t="s">
        <v>499</v>
      </c>
      <c r="I84379" s="2">
        <v>44927</v>
      </c>
    </row>
    <row r="84380" spans="1:9" x14ac:dyDescent="0.25">
      <c r="A84380" s="1" t="s">
        <v>11483</v>
      </c>
      <c r="B84380" s="1" t="s">
        <v>118770</v>
      </c>
      <c r="C84380" s="1" t="s">
        <v>118771</v>
      </c>
      <c r="F84380" s="1" t="s">
        <v>498</v>
      </c>
      <c r="G84380" s="1" t="s">
        <v>495</v>
      </c>
      <c r="H84380" s="1" t="s">
        <v>499</v>
      </c>
      <c r="I84380" s="2">
        <v>44927</v>
      </c>
    </row>
    <row r="84381" spans="1:9" x14ac:dyDescent="0.25">
      <c r="A84381" s="1" t="s">
        <v>11483</v>
      </c>
      <c r="B84381" s="1" t="s">
        <v>118772</v>
      </c>
      <c r="C84381" s="1" t="s">
        <v>118773</v>
      </c>
      <c r="F84381" s="1" t="s">
        <v>498</v>
      </c>
      <c r="G84381" s="1" t="s">
        <v>495</v>
      </c>
      <c r="H84381" s="1" t="s">
        <v>499</v>
      </c>
      <c r="I84381" s="2">
        <v>44927</v>
      </c>
    </row>
    <row r="84382" spans="1:9" x14ac:dyDescent="0.25">
      <c r="A84382" s="1" t="s">
        <v>11483</v>
      </c>
      <c r="B84382" s="1" t="s">
        <v>118774</v>
      </c>
      <c r="C84382" s="1" t="s">
        <v>118775</v>
      </c>
      <c r="F84382" s="1" t="s">
        <v>498</v>
      </c>
      <c r="G84382" s="1" t="s">
        <v>495</v>
      </c>
      <c r="H84382" s="1" t="s">
        <v>499</v>
      </c>
      <c r="I84382" s="2">
        <v>44927</v>
      </c>
    </row>
    <row r="84383" spans="1:9" x14ac:dyDescent="0.25">
      <c r="A84383" s="1" t="s">
        <v>11483</v>
      </c>
      <c r="B84383" s="1" t="s">
        <v>118776</v>
      </c>
      <c r="C84383" s="1" t="s">
        <v>118777</v>
      </c>
      <c r="F84383" s="1" t="s">
        <v>498</v>
      </c>
      <c r="G84383" s="1" t="s">
        <v>495</v>
      </c>
      <c r="H84383" s="1" t="s">
        <v>499</v>
      </c>
      <c r="I84383" s="2">
        <v>44927</v>
      </c>
    </row>
    <row r="84384" spans="1:9" x14ac:dyDescent="0.25">
      <c r="A84384" s="1" t="s">
        <v>11483</v>
      </c>
      <c r="B84384" s="1" t="s">
        <v>118778</v>
      </c>
      <c r="C84384" s="1" t="s">
        <v>118779</v>
      </c>
      <c r="F84384" s="1" t="s">
        <v>498</v>
      </c>
      <c r="G84384" s="1" t="s">
        <v>495</v>
      </c>
      <c r="H84384" s="1" t="s">
        <v>499</v>
      </c>
      <c r="I84384" s="2">
        <v>44927</v>
      </c>
    </row>
    <row r="84385" spans="1:9" x14ac:dyDescent="0.25">
      <c r="A84385" s="1" t="s">
        <v>11483</v>
      </c>
      <c r="B84385" s="1" t="s">
        <v>118780</v>
      </c>
      <c r="C84385" s="1" t="s">
        <v>118781</v>
      </c>
      <c r="F84385" s="1" t="s">
        <v>498</v>
      </c>
      <c r="G84385" s="1" t="s">
        <v>495</v>
      </c>
      <c r="H84385" s="1" t="s">
        <v>499</v>
      </c>
      <c r="I84385" s="2">
        <v>44927</v>
      </c>
    </row>
    <row r="84386" spans="1:9" x14ac:dyDescent="0.25">
      <c r="A84386" s="1" t="s">
        <v>11483</v>
      </c>
      <c r="B84386" s="1" t="s">
        <v>118782</v>
      </c>
      <c r="C84386" s="1" t="s">
        <v>118783</v>
      </c>
      <c r="F84386" s="1" t="s">
        <v>498</v>
      </c>
      <c r="G84386" s="1" t="s">
        <v>495</v>
      </c>
      <c r="H84386" s="1" t="s">
        <v>499</v>
      </c>
      <c r="I84386" s="2">
        <v>44927</v>
      </c>
    </row>
    <row r="84387" spans="1:9" x14ac:dyDescent="0.25">
      <c r="A84387" s="1" t="s">
        <v>11483</v>
      </c>
      <c r="B84387" s="1" t="s">
        <v>118784</v>
      </c>
      <c r="C84387" s="1" t="s">
        <v>118785</v>
      </c>
      <c r="F84387" s="1" t="s">
        <v>498</v>
      </c>
      <c r="G84387" s="1" t="s">
        <v>495</v>
      </c>
      <c r="H84387" s="1" t="s">
        <v>499</v>
      </c>
      <c r="I84387" s="2">
        <v>44927</v>
      </c>
    </row>
    <row r="84388" spans="1:9" x14ac:dyDescent="0.25">
      <c r="A84388" s="1" t="s">
        <v>11483</v>
      </c>
      <c r="B84388" s="1" t="s">
        <v>118786</v>
      </c>
      <c r="C84388" s="1" t="s">
        <v>118787</v>
      </c>
      <c r="F84388" s="1" t="s">
        <v>498</v>
      </c>
      <c r="G84388" s="1" t="s">
        <v>495</v>
      </c>
      <c r="H84388" s="1" t="s">
        <v>499</v>
      </c>
      <c r="I84388" s="2">
        <v>44927</v>
      </c>
    </row>
    <row r="84389" spans="1:9" x14ac:dyDescent="0.25">
      <c r="A84389" s="1" t="s">
        <v>11483</v>
      </c>
      <c r="B84389" s="1" t="s">
        <v>118788</v>
      </c>
      <c r="C84389" s="1" t="s">
        <v>118789</v>
      </c>
      <c r="F84389" s="1" t="s">
        <v>498</v>
      </c>
      <c r="G84389" s="1" t="s">
        <v>495</v>
      </c>
      <c r="H84389" s="1" t="s">
        <v>499</v>
      </c>
      <c r="I84389" s="2">
        <v>44927</v>
      </c>
    </row>
    <row r="84390" spans="1:9" x14ac:dyDescent="0.25">
      <c r="A84390" s="1" t="s">
        <v>11483</v>
      </c>
      <c r="B84390" s="1" t="s">
        <v>118790</v>
      </c>
      <c r="C84390" s="1" t="s">
        <v>118791</v>
      </c>
      <c r="F84390" s="1" t="s">
        <v>498</v>
      </c>
      <c r="G84390" s="1" t="s">
        <v>495</v>
      </c>
      <c r="H84390" s="1" t="s">
        <v>499</v>
      </c>
      <c r="I84390" s="2">
        <v>44927</v>
      </c>
    </row>
    <row r="84391" spans="1:9" x14ac:dyDescent="0.25">
      <c r="A84391" s="1" t="s">
        <v>11483</v>
      </c>
      <c r="B84391" s="1" t="s">
        <v>118792</v>
      </c>
      <c r="C84391" s="1" t="s">
        <v>118793</v>
      </c>
      <c r="F84391" s="1" t="s">
        <v>498</v>
      </c>
      <c r="G84391" s="1" t="s">
        <v>495</v>
      </c>
      <c r="H84391" s="1" t="s">
        <v>499</v>
      </c>
      <c r="I84391" s="2">
        <v>44927</v>
      </c>
    </row>
    <row r="84392" spans="1:9" x14ac:dyDescent="0.25">
      <c r="A84392" s="1" t="s">
        <v>11483</v>
      </c>
      <c r="B84392" s="1" t="s">
        <v>118794</v>
      </c>
      <c r="C84392" s="1" t="s">
        <v>118795</v>
      </c>
      <c r="F84392" s="1" t="s">
        <v>498</v>
      </c>
      <c r="G84392" s="1" t="s">
        <v>495</v>
      </c>
      <c r="H84392" s="1" t="s">
        <v>499</v>
      </c>
      <c r="I84392" s="2">
        <v>44927</v>
      </c>
    </row>
    <row r="84393" spans="1:9" x14ac:dyDescent="0.25">
      <c r="A84393" s="1" t="s">
        <v>11483</v>
      </c>
      <c r="B84393" s="1" t="s">
        <v>118796</v>
      </c>
      <c r="C84393" s="1" t="s">
        <v>118797</v>
      </c>
      <c r="F84393" s="1" t="s">
        <v>498</v>
      </c>
      <c r="G84393" s="1" t="s">
        <v>495</v>
      </c>
      <c r="H84393" s="1" t="s">
        <v>499</v>
      </c>
      <c r="I84393" s="2">
        <v>44927</v>
      </c>
    </row>
    <row r="84394" spans="1:9" x14ac:dyDescent="0.25">
      <c r="A84394" s="1" t="s">
        <v>11483</v>
      </c>
      <c r="B84394" s="1" t="s">
        <v>118798</v>
      </c>
      <c r="C84394" s="1" t="s">
        <v>118799</v>
      </c>
      <c r="F84394" s="1" t="s">
        <v>498</v>
      </c>
      <c r="G84394" s="1" t="s">
        <v>495</v>
      </c>
      <c r="H84394" s="1" t="s">
        <v>499</v>
      </c>
      <c r="I84394" s="2">
        <v>44927</v>
      </c>
    </row>
    <row r="84395" spans="1:9" x14ac:dyDescent="0.25">
      <c r="A84395" s="1" t="s">
        <v>11483</v>
      </c>
      <c r="B84395" s="1" t="s">
        <v>118800</v>
      </c>
      <c r="C84395" s="1" t="s">
        <v>118801</v>
      </c>
      <c r="F84395" s="1" t="s">
        <v>498</v>
      </c>
      <c r="G84395" s="1" t="s">
        <v>495</v>
      </c>
      <c r="H84395" s="1" t="s">
        <v>499</v>
      </c>
      <c r="I84395" s="2">
        <v>44927</v>
      </c>
    </row>
    <row r="84396" spans="1:9" x14ac:dyDescent="0.25">
      <c r="A84396" s="1" t="s">
        <v>11483</v>
      </c>
      <c r="B84396" s="1" t="s">
        <v>118802</v>
      </c>
      <c r="C84396" s="1" t="s">
        <v>118803</v>
      </c>
      <c r="F84396" s="1" t="s">
        <v>498</v>
      </c>
      <c r="G84396" s="1" t="s">
        <v>495</v>
      </c>
      <c r="H84396" s="1" t="s">
        <v>499</v>
      </c>
      <c r="I84396" s="2">
        <v>44927</v>
      </c>
    </row>
    <row r="84397" spans="1:9" x14ac:dyDescent="0.25">
      <c r="A84397" s="1" t="s">
        <v>11483</v>
      </c>
      <c r="B84397" s="1" t="s">
        <v>118804</v>
      </c>
      <c r="C84397" s="1" t="s">
        <v>118805</v>
      </c>
      <c r="F84397" s="1" t="s">
        <v>498</v>
      </c>
      <c r="G84397" s="1" t="s">
        <v>495</v>
      </c>
      <c r="H84397" s="1" t="s">
        <v>499</v>
      </c>
      <c r="I84397" s="2">
        <v>44927</v>
      </c>
    </row>
    <row r="84398" spans="1:9" x14ac:dyDescent="0.25">
      <c r="A84398" s="1" t="s">
        <v>11483</v>
      </c>
      <c r="B84398" s="1" t="s">
        <v>118806</v>
      </c>
      <c r="C84398" s="1" t="s">
        <v>118807</v>
      </c>
      <c r="F84398" s="1" t="s">
        <v>498</v>
      </c>
      <c r="G84398" s="1" t="s">
        <v>495</v>
      </c>
      <c r="H84398" s="1" t="s">
        <v>499</v>
      </c>
      <c r="I84398" s="2">
        <v>44927</v>
      </c>
    </row>
    <row r="84399" spans="1:9" x14ac:dyDescent="0.25">
      <c r="A84399" s="1" t="s">
        <v>11483</v>
      </c>
      <c r="B84399" s="1" t="s">
        <v>118808</v>
      </c>
      <c r="C84399" s="1" t="s">
        <v>118809</v>
      </c>
      <c r="F84399" s="1" t="s">
        <v>498</v>
      </c>
      <c r="G84399" s="1" t="s">
        <v>495</v>
      </c>
      <c r="H84399" s="1" t="s">
        <v>499</v>
      </c>
      <c r="I84399" s="2">
        <v>44927</v>
      </c>
    </row>
    <row r="84400" spans="1:9" x14ac:dyDescent="0.25">
      <c r="A84400" s="1" t="s">
        <v>11483</v>
      </c>
      <c r="B84400" s="1" t="s">
        <v>118810</v>
      </c>
      <c r="C84400" s="1" t="s">
        <v>118811</v>
      </c>
      <c r="F84400" s="1" t="s">
        <v>498</v>
      </c>
      <c r="G84400" s="1" t="s">
        <v>495</v>
      </c>
      <c r="H84400" s="1" t="s">
        <v>499</v>
      </c>
      <c r="I84400" s="2">
        <v>44927</v>
      </c>
    </row>
    <row r="84401" spans="1:9" x14ac:dyDescent="0.25">
      <c r="A84401" s="1" t="s">
        <v>11483</v>
      </c>
      <c r="B84401" s="1" t="s">
        <v>118812</v>
      </c>
      <c r="C84401" s="1" t="s">
        <v>118813</v>
      </c>
      <c r="F84401" s="1" t="s">
        <v>498</v>
      </c>
      <c r="G84401" s="1" t="s">
        <v>495</v>
      </c>
      <c r="H84401" s="1" t="s">
        <v>499</v>
      </c>
      <c r="I84401" s="2">
        <v>44927</v>
      </c>
    </row>
    <row r="84402" spans="1:9" x14ac:dyDescent="0.25">
      <c r="A84402" s="1" t="s">
        <v>11483</v>
      </c>
      <c r="B84402" s="1" t="s">
        <v>118814</v>
      </c>
      <c r="C84402" s="1" t="s">
        <v>118815</v>
      </c>
      <c r="F84402" s="1" t="s">
        <v>498</v>
      </c>
      <c r="G84402" s="1" t="s">
        <v>495</v>
      </c>
      <c r="H84402" s="1" t="s">
        <v>499</v>
      </c>
      <c r="I84402" s="2">
        <v>44927</v>
      </c>
    </row>
    <row r="84403" spans="1:9" x14ac:dyDescent="0.25">
      <c r="A84403" s="1" t="s">
        <v>11483</v>
      </c>
      <c r="B84403" s="1" t="s">
        <v>118816</v>
      </c>
      <c r="C84403" s="1" t="s">
        <v>118817</v>
      </c>
      <c r="F84403" s="1" t="s">
        <v>498</v>
      </c>
      <c r="G84403" s="1" t="s">
        <v>495</v>
      </c>
      <c r="H84403" s="1" t="s">
        <v>499</v>
      </c>
      <c r="I84403" s="2">
        <v>44927</v>
      </c>
    </row>
    <row r="84404" spans="1:9" x14ac:dyDescent="0.25">
      <c r="A84404" s="1" t="s">
        <v>11483</v>
      </c>
      <c r="B84404" s="1" t="s">
        <v>118818</v>
      </c>
      <c r="C84404" s="1" t="s">
        <v>118819</v>
      </c>
      <c r="F84404" s="1" t="s">
        <v>498</v>
      </c>
      <c r="G84404" s="1" t="s">
        <v>495</v>
      </c>
      <c r="H84404" s="1" t="s">
        <v>499</v>
      </c>
      <c r="I84404" s="2">
        <v>44927</v>
      </c>
    </row>
    <row r="84405" spans="1:9" x14ac:dyDescent="0.25">
      <c r="A84405" s="1" t="s">
        <v>11483</v>
      </c>
      <c r="B84405" s="1" t="s">
        <v>118820</v>
      </c>
      <c r="C84405" s="1" t="s">
        <v>118821</v>
      </c>
      <c r="F84405" s="1" t="s">
        <v>498</v>
      </c>
      <c r="G84405" s="1" t="s">
        <v>495</v>
      </c>
      <c r="H84405" s="1" t="s">
        <v>499</v>
      </c>
      <c r="I84405" s="2">
        <v>44927</v>
      </c>
    </row>
    <row r="84406" spans="1:9" x14ac:dyDescent="0.25">
      <c r="A84406" s="1" t="s">
        <v>11483</v>
      </c>
      <c r="B84406" s="1" t="s">
        <v>118822</v>
      </c>
      <c r="C84406" s="1" t="s">
        <v>118823</v>
      </c>
      <c r="F84406" s="1" t="s">
        <v>498</v>
      </c>
      <c r="G84406" s="1" t="s">
        <v>495</v>
      </c>
      <c r="H84406" s="1" t="s">
        <v>499</v>
      </c>
      <c r="I84406" s="2">
        <v>44927</v>
      </c>
    </row>
    <row r="84407" spans="1:9" x14ac:dyDescent="0.25">
      <c r="A84407" s="1" t="s">
        <v>11483</v>
      </c>
      <c r="B84407" s="1" t="s">
        <v>118824</v>
      </c>
      <c r="C84407" s="1" t="s">
        <v>118825</v>
      </c>
      <c r="F84407" s="1" t="s">
        <v>498</v>
      </c>
      <c r="G84407" s="1" t="s">
        <v>495</v>
      </c>
      <c r="H84407" s="1" t="s">
        <v>499</v>
      </c>
      <c r="I84407" s="2">
        <v>44927</v>
      </c>
    </row>
    <row r="84408" spans="1:9" x14ac:dyDescent="0.25">
      <c r="A84408" s="1" t="s">
        <v>11483</v>
      </c>
      <c r="B84408" s="1" t="s">
        <v>118826</v>
      </c>
      <c r="C84408" s="1" t="s">
        <v>118827</v>
      </c>
      <c r="F84408" s="1" t="s">
        <v>498</v>
      </c>
      <c r="G84408" s="1" t="s">
        <v>495</v>
      </c>
      <c r="H84408" s="1" t="s">
        <v>499</v>
      </c>
      <c r="I84408" s="2">
        <v>44927</v>
      </c>
    </row>
    <row r="84409" spans="1:9" x14ac:dyDescent="0.25">
      <c r="A84409" s="1" t="s">
        <v>11483</v>
      </c>
      <c r="B84409" s="1" t="s">
        <v>118828</v>
      </c>
      <c r="C84409" s="1" t="s">
        <v>118829</v>
      </c>
      <c r="F84409" s="1" t="s">
        <v>498</v>
      </c>
      <c r="G84409" s="1" t="s">
        <v>495</v>
      </c>
      <c r="H84409" s="1" t="s">
        <v>499</v>
      </c>
      <c r="I84409" s="2">
        <v>44927</v>
      </c>
    </row>
    <row r="84410" spans="1:9" x14ac:dyDescent="0.25">
      <c r="A84410" s="1" t="s">
        <v>11483</v>
      </c>
      <c r="B84410" s="1" t="s">
        <v>118830</v>
      </c>
      <c r="C84410" s="1" t="s">
        <v>118831</v>
      </c>
      <c r="F84410" s="1" t="s">
        <v>498</v>
      </c>
      <c r="G84410" s="1" t="s">
        <v>495</v>
      </c>
      <c r="H84410" s="1" t="s">
        <v>499</v>
      </c>
      <c r="I84410" s="2">
        <v>44927</v>
      </c>
    </row>
    <row r="84411" spans="1:9" x14ac:dyDescent="0.25">
      <c r="A84411" s="1" t="s">
        <v>11483</v>
      </c>
      <c r="B84411" s="1" t="s">
        <v>118832</v>
      </c>
      <c r="C84411" s="1" t="s">
        <v>118833</v>
      </c>
      <c r="F84411" s="1" t="s">
        <v>498</v>
      </c>
      <c r="G84411" s="1" t="s">
        <v>495</v>
      </c>
      <c r="H84411" s="1" t="s">
        <v>499</v>
      </c>
      <c r="I84411" s="2">
        <v>44927</v>
      </c>
    </row>
    <row r="84412" spans="1:9" x14ac:dyDescent="0.25">
      <c r="A84412" s="1" t="s">
        <v>11483</v>
      </c>
      <c r="B84412" s="1" t="s">
        <v>118834</v>
      </c>
      <c r="C84412" s="1" t="s">
        <v>118835</v>
      </c>
      <c r="F84412" s="1" t="s">
        <v>498</v>
      </c>
      <c r="G84412" s="1" t="s">
        <v>495</v>
      </c>
      <c r="H84412" s="1" t="s">
        <v>499</v>
      </c>
      <c r="I84412" s="2">
        <v>44927</v>
      </c>
    </row>
    <row r="84413" spans="1:9" x14ac:dyDescent="0.25">
      <c r="A84413" s="1" t="s">
        <v>11483</v>
      </c>
      <c r="B84413" s="1" t="s">
        <v>118836</v>
      </c>
      <c r="C84413" s="1" t="s">
        <v>116250</v>
      </c>
      <c r="F84413" s="1" t="s">
        <v>498</v>
      </c>
      <c r="G84413" s="1" t="s">
        <v>495</v>
      </c>
      <c r="H84413" s="1" t="s">
        <v>499</v>
      </c>
      <c r="I84413" s="2">
        <v>44927</v>
      </c>
    </row>
    <row r="84414" spans="1:9" x14ac:dyDescent="0.25">
      <c r="A84414" s="1" t="s">
        <v>11483</v>
      </c>
      <c r="B84414" s="1" t="s">
        <v>118837</v>
      </c>
      <c r="C84414" s="1" t="s">
        <v>118838</v>
      </c>
      <c r="F84414" s="1" t="s">
        <v>498</v>
      </c>
      <c r="G84414" s="1" t="s">
        <v>495</v>
      </c>
      <c r="H84414" s="1" t="s">
        <v>499</v>
      </c>
      <c r="I84414" s="2">
        <v>44927</v>
      </c>
    </row>
    <row r="84415" spans="1:9" x14ac:dyDescent="0.25">
      <c r="A84415" s="1" t="s">
        <v>11483</v>
      </c>
      <c r="B84415" s="1" t="s">
        <v>118839</v>
      </c>
      <c r="C84415" s="1" t="s">
        <v>118840</v>
      </c>
      <c r="F84415" s="1" t="s">
        <v>498</v>
      </c>
      <c r="G84415" s="1" t="s">
        <v>495</v>
      </c>
      <c r="H84415" s="1" t="s">
        <v>499</v>
      </c>
      <c r="I84415" s="2">
        <v>44927</v>
      </c>
    </row>
    <row r="84416" spans="1:9" x14ac:dyDescent="0.25">
      <c r="A84416" s="1" t="s">
        <v>11483</v>
      </c>
      <c r="B84416" s="1" t="s">
        <v>118841</v>
      </c>
      <c r="C84416" s="1" t="s">
        <v>118842</v>
      </c>
      <c r="F84416" s="1" t="s">
        <v>498</v>
      </c>
      <c r="G84416" s="1" t="s">
        <v>495</v>
      </c>
      <c r="H84416" s="1" t="s">
        <v>499</v>
      </c>
      <c r="I84416" s="2">
        <v>44927</v>
      </c>
    </row>
    <row r="84417" spans="1:9" x14ac:dyDescent="0.25">
      <c r="A84417" s="1" t="s">
        <v>11483</v>
      </c>
      <c r="B84417" s="1" t="s">
        <v>118843</v>
      </c>
      <c r="C84417" s="1" t="s">
        <v>114121</v>
      </c>
      <c r="F84417" s="1" t="s">
        <v>498</v>
      </c>
      <c r="G84417" s="1" t="s">
        <v>495</v>
      </c>
      <c r="H84417" s="1" t="s">
        <v>499</v>
      </c>
      <c r="I84417" s="2">
        <v>44927</v>
      </c>
    </row>
    <row r="84418" spans="1:9" x14ac:dyDescent="0.25">
      <c r="A84418" s="1" t="s">
        <v>11483</v>
      </c>
      <c r="B84418" s="1" t="s">
        <v>118844</v>
      </c>
      <c r="C84418" s="1" t="s">
        <v>118845</v>
      </c>
      <c r="F84418" s="1" t="s">
        <v>498</v>
      </c>
      <c r="G84418" s="1" t="s">
        <v>495</v>
      </c>
      <c r="H84418" s="1" t="s">
        <v>499</v>
      </c>
      <c r="I84418" s="2">
        <v>44927</v>
      </c>
    </row>
    <row r="84419" spans="1:9" x14ac:dyDescent="0.25">
      <c r="A84419" s="1" t="s">
        <v>11483</v>
      </c>
      <c r="B84419" s="1" t="s">
        <v>118846</v>
      </c>
      <c r="C84419" s="1" t="s">
        <v>108612</v>
      </c>
      <c r="F84419" s="1" t="s">
        <v>498</v>
      </c>
      <c r="G84419" s="1" t="s">
        <v>495</v>
      </c>
      <c r="H84419" s="1" t="s">
        <v>499</v>
      </c>
      <c r="I84419" s="2">
        <v>44927</v>
      </c>
    </row>
    <row r="84420" spans="1:9" x14ac:dyDescent="0.25">
      <c r="A84420" s="1" t="s">
        <v>11483</v>
      </c>
      <c r="B84420" s="1" t="s">
        <v>118847</v>
      </c>
      <c r="C84420" s="1" t="s">
        <v>118848</v>
      </c>
      <c r="F84420" s="1" t="s">
        <v>498</v>
      </c>
      <c r="G84420" s="1" t="s">
        <v>495</v>
      </c>
      <c r="H84420" s="1" t="s">
        <v>499</v>
      </c>
      <c r="I84420" s="2">
        <v>44927</v>
      </c>
    </row>
    <row r="84421" spans="1:9" x14ac:dyDescent="0.25">
      <c r="A84421" s="1" t="s">
        <v>11483</v>
      </c>
      <c r="B84421" s="1" t="s">
        <v>118849</v>
      </c>
      <c r="C84421" s="1" t="s">
        <v>118850</v>
      </c>
      <c r="F84421" s="1" t="s">
        <v>498</v>
      </c>
      <c r="G84421" s="1" t="s">
        <v>495</v>
      </c>
      <c r="H84421" s="1" t="s">
        <v>499</v>
      </c>
      <c r="I84421" s="2">
        <v>44927</v>
      </c>
    </row>
    <row r="84422" spans="1:9" x14ac:dyDescent="0.25">
      <c r="A84422" s="1" t="s">
        <v>11483</v>
      </c>
      <c r="B84422" s="1" t="s">
        <v>118851</v>
      </c>
      <c r="C84422" s="1" t="s">
        <v>118852</v>
      </c>
      <c r="F84422" s="1" t="s">
        <v>498</v>
      </c>
      <c r="G84422" s="1" t="s">
        <v>495</v>
      </c>
      <c r="H84422" s="1" t="s">
        <v>499</v>
      </c>
      <c r="I84422" s="2">
        <v>44927</v>
      </c>
    </row>
    <row r="84423" spans="1:9" x14ac:dyDescent="0.25">
      <c r="A84423" s="1" t="s">
        <v>11483</v>
      </c>
      <c r="B84423" s="1" t="s">
        <v>118853</v>
      </c>
      <c r="C84423" s="1" t="s">
        <v>118854</v>
      </c>
      <c r="F84423" s="1" t="s">
        <v>498</v>
      </c>
      <c r="G84423" s="1" t="s">
        <v>495</v>
      </c>
      <c r="H84423" s="1" t="s">
        <v>499</v>
      </c>
      <c r="I84423" s="2">
        <v>44927</v>
      </c>
    </row>
    <row r="84424" spans="1:9" x14ac:dyDescent="0.25">
      <c r="A84424" s="1" t="s">
        <v>11483</v>
      </c>
      <c r="B84424" s="1" t="s">
        <v>118855</v>
      </c>
      <c r="C84424" s="1" t="s">
        <v>118856</v>
      </c>
      <c r="F84424" s="1" t="s">
        <v>498</v>
      </c>
      <c r="G84424" s="1" t="s">
        <v>495</v>
      </c>
      <c r="H84424" s="1" t="s">
        <v>499</v>
      </c>
      <c r="I84424" s="2">
        <v>44927</v>
      </c>
    </row>
    <row r="84425" spans="1:9" x14ac:dyDescent="0.25">
      <c r="A84425" s="1" t="s">
        <v>11483</v>
      </c>
      <c r="B84425" s="1" t="s">
        <v>118857</v>
      </c>
      <c r="C84425" s="1" t="s">
        <v>118858</v>
      </c>
      <c r="F84425" s="1" t="s">
        <v>498</v>
      </c>
      <c r="G84425" s="1" t="s">
        <v>495</v>
      </c>
      <c r="H84425" s="1" t="s">
        <v>499</v>
      </c>
      <c r="I84425" s="2">
        <v>44927</v>
      </c>
    </row>
    <row r="84426" spans="1:9" x14ac:dyDescent="0.25">
      <c r="A84426" s="1" t="s">
        <v>11483</v>
      </c>
      <c r="B84426" s="1" t="s">
        <v>118859</v>
      </c>
      <c r="C84426" s="1" t="s">
        <v>118860</v>
      </c>
      <c r="F84426" s="1" t="s">
        <v>498</v>
      </c>
      <c r="G84426" s="1" t="s">
        <v>495</v>
      </c>
      <c r="H84426" s="1" t="s">
        <v>499</v>
      </c>
      <c r="I84426" s="2">
        <v>44927</v>
      </c>
    </row>
    <row r="84427" spans="1:9" x14ac:dyDescent="0.25">
      <c r="A84427" s="1" t="s">
        <v>11483</v>
      </c>
      <c r="B84427" s="1" t="s">
        <v>118861</v>
      </c>
      <c r="C84427" s="1" t="s">
        <v>118862</v>
      </c>
      <c r="F84427" s="1" t="s">
        <v>498</v>
      </c>
      <c r="G84427" s="1" t="s">
        <v>495</v>
      </c>
      <c r="H84427" s="1" t="s">
        <v>499</v>
      </c>
      <c r="I84427" s="2">
        <v>44927</v>
      </c>
    </row>
    <row r="84428" spans="1:9" x14ac:dyDescent="0.25">
      <c r="A84428" s="1" t="s">
        <v>11483</v>
      </c>
      <c r="B84428" s="1" t="s">
        <v>118863</v>
      </c>
      <c r="C84428" s="1" t="s">
        <v>118864</v>
      </c>
      <c r="F84428" s="1" t="s">
        <v>498</v>
      </c>
      <c r="G84428" s="1" t="s">
        <v>495</v>
      </c>
      <c r="H84428" s="1" t="s">
        <v>499</v>
      </c>
      <c r="I84428" s="2">
        <v>44927</v>
      </c>
    </row>
    <row r="84429" spans="1:9" x14ac:dyDescent="0.25">
      <c r="A84429" s="1" t="s">
        <v>11483</v>
      </c>
      <c r="B84429" s="1" t="s">
        <v>118865</v>
      </c>
      <c r="C84429" s="1" t="s">
        <v>118866</v>
      </c>
      <c r="F84429" s="1" t="s">
        <v>498</v>
      </c>
      <c r="G84429" s="1" t="s">
        <v>495</v>
      </c>
      <c r="H84429" s="1" t="s">
        <v>499</v>
      </c>
      <c r="I84429" s="2">
        <v>44927</v>
      </c>
    </row>
    <row r="84430" spans="1:9" x14ac:dyDescent="0.25">
      <c r="A84430" s="1" t="s">
        <v>11483</v>
      </c>
      <c r="B84430" s="1" t="s">
        <v>118867</v>
      </c>
      <c r="C84430" s="1" t="s">
        <v>118868</v>
      </c>
      <c r="F84430" s="1" t="s">
        <v>498</v>
      </c>
      <c r="G84430" s="1" t="s">
        <v>495</v>
      </c>
      <c r="H84430" s="1" t="s">
        <v>499</v>
      </c>
      <c r="I84430" s="2">
        <v>44927</v>
      </c>
    </row>
    <row r="84431" spans="1:9" x14ac:dyDescent="0.25">
      <c r="A84431" s="1" t="s">
        <v>11483</v>
      </c>
      <c r="B84431" s="1" t="s">
        <v>118869</v>
      </c>
      <c r="C84431" s="1" t="s">
        <v>118870</v>
      </c>
      <c r="F84431" s="1" t="s">
        <v>498</v>
      </c>
      <c r="G84431" s="1" t="s">
        <v>495</v>
      </c>
      <c r="H84431" s="1" t="s">
        <v>499</v>
      </c>
      <c r="I84431" s="2">
        <v>44927</v>
      </c>
    </row>
    <row r="84432" spans="1:9" x14ac:dyDescent="0.25">
      <c r="A84432" s="1" t="s">
        <v>11483</v>
      </c>
      <c r="B84432" s="1" t="s">
        <v>118871</v>
      </c>
      <c r="C84432" s="1" t="s">
        <v>118872</v>
      </c>
      <c r="F84432" s="1" t="s">
        <v>498</v>
      </c>
      <c r="G84432" s="1" t="s">
        <v>495</v>
      </c>
      <c r="H84432" s="1" t="s">
        <v>499</v>
      </c>
      <c r="I84432" s="2">
        <v>44927</v>
      </c>
    </row>
    <row r="84433" spans="1:9" x14ac:dyDescent="0.25">
      <c r="A84433" s="1" t="s">
        <v>11483</v>
      </c>
      <c r="B84433" s="1" t="s">
        <v>118873</v>
      </c>
      <c r="C84433" s="1" t="s">
        <v>118874</v>
      </c>
      <c r="F84433" s="1" t="s">
        <v>498</v>
      </c>
      <c r="G84433" s="1" t="s">
        <v>495</v>
      </c>
      <c r="H84433" s="1" t="s">
        <v>499</v>
      </c>
      <c r="I84433" s="2">
        <v>44927</v>
      </c>
    </row>
    <row r="84434" spans="1:9" x14ac:dyDescent="0.25">
      <c r="A84434" s="1" t="s">
        <v>11483</v>
      </c>
      <c r="B84434" s="1" t="s">
        <v>118875</v>
      </c>
      <c r="C84434" s="1" t="s">
        <v>118876</v>
      </c>
      <c r="F84434" s="1" t="s">
        <v>498</v>
      </c>
      <c r="G84434" s="1" t="s">
        <v>495</v>
      </c>
      <c r="H84434" s="1" t="s">
        <v>499</v>
      </c>
      <c r="I84434" s="2">
        <v>44927</v>
      </c>
    </row>
    <row r="84435" spans="1:9" x14ac:dyDescent="0.25">
      <c r="A84435" s="1" t="s">
        <v>11483</v>
      </c>
      <c r="B84435" s="1" t="s">
        <v>118877</v>
      </c>
      <c r="C84435" s="1" t="s">
        <v>118878</v>
      </c>
      <c r="F84435" s="1" t="s">
        <v>498</v>
      </c>
      <c r="G84435" s="1" t="s">
        <v>495</v>
      </c>
      <c r="H84435" s="1" t="s">
        <v>499</v>
      </c>
      <c r="I84435" s="2">
        <v>44927</v>
      </c>
    </row>
    <row r="84436" spans="1:9" x14ac:dyDescent="0.25">
      <c r="A84436" s="1" t="s">
        <v>11483</v>
      </c>
      <c r="B84436" s="1" t="s">
        <v>118879</v>
      </c>
      <c r="C84436" s="1" t="s">
        <v>118880</v>
      </c>
      <c r="F84436" s="1" t="s">
        <v>498</v>
      </c>
      <c r="G84436" s="1" t="s">
        <v>495</v>
      </c>
      <c r="H84436" s="1" t="s">
        <v>499</v>
      </c>
      <c r="I84436" s="2">
        <v>44927</v>
      </c>
    </row>
    <row r="84437" spans="1:9" x14ac:dyDescent="0.25">
      <c r="A84437" s="1" t="s">
        <v>11483</v>
      </c>
      <c r="B84437" s="1" t="s">
        <v>118881</v>
      </c>
      <c r="C84437" s="1" t="s">
        <v>118882</v>
      </c>
      <c r="F84437" s="1" t="s">
        <v>498</v>
      </c>
      <c r="G84437" s="1" t="s">
        <v>495</v>
      </c>
      <c r="H84437" s="1" t="s">
        <v>499</v>
      </c>
      <c r="I84437" s="2">
        <v>44927</v>
      </c>
    </row>
    <row r="84438" spans="1:9" x14ac:dyDescent="0.25">
      <c r="A84438" s="1" t="s">
        <v>11483</v>
      </c>
      <c r="B84438" s="1" t="s">
        <v>118883</v>
      </c>
      <c r="C84438" s="1" t="s">
        <v>118884</v>
      </c>
      <c r="F84438" s="1" t="s">
        <v>498</v>
      </c>
      <c r="G84438" s="1" t="s">
        <v>495</v>
      </c>
      <c r="H84438" s="1" t="s">
        <v>499</v>
      </c>
      <c r="I84438" s="2">
        <v>44927</v>
      </c>
    </row>
    <row r="84439" spans="1:9" x14ac:dyDescent="0.25">
      <c r="A84439" s="1" t="s">
        <v>11483</v>
      </c>
      <c r="B84439" s="1" t="s">
        <v>118885</v>
      </c>
      <c r="C84439" s="1" t="s">
        <v>118886</v>
      </c>
      <c r="F84439" s="1" t="s">
        <v>498</v>
      </c>
      <c r="G84439" s="1" t="s">
        <v>495</v>
      </c>
      <c r="H84439" s="1" t="s">
        <v>499</v>
      </c>
      <c r="I84439" s="2">
        <v>44927</v>
      </c>
    </row>
    <row r="84440" spans="1:9" x14ac:dyDescent="0.25">
      <c r="A84440" s="1" t="s">
        <v>11483</v>
      </c>
      <c r="B84440" s="1" t="s">
        <v>118887</v>
      </c>
      <c r="C84440" s="1" t="s">
        <v>118888</v>
      </c>
      <c r="F84440" s="1" t="s">
        <v>498</v>
      </c>
      <c r="G84440" s="1" t="s">
        <v>495</v>
      </c>
      <c r="H84440" s="1" t="s">
        <v>499</v>
      </c>
      <c r="I84440" s="2">
        <v>44927</v>
      </c>
    </row>
    <row r="84441" spans="1:9" x14ac:dyDescent="0.25">
      <c r="A84441" s="1" t="s">
        <v>11483</v>
      </c>
      <c r="B84441" s="1" t="s">
        <v>118889</v>
      </c>
      <c r="C84441" s="1" t="s">
        <v>111836</v>
      </c>
      <c r="F84441" s="1" t="s">
        <v>498</v>
      </c>
      <c r="G84441" s="1" t="s">
        <v>495</v>
      </c>
      <c r="H84441" s="1" t="s">
        <v>499</v>
      </c>
      <c r="I84441" s="2">
        <v>44927</v>
      </c>
    </row>
    <row r="84442" spans="1:9" x14ac:dyDescent="0.25">
      <c r="A84442" s="1" t="s">
        <v>11483</v>
      </c>
      <c r="B84442" s="1" t="s">
        <v>118890</v>
      </c>
      <c r="C84442" s="1" t="s">
        <v>118891</v>
      </c>
      <c r="F84442" s="1" t="s">
        <v>498</v>
      </c>
      <c r="G84442" s="1" t="s">
        <v>495</v>
      </c>
      <c r="H84442" s="1" t="s">
        <v>499</v>
      </c>
      <c r="I84442" s="2">
        <v>44927</v>
      </c>
    </row>
    <row r="84443" spans="1:9" x14ac:dyDescent="0.25">
      <c r="A84443" s="1" t="s">
        <v>11483</v>
      </c>
      <c r="B84443" s="1" t="s">
        <v>118892</v>
      </c>
      <c r="C84443" s="1" t="s">
        <v>118893</v>
      </c>
      <c r="F84443" s="1" t="s">
        <v>498</v>
      </c>
      <c r="G84443" s="1" t="s">
        <v>495</v>
      </c>
      <c r="H84443" s="1" t="s">
        <v>499</v>
      </c>
      <c r="I84443" s="2">
        <v>44927</v>
      </c>
    </row>
    <row r="84444" spans="1:9" x14ac:dyDescent="0.25">
      <c r="A84444" s="1" t="s">
        <v>11483</v>
      </c>
      <c r="B84444" s="1" t="s">
        <v>118894</v>
      </c>
      <c r="C84444" s="1" t="s">
        <v>118895</v>
      </c>
      <c r="F84444" s="1" t="s">
        <v>498</v>
      </c>
      <c r="G84444" s="1" t="s">
        <v>495</v>
      </c>
      <c r="H84444" s="1" t="s">
        <v>499</v>
      </c>
      <c r="I84444" s="2">
        <v>44927</v>
      </c>
    </row>
    <row r="84445" spans="1:9" x14ac:dyDescent="0.25">
      <c r="A84445" s="1" t="s">
        <v>11483</v>
      </c>
      <c r="B84445" s="1" t="s">
        <v>118896</v>
      </c>
      <c r="C84445" s="1" t="s">
        <v>118897</v>
      </c>
      <c r="F84445" s="1" t="s">
        <v>498</v>
      </c>
      <c r="G84445" s="1" t="s">
        <v>495</v>
      </c>
      <c r="H84445" s="1" t="s">
        <v>499</v>
      </c>
      <c r="I84445" s="2">
        <v>44927</v>
      </c>
    </row>
    <row r="84446" spans="1:9" x14ac:dyDescent="0.25">
      <c r="A84446" s="1" t="s">
        <v>11483</v>
      </c>
      <c r="B84446" s="1" t="s">
        <v>118898</v>
      </c>
      <c r="C84446" s="1" t="s">
        <v>118899</v>
      </c>
      <c r="F84446" s="1" t="s">
        <v>498</v>
      </c>
      <c r="G84446" s="1" t="s">
        <v>495</v>
      </c>
      <c r="H84446" s="1" t="s">
        <v>499</v>
      </c>
      <c r="I84446" s="2">
        <v>44927</v>
      </c>
    </row>
    <row r="84447" spans="1:9" x14ac:dyDescent="0.25">
      <c r="A84447" s="1" t="s">
        <v>11483</v>
      </c>
      <c r="B84447" s="1" t="s">
        <v>118900</v>
      </c>
      <c r="C84447" s="1" t="s">
        <v>118901</v>
      </c>
      <c r="F84447" s="1" t="s">
        <v>498</v>
      </c>
      <c r="G84447" s="1" t="s">
        <v>495</v>
      </c>
      <c r="H84447" s="1" t="s">
        <v>499</v>
      </c>
      <c r="I84447" s="2">
        <v>44927</v>
      </c>
    </row>
    <row r="84448" spans="1:9" x14ac:dyDescent="0.25">
      <c r="A84448" s="1" t="s">
        <v>11483</v>
      </c>
      <c r="B84448" s="1" t="s">
        <v>118902</v>
      </c>
      <c r="C84448" s="1" t="s">
        <v>118903</v>
      </c>
      <c r="F84448" s="1" t="s">
        <v>498</v>
      </c>
      <c r="G84448" s="1" t="s">
        <v>495</v>
      </c>
      <c r="H84448" s="1" t="s">
        <v>499</v>
      </c>
      <c r="I84448" s="2">
        <v>44927</v>
      </c>
    </row>
    <row r="84449" spans="1:9" x14ac:dyDescent="0.25">
      <c r="A84449" s="1" t="s">
        <v>11483</v>
      </c>
      <c r="B84449" s="1" t="s">
        <v>118904</v>
      </c>
      <c r="C84449" s="1" t="s">
        <v>118905</v>
      </c>
      <c r="F84449" s="1" t="s">
        <v>498</v>
      </c>
      <c r="G84449" s="1" t="s">
        <v>495</v>
      </c>
      <c r="H84449" s="1" t="s">
        <v>499</v>
      </c>
      <c r="I84449" s="2">
        <v>44927</v>
      </c>
    </row>
    <row r="84450" spans="1:9" x14ac:dyDescent="0.25">
      <c r="A84450" s="1" t="s">
        <v>11483</v>
      </c>
      <c r="B84450" s="1" t="s">
        <v>118906</v>
      </c>
      <c r="C84450" s="1" t="s">
        <v>118907</v>
      </c>
      <c r="F84450" s="1" t="s">
        <v>498</v>
      </c>
      <c r="G84450" s="1" t="s">
        <v>495</v>
      </c>
      <c r="H84450" s="1" t="s">
        <v>499</v>
      </c>
      <c r="I84450" s="2">
        <v>44927</v>
      </c>
    </row>
    <row r="84451" spans="1:9" x14ac:dyDescent="0.25">
      <c r="A84451" s="1" t="s">
        <v>11483</v>
      </c>
      <c r="B84451" s="1" t="s">
        <v>118908</v>
      </c>
      <c r="C84451" s="1" t="s">
        <v>118909</v>
      </c>
      <c r="F84451" s="1" t="s">
        <v>498</v>
      </c>
      <c r="G84451" s="1" t="s">
        <v>495</v>
      </c>
      <c r="H84451" s="1" t="s">
        <v>499</v>
      </c>
      <c r="I84451" s="2">
        <v>44927</v>
      </c>
    </row>
    <row r="84452" spans="1:9" x14ac:dyDescent="0.25">
      <c r="A84452" s="1" t="s">
        <v>11483</v>
      </c>
      <c r="B84452" s="1" t="s">
        <v>118910</v>
      </c>
      <c r="C84452" s="1" t="s">
        <v>118911</v>
      </c>
      <c r="F84452" s="1" t="s">
        <v>498</v>
      </c>
      <c r="G84452" s="1" t="s">
        <v>495</v>
      </c>
      <c r="H84452" s="1" t="s">
        <v>499</v>
      </c>
      <c r="I84452" s="2">
        <v>44927</v>
      </c>
    </row>
    <row r="84453" spans="1:9" x14ac:dyDescent="0.25">
      <c r="A84453" s="1" t="s">
        <v>11483</v>
      </c>
      <c r="B84453" s="1" t="s">
        <v>118912</v>
      </c>
      <c r="C84453" s="1" t="s">
        <v>118913</v>
      </c>
      <c r="F84453" s="1" t="s">
        <v>498</v>
      </c>
      <c r="G84453" s="1" t="s">
        <v>495</v>
      </c>
      <c r="H84453" s="1" t="s">
        <v>499</v>
      </c>
      <c r="I84453" s="2">
        <v>44927</v>
      </c>
    </row>
    <row r="84454" spans="1:9" x14ac:dyDescent="0.25">
      <c r="A84454" s="1" t="s">
        <v>11483</v>
      </c>
      <c r="B84454" s="1" t="s">
        <v>118914</v>
      </c>
      <c r="C84454" s="1" t="s">
        <v>118915</v>
      </c>
      <c r="F84454" s="1" t="s">
        <v>498</v>
      </c>
      <c r="G84454" s="1" t="s">
        <v>495</v>
      </c>
      <c r="H84454" s="1" t="s">
        <v>499</v>
      </c>
      <c r="I84454" s="2">
        <v>44927</v>
      </c>
    </row>
    <row r="84455" spans="1:9" x14ac:dyDescent="0.25">
      <c r="A84455" s="1" t="s">
        <v>11483</v>
      </c>
      <c r="B84455" s="1" t="s">
        <v>118916</v>
      </c>
      <c r="C84455" s="1" t="s">
        <v>118917</v>
      </c>
      <c r="F84455" s="1" t="s">
        <v>498</v>
      </c>
      <c r="G84455" s="1" t="s">
        <v>495</v>
      </c>
      <c r="H84455" s="1" t="s">
        <v>499</v>
      </c>
      <c r="I84455" s="2">
        <v>44927</v>
      </c>
    </row>
    <row r="84456" spans="1:9" x14ac:dyDescent="0.25">
      <c r="A84456" s="1" t="s">
        <v>11483</v>
      </c>
      <c r="B84456" s="1" t="s">
        <v>118918</v>
      </c>
      <c r="C84456" s="1" t="s">
        <v>118919</v>
      </c>
      <c r="F84456" s="1" t="s">
        <v>498</v>
      </c>
      <c r="G84456" s="1" t="s">
        <v>495</v>
      </c>
      <c r="H84456" s="1" t="s">
        <v>499</v>
      </c>
      <c r="I84456" s="2">
        <v>44927</v>
      </c>
    </row>
    <row r="84457" spans="1:9" x14ac:dyDescent="0.25">
      <c r="A84457" s="1" t="s">
        <v>11483</v>
      </c>
      <c r="B84457" s="1" t="s">
        <v>118920</v>
      </c>
      <c r="C84457" s="1" t="s">
        <v>118921</v>
      </c>
      <c r="F84457" s="1" t="s">
        <v>498</v>
      </c>
      <c r="G84457" s="1" t="s">
        <v>495</v>
      </c>
      <c r="H84457" s="1" t="s">
        <v>499</v>
      </c>
      <c r="I84457" s="2">
        <v>44927</v>
      </c>
    </row>
    <row r="84458" spans="1:9" x14ac:dyDescent="0.25">
      <c r="A84458" s="1" t="s">
        <v>11483</v>
      </c>
      <c r="B84458" s="1" t="s">
        <v>118922</v>
      </c>
      <c r="C84458" s="1" t="s">
        <v>118923</v>
      </c>
      <c r="F84458" s="1" t="s">
        <v>498</v>
      </c>
      <c r="G84458" s="1" t="s">
        <v>495</v>
      </c>
      <c r="H84458" s="1" t="s">
        <v>499</v>
      </c>
      <c r="I84458" s="2">
        <v>44927</v>
      </c>
    </row>
    <row r="84459" spans="1:9" x14ac:dyDescent="0.25">
      <c r="A84459" s="1" t="s">
        <v>11483</v>
      </c>
      <c r="B84459" s="1" t="s">
        <v>118924</v>
      </c>
      <c r="C84459" s="1" t="s">
        <v>118925</v>
      </c>
      <c r="F84459" s="1" t="s">
        <v>498</v>
      </c>
      <c r="G84459" s="1" t="s">
        <v>495</v>
      </c>
      <c r="H84459" s="1" t="s">
        <v>499</v>
      </c>
      <c r="I84459" s="2">
        <v>44927</v>
      </c>
    </row>
    <row r="84460" spans="1:9" x14ac:dyDescent="0.25">
      <c r="A84460" s="1" t="s">
        <v>11483</v>
      </c>
      <c r="B84460" s="1" t="s">
        <v>118926</v>
      </c>
      <c r="C84460" s="1" t="s">
        <v>118927</v>
      </c>
      <c r="F84460" s="1" t="s">
        <v>498</v>
      </c>
      <c r="G84460" s="1" t="s">
        <v>495</v>
      </c>
      <c r="H84460" s="1" t="s">
        <v>499</v>
      </c>
      <c r="I84460" s="2">
        <v>44927</v>
      </c>
    </row>
    <row r="84461" spans="1:9" x14ac:dyDescent="0.25">
      <c r="A84461" s="1" t="s">
        <v>11483</v>
      </c>
      <c r="B84461" s="1" t="s">
        <v>118928</v>
      </c>
      <c r="C84461" s="1" t="s">
        <v>118929</v>
      </c>
      <c r="F84461" s="1" t="s">
        <v>498</v>
      </c>
      <c r="G84461" s="1" t="s">
        <v>495</v>
      </c>
      <c r="H84461" s="1" t="s">
        <v>499</v>
      </c>
      <c r="I84461" s="2">
        <v>44927</v>
      </c>
    </row>
    <row r="84462" spans="1:9" x14ac:dyDescent="0.25">
      <c r="A84462" s="1" t="s">
        <v>11483</v>
      </c>
      <c r="B84462" s="1" t="s">
        <v>118930</v>
      </c>
      <c r="C84462" s="1" t="s">
        <v>118931</v>
      </c>
      <c r="F84462" s="1" t="s">
        <v>498</v>
      </c>
      <c r="G84462" s="1" t="s">
        <v>495</v>
      </c>
      <c r="H84462" s="1" t="s">
        <v>499</v>
      </c>
      <c r="I84462" s="2">
        <v>44927</v>
      </c>
    </row>
    <row r="84463" spans="1:9" x14ac:dyDescent="0.25">
      <c r="A84463" s="1" t="s">
        <v>11483</v>
      </c>
      <c r="B84463" s="1" t="s">
        <v>118932</v>
      </c>
      <c r="C84463" s="1" t="s">
        <v>118933</v>
      </c>
      <c r="F84463" s="1" t="s">
        <v>498</v>
      </c>
      <c r="G84463" s="1" t="s">
        <v>495</v>
      </c>
      <c r="H84463" s="1" t="s">
        <v>499</v>
      </c>
      <c r="I84463" s="2">
        <v>44927</v>
      </c>
    </row>
    <row r="84464" spans="1:9" x14ac:dyDescent="0.25">
      <c r="A84464" s="1" t="s">
        <v>11483</v>
      </c>
      <c r="B84464" s="1" t="s">
        <v>118934</v>
      </c>
      <c r="C84464" s="1" t="s">
        <v>114963</v>
      </c>
      <c r="F84464" s="1" t="s">
        <v>498</v>
      </c>
      <c r="G84464" s="1" t="s">
        <v>495</v>
      </c>
      <c r="H84464" s="1" t="s">
        <v>499</v>
      </c>
      <c r="I84464" s="2">
        <v>44927</v>
      </c>
    </row>
    <row r="84465" spans="1:9" x14ac:dyDescent="0.25">
      <c r="A84465" s="1" t="s">
        <v>11483</v>
      </c>
      <c r="B84465" s="1" t="s">
        <v>118935</v>
      </c>
      <c r="C84465" s="1" t="s">
        <v>118936</v>
      </c>
      <c r="F84465" s="1" t="s">
        <v>498</v>
      </c>
      <c r="G84465" s="1" t="s">
        <v>495</v>
      </c>
      <c r="H84465" s="1" t="s">
        <v>499</v>
      </c>
      <c r="I84465" s="2">
        <v>44927</v>
      </c>
    </row>
    <row r="84466" spans="1:9" x14ac:dyDescent="0.25">
      <c r="A84466" s="1" t="s">
        <v>11483</v>
      </c>
      <c r="B84466" s="1" t="s">
        <v>118937</v>
      </c>
      <c r="C84466" s="1" t="s">
        <v>118938</v>
      </c>
      <c r="F84466" s="1" t="s">
        <v>498</v>
      </c>
      <c r="G84466" s="1" t="s">
        <v>495</v>
      </c>
      <c r="H84466" s="1" t="s">
        <v>499</v>
      </c>
      <c r="I84466" s="2">
        <v>44927</v>
      </c>
    </row>
    <row r="84467" spans="1:9" x14ac:dyDescent="0.25">
      <c r="A84467" s="1" t="s">
        <v>11483</v>
      </c>
      <c r="B84467" s="1" t="s">
        <v>118939</v>
      </c>
      <c r="C84467" s="1" t="s">
        <v>118940</v>
      </c>
      <c r="F84467" s="1" t="s">
        <v>498</v>
      </c>
      <c r="G84467" s="1" t="s">
        <v>495</v>
      </c>
      <c r="H84467" s="1" t="s">
        <v>499</v>
      </c>
      <c r="I84467" s="2">
        <v>44927</v>
      </c>
    </row>
    <row r="84468" spans="1:9" x14ac:dyDescent="0.25">
      <c r="A84468" s="1" t="s">
        <v>11483</v>
      </c>
      <c r="B84468" s="1" t="s">
        <v>118941</v>
      </c>
      <c r="C84468" s="1" t="s">
        <v>118942</v>
      </c>
      <c r="F84468" s="1" t="s">
        <v>498</v>
      </c>
      <c r="G84468" s="1" t="s">
        <v>495</v>
      </c>
      <c r="H84468" s="1" t="s">
        <v>499</v>
      </c>
      <c r="I84468" s="2">
        <v>44927</v>
      </c>
    </row>
    <row r="84469" spans="1:9" x14ac:dyDescent="0.25">
      <c r="A84469" s="1" t="s">
        <v>11483</v>
      </c>
      <c r="B84469" s="1" t="s">
        <v>118943</v>
      </c>
      <c r="C84469" s="1" t="s">
        <v>118944</v>
      </c>
      <c r="F84469" s="1" t="s">
        <v>498</v>
      </c>
      <c r="G84469" s="1" t="s">
        <v>495</v>
      </c>
      <c r="H84469" s="1" t="s">
        <v>499</v>
      </c>
      <c r="I84469" s="2">
        <v>44927</v>
      </c>
    </row>
    <row r="84470" spans="1:9" x14ac:dyDescent="0.25">
      <c r="A84470" s="1" t="s">
        <v>11483</v>
      </c>
      <c r="B84470" s="1" t="s">
        <v>118945</v>
      </c>
      <c r="C84470" s="1" t="s">
        <v>118946</v>
      </c>
      <c r="F84470" s="1" t="s">
        <v>498</v>
      </c>
      <c r="G84470" s="1" t="s">
        <v>495</v>
      </c>
      <c r="H84470" s="1" t="s">
        <v>499</v>
      </c>
      <c r="I84470" s="2">
        <v>44927</v>
      </c>
    </row>
    <row r="84471" spans="1:9" x14ac:dyDescent="0.25">
      <c r="A84471" s="1" t="s">
        <v>11483</v>
      </c>
      <c r="B84471" s="1" t="s">
        <v>118947</v>
      </c>
      <c r="C84471" s="1" t="s">
        <v>118948</v>
      </c>
      <c r="F84471" s="1" t="s">
        <v>498</v>
      </c>
      <c r="G84471" s="1" t="s">
        <v>495</v>
      </c>
      <c r="H84471" s="1" t="s">
        <v>499</v>
      </c>
      <c r="I84471" s="2">
        <v>44927</v>
      </c>
    </row>
    <row r="84472" spans="1:9" x14ac:dyDescent="0.25">
      <c r="A84472" s="1" t="s">
        <v>11483</v>
      </c>
      <c r="B84472" s="1" t="s">
        <v>118949</v>
      </c>
      <c r="C84472" s="1" t="s">
        <v>118950</v>
      </c>
      <c r="F84472" s="1" t="s">
        <v>498</v>
      </c>
      <c r="G84472" s="1" t="s">
        <v>495</v>
      </c>
      <c r="H84472" s="1" t="s">
        <v>499</v>
      </c>
      <c r="I84472" s="2">
        <v>44927</v>
      </c>
    </row>
    <row r="84473" spans="1:9" x14ac:dyDescent="0.25">
      <c r="A84473" s="1" t="s">
        <v>11483</v>
      </c>
      <c r="B84473" s="1" t="s">
        <v>118951</v>
      </c>
      <c r="C84473" s="1" t="s">
        <v>118952</v>
      </c>
      <c r="F84473" s="1" t="s">
        <v>498</v>
      </c>
      <c r="G84473" s="1" t="s">
        <v>495</v>
      </c>
      <c r="H84473" s="1" t="s">
        <v>499</v>
      </c>
      <c r="I84473" s="2">
        <v>44927</v>
      </c>
    </row>
    <row r="84474" spans="1:9" x14ac:dyDescent="0.25">
      <c r="A84474" s="1" t="s">
        <v>11483</v>
      </c>
      <c r="B84474" s="1" t="s">
        <v>118953</v>
      </c>
      <c r="C84474" s="1" t="s">
        <v>118954</v>
      </c>
      <c r="F84474" s="1" t="s">
        <v>498</v>
      </c>
      <c r="G84474" s="1" t="s">
        <v>495</v>
      </c>
      <c r="H84474" s="1" t="s">
        <v>499</v>
      </c>
      <c r="I84474" s="2">
        <v>44927</v>
      </c>
    </row>
    <row r="84475" spans="1:9" x14ac:dyDescent="0.25">
      <c r="A84475" s="1" t="s">
        <v>11483</v>
      </c>
      <c r="B84475" s="1" t="s">
        <v>118955</v>
      </c>
      <c r="C84475" s="1" t="s">
        <v>118956</v>
      </c>
      <c r="F84475" s="1" t="s">
        <v>498</v>
      </c>
      <c r="G84475" s="1" t="s">
        <v>495</v>
      </c>
      <c r="H84475" s="1" t="s">
        <v>499</v>
      </c>
      <c r="I84475" s="2">
        <v>44927</v>
      </c>
    </row>
    <row r="84476" spans="1:9" x14ac:dyDescent="0.25">
      <c r="A84476" s="1" t="s">
        <v>11483</v>
      </c>
      <c r="B84476" s="1" t="s">
        <v>118957</v>
      </c>
      <c r="C84476" s="1" t="s">
        <v>118958</v>
      </c>
      <c r="F84476" s="1" t="s">
        <v>498</v>
      </c>
      <c r="G84476" s="1" t="s">
        <v>495</v>
      </c>
      <c r="H84476" s="1" t="s">
        <v>499</v>
      </c>
      <c r="I84476" s="2">
        <v>44927</v>
      </c>
    </row>
    <row r="84477" spans="1:9" x14ac:dyDescent="0.25">
      <c r="A84477" s="1" t="s">
        <v>11483</v>
      </c>
      <c r="B84477" s="1" t="s">
        <v>118959</v>
      </c>
      <c r="C84477" s="1" t="s">
        <v>118960</v>
      </c>
      <c r="F84477" s="1" t="s">
        <v>498</v>
      </c>
      <c r="G84477" s="1" t="s">
        <v>495</v>
      </c>
      <c r="H84477" s="1" t="s">
        <v>499</v>
      </c>
      <c r="I84477" s="2">
        <v>44927</v>
      </c>
    </row>
    <row r="84478" spans="1:9" x14ac:dyDescent="0.25">
      <c r="A84478" s="1" t="s">
        <v>11483</v>
      </c>
      <c r="B84478" s="1" t="s">
        <v>118961</v>
      </c>
      <c r="C84478" s="1" t="s">
        <v>118962</v>
      </c>
      <c r="F84478" s="1" t="s">
        <v>498</v>
      </c>
      <c r="G84478" s="1" t="s">
        <v>495</v>
      </c>
      <c r="H84478" s="1" t="s">
        <v>499</v>
      </c>
      <c r="I84478" s="2">
        <v>44927</v>
      </c>
    </row>
    <row r="84479" spans="1:9" x14ac:dyDescent="0.25">
      <c r="A84479" s="1" t="s">
        <v>11483</v>
      </c>
      <c r="B84479" s="1" t="s">
        <v>118963</v>
      </c>
      <c r="C84479" s="1" t="s">
        <v>118964</v>
      </c>
      <c r="F84479" s="1" t="s">
        <v>498</v>
      </c>
      <c r="G84479" s="1" t="s">
        <v>495</v>
      </c>
      <c r="H84479" s="1" t="s">
        <v>499</v>
      </c>
      <c r="I84479" s="2">
        <v>44927</v>
      </c>
    </row>
    <row r="84480" spans="1:9" x14ac:dyDescent="0.25">
      <c r="A84480" s="1" t="s">
        <v>11483</v>
      </c>
      <c r="B84480" s="1" t="s">
        <v>118965</v>
      </c>
      <c r="C84480" s="1" t="s">
        <v>118966</v>
      </c>
      <c r="F84480" s="1" t="s">
        <v>498</v>
      </c>
      <c r="G84480" s="1" t="s">
        <v>495</v>
      </c>
      <c r="H84480" s="1" t="s">
        <v>499</v>
      </c>
      <c r="I84480" s="2">
        <v>44927</v>
      </c>
    </row>
    <row r="84481" spans="1:9" x14ac:dyDescent="0.25">
      <c r="A84481" s="1" t="s">
        <v>11483</v>
      </c>
      <c r="B84481" s="1" t="s">
        <v>118967</v>
      </c>
      <c r="C84481" s="1" t="s">
        <v>118968</v>
      </c>
      <c r="F84481" s="1" t="s">
        <v>498</v>
      </c>
      <c r="G84481" s="1" t="s">
        <v>495</v>
      </c>
      <c r="H84481" s="1" t="s">
        <v>499</v>
      </c>
      <c r="I84481" s="2">
        <v>44927</v>
      </c>
    </row>
    <row r="84482" spans="1:9" x14ac:dyDescent="0.25">
      <c r="A84482" s="1" t="s">
        <v>11483</v>
      </c>
      <c r="B84482" s="1" t="s">
        <v>118969</v>
      </c>
      <c r="C84482" s="1" t="s">
        <v>118970</v>
      </c>
      <c r="F84482" s="1" t="s">
        <v>498</v>
      </c>
      <c r="G84482" s="1" t="s">
        <v>495</v>
      </c>
      <c r="H84482" s="1" t="s">
        <v>499</v>
      </c>
      <c r="I84482" s="2">
        <v>44927</v>
      </c>
    </row>
    <row r="84483" spans="1:9" x14ac:dyDescent="0.25">
      <c r="A84483" s="1" t="s">
        <v>11483</v>
      </c>
      <c r="B84483" s="1" t="s">
        <v>118971</v>
      </c>
      <c r="C84483" s="1" t="s">
        <v>118972</v>
      </c>
      <c r="F84483" s="1" t="s">
        <v>498</v>
      </c>
      <c r="G84483" s="1" t="s">
        <v>495</v>
      </c>
      <c r="H84483" s="1" t="s">
        <v>499</v>
      </c>
      <c r="I84483" s="2">
        <v>44927</v>
      </c>
    </row>
    <row r="84484" spans="1:9" x14ac:dyDescent="0.25">
      <c r="A84484" s="1" t="s">
        <v>11483</v>
      </c>
      <c r="B84484" s="1" t="s">
        <v>118973</v>
      </c>
      <c r="C84484" s="1" t="s">
        <v>118974</v>
      </c>
      <c r="F84484" s="1" t="s">
        <v>498</v>
      </c>
      <c r="G84484" s="1" t="s">
        <v>495</v>
      </c>
      <c r="H84484" s="1" t="s">
        <v>499</v>
      </c>
      <c r="I84484" s="2">
        <v>44927</v>
      </c>
    </row>
    <row r="84485" spans="1:9" x14ac:dyDescent="0.25">
      <c r="A84485" s="1" t="s">
        <v>11483</v>
      </c>
      <c r="B84485" s="1" t="s">
        <v>118975</v>
      </c>
      <c r="C84485" s="1" t="s">
        <v>118976</v>
      </c>
      <c r="F84485" s="1" t="s">
        <v>498</v>
      </c>
      <c r="G84485" s="1" t="s">
        <v>495</v>
      </c>
      <c r="H84485" s="1" t="s">
        <v>499</v>
      </c>
      <c r="I84485" s="2">
        <v>44927</v>
      </c>
    </row>
    <row r="84486" spans="1:9" x14ac:dyDescent="0.25">
      <c r="A84486" s="1" t="s">
        <v>11483</v>
      </c>
      <c r="B84486" s="1" t="s">
        <v>118977</v>
      </c>
      <c r="C84486" s="1" t="s">
        <v>118978</v>
      </c>
      <c r="F84486" s="1" t="s">
        <v>498</v>
      </c>
      <c r="G84486" s="1" t="s">
        <v>495</v>
      </c>
      <c r="H84486" s="1" t="s">
        <v>499</v>
      </c>
      <c r="I84486" s="2">
        <v>44927</v>
      </c>
    </row>
    <row r="84487" spans="1:9" x14ac:dyDescent="0.25">
      <c r="A84487" s="1" t="s">
        <v>11483</v>
      </c>
      <c r="B84487" s="1" t="s">
        <v>118979</v>
      </c>
      <c r="C84487" s="1" t="s">
        <v>118980</v>
      </c>
      <c r="F84487" s="1" t="s">
        <v>498</v>
      </c>
      <c r="G84487" s="1" t="s">
        <v>495</v>
      </c>
      <c r="H84487" s="1" t="s">
        <v>499</v>
      </c>
      <c r="I84487" s="2">
        <v>44927</v>
      </c>
    </row>
    <row r="84488" spans="1:9" x14ac:dyDescent="0.25">
      <c r="A84488" s="1" t="s">
        <v>11483</v>
      </c>
      <c r="B84488" s="1" t="s">
        <v>118981</v>
      </c>
      <c r="C84488" s="1" t="s">
        <v>118982</v>
      </c>
      <c r="F84488" s="1" t="s">
        <v>498</v>
      </c>
      <c r="G84488" s="1" t="s">
        <v>495</v>
      </c>
      <c r="H84488" s="1" t="s">
        <v>499</v>
      </c>
      <c r="I84488" s="2">
        <v>44927</v>
      </c>
    </row>
    <row r="84489" spans="1:9" x14ac:dyDescent="0.25">
      <c r="A84489" s="1" t="s">
        <v>11483</v>
      </c>
      <c r="B84489" s="1" t="s">
        <v>118983</v>
      </c>
      <c r="C84489" s="1" t="s">
        <v>118984</v>
      </c>
      <c r="F84489" s="1" t="s">
        <v>498</v>
      </c>
      <c r="G84489" s="1" t="s">
        <v>495</v>
      </c>
      <c r="H84489" s="1" t="s">
        <v>499</v>
      </c>
      <c r="I84489" s="2">
        <v>44927</v>
      </c>
    </row>
    <row r="84490" spans="1:9" x14ac:dyDescent="0.25">
      <c r="A84490" s="1" t="s">
        <v>11483</v>
      </c>
      <c r="B84490" s="1" t="s">
        <v>118985</v>
      </c>
      <c r="C84490" s="1" t="s">
        <v>118986</v>
      </c>
      <c r="F84490" s="1" t="s">
        <v>498</v>
      </c>
      <c r="G84490" s="1" t="s">
        <v>495</v>
      </c>
      <c r="H84490" s="1" t="s">
        <v>499</v>
      </c>
      <c r="I84490" s="2">
        <v>44927</v>
      </c>
    </row>
    <row r="84491" spans="1:9" x14ac:dyDescent="0.25">
      <c r="A84491" s="1" t="s">
        <v>11483</v>
      </c>
      <c r="B84491" s="1" t="s">
        <v>118987</v>
      </c>
      <c r="C84491" s="1" t="s">
        <v>118988</v>
      </c>
      <c r="F84491" s="1" t="s">
        <v>498</v>
      </c>
      <c r="G84491" s="1" t="s">
        <v>495</v>
      </c>
      <c r="H84491" s="1" t="s">
        <v>499</v>
      </c>
      <c r="I84491" s="2">
        <v>44927</v>
      </c>
    </row>
    <row r="84492" spans="1:9" x14ac:dyDescent="0.25">
      <c r="A84492" s="1" t="s">
        <v>11483</v>
      </c>
      <c r="B84492" s="1" t="s">
        <v>118989</v>
      </c>
      <c r="C84492" s="1" t="s">
        <v>118990</v>
      </c>
      <c r="F84492" s="1" t="s">
        <v>498</v>
      </c>
      <c r="G84492" s="1" t="s">
        <v>495</v>
      </c>
      <c r="H84492" s="1" t="s">
        <v>499</v>
      </c>
      <c r="I84492" s="2">
        <v>44927</v>
      </c>
    </row>
    <row r="84493" spans="1:9" x14ac:dyDescent="0.25">
      <c r="A84493" s="1" t="s">
        <v>11483</v>
      </c>
      <c r="B84493" s="1" t="s">
        <v>118991</v>
      </c>
      <c r="C84493" s="1" t="s">
        <v>118992</v>
      </c>
      <c r="F84493" s="1" t="s">
        <v>498</v>
      </c>
      <c r="G84493" s="1" t="s">
        <v>495</v>
      </c>
      <c r="H84493" s="1" t="s">
        <v>499</v>
      </c>
      <c r="I84493" s="2">
        <v>44927</v>
      </c>
    </row>
    <row r="84494" spans="1:9" x14ac:dyDescent="0.25">
      <c r="A84494" s="1" t="s">
        <v>11483</v>
      </c>
      <c r="B84494" s="1" t="s">
        <v>118993</v>
      </c>
      <c r="C84494" s="1" t="s">
        <v>118994</v>
      </c>
      <c r="F84494" s="1" t="s">
        <v>498</v>
      </c>
      <c r="G84494" s="1" t="s">
        <v>495</v>
      </c>
      <c r="H84494" s="1" t="s">
        <v>499</v>
      </c>
      <c r="I84494" s="2">
        <v>44927</v>
      </c>
    </row>
    <row r="84495" spans="1:9" x14ac:dyDescent="0.25">
      <c r="A84495" s="1" t="s">
        <v>11483</v>
      </c>
      <c r="B84495" s="1" t="s">
        <v>118995</v>
      </c>
      <c r="C84495" s="1" t="s">
        <v>118996</v>
      </c>
      <c r="F84495" s="1" t="s">
        <v>498</v>
      </c>
      <c r="G84495" s="1" t="s">
        <v>495</v>
      </c>
      <c r="H84495" s="1" t="s">
        <v>499</v>
      </c>
      <c r="I84495" s="2">
        <v>44927</v>
      </c>
    </row>
    <row r="84496" spans="1:9" x14ac:dyDescent="0.25">
      <c r="A84496" s="1" t="s">
        <v>11483</v>
      </c>
      <c r="B84496" s="1" t="s">
        <v>118997</v>
      </c>
      <c r="C84496" s="1" t="s">
        <v>118998</v>
      </c>
      <c r="F84496" s="1" t="s">
        <v>498</v>
      </c>
      <c r="G84496" s="1" t="s">
        <v>495</v>
      </c>
      <c r="H84496" s="1" t="s">
        <v>499</v>
      </c>
      <c r="I84496" s="2">
        <v>44927</v>
      </c>
    </row>
    <row r="84497" spans="1:9" x14ac:dyDescent="0.25">
      <c r="A84497" s="1" t="s">
        <v>11483</v>
      </c>
      <c r="B84497" s="1" t="s">
        <v>118999</v>
      </c>
      <c r="C84497" s="1" t="s">
        <v>119000</v>
      </c>
      <c r="F84497" s="1" t="s">
        <v>498</v>
      </c>
      <c r="G84497" s="1" t="s">
        <v>495</v>
      </c>
      <c r="H84497" s="1" t="s">
        <v>499</v>
      </c>
      <c r="I84497" s="2">
        <v>44927</v>
      </c>
    </row>
    <row r="84498" spans="1:9" x14ac:dyDescent="0.25">
      <c r="A84498" s="1" t="s">
        <v>11483</v>
      </c>
      <c r="B84498" s="1" t="s">
        <v>119001</v>
      </c>
      <c r="C84498" s="1" t="s">
        <v>119002</v>
      </c>
      <c r="F84498" s="1" t="s">
        <v>498</v>
      </c>
      <c r="G84498" s="1" t="s">
        <v>495</v>
      </c>
      <c r="H84498" s="1" t="s">
        <v>499</v>
      </c>
      <c r="I84498" s="2">
        <v>44927</v>
      </c>
    </row>
    <row r="84499" spans="1:9" x14ac:dyDescent="0.25">
      <c r="A84499" s="1" t="s">
        <v>11483</v>
      </c>
      <c r="B84499" s="1" t="s">
        <v>119003</v>
      </c>
      <c r="C84499" s="1" t="s">
        <v>119004</v>
      </c>
      <c r="F84499" s="1" t="s">
        <v>498</v>
      </c>
      <c r="G84499" s="1" t="s">
        <v>495</v>
      </c>
      <c r="H84499" s="1" t="s">
        <v>499</v>
      </c>
      <c r="I84499" s="2">
        <v>44927</v>
      </c>
    </row>
    <row r="84500" spans="1:9" x14ac:dyDescent="0.25">
      <c r="A84500" s="1" t="s">
        <v>11483</v>
      </c>
      <c r="B84500" s="1" t="s">
        <v>119005</v>
      </c>
      <c r="C84500" s="1" t="s">
        <v>119006</v>
      </c>
      <c r="F84500" s="1" t="s">
        <v>498</v>
      </c>
      <c r="G84500" s="1" t="s">
        <v>495</v>
      </c>
      <c r="H84500" s="1" t="s">
        <v>499</v>
      </c>
      <c r="I84500" s="2">
        <v>44927</v>
      </c>
    </row>
    <row r="84501" spans="1:9" x14ac:dyDescent="0.25">
      <c r="A84501" s="1" t="s">
        <v>11483</v>
      </c>
      <c r="B84501" s="1" t="s">
        <v>119007</v>
      </c>
      <c r="C84501" s="1" t="s">
        <v>119008</v>
      </c>
      <c r="F84501" s="1" t="s">
        <v>498</v>
      </c>
      <c r="G84501" s="1" t="s">
        <v>495</v>
      </c>
      <c r="H84501" s="1" t="s">
        <v>499</v>
      </c>
      <c r="I84501" s="2">
        <v>44927</v>
      </c>
    </row>
    <row r="84502" spans="1:9" x14ac:dyDescent="0.25">
      <c r="A84502" s="1" t="s">
        <v>11483</v>
      </c>
      <c r="B84502" s="1" t="s">
        <v>119009</v>
      </c>
      <c r="C84502" s="1" t="s">
        <v>119010</v>
      </c>
      <c r="F84502" s="1" t="s">
        <v>498</v>
      </c>
      <c r="G84502" s="1" t="s">
        <v>495</v>
      </c>
      <c r="H84502" s="1" t="s">
        <v>499</v>
      </c>
      <c r="I84502" s="2">
        <v>44927</v>
      </c>
    </row>
    <row r="84503" spans="1:9" x14ac:dyDescent="0.25">
      <c r="A84503" s="1" t="s">
        <v>11483</v>
      </c>
      <c r="B84503" s="1" t="s">
        <v>119011</v>
      </c>
      <c r="C84503" s="1" t="s">
        <v>119012</v>
      </c>
      <c r="F84503" s="1" t="s">
        <v>498</v>
      </c>
      <c r="G84503" s="1" t="s">
        <v>495</v>
      </c>
      <c r="H84503" s="1" t="s">
        <v>499</v>
      </c>
      <c r="I84503" s="2">
        <v>44927</v>
      </c>
    </row>
    <row r="84504" spans="1:9" x14ac:dyDescent="0.25">
      <c r="A84504" s="1" t="s">
        <v>11483</v>
      </c>
      <c r="B84504" s="1" t="s">
        <v>119013</v>
      </c>
      <c r="C84504" s="1" t="s">
        <v>119014</v>
      </c>
      <c r="F84504" s="1" t="s">
        <v>498</v>
      </c>
      <c r="G84504" s="1" t="s">
        <v>495</v>
      </c>
      <c r="H84504" s="1" t="s">
        <v>499</v>
      </c>
      <c r="I84504" s="2">
        <v>44927</v>
      </c>
    </row>
    <row r="84505" spans="1:9" x14ac:dyDescent="0.25">
      <c r="A84505" s="1" t="s">
        <v>11483</v>
      </c>
      <c r="B84505" s="1" t="s">
        <v>119015</v>
      </c>
      <c r="C84505" s="1" t="s">
        <v>119016</v>
      </c>
      <c r="F84505" s="1" t="s">
        <v>498</v>
      </c>
      <c r="G84505" s="1" t="s">
        <v>495</v>
      </c>
      <c r="H84505" s="1" t="s">
        <v>499</v>
      </c>
      <c r="I84505" s="2">
        <v>44927</v>
      </c>
    </row>
    <row r="84506" spans="1:9" x14ac:dyDescent="0.25">
      <c r="A84506" s="1" t="s">
        <v>11483</v>
      </c>
      <c r="B84506" s="1" t="s">
        <v>119017</v>
      </c>
      <c r="C84506" s="1" t="s">
        <v>119018</v>
      </c>
      <c r="F84506" s="1" t="s">
        <v>498</v>
      </c>
      <c r="G84506" s="1" t="s">
        <v>495</v>
      </c>
      <c r="H84506" s="1" t="s">
        <v>499</v>
      </c>
      <c r="I84506" s="2">
        <v>44927</v>
      </c>
    </row>
    <row r="84507" spans="1:9" x14ac:dyDescent="0.25">
      <c r="A84507" s="1" t="s">
        <v>11483</v>
      </c>
      <c r="B84507" s="1" t="s">
        <v>119019</v>
      </c>
      <c r="C84507" s="1" t="s">
        <v>119020</v>
      </c>
      <c r="F84507" s="1" t="s">
        <v>498</v>
      </c>
      <c r="G84507" s="1" t="s">
        <v>495</v>
      </c>
      <c r="H84507" s="1" t="s">
        <v>499</v>
      </c>
      <c r="I84507" s="2">
        <v>44927</v>
      </c>
    </row>
    <row r="84508" spans="1:9" x14ac:dyDescent="0.25">
      <c r="A84508" s="1" t="s">
        <v>11483</v>
      </c>
      <c r="B84508" s="1" t="s">
        <v>119021</v>
      </c>
      <c r="C84508" s="1" t="s">
        <v>119022</v>
      </c>
      <c r="F84508" s="1" t="s">
        <v>498</v>
      </c>
      <c r="G84508" s="1" t="s">
        <v>495</v>
      </c>
      <c r="H84508" s="1" t="s">
        <v>499</v>
      </c>
      <c r="I84508" s="2">
        <v>44927</v>
      </c>
    </row>
    <row r="84509" spans="1:9" x14ac:dyDescent="0.25">
      <c r="A84509" s="1" t="s">
        <v>11483</v>
      </c>
      <c r="B84509" s="1" t="s">
        <v>119023</v>
      </c>
      <c r="C84509" s="1" t="s">
        <v>119024</v>
      </c>
      <c r="F84509" s="1" t="s">
        <v>498</v>
      </c>
      <c r="G84509" s="1" t="s">
        <v>495</v>
      </c>
      <c r="H84509" s="1" t="s">
        <v>499</v>
      </c>
      <c r="I84509" s="2">
        <v>44927</v>
      </c>
    </row>
    <row r="84510" spans="1:9" x14ac:dyDescent="0.25">
      <c r="A84510" s="1" t="s">
        <v>11483</v>
      </c>
      <c r="B84510" s="1" t="s">
        <v>119025</v>
      </c>
      <c r="C84510" s="1" t="s">
        <v>119026</v>
      </c>
      <c r="F84510" s="1" t="s">
        <v>498</v>
      </c>
      <c r="G84510" s="1" t="s">
        <v>495</v>
      </c>
      <c r="H84510" s="1" t="s">
        <v>499</v>
      </c>
      <c r="I84510" s="2">
        <v>44927</v>
      </c>
    </row>
    <row r="84511" spans="1:9" x14ac:dyDescent="0.25">
      <c r="A84511" s="1" t="s">
        <v>11483</v>
      </c>
      <c r="B84511" s="1" t="s">
        <v>119027</v>
      </c>
      <c r="C84511" s="1" t="s">
        <v>119028</v>
      </c>
      <c r="F84511" s="1" t="s">
        <v>498</v>
      </c>
      <c r="G84511" s="1" t="s">
        <v>495</v>
      </c>
      <c r="H84511" s="1" t="s">
        <v>499</v>
      </c>
      <c r="I84511" s="2">
        <v>44927</v>
      </c>
    </row>
    <row r="84512" spans="1:9" x14ac:dyDescent="0.25">
      <c r="A84512" s="1" t="s">
        <v>11483</v>
      </c>
      <c r="B84512" s="1" t="s">
        <v>119029</v>
      </c>
      <c r="C84512" s="1" t="s">
        <v>119030</v>
      </c>
      <c r="F84512" s="1" t="s">
        <v>498</v>
      </c>
      <c r="G84512" s="1" t="s">
        <v>495</v>
      </c>
      <c r="H84512" s="1" t="s">
        <v>499</v>
      </c>
      <c r="I84512" s="2">
        <v>44927</v>
      </c>
    </row>
    <row r="84513" spans="1:9" x14ac:dyDescent="0.25">
      <c r="A84513" s="1" t="s">
        <v>11483</v>
      </c>
      <c r="B84513" s="1" t="s">
        <v>119031</v>
      </c>
      <c r="C84513" s="1" t="s">
        <v>119032</v>
      </c>
      <c r="F84513" s="1" t="s">
        <v>498</v>
      </c>
      <c r="G84513" s="1" t="s">
        <v>495</v>
      </c>
      <c r="H84513" s="1" t="s">
        <v>499</v>
      </c>
      <c r="I84513" s="2">
        <v>44927</v>
      </c>
    </row>
    <row r="84514" spans="1:9" x14ac:dyDescent="0.25">
      <c r="A84514" s="1" t="s">
        <v>11483</v>
      </c>
      <c r="B84514" s="1" t="s">
        <v>119033</v>
      </c>
      <c r="C84514" s="1" t="s">
        <v>119034</v>
      </c>
      <c r="F84514" s="1" t="s">
        <v>498</v>
      </c>
      <c r="G84514" s="1" t="s">
        <v>495</v>
      </c>
      <c r="H84514" s="1" t="s">
        <v>499</v>
      </c>
      <c r="I84514" s="2">
        <v>44927</v>
      </c>
    </row>
    <row r="84515" spans="1:9" x14ac:dyDescent="0.25">
      <c r="A84515" s="1" t="s">
        <v>11483</v>
      </c>
      <c r="B84515" s="1" t="s">
        <v>119035</v>
      </c>
      <c r="C84515" s="1" t="s">
        <v>119036</v>
      </c>
      <c r="F84515" s="1" t="s">
        <v>498</v>
      </c>
      <c r="G84515" s="1" t="s">
        <v>495</v>
      </c>
      <c r="H84515" s="1" t="s">
        <v>499</v>
      </c>
      <c r="I84515" s="2">
        <v>44927</v>
      </c>
    </row>
    <row r="84516" spans="1:9" x14ac:dyDescent="0.25">
      <c r="A84516" s="1" t="s">
        <v>11483</v>
      </c>
      <c r="B84516" s="1" t="s">
        <v>119037</v>
      </c>
      <c r="C84516" s="1" t="s">
        <v>119038</v>
      </c>
      <c r="F84516" s="1" t="s">
        <v>498</v>
      </c>
      <c r="G84516" s="1" t="s">
        <v>495</v>
      </c>
      <c r="H84516" s="1" t="s">
        <v>499</v>
      </c>
      <c r="I84516" s="2">
        <v>44927</v>
      </c>
    </row>
    <row r="84517" spans="1:9" x14ac:dyDescent="0.25">
      <c r="A84517" s="1" t="s">
        <v>11483</v>
      </c>
      <c r="B84517" s="1" t="s">
        <v>119039</v>
      </c>
      <c r="C84517" s="1" t="s">
        <v>119040</v>
      </c>
      <c r="F84517" s="1" t="s">
        <v>498</v>
      </c>
      <c r="G84517" s="1" t="s">
        <v>495</v>
      </c>
      <c r="H84517" s="1" t="s">
        <v>499</v>
      </c>
      <c r="I84517" s="2">
        <v>44927</v>
      </c>
    </row>
    <row r="84518" spans="1:9" x14ac:dyDescent="0.25">
      <c r="A84518" s="1" t="s">
        <v>11483</v>
      </c>
      <c r="B84518" s="1" t="s">
        <v>119041</v>
      </c>
      <c r="C84518" s="1" t="s">
        <v>119042</v>
      </c>
      <c r="F84518" s="1" t="s">
        <v>498</v>
      </c>
      <c r="G84518" s="1" t="s">
        <v>495</v>
      </c>
      <c r="H84518" s="1" t="s">
        <v>499</v>
      </c>
      <c r="I84518" s="2">
        <v>44927</v>
      </c>
    </row>
    <row r="84519" spans="1:9" x14ac:dyDescent="0.25">
      <c r="A84519" s="1" t="s">
        <v>11483</v>
      </c>
      <c r="B84519" s="1" t="s">
        <v>119043</v>
      </c>
      <c r="C84519" s="1" t="s">
        <v>119044</v>
      </c>
      <c r="F84519" s="1" t="s">
        <v>498</v>
      </c>
      <c r="G84519" s="1" t="s">
        <v>495</v>
      </c>
      <c r="H84519" s="1" t="s">
        <v>499</v>
      </c>
      <c r="I84519" s="2">
        <v>44927</v>
      </c>
    </row>
    <row r="84520" spans="1:9" x14ac:dyDescent="0.25">
      <c r="A84520" s="1" t="s">
        <v>11483</v>
      </c>
      <c r="B84520" s="1" t="s">
        <v>119045</v>
      </c>
      <c r="C84520" s="1" t="s">
        <v>119046</v>
      </c>
      <c r="F84520" s="1" t="s">
        <v>498</v>
      </c>
      <c r="G84520" s="1" t="s">
        <v>495</v>
      </c>
      <c r="H84520" s="1" t="s">
        <v>499</v>
      </c>
      <c r="I84520" s="2">
        <v>44927</v>
      </c>
    </row>
    <row r="84521" spans="1:9" x14ac:dyDescent="0.25">
      <c r="A84521" s="1" t="s">
        <v>11483</v>
      </c>
      <c r="B84521" s="1" t="s">
        <v>119047</v>
      </c>
      <c r="C84521" s="1" t="s">
        <v>119048</v>
      </c>
      <c r="F84521" s="1" t="s">
        <v>498</v>
      </c>
      <c r="G84521" s="1" t="s">
        <v>495</v>
      </c>
      <c r="H84521" s="1" t="s">
        <v>499</v>
      </c>
      <c r="I84521" s="2">
        <v>44927</v>
      </c>
    </row>
    <row r="84522" spans="1:9" x14ac:dyDescent="0.25">
      <c r="A84522" s="1" t="s">
        <v>11483</v>
      </c>
      <c r="B84522" s="1" t="s">
        <v>119049</v>
      </c>
      <c r="C84522" s="1" t="s">
        <v>119050</v>
      </c>
      <c r="F84522" s="1" t="s">
        <v>498</v>
      </c>
      <c r="G84522" s="1" t="s">
        <v>495</v>
      </c>
      <c r="H84522" s="1" t="s">
        <v>499</v>
      </c>
      <c r="I84522" s="2">
        <v>44927</v>
      </c>
    </row>
    <row r="84523" spans="1:9" x14ac:dyDescent="0.25">
      <c r="A84523" s="1" t="s">
        <v>11483</v>
      </c>
      <c r="B84523" s="1" t="s">
        <v>119051</v>
      </c>
      <c r="C84523" s="1" t="s">
        <v>119052</v>
      </c>
      <c r="F84523" s="1" t="s">
        <v>498</v>
      </c>
      <c r="G84523" s="1" t="s">
        <v>495</v>
      </c>
      <c r="H84523" s="1" t="s">
        <v>499</v>
      </c>
      <c r="I84523" s="2">
        <v>44927</v>
      </c>
    </row>
    <row r="84524" spans="1:9" x14ac:dyDescent="0.25">
      <c r="A84524" s="1" t="s">
        <v>11483</v>
      </c>
      <c r="B84524" s="1" t="s">
        <v>119053</v>
      </c>
      <c r="C84524" s="1" t="s">
        <v>119054</v>
      </c>
      <c r="F84524" s="1" t="s">
        <v>498</v>
      </c>
      <c r="G84524" s="1" t="s">
        <v>495</v>
      </c>
      <c r="H84524" s="1" t="s">
        <v>499</v>
      </c>
      <c r="I84524" s="2">
        <v>44927</v>
      </c>
    </row>
    <row r="84525" spans="1:9" x14ac:dyDescent="0.25">
      <c r="A84525" s="1" t="s">
        <v>11483</v>
      </c>
      <c r="B84525" s="1" t="s">
        <v>119055</v>
      </c>
      <c r="C84525" s="1" t="s">
        <v>119056</v>
      </c>
      <c r="F84525" s="1" t="s">
        <v>498</v>
      </c>
      <c r="G84525" s="1" t="s">
        <v>495</v>
      </c>
      <c r="H84525" s="1" t="s">
        <v>499</v>
      </c>
      <c r="I84525" s="2">
        <v>44927</v>
      </c>
    </row>
    <row r="84526" spans="1:9" x14ac:dyDescent="0.25">
      <c r="A84526" s="1" t="s">
        <v>11483</v>
      </c>
      <c r="B84526" s="1" t="s">
        <v>119057</v>
      </c>
      <c r="C84526" s="1" t="s">
        <v>119058</v>
      </c>
      <c r="F84526" s="1" t="s">
        <v>498</v>
      </c>
      <c r="G84526" s="1" t="s">
        <v>495</v>
      </c>
      <c r="H84526" s="1" t="s">
        <v>499</v>
      </c>
      <c r="I84526" s="2">
        <v>44927</v>
      </c>
    </row>
    <row r="84527" spans="1:9" x14ac:dyDescent="0.25">
      <c r="A84527" s="1" t="s">
        <v>11483</v>
      </c>
      <c r="B84527" s="1" t="s">
        <v>119059</v>
      </c>
      <c r="C84527" s="1" t="s">
        <v>119060</v>
      </c>
      <c r="F84527" s="1" t="s">
        <v>498</v>
      </c>
      <c r="G84527" s="1" t="s">
        <v>495</v>
      </c>
      <c r="H84527" s="1" t="s">
        <v>499</v>
      </c>
      <c r="I84527" s="2">
        <v>44927</v>
      </c>
    </row>
    <row r="84528" spans="1:9" x14ac:dyDescent="0.25">
      <c r="A84528" s="1" t="s">
        <v>11483</v>
      </c>
      <c r="B84528" s="1" t="s">
        <v>119061</v>
      </c>
      <c r="C84528" s="1" t="s">
        <v>119062</v>
      </c>
      <c r="F84528" s="1" t="s">
        <v>498</v>
      </c>
      <c r="G84528" s="1" t="s">
        <v>495</v>
      </c>
      <c r="H84528" s="1" t="s">
        <v>499</v>
      </c>
      <c r="I84528" s="2">
        <v>44927</v>
      </c>
    </row>
    <row r="84529" spans="1:9" x14ac:dyDescent="0.25">
      <c r="A84529" s="1" t="s">
        <v>11483</v>
      </c>
      <c r="B84529" s="1" t="s">
        <v>119063</v>
      </c>
      <c r="C84529" s="1" t="s">
        <v>119064</v>
      </c>
      <c r="F84529" s="1" t="s">
        <v>498</v>
      </c>
      <c r="G84529" s="1" t="s">
        <v>495</v>
      </c>
      <c r="H84529" s="1" t="s">
        <v>499</v>
      </c>
      <c r="I84529" s="2">
        <v>44927</v>
      </c>
    </row>
    <row r="84530" spans="1:9" x14ac:dyDescent="0.25">
      <c r="A84530" s="1" t="s">
        <v>11483</v>
      </c>
      <c r="B84530" s="1" t="s">
        <v>119065</v>
      </c>
      <c r="C84530" s="1" t="s">
        <v>119066</v>
      </c>
      <c r="F84530" s="1" t="s">
        <v>498</v>
      </c>
      <c r="G84530" s="1" t="s">
        <v>495</v>
      </c>
      <c r="H84530" s="1" t="s">
        <v>499</v>
      </c>
      <c r="I84530" s="2">
        <v>44927</v>
      </c>
    </row>
    <row r="84531" spans="1:9" x14ac:dyDescent="0.25">
      <c r="A84531" s="1" t="s">
        <v>11483</v>
      </c>
      <c r="B84531" s="1" t="s">
        <v>119067</v>
      </c>
      <c r="C84531" s="1" t="s">
        <v>114459</v>
      </c>
      <c r="F84531" s="1" t="s">
        <v>498</v>
      </c>
      <c r="G84531" s="1" t="s">
        <v>495</v>
      </c>
      <c r="H84531" s="1" t="s">
        <v>499</v>
      </c>
      <c r="I84531" s="2">
        <v>44927</v>
      </c>
    </row>
    <row r="84532" spans="1:9" x14ac:dyDescent="0.25">
      <c r="A84532" s="1" t="s">
        <v>11483</v>
      </c>
      <c r="B84532" s="1" t="s">
        <v>119068</v>
      </c>
      <c r="C84532" s="1" t="s">
        <v>119069</v>
      </c>
      <c r="F84532" s="1" t="s">
        <v>498</v>
      </c>
      <c r="G84532" s="1" t="s">
        <v>495</v>
      </c>
      <c r="H84532" s="1" t="s">
        <v>499</v>
      </c>
      <c r="I84532" s="2">
        <v>44927</v>
      </c>
    </row>
    <row r="84533" spans="1:9" x14ac:dyDescent="0.25">
      <c r="A84533" s="1" t="s">
        <v>11483</v>
      </c>
      <c r="B84533" s="1" t="s">
        <v>119070</v>
      </c>
      <c r="C84533" s="1" t="s">
        <v>119071</v>
      </c>
      <c r="F84533" s="1" t="s">
        <v>498</v>
      </c>
      <c r="G84533" s="1" t="s">
        <v>495</v>
      </c>
      <c r="H84533" s="1" t="s">
        <v>499</v>
      </c>
      <c r="I84533" s="2">
        <v>44927</v>
      </c>
    </row>
    <row r="84534" spans="1:9" x14ac:dyDescent="0.25">
      <c r="A84534" s="1" t="s">
        <v>11483</v>
      </c>
      <c r="B84534" s="1" t="s">
        <v>119072</v>
      </c>
      <c r="C84534" s="1" t="s">
        <v>119073</v>
      </c>
      <c r="F84534" s="1" t="s">
        <v>498</v>
      </c>
      <c r="G84534" s="1" t="s">
        <v>495</v>
      </c>
      <c r="H84534" s="1" t="s">
        <v>499</v>
      </c>
      <c r="I84534" s="2">
        <v>44927</v>
      </c>
    </row>
    <row r="84535" spans="1:9" x14ac:dyDescent="0.25">
      <c r="A84535" s="1" t="s">
        <v>11483</v>
      </c>
      <c r="B84535" s="1" t="s">
        <v>119074</v>
      </c>
      <c r="C84535" s="1" t="s">
        <v>119075</v>
      </c>
      <c r="F84535" s="1" t="s">
        <v>498</v>
      </c>
      <c r="G84535" s="1" t="s">
        <v>495</v>
      </c>
      <c r="H84535" s="1" t="s">
        <v>499</v>
      </c>
      <c r="I84535" s="2">
        <v>44927</v>
      </c>
    </row>
    <row r="84536" spans="1:9" x14ac:dyDescent="0.25">
      <c r="A84536" s="1" t="s">
        <v>11483</v>
      </c>
      <c r="B84536" s="1" t="s">
        <v>119076</v>
      </c>
      <c r="C84536" s="1" t="s">
        <v>119077</v>
      </c>
      <c r="F84536" s="1" t="s">
        <v>498</v>
      </c>
      <c r="G84536" s="1" t="s">
        <v>495</v>
      </c>
      <c r="H84536" s="1" t="s">
        <v>499</v>
      </c>
      <c r="I84536" s="2">
        <v>44927</v>
      </c>
    </row>
    <row r="84537" spans="1:9" x14ac:dyDescent="0.25">
      <c r="A84537" s="1" t="s">
        <v>11483</v>
      </c>
      <c r="B84537" s="1" t="s">
        <v>119078</v>
      </c>
      <c r="C84537" s="1" t="s">
        <v>119079</v>
      </c>
      <c r="F84537" s="1" t="s">
        <v>498</v>
      </c>
      <c r="G84537" s="1" t="s">
        <v>495</v>
      </c>
      <c r="H84537" s="1" t="s">
        <v>499</v>
      </c>
      <c r="I84537" s="2">
        <v>44927</v>
      </c>
    </row>
    <row r="84538" spans="1:9" x14ac:dyDescent="0.25">
      <c r="A84538" s="1" t="s">
        <v>11483</v>
      </c>
      <c r="B84538" s="1" t="s">
        <v>119080</v>
      </c>
      <c r="C84538" s="1" t="s">
        <v>119081</v>
      </c>
      <c r="F84538" s="1" t="s">
        <v>498</v>
      </c>
      <c r="G84538" s="1" t="s">
        <v>495</v>
      </c>
      <c r="H84538" s="1" t="s">
        <v>499</v>
      </c>
      <c r="I84538" s="2">
        <v>44927</v>
      </c>
    </row>
    <row r="84539" spans="1:9" x14ac:dyDescent="0.25">
      <c r="A84539" s="1" t="s">
        <v>11483</v>
      </c>
      <c r="B84539" s="1" t="s">
        <v>119082</v>
      </c>
      <c r="C84539" s="1" t="s">
        <v>119083</v>
      </c>
      <c r="F84539" s="1" t="s">
        <v>498</v>
      </c>
      <c r="G84539" s="1" t="s">
        <v>495</v>
      </c>
      <c r="H84539" s="1" t="s">
        <v>499</v>
      </c>
      <c r="I84539" s="2">
        <v>44927</v>
      </c>
    </row>
    <row r="84540" spans="1:9" x14ac:dyDescent="0.25">
      <c r="A84540" s="1" t="s">
        <v>11483</v>
      </c>
      <c r="B84540" s="1" t="s">
        <v>119084</v>
      </c>
      <c r="C84540" s="1" t="s">
        <v>119085</v>
      </c>
      <c r="F84540" s="1" t="s">
        <v>498</v>
      </c>
      <c r="G84540" s="1" t="s">
        <v>495</v>
      </c>
      <c r="H84540" s="1" t="s">
        <v>499</v>
      </c>
      <c r="I84540" s="2">
        <v>44927</v>
      </c>
    </row>
    <row r="84541" spans="1:9" x14ac:dyDescent="0.25">
      <c r="A84541" s="1" t="s">
        <v>11483</v>
      </c>
      <c r="B84541" s="1" t="s">
        <v>119086</v>
      </c>
      <c r="C84541" s="1" t="s">
        <v>119087</v>
      </c>
      <c r="F84541" s="1" t="s">
        <v>498</v>
      </c>
      <c r="G84541" s="1" t="s">
        <v>495</v>
      </c>
      <c r="H84541" s="1" t="s">
        <v>499</v>
      </c>
      <c r="I84541" s="2">
        <v>44927</v>
      </c>
    </row>
    <row r="84542" spans="1:9" x14ac:dyDescent="0.25">
      <c r="A84542" s="1" t="s">
        <v>11483</v>
      </c>
      <c r="B84542" s="1" t="s">
        <v>119088</v>
      </c>
      <c r="C84542" s="1" t="s">
        <v>119089</v>
      </c>
      <c r="F84542" s="1" t="s">
        <v>498</v>
      </c>
      <c r="G84542" s="1" t="s">
        <v>495</v>
      </c>
      <c r="H84542" s="1" t="s">
        <v>499</v>
      </c>
      <c r="I84542" s="2">
        <v>44927</v>
      </c>
    </row>
    <row r="84543" spans="1:9" x14ac:dyDescent="0.25">
      <c r="A84543" s="1" t="s">
        <v>11483</v>
      </c>
      <c r="B84543" s="1" t="s">
        <v>119090</v>
      </c>
      <c r="C84543" s="1" t="s">
        <v>119091</v>
      </c>
      <c r="F84543" s="1" t="s">
        <v>498</v>
      </c>
      <c r="G84543" s="1" t="s">
        <v>495</v>
      </c>
      <c r="H84543" s="1" t="s">
        <v>499</v>
      </c>
      <c r="I84543" s="2">
        <v>44927</v>
      </c>
    </row>
    <row r="84544" spans="1:9" x14ac:dyDescent="0.25">
      <c r="A84544" s="1" t="s">
        <v>11483</v>
      </c>
      <c r="B84544" s="1" t="s">
        <v>119092</v>
      </c>
      <c r="C84544" s="1" t="s">
        <v>119093</v>
      </c>
      <c r="F84544" s="1" t="s">
        <v>498</v>
      </c>
      <c r="G84544" s="1" t="s">
        <v>495</v>
      </c>
      <c r="H84544" s="1" t="s">
        <v>499</v>
      </c>
      <c r="I84544" s="2">
        <v>44927</v>
      </c>
    </row>
    <row r="84545" spans="1:9" x14ac:dyDescent="0.25">
      <c r="A84545" s="1" t="s">
        <v>11483</v>
      </c>
      <c r="B84545" s="1" t="s">
        <v>119094</v>
      </c>
      <c r="C84545" s="1" t="s">
        <v>119095</v>
      </c>
      <c r="F84545" s="1" t="s">
        <v>498</v>
      </c>
      <c r="G84545" s="1" t="s">
        <v>495</v>
      </c>
      <c r="H84545" s="1" t="s">
        <v>499</v>
      </c>
      <c r="I84545" s="2">
        <v>44927</v>
      </c>
    </row>
    <row r="84546" spans="1:9" x14ac:dyDescent="0.25">
      <c r="A84546" s="1" t="s">
        <v>11483</v>
      </c>
      <c r="B84546" s="1" t="s">
        <v>119096</v>
      </c>
      <c r="C84546" s="1" t="s">
        <v>119097</v>
      </c>
      <c r="F84546" s="1" t="s">
        <v>498</v>
      </c>
      <c r="G84546" s="1" t="s">
        <v>495</v>
      </c>
      <c r="H84546" s="1" t="s">
        <v>499</v>
      </c>
      <c r="I84546" s="2">
        <v>44927</v>
      </c>
    </row>
    <row r="84547" spans="1:9" x14ac:dyDescent="0.25">
      <c r="A84547" s="1" t="s">
        <v>11483</v>
      </c>
      <c r="B84547" s="1" t="s">
        <v>119098</v>
      </c>
      <c r="C84547" s="1" t="s">
        <v>119099</v>
      </c>
      <c r="F84547" s="1" t="s">
        <v>498</v>
      </c>
      <c r="G84547" s="1" t="s">
        <v>495</v>
      </c>
      <c r="H84547" s="1" t="s">
        <v>499</v>
      </c>
      <c r="I84547" s="2">
        <v>44927</v>
      </c>
    </row>
    <row r="84548" spans="1:9" x14ac:dyDescent="0.25">
      <c r="A84548" s="1" t="s">
        <v>11483</v>
      </c>
      <c r="B84548" s="1" t="s">
        <v>119100</v>
      </c>
      <c r="C84548" s="1" t="s">
        <v>119101</v>
      </c>
      <c r="F84548" s="1" t="s">
        <v>498</v>
      </c>
      <c r="G84548" s="1" t="s">
        <v>495</v>
      </c>
      <c r="H84548" s="1" t="s">
        <v>499</v>
      </c>
      <c r="I84548" s="2">
        <v>44927</v>
      </c>
    </row>
    <row r="84549" spans="1:9" x14ac:dyDescent="0.25">
      <c r="A84549" s="1" t="s">
        <v>11483</v>
      </c>
      <c r="B84549" s="1" t="s">
        <v>119102</v>
      </c>
      <c r="C84549" s="1" t="s">
        <v>119103</v>
      </c>
      <c r="F84549" s="1" t="s">
        <v>498</v>
      </c>
      <c r="G84549" s="1" t="s">
        <v>495</v>
      </c>
      <c r="H84549" s="1" t="s">
        <v>499</v>
      </c>
      <c r="I84549" s="2">
        <v>44927</v>
      </c>
    </row>
    <row r="84550" spans="1:9" x14ac:dyDescent="0.25">
      <c r="A84550" s="1" t="s">
        <v>11483</v>
      </c>
      <c r="B84550" s="1" t="s">
        <v>119104</v>
      </c>
      <c r="C84550" s="1" t="s">
        <v>119105</v>
      </c>
      <c r="F84550" s="1" t="s">
        <v>498</v>
      </c>
      <c r="G84550" s="1" t="s">
        <v>495</v>
      </c>
      <c r="H84550" s="1" t="s">
        <v>499</v>
      </c>
      <c r="I84550" s="2">
        <v>44927</v>
      </c>
    </row>
    <row r="84551" spans="1:9" x14ac:dyDescent="0.25">
      <c r="A84551" s="1" t="s">
        <v>11483</v>
      </c>
      <c r="B84551" s="1" t="s">
        <v>119106</v>
      </c>
      <c r="C84551" s="1" t="s">
        <v>119107</v>
      </c>
      <c r="F84551" s="1" t="s">
        <v>498</v>
      </c>
      <c r="G84551" s="1" t="s">
        <v>495</v>
      </c>
      <c r="H84551" s="1" t="s">
        <v>499</v>
      </c>
      <c r="I84551" s="2">
        <v>44927</v>
      </c>
    </row>
    <row r="84552" spans="1:9" x14ac:dyDescent="0.25">
      <c r="A84552" s="1" t="s">
        <v>11483</v>
      </c>
      <c r="B84552" s="1" t="s">
        <v>119108</v>
      </c>
      <c r="C84552" s="1" t="s">
        <v>119109</v>
      </c>
      <c r="F84552" s="1" t="s">
        <v>498</v>
      </c>
      <c r="G84552" s="1" t="s">
        <v>495</v>
      </c>
      <c r="H84552" s="1" t="s">
        <v>499</v>
      </c>
      <c r="I84552" s="2">
        <v>44927</v>
      </c>
    </row>
    <row r="84553" spans="1:9" x14ac:dyDescent="0.25">
      <c r="A84553" s="1" t="s">
        <v>11483</v>
      </c>
      <c r="B84553" s="1" t="s">
        <v>119110</v>
      </c>
      <c r="C84553" s="1" t="s">
        <v>119111</v>
      </c>
      <c r="F84553" s="1" t="s">
        <v>498</v>
      </c>
      <c r="G84553" s="1" t="s">
        <v>495</v>
      </c>
      <c r="H84553" s="1" t="s">
        <v>499</v>
      </c>
      <c r="I84553" s="2">
        <v>44927</v>
      </c>
    </row>
    <row r="84554" spans="1:9" x14ac:dyDescent="0.25">
      <c r="A84554" s="1" t="s">
        <v>11483</v>
      </c>
      <c r="B84554" s="1" t="s">
        <v>119112</v>
      </c>
      <c r="C84554" s="1" t="s">
        <v>119113</v>
      </c>
      <c r="F84554" s="1" t="s">
        <v>498</v>
      </c>
      <c r="G84554" s="1" t="s">
        <v>495</v>
      </c>
      <c r="H84554" s="1" t="s">
        <v>499</v>
      </c>
      <c r="I84554" s="2">
        <v>44927</v>
      </c>
    </row>
    <row r="84555" spans="1:9" x14ac:dyDescent="0.25">
      <c r="A84555" s="1" t="s">
        <v>11483</v>
      </c>
      <c r="B84555" s="1" t="s">
        <v>119114</v>
      </c>
      <c r="C84555" s="1" t="s">
        <v>119115</v>
      </c>
      <c r="F84555" s="1" t="s">
        <v>498</v>
      </c>
      <c r="G84555" s="1" t="s">
        <v>495</v>
      </c>
      <c r="H84555" s="1" t="s">
        <v>499</v>
      </c>
      <c r="I84555" s="2">
        <v>44927</v>
      </c>
    </row>
    <row r="84556" spans="1:9" x14ac:dyDescent="0.25">
      <c r="A84556" s="1" t="s">
        <v>11483</v>
      </c>
      <c r="B84556" s="1" t="s">
        <v>119116</v>
      </c>
      <c r="C84556" s="1" t="s">
        <v>119117</v>
      </c>
      <c r="F84556" s="1" t="s">
        <v>498</v>
      </c>
      <c r="G84556" s="1" t="s">
        <v>495</v>
      </c>
      <c r="H84556" s="1" t="s">
        <v>499</v>
      </c>
      <c r="I84556" s="2">
        <v>44927</v>
      </c>
    </row>
    <row r="84557" spans="1:9" x14ac:dyDescent="0.25">
      <c r="A84557" s="1" t="s">
        <v>11483</v>
      </c>
      <c r="B84557" s="1" t="s">
        <v>119118</v>
      </c>
      <c r="C84557" s="1" t="s">
        <v>116558</v>
      </c>
      <c r="F84557" s="1" t="s">
        <v>498</v>
      </c>
      <c r="G84557" s="1" t="s">
        <v>495</v>
      </c>
      <c r="H84557" s="1" t="s">
        <v>499</v>
      </c>
      <c r="I84557" s="2">
        <v>44927</v>
      </c>
    </row>
    <row r="84558" spans="1:9" x14ac:dyDescent="0.25">
      <c r="A84558" s="1" t="s">
        <v>11483</v>
      </c>
      <c r="B84558" s="1" t="s">
        <v>119119</v>
      </c>
      <c r="C84558" s="1" t="s">
        <v>119120</v>
      </c>
      <c r="F84558" s="1" t="s">
        <v>498</v>
      </c>
      <c r="G84558" s="1" t="s">
        <v>495</v>
      </c>
      <c r="H84558" s="1" t="s">
        <v>499</v>
      </c>
      <c r="I84558" s="2">
        <v>44927</v>
      </c>
    </row>
    <row r="84559" spans="1:9" x14ac:dyDescent="0.25">
      <c r="A84559" s="1" t="s">
        <v>11483</v>
      </c>
      <c r="B84559" s="1" t="s">
        <v>119121</v>
      </c>
      <c r="C84559" s="1" t="s">
        <v>119122</v>
      </c>
      <c r="F84559" s="1" t="s">
        <v>498</v>
      </c>
      <c r="G84559" s="1" t="s">
        <v>495</v>
      </c>
      <c r="H84559" s="1" t="s">
        <v>499</v>
      </c>
      <c r="I84559" s="2">
        <v>44927</v>
      </c>
    </row>
    <row r="84560" spans="1:9" x14ac:dyDescent="0.25">
      <c r="A84560" s="1" t="s">
        <v>11483</v>
      </c>
      <c r="B84560" s="1" t="s">
        <v>119123</v>
      </c>
      <c r="C84560" s="1" t="s">
        <v>119124</v>
      </c>
      <c r="F84560" s="1" t="s">
        <v>498</v>
      </c>
      <c r="G84560" s="1" t="s">
        <v>495</v>
      </c>
      <c r="H84560" s="1" t="s">
        <v>499</v>
      </c>
      <c r="I84560" s="2">
        <v>44927</v>
      </c>
    </row>
    <row r="84561" spans="1:9" x14ac:dyDescent="0.25">
      <c r="A84561" s="1" t="s">
        <v>11483</v>
      </c>
      <c r="B84561" s="1" t="s">
        <v>119125</v>
      </c>
      <c r="C84561" s="1" t="s">
        <v>119126</v>
      </c>
      <c r="F84561" s="1" t="s">
        <v>498</v>
      </c>
      <c r="G84561" s="1" t="s">
        <v>495</v>
      </c>
      <c r="H84561" s="1" t="s">
        <v>499</v>
      </c>
      <c r="I84561" s="2">
        <v>44927</v>
      </c>
    </row>
    <row r="84562" spans="1:9" x14ac:dyDescent="0.25">
      <c r="A84562" s="1" t="s">
        <v>11483</v>
      </c>
      <c r="B84562" s="1" t="s">
        <v>119127</v>
      </c>
      <c r="C84562" s="1" t="s">
        <v>119128</v>
      </c>
      <c r="F84562" s="1" t="s">
        <v>498</v>
      </c>
      <c r="G84562" s="1" t="s">
        <v>495</v>
      </c>
      <c r="H84562" s="1" t="s">
        <v>499</v>
      </c>
      <c r="I84562" s="2">
        <v>44927</v>
      </c>
    </row>
    <row r="84563" spans="1:9" x14ac:dyDescent="0.25">
      <c r="A84563" s="1" t="s">
        <v>11483</v>
      </c>
      <c r="B84563" s="1" t="s">
        <v>119129</v>
      </c>
      <c r="C84563" s="1" t="s">
        <v>119130</v>
      </c>
      <c r="F84563" s="1" t="s">
        <v>498</v>
      </c>
      <c r="G84563" s="1" t="s">
        <v>495</v>
      </c>
      <c r="H84563" s="1" t="s">
        <v>499</v>
      </c>
      <c r="I84563" s="2">
        <v>44927</v>
      </c>
    </row>
    <row r="84564" spans="1:9" x14ac:dyDescent="0.25">
      <c r="A84564" s="1" t="s">
        <v>11483</v>
      </c>
      <c r="B84564" s="1" t="s">
        <v>119131</v>
      </c>
      <c r="C84564" s="1" t="s">
        <v>119132</v>
      </c>
      <c r="F84564" s="1" t="s">
        <v>498</v>
      </c>
      <c r="G84564" s="1" t="s">
        <v>495</v>
      </c>
      <c r="H84564" s="1" t="s">
        <v>499</v>
      </c>
      <c r="I84564" s="2">
        <v>44927</v>
      </c>
    </row>
    <row r="84565" spans="1:9" x14ac:dyDescent="0.25">
      <c r="A84565" s="1" t="s">
        <v>11483</v>
      </c>
      <c r="B84565" s="1" t="s">
        <v>119133</v>
      </c>
      <c r="C84565" s="1" t="s">
        <v>119134</v>
      </c>
      <c r="F84565" s="1" t="s">
        <v>498</v>
      </c>
      <c r="G84565" s="1" t="s">
        <v>495</v>
      </c>
      <c r="H84565" s="1" t="s">
        <v>499</v>
      </c>
      <c r="I84565" s="2">
        <v>44927</v>
      </c>
    </row>
    <row r="84566" spans="1:9" x14ac:dyDescent="0.25">
      <c r="A84566" s="1" t="s">
        <v>11483</v>
      </c>
      <c r="B84566" s="1" t="s">
        <v>119135</v>
      </c>
      <c r="C84566" s="1" t="s">
        <v>119136</v>
      </c>
      <c r="F84566" s="1" t="s">
        <v>498</v>
      </c>
      <c r="G84566" s="1" t="s">
        <v>495</v>
      </c>
      <c r="H84566" s="1" t="s">
        <v>499</v>
      </c>
      <c r="I84566" s="2">
        <v>44927</v>
      </c>
    </row>
    <row r="84567" spans="1:9" x14ac:dyDescent="0.25">
      <c r="A84567" s="1" t="s">
        <v>11483</v>
      </c>
      <c r="B84567" s="1" t="s">
        <v>119137</v>
      </c>
      <c r="C84567" s="1" t="s">
        <v>119138</v>
      </c>
      <c r="F84567" s="1" t="s">
        <v>498</v>
      </c>
      <c r="G84567" s="1" t="s">
        <v>495</v>
      </c>
      <c r="H84567" s="1" t="s">
        <v>499</v>
      </c>
      <c r="I84567" s="2">
        <v>44927</v>
      </c>
    </row>
    <row r="84568" spans="1:9" x14ac:dyDescent="0.25">
      <c r="A84568" s="1" t="s">
        <v>11483</v>
      </c>
      <c r="B84568" s="1" t="s">
        <v>119139</v>
      </c>
      <c r="C84568" s="1" t="s">
        <v>119140</v>
      </c>
      <c r="F84568" s="1" t="s">
        <v>498</v>
      </c>
      <c r="G84568" s="1" t="s">
        <v>495</v>
      </c>
      <c r="H84568" s="1" t="s">
        <v>499</v>
      </c>
      <c r="I84568" s="2">
        <v>44927</v>
      </c>
    </row>
    <row r="84569" spans="1:9" x14ac:dyDescent="0.25">
      <c r="A84569" s="1" t="s">
        <v>11483</v>
      </c>
      <c r="B84569" s="1" t="s">
        <v>119141</v>
      </c>
      <c r="C84569" s="1" t="s">
        <v>2397</v>
      </c>
      <c r="F84569" s="1" t="s">
        <v>498</v>
      </c>
      <c r="G84569" s="1" t="s">
        <v>495</v>
      </c>
      <c r="H84569" s="1" t="s">
        <v>499</v>
      </c>
      <c r="I84569" s="2">
        <v>44927</v>
      </c>
    </row>
    <row r="84570" spans="1:9" x14ac:dyDescent="0.25">
      <c r="A84570" s="1" t="s">
        <v>11483</v>
      </c>
      <c r="B84570" s="1" t="s">
        <v>119142</v>
      </c>
      <c r="C84570" s="1" t="s">
        <v>119143</v>
      </c>
      <c r="F84570" s="1" t="s">
        <v>498</v>
      </c>
      <c r="G84570" s="1" t="s">
        <v>495</v>
      </c>
      <c r="H84570" s="1" t="s">
        <v>499</v>
      </c>
      <c r="I84570" s="2">
        <v>44927</v>
      </c>
    </row>
    <row r="84571" spans="1:9" x14ac:dyDescent="0.25">
      <c r="A84571" s="1" t="s">
        <v>11483</v>
      </c>
      <c r="B84571" s="1" t="s">
        <v>119144</v>
      </c>
      <c r="C84571" s="1" t="s">
        <v>119145</v>
      </c>
      <c r="F84571" s="1" t="s">
        <v>498</v>
      </c>
      <c r="G84571" s="1" t="s">
        <v>495</v>
      </c>
      <c r="H84571" s="1" t="s">
        <v>499</v>
      </c>
      <c r="I84571" s="2">
        <v>44927</v>
      </c>
    </row>
    <row r="84572" spans="1:9" x14ac:dyDescent="0.25">
      <c r="A84572" s="1" t="s">
        <v>11483</v>
      </c>
      <c r="B84572" s="1" t="s">
        <v>119146</v>
      </c>
      <c r="C84572" s="1" t="s">
        <v>119147</v>
      </c>
      <c r="F84572" s="1" t="s">
        <v>498</v>
      </c>
      <c r="G84572" s="1" t="s">
        <v>495</v>
      </c>
      <c r="H84572" s="1" t="s">
        <v>499</v>
      </c>
      <c r="I84572" s="2">
        <v>44927</v>
      </c>
    </row>
    <row r="84573" spans="1:9" x14ac:dyDescent="0.25">
      <c r="A84573" s="1" t="s">
        <v>11483</v>
      </c>
      <c r="B84573" s="1" t="s">
        <v>119148</v>
      </c>
      <c r="C84573" s="1" t="s">
        <v>119149</v>
      </c>
      <c r="F84573" s="1" t="s">
        <v>498</v>
      </c>
      <c r="G84573" s="1" t="s">
        <v>495</v>
      </c>
      <c r="H84573" s="1" t="s">
        <v>499</v>
      </c>
      <c r="I84573" s="2">
        <v>44927</v>
      </c>
    </row>
    <row r="84574" spans="1:9" x14ac:dyDescent="0.25">
      <c r="A84574" s="1" t="s">
        <v>11483</v>
      </c>
      <c r="B84574" s="1" t="s">
        <v>119150</v>
      </c>
      <c r="C84574" s="1" t="s">
        <v>119151</v>
      </c>
      <c r="F84574" s="1" t="s">
        <v>498</v>
      </c>
      <c r="G84574" s="1" t="s">
        <v>495</v>
      </c>
      <c r="H84574" s="1" t="s">
        <v>499</v>
      </c>
      <c r="I84574" s="2">
        <v>44927</v>
      </c>
    </row>
    <row r="84575" spans="1:9" x14ac:dyDescent="0.25">
      <c r="A84575" s="1" t="s">
        <v>11483</v>
      </c>
      <c r="B84575" s="1" t="s">
        <v>119152</v>
      </c>
      <c r="C84575" s="1" t="s">
        <v>119153</v>
      </c>
      <c r="F84575" s="1" t="s">
        <v>498</v>
      </c>
      <c r="G84575" s="1" t="s">
        <v>495</v>
      </c>
      <c r="H84575" s="1" t="s">
        <v>499</v>
      </c>
      <c r="I84575" s="2">
        <v>44927</v>
      </c>
    </row>
    <row r="84576" spans="1:9" x14ac:dyDescent="0.25">
      <c r="A84576" s="1" t="s">
        <v>11483</v>
      </c>
      <c r="B84576" s="1" t="s">
        <v>119154</v>
      </c>
      <c r="C84576" s="1" t="s">
        <v>119155</v>
      </c>
      <c r="F84576" s="1" t="s">
        <v>498</v>
      </c>
      <c r="G84576" s="1" t="s">
        <v>495</v>
      </c>
      <c r="H84576" s="1" t="s">
        <v>499</v>
      </c>
      <c r="I84576" s="2">
        <v>44927</v>
      </c>
    </row>
    <row r="84577" spans="1:9" x14ac:dyDescent="0.25">
      <c r="A84577" s="1" t="s">
        <v>11483</v>
      </c>
      <c r="B84577" s="1" t="s">
        <v>119156</v>
      </c>
      <c r="C84577" s="1" t="s">
        <v>119157</v>
      </c>
      <c r="F84577" s="1" t="s">
        <v>498</v>
      </c>
      <c r="G84577" s="1" t="s">
        <v>495</v>
      </c>
      <c r="H84577" s="1" t="s">
        <v>499</v>
      </c>
      <c r="I84577" s="2">
        <v>44927</v>
      </c>
    </row>
    <row r="84578" spans="1:9" x14ac:dyDescent="0.25">
      <c r="A84578" s="1" t="s">
        <v>11483</v>
      </c>
      <c r="B84578" s="1" t="s">
        <v>119158</v>
      </c>
      <c r="C84578" s="1" t="s">
        <v>119159</v>
      </c>
      <c r="F84578" s="1" t="s">
        <v>498</v>
      </c>
      <c r="G84578" s="1" t="s">
        <v>495</v>
      </c>
      <c r="H84578" s="1" t="s">
        <v>499</v>
      </c>
      <c r="I84578" s="2">
        <v>44927</v>
      </c>
    </row>
    <row r="84579" spans="1:9" x14ac:dyDescent="0.25">
      <c r="A84579" s="1" t="s">
        <v>11483</v>
      </c>
      <c r="B84579" s="1" t="s">
        <v>119160</v>
      </c>
      <c r="C84579" s="1" t="s">
        <v>119161</v>
      </c>
      <c r="F84579" s="1" t="s">
        <v>498</v>
      </c>
      <c r="G84579" s="1" t="s">
        <v>495</v>
      </c>
      <c r="H84579" s="1" t="s">
        <v>499</v>
      </c>
      <c r="I84579" s="2">
        <v>44927</v>
      </c>
    </row>
    <row r="84580" spans="1:9" x14ac:dyDescent="0.25">
      <c r="A84580" s="1" t="s">
        <v>11483</v>
      </c>
      <c r="B84580" s="1" t="s">
        <v>119162</v>
      </c>
      <c r="C84580" s="1" t="s">
        <v>119163</v>
      </c>
      <c r="F84580" s="1" t="s">
        <v>498</v>
      </c>
      <c r="G84580" s="1" t="s">
        <v>495</v>
      </c>
      <c r="H84580" s="1" t="s">
        <v>499</v>
      </c>
      <c r="I84580" s="2">
        <v>44927</v>
      </c>
    </row>
    <row r="84581" spans="1:9" x14ac:dyDescent="0.25">
      <c r="A84581" s="1" t="s">
        <v>11483</v>
      </c>
      <c r="B84581" s="1" t="s">
        <v>119164</v>
      </c>
      <c r="C84581" s="1" t="s">
        <v>119165</v>
      </c>
      <c r="F84581" s="1" t="s">
        <v>498</v>
      </c>
      <c r="G84581" s="1" t="s">
        <v>495</v>
      </c>
      <c r="H84581" s="1" t="s">
        <v>499</v>
      </c>
      <c r="I84581" s="2">
        <v>44927</v>
      </c>
    </row>
    <row r="84582" spans="1:9" x14ac:dyDescent="0.25">
      <c r="A84582" s="1" t="s">
        <v>11483</v>
      </c>
      <c r="B84582" s="1" t="s">
        <v>119166</v>
      </c>
      <c r="C84582" s="1" t="s">
        <v>119167</v>
      </c>
      <c r="F84582" s="1" t="s">
        <v>498</v>
      </c>
      <c r="G84582" s="1" t="s">
        <v>495</v>
      </c>
      <c r="H84582" s="1" t="s">
        <v>499</v>
      </c>
      <c r="I84582" s="2">
        <v>44927</v>
      </c>
    </row>
    <row r="84583" spans="1:9" x14ac:dyDescent="0.25">
      <c r="A84583" s="1" t="s">
        <v>11483</v>
      </c>
      <c r="B84583" s="1" t="s">
        <v>119168</v>
      </c>
      <c r="C84583" s="1" t="s">
        <v>119169</v>
      </c>
      <c r="F84583" s="1" t="s">
        <v>498</v>
      </c>
      <c r="G84583" s="1" t="s">
        <v>495</v>
      </c>
      <c r="H84583" s="1" t="s">
        <v>499</v>
      </c>
      <c r="I84583" s="2">
        <v>44927</v>
      </c>
    </row>
    <row r="84584" spans="1:9" x14ac:dyDescent="0.25">
      <c r="A84584" s="1" t="s">
        <v>11483</v>
      </c>
      <c r="B84584" s="1" t="s">
        <v>119170</v>
      </c>
      <c r="C84584" s="1" t="s">
        <v>119171</v>
      </c>
      <c r="F84584" s="1" t="s">
        <v>498</v>
      </c>
      <c r="G84584" s="1" t="s">
        <v>495</v>
      </c>
      <c r="H84584" s="1" t="s">
        <v>499</v>
      </c>
      <c r="I84584" s="2">
        <v>44927</v>
      </c>
    </row>
    <row r="84585" spans="1:9" x14ac:dyDescent="0.25">
      <c r="A84585" s="1" t="s">
        <v>11483</v>
      </c>
      <c r="B84585" s="1" t="s">
        <v>119172</v>
      </c>
      <c r="C84585" s="1" t="s">
        <v>119173</v>
      </c>
      <c r="F84585" s="1" t="s">
        <v>498</v>
      </c>
      <c r="G84585" s="1" t="s">
        <v>495</v>
      </c>
      <c r="H84585" s="1" t="s">
        <v>499</v>
      </c>
      <c r="I84585" s="2">
        <v>44927</v>
      </c>
    </row>
    <row r="84586" spans="1:9" x14ac:dyDescent="0.25">
      <c r="A84586" s="1" t="s">
        <v>11483</v>
      </c>
      <c r="B84586" s="1" t="s">
        <v>119174</v>
      </c>
      <c r="C84586" s="1" t="s">
        <v>119175</v>
      </c>
      <c r="F84586" s="1" t="s">
        <v>498</v>
      </c>
      <c r="G84586" s="1" t="s">
        <v>495</v>
      </c>
      <c r="H84586" s="1" t="s">
        <v>499</v>
      </c>
      <c r="I84586" s="2">
        <v>44927</v>
      </c>
    </row>
    <row r="84587" spans="1:9" x14ac:dyDescent="0.25">
      <c r="A84587" s="1" t="s">
        <v>11483</v>
      </c>
      <c r="B84587" s="1" t="s">
        <v>119176</v>
      </c>
      <c r="C84587" s="1" t="s">
        <v>119177</v>
      </c>
      <c r="F84587" s="1" t="s">
        <v>498</v>
      </c>
      <c r="G84587" s="1" t="s">
        <v>495</v>
      </c>
      <c r="H84587" s="1" t="s">
        <v>499</v>
      </c>
      <c r="I84587" s="2">
        <v>44927</v>
      </c>
    </row>
    <row r="84588" spans="1:9" x14ac:dyDescent="0.25">
      <c r="A84588" s="1" t="s">
        <v>11483</v>
      </c>
      <c r="B84588" s="1" t="s">
        <v>119178</v>
      </c>
      <c r="C84588" s="1" t="s">
        <v>106684</v>
      </c>
      <c r="F84588" s="1" t="s">
        <v>498</v>
      </c>
      <c r="G84588" s="1" t="s">
        <v>495</v>
      </c>
      <c r="H84588" s="1" t="s">
        <v>499</v>
      </c>
      <c r="I84588" s="2">
        <v>44927</v>
      </c>
    </row>
    <row r="84589" spans="1:9" x14ac:dyDescent="0.25">
      <c r="A84589" s="1" t="s">
        <v>11483</v>
      </c>
      <c r="B84589" s="1" t="s">
        <v>119179</v>
      </c>
      <c r="C84589" s="1" t="s">
        <v>119180</v>
      </c>
      <c r="F84589" s="1" t="s">
        <v>498</v>
      </c>
      <c r="G84589" s="1" t="s">
        <v>495</v>
      </c>
      <c r="H84589" s="1" t="s">
        <v>499</v>
      </c>
      <c r="I84589" s="2">
        <v>44927</v>
      </c>
    </row>
    <row r="84590" spans="1:9" x14ac:dyDescent="0.25">
      <c r="A84590" s="1" t="s">
        <v>11483</v>
      </c>
      <c r="B84590" s="1" t="s">
        <v>119181</v>
      </c>
      <c r="C84590" s="1" t="s">
        <v>119182</v>
      </c>
      <c r="F84590" s="1" t="s">
        <v>498</v>
      </c>
      <c r="G84590" s="1" t="s">
        <v>495</v>
      </c>
      <c r="H84590" s="1" t="s">
        <v>499</v>
      </c>
      <c r="I84590" s="2">
        <v>44927</v>
      </c>
    </row>
    <row r="84591" spans="1:9" x14ac:dyDescent="0.25">
      <c r="A84591" s="1" t="s">
        <v>11483</v>
      </c>
      <c r="B84591" s="1" t="s">
        <v>119183</v>
      </c>
      <c r="C84591" s="1" t="s">
        <v>119184</v>
      </c>
      <c r="F84591" s="1" t="s">
        <v>498</v>
      </c>
      <c r="G84591" s="1" t="s">
        <v>495</v>
      </c>
      <c r="H84591" s="1" t="s">
        <v>499</v>
      </c>
      <c r="I84591" s="2">
        <v>44927</v>
      </c>
    </row>
    <row r="84592" spans="1:9" x14ac:dyDescent="0.25">
      <c r="A84592" s="1" t="s">
        <v>11483</v>
      </c>
      <c r="B84592" s="1" t="s">
        <v>119185</v>
      </c>
      <c r="C84592" s="1" t="s">
        <v>119186</v>
      </c>
      <c r="F84592" s="1" t="s">
        <v>498</v>
      </c>
      <c r="G84592" s="1" t="s">
        <v>495</v>
      </c>
      <c r="H84592" s="1" t="s">
        <v>499</v>
      </c>
      <c r="I84592" s="2">
        <v>44927</v>
      </c>
    </row>
    <row r="84593" spans="1:9" x14ac:dyDescent="0.25">
      <c r="A84593" s="1" t="s">
        <v>11483</v>
      </c>
      <c r="B84593" s="1" t="s">
        <v>119187</v>
      </c>
      <c r="C84593" s="1" t="s">
        <v>104474</v>
      </c>
      <c r="F84593" s="1" t="s">
        <v>498</v>
      </c>
      <c r="G84593" s="1" t="s">
        <v>495</v>
      </c>
      <c r="H84593" s="1" t="s">
        <v>499</v>
      </c>
      <c r="I84593" s="2">
        <v>44927</v>
      </c>
    </row>
    <row r="84594" spans="1:9" x14ac:dyDescent="0.25">
      <c r="A84594" s="1" t="s">
        <v>11483</v>
      </c>
      <c r="B84594" s="1" t="s">
        <v>119188</v>
      </c>
      <c r="C84594" s="1" t="s">
        <v>119189</v>
      </c>
      <c r="F84594" s="1" t="s">
        <v>498</v>
      </c>
      <c r="G84594" s="1" t="s">
        <v>495</v>
      </c>
      <c r="H84594" s="1" t="s">
        <v>499</v>
      </c>
      <c r="I84594" s="2">
        <v>44927</v>
      </c>
    </row>
    <row r="84595" spans="1:9" x14ac:dyDescent="0.25">
      <c r="A84595" s="1" t="s">
        <v>11483</v>
      </c>
      <c r="B84595" s="1" t="s">
        <v>119190</v>
      </c>
      <c r="C84595" s="1" t="s">
        <v>119191</v>
      </c>
      <c r="F84595" s="1" t="s">
        <v>498</v>
      </c>
      <c r="G84595" s="1" t="s">
        <v>495</v>
      </c>
      <c r="H84595" s="1" t="s">
        <v>499</v>
      </c>
      <c r="I84595" s="2">
        <v>44927</v>
      </c>
    </row>
    <row r="84596" spans="1:9" x14ac:dyDescent="0.25">
      <c r="A84596" s="1" t="s">
        <v>11483</v>
      </c>
      <c r="B84596" s="1" t="s">
        <v>119192</v>
      </c>
      <c r="C84596" s="1" t="s">
        <v>119193</v>
      </c>
      <c r="F84596" s="1" t="s">
        <v>498</v>
      </c>
      <c r="G84596" s="1" t="s">
        <v>495</v>
      </c>
      <c r="H84596" s="1" t="s">
        <v>499</v>
      </c>
      <c r="I84596" s="2">
        <v>44927</v>
      </c>
    </row>
    <row r="84597" spans="1:9" x14ac:dyDescent="0.25">
      <c r="A84597" s="1" t="s">
        <v>11483</v>
      </c>
      <c r="B84597" s="1" t="s">
        <v>119194</v>
      </c>
      <c r="C84597" s="1" t="s">
        <v>119195</v>
      </c>
      <c r="F84597" s="1" t="s">
        <v>498</v>
      </c>
      <c r="G84597" s="1" t="s">
        <v>495</v>
      </c>
      <c r="H84597" s="1" t="s">
        <v>499</v>
      </c>
      <c r="I84597" s="2">
        <v>44927</v>
      </c>
    </row>
    <row r="84598" spans="1:9" x14ac:dyDescent="0.25">
      <c r="A84598" s="1" t="s">
        <v>11483</v>
      </c>
      <c r="B84598" s="1" t="s">
        <v>119196</v>
      </c>
      <c r="C84598" s="1" t="s">
        <v>119197</v>
      </c>
      <c r="F84598" s="1" t="s">
        <v>498</v>
      </c>
      <c r="G84598" s="1" t="s">
        <v>495</v>
      </c>
      <c r="H84598" s="1" t="s">
        <v>499</v>
      </c>
      <c r="I84598" s="2">
        <v>44927</v>
      </c>
    </row>
    <row r="84599" spans="1:9" x14ac:dyDescent="0.25">
      <c r="A84599" s="1" t="s">
        <v>11483</v>
      </c>
      <c r="B84599" s="1" t="s">
        <v>119198</v>
      </c>
      <c r="C84599" s="1" t="s">
        <v>119199</v>
      </c>
      <c r="F84599" s="1" t="s">
        <v>498</v>
      </c>
      <c r="G84599" s="1" t="s">
        <v>495</v>
      </c>
      <c r="H84599" s="1" t="s">
        <v>499</v>
      </c>
      <c r="I84599" s="2">
        <v>44927</v>
      </c>
    </row>
    <row r="84600" spans="1:9" x14ac:dyDescent="0.25">
      <c r="A84600" s="1" t="s">
        <v>11483</v>
      </c>
      <c r="B84600" s="1" t="s">
        <v>119200</v>
      </c>
      <c r="C84600" s="1" t="s">
        <v>119201</v>
      </c>
      <c r="F84600" s="1" t="s">
        <v>498</v>
      </c>
      <c r="G84600" s="1" t="s">
        <v>495</v>
      </c>
      <c r="H84600" s="1" t="s">
        <v>499</v>
      </c>
      <c r="I84600" s="2">
        <v>44927</v>
      </c>
    </row>
    <row r="84601" spans="1:9" x14ac:dyDescent="0.25">
      <c r="A84601" s="1" t="s">
        <v>11483</v>
      </c>
      <c r="B84601" s="1" t="s">
        <v>119202</v>
      </c>
      <c r="C84601" s="1" t="s">
        <v>119203</v>
      </c>
      <c r="F84601" s="1" t="s">
        <v>498</v>
      </c>
      <c r="G84601" s="1" t="s">
        <v>495</v>
      </c>
      <c r="H84601" s="1" t="s">
        <v>499</v>
      </c>
      <c r="I84601" s="2">
        <v>44927</v>
      </c>
    </row>
    <row r="84602" spans="1:9" x14ac:dyDescent="0.25">
      <c r="A84602" s="1" t="s">
        <v>11483</v>
      </c>
      <c r="B84602" s="1" t="s">
        <v>119204</v>
      </c>
      <c r="C84602" s="1" t="s">
        <v>119205</v>
      </c>
      <c r="F84602" s="1" t="s">
        <v>498</v>
      </c>
      <c r="G84602" s="1" t="s">
        <v>495</v>
      </c>
      <c r="H84602" s="1" t="s">
        <v>499</v>
      </c>
      <c r="I84602" s="2">
        <v>44927</v>
      </c>
    </row>
    <row r="84603" spans="1:9" x14ac:dyDescent="0.25">
      <c r="A84603" s="1" t="s">
        <v>11483</v>
      </c>
      <c r="B84603" s="1" t="s">
        <v>119206</v>
      </c>
      <c r="C84603" s="1" t="s">
        <v>119207</v>
      </c>
      <c r="F84603" s="1" t="s">
        <v>498</v>
      </c>
      <c r="G84603" s="1" t="s">
        <v>495</v>
      </c>
      <c r="H84603" s="1" t="s">
        <v>499</v>
      </c>
      <c r="I84603" s="2">
        <v>44927</v>
      </c>
    </row>
    <row r="84604" spans="1:9" x14ac:dyDescent="0.25">
      <c r="A84604" s="1" t="s">
        <v>11483</v>
      </c>
      <c r="B84604" s="1" t="s">
        <v>119208</v>
      </c>
      <c r="C84604" s="1" t="s">
        <v>119209</v>
      </c>
      <c r="F84604" s="1" t="s">
        <v>498</v>
      </c>
      <c r="G84604" s="1" t="s">
        <v>495</v>
      </c>
      <c r="H84604" s="1" t="s">
        <v>499</v>
      </c>
      <c r="I84604" s="2">
        <v>44927</v>
      </c>
    </row>
    <row r="84605" spans="1:9" x14ac:dyDescent="0.25">
      <c r="A84605" s="1" t="s">
        <v>11483</v>
      </c>
      <c r="B84605" s="1" t="s">
        <v>119210</v>
      </c>
      <c r="C84605" s="1" t="s">
        <v>119211</v>
      </c>
      <c r="F84605" s="1" t="s">
        <v>498</v>
      </c>
      <c r="G84605" s="1" t="s">
        <v>495</v>
      </c>
      <c r="H84605" s="1" t="s">
        <v>499</v>
      </c>
      <c r="I84605" s="2">
        <v>44927</v>
      </c>
    </row>
    <row r="84606" spans="1:9" x14ac:dyDescent="0.25">
      <c r="A84606" s="1" t="s">
        <v>11483</v>
      </c>
      <c r="B84606" s="1" t="s">
        <v>119212</v>
      </c>
      <c r="C84606" s="1" t="s">
        <v>119213</v>
      </c>
      <c r="F84606" s="1" t="s">
        <v>498</v>
      </c>
      <c r="G84606" s="1" t="s">
        <v>495</v>
      </c>
      <c r="H84606" s="1" t="s">
        <v>499</v>
      </c>
      <c r="I84606" s="2">
        <v>44927</v>
      </c>
    </row>
    <row r="84607" spans="1:9" x14ac:dyDescent="0.25">
      <c r="A84607" s="1" t="s">
        <v>11483</v>
      </c>
      <c r="B84607" s="1" t="s">
        <v>119214</v>
      </c>
      <c r="C84607" s="1" t="s">
        <v>119215</v>
      </c>
      <c r="F84607" s="1" t="s">
        <v>498</v>
      </c>
      <c r="G84607" s="1" t="s">
        <v>495</v>
      </c>
      <c r="H84607" s="1" t="s">
        <v>499</v>
      </c>
      <c r="I84607" s="2">
        <v>44927</v>
      </c>
    </row>
    <row r="84608" spans="1:9" x14ac:dyDescent="0.25">
      <c r="A84608" s="1" t="s">
        <v>11483</v>
      </c>
      <c r="B84608" s="1" t="s">
        <v>119216</v>
      </c>
      <c r="C84608" s="1" t="s">
        <v>109225</v>
      </c>
      <c r="F84608" s="1" t="s">
        <v>498</v>
      </c>
      <c r="G84608" s="1" t="s">
        <v>495</v>
      </c>
      <c r="H84608" s="1" t="s">
        <v>499</v>
      </c>
      <c r="I84608" s="2">
        <v>44927</v>
      </c>
    </row>
    <row r="84609" spans="1:9" x14ac:dyDescent="0.25">
      <c r="A84609" s="1" t="s">
        <v>11483</v>
      </c>
      <c r="B84609" s="1" t="s">
        <v>119217</v>
      </c>
      <c r="C84609" s="1" t="s">
        <v>119218</v>
      </c>
      <c r="F84609" s="1" t="s">
        <v>498</v>
      </c>
      <c r="G84609" s="1" t="s">
        <v>495</v>
      </c>
      <c r="H84609" s="1" t="s">
        <v>499</v>
      </c>
      <c r="I84609" s="2">
        <v>44927</v>
      </c>
    </row>
    <row r="84610" spans="1:9" x14ac:dyDescent="0.25">
      <c r="A84610" s="1" t="s">
        <v>11483</v>
      </c>
      <c r="B84610" s="1" t="s">
        <v>119219</v>
      </c>
      <c r="C84610" s="1" t="s">
        <v>119220</v>
      </c>
      <c r="F84610" s="1" t="s">
        <v>498</v>
      </c>
      <c r="G84610" s="1" t="s">
        <v>495</v>
      </c>
      <c r="H84610" s="1" t="s">
        <v>499</v>
      </c>
      <c r="I84610" s="2">
        <v>44927</v>
      </c>
    </row>
    <row r="84611" spans="1:9" x14ac:dyDescent="0.25">
      <c r="A84611" s="1" t="s">
        <v>11483</v>
      </c>
      <c r="B84611" s="1" t="s">
        <v>119221</v>
      </c>
      <c r="C84611" s="1" t="s">
        <v>106721</v>
      </c>
      <c r="F84611" s="1" t="s">
        <v>498</v>
      </c>
      <c r="G84611" s="1" t="s">
        <v>495</v>
      </c>
      <c r="H84611" s="1" t="s">
        <v>499</v>
      </c>
      <c r="I84611" s="2">
        <v>44927</v>
      </c>
    </row>
    <row r="84612" spans="1:9" x14ac:dyDescent="0.25">
      <c r="A84612" s="1" t="s">
        <v>11483</v>
      </c>
      <c r="B84612" s="1" t="s">
        <v>119222</v>
      </c>
      <c r="C84612" s="1" t="s">
        <v>119223</v>
      </c>
      <c r="F84612" s="1" t="s">
        <v>498</v>
      </c>
      <c r="G84612" s="1" t="s">
        <v>495</v>
      </c>
      <c r="H84612" s="1" t="s">
        <v>499</v>
      </c>
      <c r="I84612" s="2">
        <v>44927</v>
      </c>
    </row>
    <row r="84613" spans="1:9" x14ac:dyDescent="0.25">
      <c r="A84613" s="1" t="s">
        <v>11483</v>
      </c>
      <c r="B84613" s="1" t="s">
        <v>119224</v>
      </c>
      <c r="C84613" s="1" t="s">
        <v>119225</v>
      </c>
      <c r="F84613" s="1" t="s">
        <v>498</v>
      </c>
      <c r="G84613" s="1" t="s">
        <v>495</v>
      </c>
      <c r="H84613" s="1" t="s">
        <v>499</v>
      </c>
      <c r="I84613" s="2">
        <v>44927</v>
      </c>
    </row>
    <row r="84614" spans="1:9" x14ac:dyDescent="0.25">
      <c r="A84614" s="1" t="s">
        <v>11483</v>
      </c>
      <c r="B84614" s="1" t="s">
        <v>119226</v>
      </c>
      <c r="C84614" s="1" t="s">
        <v>119227</v>
      </c>
      <c r="F84614" s="1" t="s">
        <v>498</v>
      </c>
      <c r="G84614" s="1" t="s">
        <v>495</v>
      </c>
      <c r="H84614" s="1" t="s">
        <v>499</v>
      </c>
      <c r="I84614" s="2">
        <v>44927</v>
      </c>
    </row>
    <row r="84615" spans="1:9" x14ac:dyDescent="0.25">
      <c r="A84615" s="1" t="s">
        <v>11483</v>
      </c>
      <c r="B84615" s="1" t="s">
        <v>119228</v>
      </c>
      <c r="C84615" s="1" t="s">
        <v>119229</v>
      </c>
      <c r="F84615" s="1" t="s">
        <v>498</v>
      </c>
      <c r="G84615" s="1" t="s">
        <v>495</v>
      </c>
      <c r="H84615" s="1" t="s">
        <v>499</v>
      </c>
      <c r="I84615" s="2">
        <v>44927</v>
      </c>
    </row>
    <row r="84616" spans="1:9" x14ac:dyDescent="0.25">
      <c r="A84616" s="1" t="s">
        <v>11483</v>
      </c>
      <c r="B84616" s="1" t="s">
        <v>119230</v>
      </c>
      <c r="C84616" s="1" t="s">
        <v>119231</v>
      </c>
      <c r="F84616" s="1" t="s">
        <v>498</v>
      </c>
      <c r="G84616" s="1" t="s">
        <v>495</v>
      </c>
      <c r="H84616" s="1" t="s">
        <v>499</v>
      </c>
      <c r="I84616" s="2">
        <v>44927</v>
      </c>
    </row>
    <row r="84617" spans="1:9" x14ac:dyDescent="0.25">
      <c r="A84617" s="1" t="s">
        <v>11483</v>
      </c>
      <c r="B84617" s="1" t="s">
        <v>119232</v>
      </c>
      <c r="C84617" s="1" t="s">
        <v>119233</v>
      </c>
      <c r="F84617" s="1" t="s">
        <v>498</v>
      </c>
      <c r="G84617" s="1" t="s">
        <v>495</v>
      </c>
      <c r="H84617" s="1" t="s">
        <v>499</v>
      </c>
      <c r="I84617" s="2">
        <v>44927</v>
      </c>
    </row>
    <row r="84618" spans="1:9" x14ac:dyDescent="0.25">
      <c r="A84618" s="1" t="s">
        <v>11483</v>
      </c>
      <c r="B84618" s="1" t="s">
        <v>119234</v>
      </c>
      <c r="C84618" s="1" t="s">
        <v>119235</v>
      </c>
      <c r="F84618" s="1" t="s">
        <v>498</v>
      </c>
      <c r="G84618" s="1" t="s">
        <v>495</v>
      </c>
      <c r="H84618" s="1" t="s">
        <v>499</v>
      </c>
      <c r="I84618" s="2">
        <v>44927</v>
      </c>
    </row>
    <row r="84619" spans="1:9" x14ac:dyDescent="0.25">
      <c r="A84619" s="1" t="s">
        <v>11483</v>
      </c>
      <c r="B84619" s="1" t="s">
        <v>119236</v>
      </c>
      <c r="C84619" s="1" t="s">
        <v>119237</v>
      </c>
      <c r="F84619" s="1" t="s">
        <v>498</v>
      </c>
      <c r="G84619" s="1" t="s">
        <v>495</v>
      </c>
      <c r="H84619" s="1" t="s">
        <v>499</v>
      </c>
      <c r="I84619" s="2">
        <v>44927</v>
      </c>
    </row>
    <row r="84620" spans="1:9" x14ac:dyDescent="0.25">
      <c r="A84620" s="1" t="s">
        <v>11483</v>
      </c>
      <c r="B84620" s="1" t="s">
        <v>119238</v>
      </c>
      <c r="C84620" s="1" t="s">
        <v>119239</v>
      </c>
      <c r="F84620" s="1" t="s">
        <v>498</v>
      </c>
      <c r="G84620" s="1" t="s">
        <v>495</v>
      </c>
      <c r="H84620" s="1" t="s">
        <v>499</v>
      </c>
      <c r="I84620" s="2">
        <v>44927</v>
      </c>
    </row>
    <row r="84621" spans="1:9" x14ac:dyDescent="0.25">
      <c r="A84621" s="1" t="s">
        <v>11483</v>
      </c>
      <c r="B84621" s="1" t="s">
        <v>119240</v>
      </c>
      <c r="C84621" s="1" t="s">
        <v>119241</v>
      </c>
      <c r="F84621" s="1" t="s">
        <v>498</v>
      </c>
      <c r="G84621" s="1" t="s">
        <v>495</v>
      </c>
      <c r="H84621" s="1" t="s">
        <v>499</v>
      </c>
      <c r="I84621" s="2">
        <v>44927</v>
      </c>
    </row>
    <row r="84622" spans="1:9" x14ac:dyDescent="0.25">
      <c r="A84622" s="1" t="s">
        <v>11483</v>
      </c>
      <c r="B84622" s="1" t="s">
        <v>119242</v>
      </c>
      <c r="C84622" s="1" t="s">
        <v>119243</v>
      </c>
      <c r="F84622" s="1" t="s">
        <v>498</v>
      </c>
      <c r="G84622" s="1" t="s">
        <v>495</v>
      </c>
      <c r="H84622" s="1" t="s">
        <v>499</v>
      </c>
      <c r="I84622" s="2">
        <v>44927</v>
      </c>
    </row>
    <row r="84623" spans="1:9" x14ac:dyDescent="0.25">
      <c r="A84623" s="1" t="s">
        <v>11483</v>
      </c>
      <c r="B84623" s="1" t="s">
        <v>119244</v>
      </c>
      <c r="C84623" s="1" t="s">
        <v>119245</v>
      </c>
      <c r="F84623" s="1" t="s">
        <v>498</v>
      </c>
      <c r="G84623" s="1" t="s">
        <v>495</v>
      </c>
      <c r="H84623" s="1" t="s">
        <v>499</v>
      </c>
      <c r="I84623" s="2">
        <v>44927</v>
      </c>
    </row>
    <row r="84624" spans="1:9" x14ac:dyDescent="0.25">
      <c r="A84624" s="1" t="s">
        <v>11483</v>
      </c>
      <c r="B84624" s="1" t="s">
        <v>119246</v>
      </c>
      <c r="C84624" s="1" t="s">
        <v>119247</v>
      </c>
      <c r="F84624" s="1" t="s">
        <v>498</v>
      </c>
      <c r="G84624" s="1" t="s">
        <v>495</v>
      </c>
      <c r="H84624" s="1" t="s">
        <v>499</v>
      </c>
      <c r="I84624" s="2">
        <v>44927</v>
      </c>
    </row>
    <row r="84625" spans="1:9" x14ac:dyDescent="0.25">
      <c r="A84625" s="1" t="s">
        <v>11483</v>
      </c>
      <c r="B84625" s="1" t="s">
        <v>119248</v>
      </c>
      <c r="C84625" s="1" t="s">
        <v>119249</v>
      </c>
      <c r="F84625" s="1" t="s">
        <v>498</v>
      </c>
      <c r="G84625" s="1" t="s">
        <v>495</v>
      </c>
      <c r="H84625" s="1" t="s">
        <v>499</v>
      </c>
      <c r="I84625" s="2">
        <v>44927</v>
      </c>
    </row>
    <row r="84626" spans="1:9" x14ac:dyDescent="0.25">
      <c r="A84626" s="1" t="s">
        <v>11483</v>
      </c>
      <c r="B84626" s="1" t="s">
        <v>119250</v>
      </c>
      <c r="C84626" s="1" t="s">
        <v>119251</v>
      </c>
      <c r="F84626" s="1" t="s">
        <v>498</v>
      </c>
      <c r="G84626" s="1" t="s">
        <v>495</v>
      </c>
      <c r="H84626" s="1" t="s">
        <v>499</v>
      </c>
      <c r="I84626" s="2">
        <v>44927</v>
      </c>
    </row>
    <row r="84627" spans="1:9" x14ac:dyDescent="0.25">
      <c r="A84627" s="1" t="s">
        <v>11483</v>
      </c>
      <c r="B84627" s="1" t="s">
        <v>119252</v>
      </c>
      <c r="C84627" s="1" t="s">
        <v>119253</v>
      </c>
      <c r="F84627" s="1" t="s">
        <v>498</v>
      </c>
      <c r="G84627" s="1" t="s">
        <v>495</v>
      </c>
      <c r="H84627" s="1" t="s">
        <v>499</v>
      </c>
      <c r="I84627" s="2">
        <v>44927</v>
      </c>
    </row>
    <row r="84628" spans="1:9" x14ac:dyDescent="0.25">
      <c r="A84628" s="1" t="s">
        <v>11483</v>
      </c>
      <c r="B84628" s="1" t="s">
        <v>119254</v>
      </c>
      <c r="C84628" s="1" t="s">
        <v>119255</v>
      </c>
      <c r="F84628" s="1" t="s">
        <v>498</v>
      </c>
      <c r="G84628" s="1" t="s">
        <v>495</v>
      </c>
      <c r="H84628" s="1" t="s">
        <v>499</v>
      </c>
      <c r="I84628" s="2">
        <v>44927</v>
      </c>
    </row>
    <row r="84629" spans="1:9" x14ac:dyDescent="0.25">
      <c r="A84629" s="1" t="s">
        <v>11483</v>
      </c>
      <c r="B84629" s="1" t="s">
        <v>119256</v>
      </c>
      <c r="C84629" s="1" t="s">
        <v>119257</v>
      </c>
      <c r="F84629" s="1" t="s">
        <v>498</v>
      </c>
      <c r="G84629" s="1" t="s">
        <v>495</v>
      </c>
      <c r="H84629" s="1" t="s">
        <v>499</v>
      </c>
      <c r="I84629" s="2">
        <v>44927</v>
      </c>
    </row>
    <row r="84630" spans="1:9" x14ac:dyDescent="0.25">
      <c r="A84630" s="1" t="s">
        <v>11483</v>
      </c>
      <c r="B84630" s="1" t="s">
        <v>119258</v>
      </c>
      <c r="C84630" s="1" t="s">
        <v>116675</v>
      </c>
      <c r="F84630" s="1" t="s">
        <v>498</v>
      </c>
      <c r="G84630" s="1" t="s">
        <v>495</v>
      </c>
      <c r="H84630" s="1" t="s">
        <v>499</v>
      </c>
      <c r="I84630" s="2">
        <v>44927</v>
      </c>
    </row>
    <row r="84631" spans="1:9" x14ac:dyDescent="0.25">
      <c r="A84631" s="1" t="s">
        <v>11483</v>
      </c>
      <c r="B84631" s="1" t="s">
        <v>119259</v>
      </c>
      <c r="C84631" s="1" t="s">
        <v>119260</v>
      </c>
      <c r="F84631" s="1" t="s">
        <v>498</v>
      </c>
      <c r="G84631" s="1" t="s">
        <v>495</v>
      </c>
      <c r="H84631" s="1" t="s">
        <v>499</v>
      </c>
      <c r="I84631" s="2">
        <v>44927</v>
      </c>
    </row>
    <row r="84632" spans="1:9" x14ac:dyDescent="0.25">
      <c r="A84632" s="1" t="s">
        <v>11483</v>
      </c>
      <c r="B84632" s="1" t="s">
        <v>119261</v>
      </c>
      <c r="C84632" s="1" t="s">
        <v>119262</v>
      </c>
      <c r="F84632" s="1" t="s">
        <v>498</v>
      </c>
      <c r="G84632" s="1" t="s">
        <v>495</v>
      </c>
      <c r="H84632" s="1" t="s">
        <v>499</v>
      </c>
      <c r="I84632" s="2">
        <v>44927</v>
      </c>
    </row>
    <row r="84633" spans="1:9" x14ac:dyDescent="0.25">
      <c r="A84633" s="1" t="s">
        <v>11483</v>
      </c>
      <c r="B84633" s="1" t="s">
        <v>119263</v>
      </c>
      <c r="C84633" s="1" t="s">
        <v>119264</v>
      </c>
      <c r="F84633" s="1" t="s">
        <v>498</v>
      </c>
      <c r="G84633" s="1" t="s">
        <v>495</v>
      </c>
      <c r="H84633" s="1" t="s">
        <v>499</v>
      </c>
      <c r="I84633" s="2">
        <v>44927</v>
      </c>
    </row>
    <row r="84634" spans="1:9" x14ac:dyDescent="0.25">
      <c r="A84634" s="1" t="s">
        <v>11483</v>
      </c>
      <c r="B84634" s="1" t="s">
        <v>119265</v>
      </c>
      <c r="C84634" s="1" t="s">
        <v>119266</v>
      </c>
      <c r="F84634" s="1" t="s">
        <v>498</v>
      </c>
      <c r="G84634" s="1" t="s">
        <v>495</v>
      </c>
      <c r="H84634" s="1" t="s">
        <v>499</v>
      </c>
      <c r="I84634" s="2">
        <v>44927</v>
      </c>
    </row>
    <row r="84635" spans="1:9" x14ac:dyDescent="0.25">
      <c r="A84635" s="1" t="s">
        <v>11483</v>
      </c>
      <c r="B84635" s="1" t="s">
        <v>119267</v>
      </c>
      <c r="C84635" s="1" t="s">
        <v>108445</v>
      </c>
      <c r="F84635" s="1" t="s">
        <v>498</v>
      </c>
      <c r="G84635" s="1" t="s">
        <v>495</v>
      </c>
      <c r="H84635" s="1" t="s">
        <v>499</v>
      </c>
      <c r="I84635" s="2">
        <v>44927</v>
      </c>
    </row>
    <row r="84636" spans="1:9" x14ac:dyDescent="0.25">
      <c r="A84636" s="1" t="s">
        <v>11483</v>
      </c>
      <c r="B84636" s="1" t="s">
        <v>119268</v>
      </c>
      <c r="C84636" s="1" t="s">
        <v>119269</v>
      </c>
      <c r="F84636" s="1" t="s">
        <v>498</v>
      </c>
      <c r="G84636" s="1" t="s">
        <v>495</v>
      </c>
      <c r="H84636" s="1" t="s">
        <v>499</v>
      </c>
      <c r="I84636" s="2">
        <v>44927</v>
      </c>
    </row>
    <row r="84637" spans="1:9" x14ac:dyDescent="0.25">
      <c r="A84637" s="1" t="s">
        <v>11483</v>
      </c>
      <c r="B84637" s="1" t="s">
        <v>119270</v>
      </c>
      <c r="C84637" s="1" t="s">
        <v>119271</v>
      </c>
      <c r="F84637" s="1" t="s">
        <v>498</v>
      </c>
      <c r="G84637" s="1" t="s">
        <v>495</v>
      </c>
      <c r="H84637" s="1" t="s">
        <v>499</v>
      </c>
      <c r="I84637" s="2">
        <v>44927</v>
      </c>
    </row>
    <row r="84638" spans="1:9" x14ac:dyDescent="0.25">
      <c r="A84638" s="1" t="s">
        <v>11483</v>
      </c>
      <c r="B84638" s="1" t="s">
        <v>119272</v>
      </c>
      <c r="C84638" s="1" t="s">
        <v>119273</v>
      </c>
      <c r="F84638" s="1" t="s">
        <v>498</v>
      </c>
      <c r="G84638" s="1" t="s">
        <v>495</v>
      </c>
      <c r="H84638" s="1" t="s">
        <v>499</v>
      </c>
      <c r="I84638" s="2">
        <v>44927</v>
      </c>
    </row>
    <row r="84639" spans="1:9" x14ac:dyDescent="0.25">
      <c r="A84639" s="1" t="s">
        <v>11483</v>
      </c>
      <c r="B84639" s="1" t="s">
        <v>119274</v>
      </c>
      <c r="C84639" s="1" t="s">
        <v>119275</v>
      </c>
      <c r="F84639" s="1" t="s">
        <v>498</v>
      </c>
      <c r="G84639" s="1" t="s">
        <v>495</v>
      </c>
      <c r="H84639" s="1" t="s">
        <v>499</v>
      </c>
      <c r="I84639" s="2">
        <v>44927</v>
      </c>
    </row>
    <row r="84640" spans="1:9" x14ac:dyDescent="0.25">
      <c r="A84640" s="1" t="s">
        <v>11483</v>
      </c>
      <c r="B84640" s="1" t="s">
        <v>119276</v>
      </c>
      <c r="C84640" s="1" t="s">
        <v>119277</v>
      </c>
      <c r="F84640" s="1" t="s">
        <v>498</v>
      </c>
      <c r="G84640" s="1" t="s">
        <v>495</v>
      </c>
      <c r="H84640" s="1" t="s">
        <v>499</v>
      </c>
      <c r="I84640" s="2">
        <v>44927</v>
      </c>
    </row>
    <row r="84641" spans="1:9" x14ac:dyDescent="0.25">
      <c r="A84641" s="1" t="s">
        <v>11483</v>
      </c>
      <c r="B84641" s="1" t="s">
        <v>119278</v>
      </c>
      <c r="C84641" s="1" t="s">
        <v>119279</v>
      </c>
      <c r="F84641" s="1" t="s">
        <v>498</v>
      </c>
      <c r="G84641" s="1" t="s">
        <v>495</v>
      </c>
      <c r="H84641" s="1" t="s">
        <v>499</v>
      </c>
      <c r="I84641" s="2">
        <v>44927</v>
      </c>
    </row>
    <row r="84642" spans="1:9" x14ac:dyDescent="0.25">
      <c r="A84642" s="1" t="s">
        <v>11483</v>
      </c>
      <c r="B84642" s="1" t="s">
        <v>119280</v>
      </c>
      <c r="C84642" s="1" t="s">
        <v>119281</v>
      </c>
      <c r="F84642" s="1" t="s">
        <v>498</v>
      </c>
      <c r="G84642" s="1" t="s">
        <v>495</v>
      </c>
      <c r="H84642" s="1" t="s">
        <v>499</v>
      </c>
      <c r="I84642" s="2">
        <v>44927</v>
      </c>
    </row>
    <row r="84643" spans="1:9" x14ac:dyDescent="0.25">
      <c r="A84643" s="1" t="s">
        <v>11483</v>
      </c>
      <c r="B84643" s="1" t="s">
        <v>119282</v>
      </c>
      <c r="C84643" s="1" t="s">
        <v>119283</v>
      </c>
      <c r="F84643" s="1" t="s">
        <v>498</v>
      </c>
      <c r="G84643" s="1" t="s">
        <v>495</v>
      </c>
      <c r="H84643" s="1" t="s">
        <v>499</v>
      </c>
      <c r="I84643" s="2">
        <v>44927</v>
      </c>
    </row>
    <row r="84644" spans="1:9" x14ac:dyDescent="0.25">
      <c r="A84644" s="1" t="s">
        <v>11483</v>
      </c>
      <c r="B84644" s="1" t="s">
        <v>119284</v>
      </c>
      <c r="C84644" s="1" t="s">
        <v>119285</v>
      </c>
      <c r="F84644" s="1" t="s">
        <v>498</v>
      </c>
      <c r="G84644" s="1" t="s">
        <v>495</v>
      </c>
      <c r="H84644" s="1" t="s">
        <v>499</v>
      </c>
      <c r="I84644" s="2">
        <v>44927</v>
      </c>
    </row>
    <row r="84645" spans="1:9" x14ac:dyDescent="0.25">
      <c r="A84645" s="1" t="s">
        <v>11483</v>
      </c>
      <c r="B84645" s="1" t="s">
        <v>119286</v>
      </c>
      <c r="C84645" s="1" t="s">
        <v>119287</v>
      </c>
      <c r="F84645" s="1" t="s">
        <v>498</v>
      </c>
      <c r="G84645" s="1" t="s">
        <v>495</v>
      </c>
      <c r="H84645" s="1" t="s">
        <v>499</v>
      </c>
      <c r="I84645" s="2">
        <v>44927</v>
      </c>
    </row>
    <row r="84646" spans="1:9" x14ac:dyDescent="0.25">
      <c r="A84646" s="1" t="s">
        <v>11483</v>
      </c>
      <c r="B84646" s="1" t="s">
        <v>119288</v>
      </c>
      <c r="C84646" s="1" t="s">
        <v>119289</v>
      </c>
      <c r="F84646" s="1" t="s">
        <v>498</v>
      </c>
      <c r="G84646" s="1" t="s">
        <v>495</v>
      </c>
      <c r="H84646" s="1" t="s">
        <v>499</v>
      </c>
      <c r="I84646" s="2">
        <v>44927</v>
      </c>
    </row>
    <row r="84647" spans="1:9" x14ac:dyDescent="0.25">
      <c r="A84647" s="1" t="s">
        <v>11483</v>
      </c>
      <c r="B84647" s="1" t="s">
        <v>119290</v>
      </c>
      <c r="C84647" s="1" t="s">
        <v>119291</v>
      </c>
      <c r="F84647" s="1" t="s">
        <v>498</v>
      </c>
      <c r="G84647" s="1" t="s">
        <v>495</v>
      </c>
      <c r="H84647" s="1" t="s">
        <v>499</v>
      </c>
      <c r="I84647" s="2">
        <v>44927</v>
      </c>
    </row>
    <row r="84648" spans="1:9" x14ac:dyDescent="0.25">
      <c r="A84648" s="1" t="s">
        <v>11483</v>
      </c>
      <c r="B84648" s="1" t="s">
        <v>119292</v>
      </c>
      <c r="C84648" s="1" t="s">
        <v>119293</v>
      </c>
      <c r="F84648" s="1" t="s">
        <v>498</v>
      </c>
      <c r="G84648" s="1" t="s">
        <v>495</v>
      </c>
      <c r="H84648" s="1" t="s">
        <v>499</v>
      </c>
      <c r="I84648" s="2">
        <v>44927</v>
      </c>
    </row>
    <row r="84649" spans="1:9" x14ac:dyDescent="0.25">
      <c r="A84649" s="1" t="s">
        <v>11483</v>
      </c>
      <c r="B84649" s="1" t="s">
        <v>119294</v>
      </c>
      <c r="C84649" s="1" t="s">
        <v>119295</v>
      </c>
      <c r="F84649" s="1" t="s">
        <v>498</v>
      </c>
      <c r="G84649" s="1" t="s">
        <v>495</v>
      </c>
      <c r="H84649" s="1" t="s">
        <v>499</v>
      </c>
      <c r="I84649" s="2">
        <v>44927</v>
      </c>
    </row>
    <row r="84650" spans="1:9" x14ac:dyDescent="0.25">
      <c r="A84650" s="1" t="s">
        <v>11483</v>
      </c>
      <c r="B84650" s="1" t="s">
        <v>119296</v>
      </c>
      <c r="C84650" s="1" t="s">
        <v>119297</v>
      </c>
      <c r="F84650" s="1" t="s">
        <v>498</v>
      </c>
      <c r="G84650" s="1" t="s">
        <v>495</v>
      </c>
      <c r="H84650" s="1" t="s">
        <v>499</v>
      </c>
      <c r="I84650" s="2">
        <v>44927</v>
      </c>
    </row>
    <row r="84651" spans="1:9" x14ac:dyDescent="0.25">
      <c r="A84651" s="1" t="s">
        <v>11483</v>
      </c>
      <c r="B84651" s="1" t="s">
        <v>119298</v>
      </c>
      <c r="C84651" s="1" t="s">
        <v>119299</v>
      </c>
      <c r="F84651" s="1" t="s">
        <v>498</v>
      </c>
      <c r="G84651" s="1" t="s">
        <v>495</v>
      </c>
      <c r="H84651" s="1" t="s">
        <v>499</v>
      </c>
      <c r="I84651" s="2">
        <v>44927</v>
      </c>
    </row>
    <row r="84652" spans="1:9" x14ac:dyDescent="0.25">
      <c r="A84652" s="1" t="s">
        <v>11483</v>
      </c>
      <c r="B84652" s="1" t="s">
        <v>119300</v>
      </c>
      <c r="C84652" s="1" t="s">
        <v>119301</v>
      </c>
      <c r="F84652" s="1" t="s">
        <v>498</v>
      </c>
      <c r="G84652" s="1" t="s">
        <v>495</v>
      </c>
      <c r="H84652" s="1" t="s">
        <v>499</v>
      </c>
      <c r="I84652" s="2">
        <v>44927</v>
      </c>
    </row>
    <row r="84653" spans="1:9" x14ac:dyDescent="0.25">
      <c r="A84653" s="1" t="s">
        <v>11483</v>
      </c>
      <c r="B84653" s="1" t="s">
        <v>119302</v>
      </c>
      <c r="C84653" s="1" t="s">
        <v>119303</v>
      </c>
      <c r="F84653" s="1" t="s">
        <v>498</v>
      </c>
      <c r="G84653" s="1" t="s">
        <v>495</v>
      </c>
      <c r="H84653" s="1" t="s">
        <v>499</v>
      </c>
      <c r="I84653" s="2">
        <v>44927</v>
      </c>
    </row>
    <row r="84654" spans="1:9" x14ac:dyDescent="0.25">
      <c r="A84654" s="1" t="s">
        <v>11483</v>
      </c>
      <c r="B84654" s="1" t="s">
        <v>119304</v>
      </c>
      <c r="C84654" s="1" t="s">
        <v>119305</v>
      </c>
      <c r="F84654" s="1" t="s">
        <v>498</v>
      </c>
      <c r="G84654" s="1" t="s">
        <v>495</v>
      </c>
      <c r="H84654" s="1" t="s">
        <v>499</v>
      </c>
      <c r="I84654" s="2">
        <v>44927</v>
      </c>
    </row>
    <row r="84655" spans="1:9" x14ac:dyDescent="0.25">
      <c r="A84655" s="1" t="s">
        <v>11483</v>
      </c>
      <c r="B84655" s="1" t="s">
        <v>119306</v>
      </c>
      <c r="C84655" s="1" t="s">
        <v>119307</v>
      </c>
      <c r="F84655" s="1" t="s">
        <v>498</v>
      </c>
      <c r="G84655" s="1" t="s">
        <v>495</v>
      </c>
      <c r="H84655" s="1" t="s">
        <v>499</v>
      </c>
      <c r="I84655" s="2">
        <v>44927</v>
      </c>
    </row>
    <row r="84656" spans="1:9" x14ac:dyDescent="0.25">
      <c r="A84656" s="1" t="s">
        <v>11483</v>
      </c>
      <c r="B84656" s="1" t="s">
        <v>119308</v>
      </c>
      <c r="C84656" s="1" t="s">
        <v>119309</v>
      </c>
      <c r="F84656" s="1" t="s">
        <v>498</v>
      </c>
      <c r="G84656" s="1" t="s">
        <v>495</v>
      </c>
      <c r="H84656" s="1" t="s">
        <v>499</v>
      </c>
      <c r="I84656" s="2">
        <v>44927</v>
      </c>
    </row>
    <row r="84657" spans="1:9" x14ac:dyDescent="0.25">
      <c r="A84657" s="1" t="s">
        <v>11483</v>
      </c>
      <c r="B84657" s="1" t="s">
        <v>119310</v>
      </c>
      <c r="C84657" s="1" t="s">
        <v>119311</v>
      </c>
      <c r="F84657" s="1" t="s">
        <v>498</v>
      </c>
      <c r="G84657" s="1" t="s">
        <v>495</v>
      </c>
      <c r="H84657" s="1" t="s">
        <v>499</v>
      </c>
      <c r="I84657" s="2">
        <v>44927</v>
      </c>
    </row>
    <row r="84658" spans="1:9" x14ac:dyDescent="0.25">
      <c r="A84658" s="1" t="s">
        <v>11483</v>
      </c>
      <c r="B84658" s="1" t="s">
        <v>119312</v>
      </c>
      <c r="C84658" s="1" t="s">
        <v>119313</v>
      </c>
      <c r="F84658" s="1" t="s">
        <v>498</v>
      </c>
      <c r="G84658" s="1" t="s">
        <v>495</v>
      </c>
      <c r="H84658" s="1" t="s">
        <v>499</v>
      </c>
      <c r="I84658" s="2">
        <v>44927</v>
      </c>
    </row>
    <row r="84659" spans="1:9" x14ac:dyDescent="0.25">
      <c r="A84659" s="1" t="s">
        <v>11483</v>
      </c>
      <c r="B84659" s="1" t="s">
        <v>119314</v>
      </c>
      <c r="C84659" s="1" t="s">
        <v>119315</v>
      </c>
      <c r="F84659" s="1" t="s">
        <v>498</v>
      </c>
      <c r="G84659" s="1" t="s">
        <v>495</v>
      </c>
      <c r="H84659" s="1" t="s">
        <v>499</v>
      </c>
      <c r="I84659" s="2">
        <v>44927</v>
      </c>
    </row>
    <row r="84660" spans="1:9" x14ac:dyDescent="0.25">
      <c r="A84660" s="1" t="s">
        <v>11483</v>
      </c>
      <c r="B84660" s="1" t="s">
        <v>119316</v>
      </c>
      <c r="C84660" s="1" t="s">
        <v>119317</v>
      </c>
      <c r="F84660" s="1" t="s">
        <v>498</v>
      </c>
      <c r="G84660" s="1" t="s">
        <v>495</v>
      </c>
      <c r="H84660" s="1" t="s">
        <v>499</v>
      </c>
      <c r="I84660" s="2">
        <v>44927</v>
      </c>
    </row>
    <row r="84661" spans="1:9" x14ac:dyDescent="0.25">
      <c r="A84661" s="1" t="s">
        <v>11483</v>
      </c>
      <c r="B84661" s="1" t="s">
        <v>119318</v>
      </c>
      <c r="C84661" s="1" t="s">
        <v>119319</v>
      </c>
      <c r="F84661" s="1" t="s">
        <v>498</v>
      </c>
      <c r="G84661" s="1" t="s">
        <v>495</v>
      </c>
      <c r="H84661" s="1" t="s">
        <v>499</v>
      </c>
      <c r="I84661" s="2">
        <v>44927</v>
      </c>
    </row>
    <row r="84662" spans="1:9" x14ac:dyDescent="0.25">
      <c r="A84662" s="1" t="s">
        <v>11483</v>
      </c>
      <c r="B84662" s="1" t="s">
        <v>119320</v>
      </c>
      <c r="C84662" s="1" t="s">
        <v>119321</v>
      </c>
      <c r="F84662" s="1" t="s">
        <v>498</v>
      </c>
      <c r="G84662" s="1" t="s">
        <v>495</v>
      </c>
      <c r="H84662" s="1" t="s">
        <v>499</v>
      </c>
      <c r="I84662" s="2">
        <v>44927</v>
      </c>
    </row>
    <row r="84663" spans="1:9" x14ac:dyDescent="0.25">
      <c r="A84663" s="1" t="s">
        <v>11483</v>
      </c>
      <c r="B84663" s="1" t="s">
        <v>119322</v>
      </c>
      <c r="C84663" s="1" t="s">
        <v>119323</v>
      </c>
      <c r="F84663" s="1" t="s">
        <v>498</v>
      </c>
      <c r="G84663" s="1" t="s">
        <v>495</v>
      </c>
      <c r="H84663" s="1" t="s">
        <v>499</v>
      </c>
      <c r="I84663" s="2">
        <v>44927</v>
      </c>
    </row>
    <row r="84664" spans="1:9" x14ac:dyDescent="0.25">
      <c r="A84664" s="1" t="s">
        <v>11483</v>
      </c>
      <c r="B84664" s="1" t="s">
        <v>119324</v>
      </c>
      <c r="C84664" s="1" t="s">
        <v>115652</v>
      </c>
      <c r="F84664" s="1" t="s">
        <v>498</v>
      </c>
      <c r="G84664" s="1" t="s">
        <v>495</v>
      </c>
      <c r="H84664" s="1" t="s">
        <v>499</v>
      </c>
      <c r="I84664" s="2">
        <v>44927</v>
      </c>
    </row>
    <row r="84665" spans="1:9" x14ac:dyDescent="0.25">
      <c r="A84665" s="1" t="s">
        <v>11483</v>
      </c>
      <c r="B84665" s="1" t="s">
        <v>119325</v>
      </c>
      <c r="C84665" s="1" t="s">
        <v>119326</v>
      </c>
      <c r="F84665" s="1" t="s">
        <v>498</v>
      </c>
      <c r="G84665" s="1" t="s">
        <v>495</v>
      </c>
      <c r="H84665" s="1" t="s">
        <v>499</v>
      </c>
      <c r="I84665" s="2">
        <v>44927</v>
      </c>
    </row>
    <row r="84666" spans="1:9" x14ac:dyDescent="0.25">
      <c r="A84666" s="1" t="s">
        <v>11483</v>
      </c>
      <c r="B84666" s="1" t="s">
        <v>119327</v>
      </c>
      <c r="C84666" s="1" t="s">
        <v>119328</v>
      </c>
      <c r="F84666" s="1" t="s">
        <v>498</v>
      </c>
      <c r="G84666" s="1" t="s">
        <v>495</v>
      </c>
      <c r="H84666" s="1" t="s">
        <v>499</v>
      </c>
      <c r="I84666" s="2">
        <v>44927</v>
      </c>
    </row>
    <row r="84667" spans="1:9" x14ac:dyDescent="0.25">
      <c r="A84667" s="1" t="s">
        <v>11483</v>
      </c>
      <c r="B84667" s="1" t="s">
        <v>119329</v>
      </c>
      <c r="C84667" s="1" t="s">
        <v>119330</v>
      </c>
      <c r="F84667" s="1" t="s">
        <v>498</v>
      </c>
      <c r="G84667" s="1" t="s">
        <v>495</v>
      </c>
      <c r="H84667" s="1" t="s">
        <v>499</v>
      </c>
      <c r="I84667" s="2">
        <v>44927</v>
      </c>
    </row>
    <row r="84668" spans="1:9" x14ac:dyDescent="0.25">
      <c r="A84668" s="1" t="s">
        <v>11483</v>
      </c>
      <c r="B84668" s="1" t="s">
        <v>119331</v>
      </c>
      <c r="C84668" s="1" t="s">
        <v>119332</v>
      </c>
      <c r="F84668" s="1" t="s">
        <v>498</v>
      </c>
      <c r="G84668" s="1" t="s">
        <v>495</v>
      </c>
      <c r="H84668" s="1" t="s">
        <v>499</v>
      </c>
      <c r="I84668" s="2">
        <v>44927</v>
      </c>
    </row>
    <row r="84669" spans="1:9" x14ac:dyDescent="0.25">
      <c r="A84669" s="1" t="s">
        <v>11483</v>
      </c>
      <c r="B84669" s="1" t="s">
        <v>119333</v>
      </c>
      <c r="C84669" s="1" t="s">
        <v>119334</v>
      </c>
      <c r="F84669" s="1" t="s">
        <v>498</v>
      </c>
      <c r="G84669" s="1" t="s">
        <v>495</v>
      </c>
      <c r="H84669" s="1" t="s">
        <v>499</v>
      </c>
      <c r="I84669" s="2">
        <v>44927</v>
      </c>
    </row>
    <row r="84670" spans="1:9" x14ac:dyDescent="0.25">
      <c r="A84670" s="1" t="s">
        <v>11483</v>
      </c>
      <c r="B84670" s="1" t="s">
        <v>119335</v>
      </c>
      <c r="C84670" s="1" t="s">
        <v>119336</v>
      </c>
      <c r="F84670" s="1" t="s">
        <v>498</v>
      </c>
      <c r="G84670" s="1" t="s">
        <v>495</v>
      </c>
      <c r="H84670" s="1" t="s">
        <v>499</v>
      </c>
      <c r="I84670" s="2">
        <v>44927</v>
      </c>
    </row>
    <row r="84671" spans="1:9" x14ac:dyDescent="0.25">
      <c r="A84671" s="1" t="s">
        <v>11483</v>
      </c>
      <c r="B84671" s="1" t="s">
        <v>119337</v>
      </c>
      <c r="C84671" s="1" t="s">
        <v>119338</v>
      </c>
      <c r="F84671" s="1" t="s">
        <v>498</v>
      </c>
      <c r="G84671" s="1" t="s">
        <v>495</v>
      </c>
      <c r="H84671" s="1" t="s">
        <v>499</v>
      </c>
      <c r="I84671" s="2">
        <v>44927</v>
      </c>
    </row>
    <row r="84672" spans="1:9" x14ac:dyDescent="0.25">
      <c r="A84672" s="1" t="s">
        <v>11483</v>
      </c>
      <c r="B84672" s="1" t="s">
        <v>119339</v>
      </c>
      <c r="C84672" s="1" t="s">
        <v>119340</v>
      </c>
      <c r="F84672" s="1" t="s">
        <v>498</v>
      </c>
      <c r="G84672" s="1" t="s">
        <v>495</v>
      </c>
      <c r="H84672" s="1" t="s">
        <v>499</v>
      </c>
      <c r="I84672" s="2">
        <v>44927</v>
      </c>
    </row>
    <row r="84673" spans="1:9" x14ac:dyDescent="0.25">
      <c r="A84673" s="1" t="s">
        <v>11483</v>
      </c>
      <c r="B84673" s="1" t="s">
        <v>119341</v>
      </c>
      <c r="C84673" s="1" t="s">
        <v>119342</v>
      </c>
      <c r="F84673" s="1" t="s">
        <v>498</v>
      </c>
      <c r="G84673" s="1" t="s">
        <v>495</v>
      </c>
      <c r="H84673" s="1" t="s">
        <v>499</v>
      </c>
      <c r="I84673" s="2">
        <v>44927</v>
      </c>
    </row>
    <row r="84674" spans="1:9" x14ac:dyDescent="0.25">
      <c r="A84674" s="1" t="s">
        <v>11483</v>
      </c>
      <c r="B84674" s="1" t="s">
        <v>119343</v>
      </c>
      <c r="C84674" s="1" t="s">
        <v>119344</v>
      </c>
      <c r="F84674" s="1" t="s">
        <v>498</v>
      </c>
      <c r="G84674" s="1" t="s">
        <v>495</v>
      </c>
      <c r="H84674" s="1" t="s">
        <v>499</v>
      </c>
      <c r="I84674" s="2">
        <v>44927</v>
      </c>
    </row>
    <row r="84675" spans="1:9" x14ac:dyDescent="0.25">
      <c r="A84675" s="1" t="s">
        <v>11483</v>
      </c>
      <c r="B84675" s="1" t="s">
        <v>119345</v>
      </c>
      <c r="C84675" s="1" t="s">
        <v>119346</v>
      </c>
      <c r="F84675" s="1" t="s">
        <v>498</v>
      </c>
      <c r="G84675" s="1" t="s">
        <v>495</v>
      </c>
      <c r="H84675" s="1" t="s">
        <v>499</v>
      </c>
      <c r="I84675" s="2">
        <v>44927</v>
      </c>
    </row>
    <row r="84676" spans="1:9" x14ac:dyDescent="0.25">
      <c r="A84676" s="1" t="s">
        <v>11483</v>
      </c>
      <c r="B84676" s="1" t="s">
        <v>119347</v>
      </c>
      <c r="C84676" s="1" t="s">
        <v>119348</v>
      </c>
      <c r="F84676" s="1" t="s">
        <v>498</v>
      </c>
      <c r="G84676" s="1" t="s">
        <v>495</v>
      </c>
      <c r="H84676" s="1" t="s">
        <v>499</v>
      </c>
      <c r="I84676" s="2">
        <v>44927</v>
      </c>
    </row>
    <row r="84677" spans="1:9" x14ac:dyDescent="0.25">
      <c r="A84677" s="1" t="s">
        <v>11483</v>
      </c>
      <c r="B84677" s="1" t="s">
        <v>119349</v>
      </c>
      <c r="C84677" s="1" t="s">
        <v>119350</v>
      </c>
      <c r="F84677" s="1" t="s">
        <v>498</v>
      </c>
      <c r="G84677" s="1" t="s">
        <v>495</v>
      </c>
      <c r="H84677" s="1" t="s">
        <v>499</v>
      </c>
      <c r="I84677" s="2">
        <v>44927</v>
      </c>
    </row>
    <row r="84678" spans="1:9" x14ac:dyDescent="0.25">
      <c r="A84678" s="1" t="s">
        <v>11483</v>
      </c>
      <c r="B84678" s="1" t="s">
        <v>119351</v>
      </c>
      <c r="C84678" s="1" t="s">
        <v>119352</v>
      </c>
      <c r="F84678" s="1" t="s">
        <v>498</v>
      </c>
      <c r="G84678" s="1" t="s">
        <v>495</v>
      </c>
      <c r="H84678" s="1" t="s">
        <v>499</v>
      </c>
      <c r="I84678" s="2">
        <v>44927</v>
      </c>
    </row>
    <row r="84679" spans="1:9" x14ac:dyDescent="0.25">
      <c r="A84679" s="1" t="s">
        <v>11483</v>
      </c>
      <c r="B84679" s="1" t="s">
        <v>119353</v>
      </c>
      <c r="C84679" s="1" t="s">
        <v>119354</v>
      </c>
      <c r="F84679" s="1" t="s">
        <v>498</v>
      </c>
      <c r="G84679" s="1" t="s">
        <v>495</v>
      </c>
      <c r="H84679" s="1" t="s">
        <v>499</v>
      </c>
      <c r="I84679" s="2">
        <v>44927</v>
      </c>
    </row>
    <row r="84680" spans="1:9" x14ac:dyDescent="0.25">
      <c r="A84680" s="1" t="s">
        <v>11483</v>
      </c>
      <c r="B84680" s="1" t="s">
        <v>119355</v>
      </c>
      <c r="C84680" s="1" t="s">
        <v>119356</v>
      </c>
      <c r="F84680" s="1" t="s">
        <v>498</v>
      </c>
      <c r="G84680" s="1" t="s">
        <v>495</v>
      </c>
      <c r="H84680" s="1" t="s">
        <v>499</v>
      </c>
      <c r="I84680" s="2">
        <v>44927</v>
      </c>
    </row>
    <row r="84681" spans="1:9" x14ac:dyDescent="0.25">
      <c r="A84681" s="1" t="s">
        <v>11483</v>
      </c>
      <c r="B84681" s="1" t="s">
        <v>119357</v>
      </c>
      <c r="C84681" s="1" t="s">
        <v>119358</v>
      </c>
      <c r="F84681" s="1" t="s">
        <v>498</v>
      </c>
      <c r="G84681" s="1" t="s">
        <v>495</v>
      </c>
      <c r="H84681" s="1" t="s">
        <v>499</v>
      </c>
      <c r="I84681" s="2">
        <v>44927</v>
      </c>
    </row>
    <row r="84682" spans="1:9" x14ac:dyDescent="0.25">
      <c r="A84682" s="1" t="s">
        <v>11483</v>
      </c>
      <c r="B84682" s="1" t="s">
        <v>119359</v>
      </c>
      <c r="C84682" s="1" t="s">
        <v>119360</v>
      </c>
      <c r="F84682" s="1" t="s">
        <v>498</v>
      </c>
      <c r="G84682" s="1" t="s">
        <v>495</v>
      </c>
      <c r="H84682" s="1" t="s">
        <v>499</v>
      </c>
      <c r="I84682" s="2">
        <v>44927</v>
      </c>
    </row>
    <row r="84683" spans="1:9" x14ac:dyDescent="0.25">
      <c r="A84683" s="1" t="s">
        <v>11483</v>
      </c>
      <c r="B84683" s="1" t="s">
        <v>119361</v>
      </c>
      <c r="C84683" s="1" t="s">
        <v>119362</v>
      </c>
      <c r="F84683" s="1" t="s">
        <v>498</v>
      </c>
      <c r="G84683" s="1" t="s">
        <v>495</v>
      </c>
      <c r="H84683" s="1" t="s">
        <v>499</v>
      </c>
      <c r="I84683" s="2">
        <v>44927</v>
      </c>
    </row>
    <row r="84684" spans="1:9" x14ac:dyDescent="0.25">
      <c r="A84684" s="1" t="s">
        <v>11483</v>
      </c>
      <c r="B84684" s="1" t="s">
        <v>119363</v>
      </c>
      <c r="C84684" s="1" t="s">
        <v>119364</v>
      </c>
      <c r="F84684" s="1" t="s">
        <v>498</v>
      </c>
      <c r="G84684" s="1" t="s">
        <v>495</v>
      </c>
      <c r="H84684" s="1" t="s">
        <v>499</v>
      </c>
      <c r="I84684" s="2">
        <v>44927</v>
      </c>
    </row>
    <row r="84685" spans="1:9" x14ac:dyDescent="0.25">
      <c r="A84685" s="1" t="s">
        <v>11483</v>
      </c>
      <c r="B84685" s="1" t="s">
        <v>119365</v>
      </c>
      <c r="C84685" s="1" t="s">
        <v>119366</v>
      </c>
      <c r="F84685" s="1" t="s">
        <v>498</v>
      </c>
      <c r="G84685" s="1" t="s">
        <v>495</v>
      </c>
      <c r="H84685" s="1" t="s">
        <v>499</v>
      </c>
      <c r="I84685" s="2">
        <v>44927</v>
      </c>
    </row>
    <row r="84686" spans="1:9" x14ac:dyDescent="0.25">
      <c r="A84686" s="1" t="s">
        <v>11483</v>
      </c>
      <c r="B84686" s="1" t="s">
        <v>119367</v>
      </c>
      <c r="C84686" s="1" t="s">
        <v>119368</v>
      </c>
      <c r="F84686" s="1" t="s">
        <v>498</v>
      </c>
      <c r="G84686" s="1" t="s">
        <v>495</v>
      </c>
      <c r="H84686" s="1" t="s">
        <v>499</v>
      </c>
      <c r="I84686" s="2">
        <v>44927</v>
      </c>
    </row>
    <row r="84687" spans="1:9" x14ac:dyDescent="0.25">
      <c r="A84687" s="1" t="s">
        <v>11483</v>
      </c>
      <c r="B84687" s="1" t="s">
        <v>119369</v>
      </c>
      <c r="C84687" s="1" t="s">
        <v>119370</v>
      </c>
      <c r="F84687" s="1" t="s">
        <v>498</v>
      </c>
      <c r="G84687" s="1" t="s">
        <v>495</v>
      </c>
      <c r="H84687" s="1" t="s">
        <v>499</v>
      </c>
      <c r="I84687" s="2">
        <v>44927</v>
      </c>
    </row>
    <row r="84688" spans="1:9" x14ac:dyDescent="0.25">
      <c r="A84688" s="1" t="s">
        <v>11483</v>
      </c>
      <c r="B84688" s="1" t="s">
        <v>119371</v>
      </c>
      <c r="C84688" s="1" t="s">
        <v>119372</v>
      </c>
      <c r="F84688" s="1" t="s">
        <v>498</v>
      </c>
      <c r="G84688" s="1" t="s">
        <v>495</v>
      </c>
      <c r="H84688" s="1" t="s">
        <v>499</v>
      </c>
      <c r="I84688" s="2">
        <v>44927</v>
      </c>
    </row>
    <row r="84689" spans="1:9" x14ac:dyDescent="0.25">
      <c r="A84689" s="1" t="s">
        <v>11483</v>
      </c>
      <c r="B84689" s="1" t="s">
        <v>119373</v>
      </c>
      <c r="C84689" s="1" t="s">
        <v>119374</v>
      </c>
      <c r="F84689" s="1" t="s">
        <v>498</v>
      </c>
      <c r="G84689" s="1" t="s">
        <v>495</v>
      </c>
      <c r="H84689" s="1" t="s">
        <v>499</v>
      </c>
      <c r="I84689" s="2">
        <v>44927</v>
      </c>
    </row>
    <row r="84690" spans="1:9" x14ac:dyDescent="0.25">
      <c r="A84690" s="1" t="s">
        <v>11483</v>
      </c>
      <c r="B84690" s="1" t="s">
        <v>119375</v>
      </c>
      <c r="C84690" s="1" t="s">
        <v>119376</v>
      </c>
      <c r="F84690" s="1" t="s">
        <v>498</v>
      </c>
      <c r="G84690" s="1" t="s">
        <v>495</v>
      </c>
      <c r="H84690" s="1" t="s">
        <v>499</v>
      </c>
      <c r="I84690" s="2">
        <v>44927</v>
      </c>
    </row>
    <row r="84691" spans="1:9" x14ac:dyDescent="0.25">
      <c r="A84691" s="1" t="s">
        <v>11483</v>
      </c>
      <c r="B84691" s="1" t="s">
        <v>119377</v>
      </c>
      <c r="C84691" s="1" t="s">
        <v>119378</v>
      </c>
      <c r="F84691" s="1" t="s">
        <v>498</v>
      </c>
      <c r="G84691" s="1" t="s">
        <v>495</v>
      </c>
      <c r="H84691" s="1" t="s">
        <v>499</v>
      </c>
      <c r="I84691" s="2">
        <v>44927</v>
      </c>
    </row>
    <row r="84692" spans="1:9" x14ac:dyDescent="0.25">
      <c r="A84692" s="1" t="s">
        <v>11483</v>
      </c>
      <c r="B84692" s="1" t="s">
        <v>119379</v>
      </c>
      <c r="C84692" s="1" t="s">
        <v>119380</v>
      </c>
      <c r="F84692" s="1" t="s">
        <v>498</v>
      </c>
      <c r="G84692" s="1" t="s">
        <v>495</v>
      </c>
      <c r="H84692" s="1" t="s">
        <v>499</v>
      </c>
      <c r="I84692" s="2">
        <v>44927</v>
      </c>
    </row>
    <row r="84693" spans="1:9" x14ac:dyDescent="0.25">
      <c r="A84693" s="1" t="s">
        <v>11483</v>
      </c>
      <c r="B84693" s="1" t="s">
        <v>119381</v>
      </c>
      <c r="C84693" s="1" t="s">
        <v>119382</v>
      </c>
      <c r="F84693" s="1" t="s">
        <v>498</v>
      </c>
      <c r="G84693" s="1" t="s">
        <v>495</v>
      </c>
      <c r="H84693" s="1" t="s">
        <v>499</v>
      </c>
      <c r="I84693" s="2">
        <v>44927</v>
      </c>
    </row>
    <row r="84694" spans="1:9" x14ac:dyDescent="0.25">
      <c r="A84694" s="1" t="s">
        <v>11483</v>
      </c>
      <c r="B84694" s="1" t="s">
        <v>119383</v>
      </c>
      <c r="C84694" s="1" t="s">
        <v>119384</v>
      </c>
      <c r="F84694" s="1" t="s">
        <v>498</v>
      </c>
      <c r="G84694" s="1" t="s">
        <v>495</v>
      </c>
      <c r="H84694" s="1" t="s">
        <v>499</v>
      </c>
      <c r="I84694" s="2">
        <v>44927</v>
      </c>
    </row>
    <row r="84695" spans="1:9" x14ac:dyDescent="0.25">
      <c r="A84695" s="1" t="s">
        <v>11483</v>
      </c>
      <c r="B84695" s="1" t="s">
        <v>119385</v>
      </c>
      <c r="C84695" s="1" t="s">
        <v>119386</v>
      </c>
      <c r="F84695" s="1" t="s">
        <v>498</v>
      </c>
      <c r="G84695" s="1" t="s">
        <v>495</v>
      </c>
      <c r="H84695" s="1" t="s">
        <v>499</v>
      </c>
      <c r="I84695" s="2">
        <v>44927</v>
      </c>
    </row>
    <row r="84696" spans="1:9" x14ac:dyDescent="0.25">
      <c r="A84696" s="1" t="s">
        <v>11483</v>
      </c>
      <c r="B84696" s="1" t="s">
        <v>119387</v>
      </c>
      <c r="C84696" s="1" t="s">
        <v>119388</v>
      </c>
      <c r="F84696" s="1" t="s">
        <v>498</v>
      </c>
      <c r="G84696" s="1" t="s">
        <v>495</v>
      </c>
      <c r="H84696" s="1" t="s">
        <v>499</v>
      </c>
      <c r="I84696" s="2">
        <v>44927</v>
      </c>
    </row>
    <row r="84697" spans="1:9" x14ac:dyDescent="0.25">
      <c r="A84697" s="1" t="s">
        <v>11483</v>
      </c>
      <c r="B84697" s="1" t="s">
        <v>119389</v>
      </c>
      <c r="C84697" s="1" t="s">
        <v>119390</v>
      </c>
      <c r="F84697" s="1" t="s">
        <v>498</v>
      </c>
      <c r="G84697" s="1" t="s">
        <v>495</v>
      </c>
      <c r="H84697" s="1" t="s">
        <v>499</v>
      </c>
      <c r="I84697" s="2">
        <v>44927</v>
      </c>
    </row>
    <row r="84698" spans="1:9" x14ac:dyDescent="0.25">
      <c r="A84698" s="1" t="s">
        <v>11483</v>
      </c>
      <c r="B84698" s="1" t="s">
        <v>119391</v>
      </c>
      <c r="C84698" s="1" t="s">
        <v>119392</v>
      </c>
      <c r="F84698" s="1" t="s">
        <v>498</v>
      </c>
      <c r="G84698" s="1" t="s">
        <v>495</v>
      </c>
      <c r="H84698" s="1" t="s">
        <v>499</v>
      </c>
      <c r="I84698" s="2">
        <v>44927</v>
      </c>
    </row>
    <row r="84699" spans="1:9" x14ac:dyDescent="0.25">
      <c r="A84699" s="1" t="s">
        <v>11483</v>
      </c>
      <c r="B84699" s="1" t="s">
        <v>119393</v>
      </c>
      <c r="C84699" s="1" t="s">
        <v>119394</v>
      </c>
      <c r="F84699" s="1" t="s">
        <v>498</v>
      </c>
      <c r="G84699" s="1" t="s">
        <v>495</v>
      </c>
      <c r="H84699" s="1" t="s">
        <v>499</v>
      </c>
      <c r="I84699" s="2">
        <v>44927</v>
      </c>
    </row>
    <row r="84700" spans="1:9" x14ac:dyDescent="0.25">
      <c r="A84700" s="1" t="s">
        <v>11483</v>
      </c>
      <c r="B84700" s="1" t="s">
        <v>119395</v>
      </c>
      <c r="C84700" s="1" t="s">
        <v>119396</v>
      </c>
      <c r="F84700" s="1" t="s">
        <v>498</v>
      </c>
      <c r="G84700" s="1" t="s">
        <v>495</v>
      </c>
      <c r="H84700" s="1" t="s">
        <v>499</v>
      </c>
      <c r="I84700" s="2">
        <v>44927</v>
      </c>
    </row>
    <row r="84701" spans="1:9" x14ac:dyDescent="0.25">
      <c r="A84701" s="1" t="s">
        <v>11483</v>
      </c>
      <c r="B84701" s="1" t="s">
        <v>119397</v>
      </c>
      <c r="C84701" s="1" t="s">
        <v>114093</v>
      </c>
      <c r="F84701" s="1" t="s">
        <v>498</v>
      </c>
      <c r="G84701" s="1" t="s">
        <v>495</v>
      </c>
      <c r="H84701" s="1" t="s">
        <v>499</v>
      </c>
      <c r="I84701" s="2">
        <v>44927</v>
      </c>
    </row>
    <row r="84702" spans="1:9" x14ac:dyDescent="0.25">
      <c r="A84702" s="1" t="s">
        <v>11483</v>
      </c>
      <c r="B84702" s="1" t="s">
        <v>119398</v>
      </c>
      <c r="C84702" s="1" t="s">
        <v>119399</v>
      </c>
      <c r="F84702" s="1" t="s">
        <v>498</v>
      </c>
      <c r="G84702" s="1" t="s">
        <v>495</v>
      </c>
      <c r="H84702" s="1" t="s">
        <v>499</v>
      </c>
      <c r="I84702" s="2">
        <v>44927</v>
      </c>
    </row>
    <row r="84703" spans="1:9" x14ac:dyDescent="0.25">
      <c r="A84703" s="1" t="s">
        <v>11483</v>
      </c>
      <c r="B84703" s="1" t="s">
        <v>119400</v>
      </c>
      <c r="C84703" s="1" t="s">
        <v>119401</v>
      </c>
      <c r="F84703" s="1" t="s">
        <v>498</v>
      </c>
      <c r="G84703" s="1" t="s">
        <v>495</v>
      </c>
      <c r="H84703" s="1" t="s">
        <v>499</v>
      </c>
      <c r="I84703" s="2">
        <v>44927</v>
      </c>
    </row>
    <row r="84704" spans="1:9" x14ac:dyDescent="0.25">
      <c r="A84704" s="1" t="s">
        <v>11483</v>
      </c>
      <c r="B84704" s="1" t="s">
        <v>119402</v>
      </c>
      <c r="C84704" s="1" t="s">
        <v>114882</v>
      </c>
      <c r="F84704" s="1" t="s">
        <v>498</v>
      </c>
      <c r="G84704" s="1" t="s">
        <v>495</v>
      </c>
      <c r="H84704" s="1" t="s">
        <v>499</v>
      </c>
      <c r="I84704" s="2">
        <v>44927</v>
      </c>
    </row>
    <row r="84705" spans="1:9" x14ac:dyDescent="0.25">
      <c r="A84705" s="1" t="s">
        <v>11483</v>
      </c>
      <c r="B84705" s="1" t="s">
        <v>119403</v>
      </c>
      <c r="C84705" s="1" t="s">
        <v>119404</v>
      </c>
      <c r="F84705" s="1" t="s">
        <v>498</v>
      </c>
      <c r="G84705" s="1" t="s">
        <v>495</v>
      </c>
      <c r="H84705" s="1" t="s">
        <v>499</v>
      </c>
      <c r="I84705" s="2">
        <v>44927</v>
      </c>
    </row>
    <row r="84706" spans="1:9" x14ac:dyDescent="0.25">
      <c r="A84706" s="1" t="s">
        <v>11483</v>
      </c>
      <c r="B84706" s="1" t="s">
        <v>119405</v>
      </c>
      <c r="C84706" s="1" t="s">
        <v>119406</v>
      </c>
      <c r="F84706" s="1" t="s">
        <v>498</v>
      </c>
      <c r="G84706" s="1" t="s">
        <v>495</v>
      </c>
      <c r="H84706" s="1" t="s">
        <v>499</v>
      </c>
      <c r="I84706" s="2">
        <v>44927</v>
      </c>
    </row>
    <row r="84707" spans="1:9" x14ac:dyDescent="0.25">
      <c r="A84707" s="1" t="s">
        <v>11483</v>
      </c>
      <c r="B84707" s="1" t="s">
        <v>119407</v>
      </c>
      <c r="C84707" s="1" t="s">
        <v>290073</v>
      </c>
      <c r="F84707" s="1" t="s">
        <v>498</v>
      </c>
      <c r="G84707" s="1" t="s">
        <v>495</v>
      </c>
      <c r="H84707" s="1" t="s">
        <v>499</v>
      </c>
      <c r="I84707" s="2">
        <v>44927</v>
      </c>
    </row>
    <row r="84708" spans="1:9" x14ac:dyDescent="0.25">
      <c r="A84708" s="1" t="s">
        <v>11483</v>
      </c>
      <c r="B84708" s="1" t="s">
        <v>119408</v>
      </c>
      <c r="C84708" s="1" t="s">
        <v>119409</v>
      </c>
      <c r="F84708" s="1" t="s">
        <v>498</v>
      </c>
      <c r="G84708" s="1" t="s">
        <v>495</v>
      </c>
      <c r="H84708" s="1" t="s">
        <v>499</v>
      </c>
      <c r="I84708" s="2">
        <v>44927</v>
      </c>
    </row>
    <row r="84709" spans="1:9" x14ac:dyDescent="0.25">
      <c r="A84709" s="1" t="s">
        <v>11483</v>
      </c>
      <c r="B84709" s="1" t="s">
        <v>119410</v>
      </c>
      <c r="C84709" s="1" t="s">
        <v>119411</v>
      </c>
      <c r="F84709" s="1" t="s">
        <v>498</v>
      </c>
      <c r="G84709" s="1" t="s">
        <v>495</v>
      </c>
      <c r="H84709" s="1" t="s">
        <v>499</v>
      </c>
      <c r="I84709" s="2">
        <v>44927</v>
      </c>
    </row>
    <row r="84710" spans="1:9" x14ac:dyDescent="0.25">
      <c r="A84710" s="1" t="s">
        <v>11483</v>
      </c>
      <c r="B84710" s="1" t="s">
        <v>119412</v>
      </c>
      <c r="C84710" s="1" t="s">
        <v>111832</v>
      </c>
      <c r="F84710" s="1" t="s">
        <v>498</v>
      </c>
      <c r="G84710" s="1" t="s">
        <v>495</v>
      </c>
      <c r="H84710" s="1" t="s">
        <v>499</v>
      </c>
      <c r="I84710" s="2">
        <v>44927</v>
      </c>
    </row>
    <row r="84711" spans="1:9" x14ac:dyDescent="0.25">
      <c r="A84711" s="1" t="s">
        <v>11483</v>
      </c>
      <c r="B84711" s="1" t="s">
        <v>119413</v>
      </c>
      <c r="C84711" s="1" t="s">
        <v>119414</v>
      </c>
      <c r="F84711" s="1" t="s">
        <v>498</v>
      </c>
      <c r="G84711" s="1" t="s">
        <v>495</v>
      </c>
      <c r="H84711" s="1" t="s">
        <v>499</v>
      </c>
      <c r="I84711" s="2">
        <v>44927</v>
      </c>
    </row>
    <row r="84712" spans="1:9" x14ac:dyDescent="0.25">
      <c r="A84712" s="1" t="s">
        <v>11483</v>
      </c>
      <c r="B84712" s="1" t="s">
        <v>119415</v>
      </c>
      <c r="C84712" s="1" t="s">
        <v>119416</v>
      </c>
      <c r="F84712" s="1" t="s">
        <v>498</v>
      </c>
      <c r="G84712" s="1" t="s">
        <v>495</v>
      </c>
      <c r="H84712" s="1" t="s">
        <v>499</v>
      </c>
      <c r="I84712" s="2">
        <v>44927</v>
      </c>
    </row>
    <row r="84713" spans="1:9" x14ac:dyDescent="0.25">
      <c r="A84713" s="1" t="s">
        <v>11483</v>
      </c>
      <c r="B84713" s="1" t="s">
        <v>119417</v>
      </c>
      <c r="C84713" s="1" t="s">
        <v>119418</v>
      </c>
      <c r="F84713" s="1" t="s">
        <v>498</v>
      </c>
      <c r="G84713" s="1" t="s">
        <v>495</v>
      </c>
      <c r="H84713" s="1" t="s">
        <v>499</v>
      </c>
      <c r="I84713" s="2">
        <v>44927</v>
      </c>
    </row>
    <row r="84714" spans="1:9" x14ac:dyDescent="0.25">
      <c r="A84714" s="1" t="s">
        <v>11483</v>
      </c>
      <c r="B84714" s="1" t="s">
        <v>119419</v>
      </c>
      <c r="C84714" s="1" t="s">
        <v>119420</v>
      </c>
      <c r="F84714" s="1" t="s">
        <v>498</v>
      </c>
      <c r="G84714" s="1" t="s">
        <v>495</v>
      </c>
      <c r="H84714" s="1" t="s">
        <v>499</v>
      </c>
      <c r="I84714" s="2">
        <v>44927</v>
      </c>
    </row>
    <row r="84715" spans="1:9" x14ac:dyDescent="0.25">
      <c r="A84715" s="1" t="s">
        <v>11483</v>
      </c>
      <c r="B84715" s="1" t="s">
        <v>119421</v>
      </c>
      <c r="C84715" s="1" t="s">
        <v>119422</v>
      </c>
      <c r="F84715" s="1" t="s">
        <v>498</v>
      </c>
      <c r="G84715" s="1" t="s">
        <v>495</v>
      </c>
      <c r="H84715" s="1" t="s">
        <v>499</v>
      </c>
      <c r="I84715" s="2">
        <v>44927</v>
      </c>
    </row>
    <row r="84716" spans="1:9" x14ac:dyDescent="0.25">
      <c r="A84716" s="1" t="s">
        <v>11483</v>
      </c>
      <c r="B84716" s="1" t="s">
        <v>119423</v>
      </c>
      <c r="C84716" s="1" t="s">
        <v>119424</v>
      </c>
      <c r="F84716" s="1" t="s">
        <v>498</v>
      </c>
      <c r="G84716" s="1" t="s">
        <v>495</v>
      </c>
      <c r="H84716" s="1" t="s">
        <v>499</v>
      </c>
      <c r="I84716" s="2">
        <v>44927</v>
      </c>
    </row>
    <row r="84717" spans="1:9" x14ac:dyDescent="0.25">
      <c r="A84717" s="1" t="s">
        <v>11483</v>
      </c>
      <c r="B84717" s="1" t="s">
        <v>119425</v>
      </c>
      <c r="C84717" s="1" t="s">
        <v>119426</v>
      </c>
      <c r="F84717" s="1" t="s">
        <v>498</v>
      </c>
      <c r="G84717" s="1" t="s">
        <v>495</v>
      </c>
      <c r="H84717" s="1" t="s">
        <v>499</v>
      </c>
      <c r="I84717" s="2">
        <v>44927</v>
      </c>
    </row>
    <row r="84718" spans="1:9" x14ac:dyDescent="0.25">
      <c r="A84718" s="1" t="s">
        <v>11483</v>
      </c>
      <c r="B84718" s="1" t="s">
        <v>119427</v>
      </c>
      <c r="C84718" s="1" t="s">
        <v>119428</v>
      </c>
      <c r="F84718" s="1" t="s">
        <v>498</v>
      </c>
      <c r="G84718" s="1" t="s">
        <v>495</v>
      </c>
      <c r="H84718" s="1" t="s">
        <v>499</v>
      </c>
      <c r="I84718" s="2">
        <v>44927</v>
      </c>
    </row>
    <row r="84719" spans="1:9" x14ac:dyDescent="0.25">
      <c r="A84719" s="1" t="s">
        <v>11483</v>
      </c>
      <c r="B84719" s="1" t="s">
        <v>119429</v>
      </c>
      <c r="C84719" s="1" t="s">
        <v>119430</v>
      </c>
      <c r="F84719" s="1" t="s">
        <v>498</v>
      </c>
      <c r="G84719" s="1" t="s">
        <v>495</v>
      </c>
      <c r="H84719" s="1" t="s">
        <v>499</v>
      </c>
      <c r="I84719" s="2">
        <v>44927</v>
      </c>
    </row>
    <row r="84720" spans="1:9" x14ac:dyDescent="0.25">
      <c r="A84720" s="1" t="s">
        <v>11483</v>
      </c>
      <c r="B84720" s="1" t="s">
        <v>119431</v>
      </c>
      <c r="C84720" s="1" t="s">
        <v>119432</v>
      </c>
      <c r="F84720" s="1" t="s">
        <v>498</v>
      </c>
      <c r="G84720" s="1" t="s">
        <v>495</v>
      </c>
      <c r="H84720" s="1" t="s">
        <v>499</v>
      </c>
      <c r="I84720" s="2">
        <v>44927</v>
      </c>
    </row>
    <row r="84721" spans="1:9" x14ac:dyDescent="0.25">
      <c r="A84721" s="1" t="s">
        <v>11483</v>
      </c>
      <c r="B84721" s="1" t="s">
        <v>119433</v>
      </c>
      <c r="C84721" s="1" t="s">
        <v>119434</v>
      </c>
      <c r="F84721" s="1" t="s">
        <v>498</v>
      </c>
      <c r="G84721" s="1" t="s">
        <v>495</v>
      </c>
      <c r="H84721" s="1" t="s">
        <v>499</v>
      </c>
      <c r="I84721" s="2">
        <v>44927</v>
      </c>
    </row>
    <row r="84722" spans="1:9" x14ac:dyDescent="0.25">
      <c r="A84722" s="1" t="s">
        <v>11483</v>
      </c>
      <c r="B84722" s="1" t="s">
        <v>119435</v>
      </c>
      <c r="C84722" s="1" t="s">
        <v>119436</v>
      </c>
      <c r="F84722" s="1" t="s">
        <v>498</v>
      </c>
      <c r="G84722" s="1" t="s">
        <v>495</v>
      </c>
      <c r="H84722" s="1" t="s">
        <v>499</v>
      </c>
      <c r="I84722" s="2">
        <v>44927</v>
      </c>
    </row>
    <row r="84723" spans="1:9" x14ac:dyDescent="0.25">
      <c r="A84723" s="1" t="s">
        <v>11483</v>
      </c>
      <c r="B84723" s="1" t="s">
        <v>119437</v>
      </c>
      <c r="C84723" s="1" t="s">
        <v>119438</v>
      </c>
      <c r="F84723" s="1" t="s">
        <v>498</v>
      </c>
      <c r="G84723" s="1" t="s">
        <v>495</v>
      </c>
      <c r="H84723" s="1" t="s">
        <v>499</v>
      </c>
      <c r="I84723" s="2">
        <v>44927</v>
      </c>
    </row>
    <row r="84724" spans="1:9" x14ac:dyDescent="0.25">
      <c r="A84724" s="1" t="s">
        <v>11483</v>
      </c>
      <c r="B84724" s="1" t="s">
        <v>119439</v>
      </c>
      <c r="C84724" s="1" t="s">
        <v>119440</v>
      </c>
      <c r="F84724" s="1" t="s">
        <v>498</v>
      </c>
      <c r="G84724" s="1" t="s">
        <v>495</v>
      </c>
      <c r="H84724" s="1" t="s">
        <v>499</v>
      </c>
      <c r="I84724" s="2">
        <v>44927</v>
      </c>
    </row>
    <row r="84725" spans="1:9" x14ac:dyDescent="0.25">
      <c r="A84725" s="1" t="s">
        <v>11483</v>
      </c>
      <c r="B84725" s="1" t="s">
        <v>119441</v>
      </c>
      <c r="C84725" s="1" t="s">
        <v>119442</v>
      </c>
      <c r="F84725" s="1" t="s">
        <v>498</v>
      </c>
      <c r="G84725" s="1" t="s">
        <v>495</v>
      </c>
      <c r="H84725" s="1" t="s">
        <v>499</v>
      </c>
      <c r="I84725" s="2">
        <v>44927</v>
      </c>
    </row>
    <row r="84726" spans="1:9" x14ac:dyDescent="0.25">
      <c r="A84726" s="1" t="s">
        <v>11483</v>
      </c>
      <c r="B84726" s="1" t="s">
        <v>119443</v>
      </c>
      <c r="C84726" s="1" t="s">
        <v>119444</v>
      </c>
      <c r="F84726" s="1" t="s">
        <v>498</v>
      </c>
      <c r="G84726" s="1" t="s">
        <v>495</v>
      </c>
      <c r="H84726" s="1" t="s">
        <v>499</v>
      </c>
      <c r="I84726" s="2">
        <v>44927</v>
      </c>
    </row>
    <row r="84727" spans="1:9" x14ac:dyDescent="0.25">
      <c r="A84727" s="1" t="s">
        <v>11483</v>
      </c>
      <c r="B84727" s="1" t="s">
        <v>119445</v>
      </c>
      <c r="C84727" s="1" t="s">
        <v>119446</v>
      </c>
      <c r="F84727" s="1" t="s">
        <v>498</v>
      </c>
      <c r="G84727" s="1" t="s">
        <v>495</v>
      </c>
      <c r="H84727" s="1" t="s">
        <v>499</v>
      </c>
      <c r="I84727" s="2">
        <v>44927</v>
      </c>
    </row>
    <row r="84728" spans="1:9" x14ac:dyDescent="0.25">
      <c r="A84728" s="1" t="s">
        <v>11483</v>
      </c>
      <c r="B84728" s="1" t="s">
        <v>119447</v>
      </c>
      <c r="C84728" s="1" t="s">
        <v>119448</v>
      </c>
      <c r="F84728" s="1" t="s">
        <v>498</v>
      </c>
      <c r="G84728" s="1" t="s">
        <v>495</v>
      </c>
      <c r="H84728" s="1" t="s">
        <v>499</v>
      </c>
      <c r="I84728" s="2">
        <v>44927</v>
      </c>
    </row>
    <row r="84729" spans="1:9" x14ac:dyDescent="0.25">
      <c r="A84729" s="1" t="s">
        <v>11483</v>
      </c>
      <c r="B84729" s="1" t="s">
        <v>119449</v>
      </c>
      <c r="C84729" s="1" t="s">
        <v>119450</v>
      </c>
      <c r="F84729" s="1" t="s">
        <v>498</v>
      </c>
      <c r="G84729" s="1" t="s">
        <v>495</v>
      </c>
      <c r="H84729" s="1" t="s">
        <v>499</v>
      </c>
      <c r="I84729" s="2">
        <v>44927</v>
      </c>
    </row>
    <row r="84730" spans="1:9" x14ac:dyDescent="0.25">
      <c r="A84730" s="1" t="s">
        <v>11483</v>
      </c>
      <c r="B84730" s="1" t="s">
        <v>119451</v>
      </c>
      <c r="C84730" s="1" t="s">
        <v>119452</v>
      </c>
      <c r="F84730" s="1" t="s">
        <v>498</v>
      </c>
      <c r="G84730" s="1" t="s">
        <v>495</v>
      </c>
      <c r="H84730" s="1" t="s">
        <v>499</v>
      </c>
      <c r="I84730" s="2">
        <v>44927</v>
      </c>
    </row>
    <row r="84731" spans="1:9" x14ac:dyDescent="0.25">
      <c r="A84731" s="1" t="s">
        <v>11483</v>
      </c>
      <c r="B84731" s="1" t="s">
        <v>119453</v>
      </c>
      <c r="C84731" s="1" t="s">
        <v>119454</v>
      </c>
      <c r="F84731" s="1" t="s">
        <v>498</v>
      </c>
      <c r="G84731" s="1" t="s">
        <v>495</v>
      </c>
      <c r="H84731" s="1" t="s">
        <v>499</v>
      </c>
      <c r="I84731" s="2">
        <v>44927</v>
      </c>
    </row>
    <row r="84732" spans="1:9" x14ac:dyDescent="0.25">
      <c r="A84732" s="1" t="s">
        <v>11483</v>
      </c>
      <c r="B84732" s="1" t="s">
        <v>119455</v>
      </c>
      <c r="C84732" s="1" t="s">
        <v>119456</v>
      </c>
      <c r="F84732" s="1" t="s">
        <v>498</v>
      </c>
      <c r="G84732" s="1" t="s">
        <v>495</v>
      </c>
      <c r="H84732" s="1" t="s">
        <v>499</v>
      </c>
      <c r="I84732" s="2">
        <v>44927</v>
      </c>
    </row>
    <row r="84733" spans="1:9" x14ac:dyDescent="0.25">
      <c r="A84733" s="1" t="s">
        <v>11483</v>
      </c>
      <c r="B84733" s="1" t="s">
        <v>119457</v>
      </c>
      <c r="C84733" s="1" t="s">
        <v>119458</v>
      </c>
      <c r="F84733" s="1" t="s">
        <v>498</v>
      </c>
      <c r="G84733" s="1" t="s">
        <v>495</v>
      </c>
      <c r="H84733" s="1" t="s">
        <v>499</v>
      </c>
      <c r="I84733" s="2">
        <v>44927</v>
      </c>
    </row>
    <row r="84734" spans="1:9" x14ac:dyDescent="0.25">
      <c r="A84734" s="1" t="s">
        <v>11483</v>
      </c>
      <c r="B84734" s="1" t="s">
        <v>119459</v>
      </c>
      <c r="C84734" s="1" t="s">
        <v>119460</v>
      </c>
      <c r="F84734" s="1" t="s">
        <v>498</v>
      </c>
      <c r="G84734" s="1" t="s">
        <v>495</v>
      </c>
      <c r="H84734" s="1" t="s">
        <v>499</v>
      </c>
      <c r="I84734" s="2">
        <v>44927</v>
      </c>
    </row>
    <row r="84735" spans="1:9" x14ac:dyDescent="0.25">
      <c r="A84735" s="1" t="s">
        <v>11483</v>
      </c>
      <c r="B84735" s="1" t="s">
        <v>119461</v>
      </c>
      <c r="C84735" s="1" t="s">
        <v>119462</v>
      </c>
      <c r="F84735" s="1" t="s">
        <v>498</v>
      </c>
      <c r="G84735" s="1" t="s">
        <v>495</v>
      </c>
      <c r="H84735" s="1" t="s">
        <v>499</v>
      </c>
      <c r="I84735" s="2">
        <v>44927</v>
      </c>
    </row>
    <row r="84736" spans="1:9" x14ac:dyDescent="0.25">
      <c r="A84736" s="1" t="s">
        <v>11483</v>
      </c>
      <c r="B84736" s="1" t="s">
        <v>119463</v>
      </c>
      <c r="C84736" s="1" t="s">
        <v>119464</v>
      </c>
      <c r="F84736" s="1" t="s">
        <v>498</v>
      </c>
      <c r="G84736" s="1" t="s">
        <v>495</v>
      </c>
      <c r="H84736" s="1" t="s">
        <v>499</v>
      </c>
      <c r="I84736" s="2">
        <v>44927</v>
      </c>
    </row>
    <row r="84737" spans="1:9" x14ac:dyDescent="0.25">
      <c r="A84737" s="1" t="s">
        <v>11483</v>
      </c>
      <c r="B84737" s="1" t="s">
        <v>119465</v>
      </c>
      <c r="C84737" s="1" t="s">
        <v>119466</v>
      </c>
      <c r="F84737" s="1" t="s">
        <v>498</v>
      </c>
      <c r="G84737" s="1" t="s">
        <v>495</v>
      </c>
      <c r="H84737" s="1" t="s">
        <v>499</v>
      </c>
      <c r="I84737" s="2">
        <v>44927</v>
      </c>
    </row>
    <row r="84738" spans="1:9" x14ac:dyDescent="0.25">
      <c r="A84738" s="1" t="s">
        <v>11483</v>
      </c>
      <c r="B84738" s="1" t="s">
        <v>119467</v>
      </c>
      <c r="C84738" s="1" t="s">
        <v>119468</v>
      </c>
      <c r="F84738" s="1" t="s">
        <v>498</v>
      </c>
      <c r="G84738" s="1" t="s">
        <v>495</v>
      </c>
      <c r="H84738" s="1" t="s">
        <v>499</v>
      </c>
      <c r="I84738" s="2">
        <v>44927</v>
      </c>
    </row>
    <row r="84739" spans="1:9" x14ac:dyDescent="0.25">
      <c r="A84739" s="1" t="s">
        <v>11483</v>
      </c>
      <c r="B84739" s="1" t="s">
        <v>119469</v>
      </c>
      <c r="C84739" s="1" t="s">
        <v>119470</v>
      </c>
      <c r="F84739" s="1" t="s">
        <v>498</v>
      </c>
      <c r="G84739" s="1" t="s">
        <v>495</v>
      </c>
      <c r="H84739" s="1" t="s">
        <v>499</v>
      </c>
      <c r="I84739" s="2">
        <v>44927</v>
      </c>
    </row>
    <row r="84740" spans="1:9" x14ac:dyDescent="0.25">
      <c r="A84740" s="1" t="s">
        <v>11483</v>
      </c>
      <c r="B84740" s="1" t="s">
        <v>119471</v>
      </c>
      <c r="C84740" s="1" t="s">
        <v>119472</v>
      </c>
      <c r="F84740" s="1" t="s">
        <v>498</v>
      </c>
      <c r="G84740" s="1" t="s">
        <v>495</v>
      </c>
      <c r="H84740" s="1" t="s">
        <v>499</v>
      </c>
      <c r="I84740" s="2">
        <v>44927</v>
      </c>
    </row>
    <row r="84741" spans="1:9" x14ac:dyDescent="0.25">
      <c r="A84741" s="1" t="s">
        <v>11483</v>
      </c>
      <c r="B84741" s="1" t="s">
        <v>119473</v>
      </c>
      <c r="C84741" s="1" t="s">
        <v>119474</v>
      </c>
      <c r="F84741" s="1" t="s">
        <v>498</v>
      </c>
      <c r="G84741" s="1" t="s">
        <v>495</v>
      </c>
      <c r="H84741" s="1" t="s">
        <v>499</v>
      </c>
      <c r="I84741" s="2">
        <v>44927</v>
      </c>
    </row>
    <row r="84742" spans="1:9" x14ac:dyDescent="0.25">
      <c r="A84742" s="1" t="s">
        <v>11483</v>
      </c>
      <c r="B84742" s="1" t="s">
        <v>119475</v>
      </c>
      <c r="C84742" s="1" t="s">
        <v>119476</v>
      </c>
      <c r="F84742" s="1" t="s">
        <v>498</v>
      </c>
      <c r="G84742" s="1" t="s">
        <v>495</v>
      </c>
      <c r="H84742" s="1" t="s">
        <v>499</v>
      </c>
      <c r="I84742" s="2">
        <v>44927</v>
      </c>
    </row>
    <row r="84743" spans="1:9" x14ac:dyDescent="0.25">
      <c r="A84743" s="1" t="s">
        <v>11483</v>
      </c>
      <c r="B84743" s="1" t="s">
        <v>119477</v>
      </c>
      <c r="C84743" s="1" t="s">
        <v>109616</v>
      </c>
      <c r="F84743" s="1" t="s">
        <v>498</v>
      </c>
      <c r="G84743" s="1" t="s">
        <v>495</v>
      </c>
      <c r="H84743" s="1" t="s">
        <v>499</v>
      </c>
      <c r="I84743" s="2">
        <v>44927</v>
      </c>
    </row>
    <row r="84744" spans="1:9" x14ac:dyDescent="0.25">
      <c r="A84744" s="1" t="s">
        <v>11483</v>
      </c>
      <c r="B84744" s="1" t="s">
        <v>119478</v>
      </c>
      <c r="C84744" s="1" t="s">
        <v>119479</v>
      </c>
      <c r="F84744" s="1" t="s">
        <v>498</v>
      </c>
      <c r="G84744" s="1" t="s">
        <v>495</v>
      </c>
      <c r="H84744" s="1" t="s">
        <v>499</v>
      </c>
      <c r="I84744" s="2">
        <v>44927</v>
      </c>
    </row>
    <row r="84745" spans="1:9" x14ac:dyDescent="0.25">
      <c r="A84745" s="1" t="s">
        <v>11483</v>
      </c>
      <c r="B84745" s="1" t="s">
        <v>119480</v>
      </c>
      <c r="C84745" s="1" t="s">
        <v>119481</v>
      </c>
      <c r="F84745" s="1" t="s">
        <v>498</v>
      </c>
      <c r="G84745" s="1" t="s">
        <v>495</v>
      </c>
      <c r="H84745" s="1" t="s">
        <v>499</v>
      </c>
      <c r="I84745" s="2">
        <v>44927</v>
      </c>
    </row>
    <row r="84746" spans="1:9" x14ac:dyDescent="0.25">
      <c r="A84746" s="1" t="s">
        <v>11483</v>
      </c>
      <c r="B84746" s="1" t="s">
        <v>119482</v>
      </c>
      <c r="C84746" s="1" t="s">
        <v>43842</v>
      </c>
      <c r="F84746" s="1" t="s">
        <v>498</v>
      </c>
      <c r="G84746" s="1" t="s">
        <v>495</v>
      </c>
      <c r="H84746" s="1" t="s">
        <v>499</v>
      </c>
      <c r="I84746" s="2">
        <v>44927</v>
      </c>
    </row>
    <row r="84747" spans="1:9" x14ac:dyDescent="0.25">
      <c r="A84747" s="1" t="s">
        <v>11483</v>
      </c>
      <c r="B84747" s="1" t="s">
        <v>119483</v>
      </c>
      <c r="C84747" s="1" t="s">
        <v>119484</v>
      </c>
      <c r="F84747" s="1" t="s">
        <v>498</v>
      </c>
      <c r="G84747" s="1" t="s">
        <v>495</v>
      </c>
      <c r="H84747" s="1" t="s">
        <v>499</v>
      </c>
      <c r="I84747" s="2">
        <v>44927</v>
      </c>
    </row>
    <row r="84748" spans="1:9" x14ac:dyDescent="0.25">
      <c r="A84748" s="1" t="s">
        <v>11483</v>
      </c>
      <c r="B84748" s="1" t="s">
        <v>119485</v>
      </c>
      <c r="C84748" s="1" t="s">
        <v>119486</v>
      </c>
      <c r="F84748" s="1" t="s">
        <v>498</v>
      </c>
      <c r="G84748" s="1" t="s">
        <v>495</v>
      </c>
      <c r="H84748" s="1" t="s">
        <v>499</v>
      </c>
      <c r="I84748" s="2">
        <v>44927</v>
      </c>
    </row>
    <row r="84749" spans="1:9" x14ac:dyDescent="0.25">
      <c r="A84749" s="1" t="s">
        <v>11483</v>
      </c>
      <c r="B84749" s="1" t="s">
        <v>119487</v>
      </c>
      <c r="C84749" s="1" t="s">
        <v>119488</v>
      </c>
      <c r="F84749" s="1" t="s">
        <v>498</v>
      </c>
      <c r="G84749" s="1" t="s">
        <v>495</v>
      </c>
      <c r="H84749" s="1" t="s">
        <v>499</v>
      </c>
      <c r="I84749" s="2">
        <v>44927</v>
      </c>
    </row>
    <row r="84750" spans="1:9" x14ac:dyDescent="0.25">
      <c r="A84750" s="1" t="s">
        <v>11483</v>
      </c>
      <c r="B84750" s="1" t="s">
        <v>119489</v>
      </c>
      <c r="C84750" s="1" t="s">
        <v>119490</v>
      </c>
      <c r="F84750" s="1" t="s">
        <v>498</v>
      </c>
      <c r="G84750" s="1" t="s">
        <v>495</v>
      </c>
      <c r="H84750" s="1" t="s">
        <v>499</v>
      </c>
      <c r="I84750" s="2">
        <v>44927</v>
      </c>
    </row>
    <row r="84751" spans="1:9" x14ac:dyDescent="0.25">
      <c r="A84751" s="1" t="s">
        <v>11483</v>
      </c>
      <c r="B84751" s="1" t="s">
        <v>119491</v>
      </c>
      <c r="C84751" s="1" t="s">
        <v>119492</v>
      </c>
      <c r="F84751" s="1" t="s">
        <v>498</v>
      </c>
      <c r="G84751" s="1" t="s">
        <v>495</v>
      </c>
      <c r="H84751" s="1" t="s">
        <v>499</v>
      </c>
      <c r="I84751" s="2">
        <v>44927</v>
      </c>
    </row>
    <row r="84752" spans="1:9" x14ac:dyDescent="0.25">
      <c r="A84752" s="1" t="s">
        <v>11483</v>
      </c>
      <c r="B84752" s="1" t="s">
        <v>119493</v>
      </c>
      <c r="C84752" s="1" t="s">
        <v>119494</v>
      </c>
      <c r="F84752" s="1" t="s">
        <v>498</v>
      </c>
      <c r="G84752" s="1" t="s">
        <v>495</v>
      </c>
      <c r="H84752" s="1" t="s">
        <v>499</v>
      </c>
      <c r="I84752" s="2">
        <v>44927</v>
      </c>
    </row>
    <row r="84753" spans="1:9" x14ac:dyDescent="0.25">
      <c r="A84753" s="1" t="s">
        <v>11483</v>
      </c>
      <c r="B84753" s="1" t="s">
        <v>119495</v>
      </c>
      <c r="C84753" s="1" t="s">
        <v>119496</v>
      </c>
      <c r="F84753" s="1" t="s">
        <v>498</v>
      </c>
      <c r="G84753" s="1" t="s">
        <v>495</v>
      </c>
      <c r="H84753" s="1" t="s">
        <v>499</v>
      </c>
      <c r="I84753" s="2">
        <v>44927</v>
      </c>
    </row>
    <row r="84754" spans="1:9" x14ac:dyDescent="0.25">
      <c r="A84754" s="1" t="s">
        <v>11483</v>
      </c>
      <c r="B84754" s="1" t="s">
        <v>119497</v>
      </c>
      <c r="C84754" s="1" t="s">
        <v>119498</v>
      </c>
      <c r="F84754" s="1" t="s">
        <v>498</v>
      </c>
      <c r="G84754" s="1" t="s">
        <v>495</v>
      </c>
      <c r="H84754" s="1" t="s">
        <v>499</v>
      </c>
      <c r="I84754" s="2">
        <v>44927</v>
      </c>
    </row>
    <row r="84755" spans="1:9" x14ac:dyDescent="0.25">
      <c r="A84755" s="1" t="s">
        <v>11483</v>
      </c>
      <c r="B84755" s="1" t="s">
        <v>119499</v>
      </c>
      <c r="C84755" s="1" t="s">
        <v>119500</v>
      </c>
      <c r="F84755" s="1" t="s">
        <v>498</v>
      </c>
      <c r="G84755" s="1" t="s">
        <v>495</v>
      </c>
      <c r="H84755" s="1" t="s">
        <v>499</v>
      </c>
      <c r="I84755" s="2">
        <v>44927</v>
      </c>
    </row>
    <row r="84756" spans="1:9" x14ac:dyDescent="0.25">
      <c r="A84756" s="1" t="s">
        <v>11483</v>
      </c>
      <c r="B84756" s="1" t="s">
        <v>119501</v>
      </c>
      <c r="C84756" s="1" t="s">
        <v>119502</v>
      </c>
      <c r="F84756" s="1" t="s">
        <v>498</v>
      </c>
      <c r="G84756" s="1" t="s">
        <v>495</v>
      </c>
      <c r="H84756" s="1" t="s">
        <v>499</v>
      </c>
      <c r="I84756" s="2">
        <v>44927</v>
      </c>
    </row>
    <row r="84757" spans="1:9" x14ac:dyDescent="0.25">
      <c r="A84757" s="1" t="s">
        <v>11483</v>
      </c>
      <c r="B84757" s="1" t="s">
        <v>119503</v>
      </c>
      <c r="C84757" s="1" t="s">
        <v>119504</v>
      </c>
      <c r="F84757" s="1" t="s">
        <v>498</v>
      </c>
      <c r="G84757" s="1" t="s">
        <v>495</v>
      </c>
      <c r="H84757" s="1" t="s">
        <v>499</v>
      </c>
      <c r="I84757" s="2">
        <v>44927</v>
      </c>
    </row>
    <row r="84758" spans="1:9" x14ac:dyDescent="0.25">
      <c r="A84758" s="1" t="s">
        <v>11483</v>
      </c>
      <c r="B84758" s="1" t="s">
        <v>119505</v>
      </c>
      <c r="C84758" s="1" t="s">
        <v>119506</v>
      </c>
      <c r="F84758" s="1" t="s">
        <v>498</v>
      </c>
      <c r="G84758" s="1" t="s">
        <v>495</v>
      </c>
      <c r="H84758" s="1" t="s">
        <v>499</v>
      </c>
      <c r="I84758" s="2">
        <v>44927</v>
      </c>
    </row>
    <row r="84759" spans="1:9" x14ac:dyDescent="0.25">
      <c r="A84759" s="1" t="s">
        <v>11483</v>
      </c>
      <c r="B84759" s="1" t="s">
        <v>119507</v>
      </c>
      <c r="C84759" s="1" t="s">
        <v>119508</v>
      </c>
      <c r="F84759" s="1" t="s">
        <v>498</v>
      </c>
      <c r="G84759" s="1" t="s">
        <v>495</v>
      </c>
      <c r="H84759" s="1" t="s">
        <v>499</v>
      </c>
      <c r="I84759" s="2">
        <v>44927</v>
      </c>
    </row>
    <row r="84760" spans="1:9" x14ac:dyDescent="0.25">
      <c r="A84760" s="1" t="s">
        <v>11483</v>
      </c>
      <c r="B84760" s="1" t="s">
        <v>119509</v>
      </c>
      <c r="C84760" s="1" t="s">
        <v>119510</v>
      </c>
      <c r="F84760" s="1" t="s">
        <v>498</v>
      </c>
      <c r="G84760" s="1" t="s">
        <v>495</v>
      </c>
      <c r="H84760" s="1" t="s">
        <v>499</v>
      </c>
      <c r="I84760" s="2">
        <v>44927</v>
      </c>
    </row>
    <row r="84761" spans="1:9" x14ac:dyDescent="0.25">
      <c r="A84761" s="1" t="s">
        <v>11483</v>
      </c>
      <c r="B84761" s="1" t="s">
        <v>119511</v>
      </c>
      <c r="C84761" s="1" t="s">
        <v>119512</v>
      </c>
      <c r="F84761" s="1" t="s">
        <v>498</v>
      </c>
      <c r="G84761" s="1" t="s">
        <v>495</v>
      </c>
      <c r="H84761" s="1" t="s">
        <v>499</v>
      </c>
      <c r="I84761" s="2">
        <v>44927</v>
      </c>
    </row>
    <row r="84762" spans="1:9" x14ac:dyDescent="0.25">
      <c r="A84762" s="1" t="s">
        <v>11483</v>
      </c>
      <c r="B84762" s="1" t="s">
        <v>119513</v>
      </c>
      <c r="C84762" s="1" t="s">
        <v>119514</v>
      </c>
      <c r="F84762" s="1" t="s">
        <v>498</v>
      </c>
      <c r="G84762" s="1" t="s">
        <v>495</v>
      </c>
      <c r="H84762" s="1" t="s">
        <v>499</v>
      </c>
      <c r="I84762" s="2">
        <v>44927</v>
      </c>
    </row>
    <row r="84763" spans="1:9" x14ac:dyDescent="0.25">
      <c r="A84763" s="1" t="s">
        <v>11483</v>
      </c>
      <c r="B84763" s="1" t="s">
        <v>119515</v>
      </c>
      <c r="C84763" s="1" t="s">
        <v>119516</v>
      </c>
      <c r="F84763" s="1" t="s">
        <v>498</v>
      </c>
      <c r="G84763" s="1" t="s">
        <v>495</v>
      </c>
      <c r="H84763" s="1" t="s">
        <v>499</v>
      </c>
      <c r="I84763" s="2">
        <v>44927</v>
      </c>
    </row>
    <row r="84764" spans="1:9" x14ac:dyDescent="0.25">
      <c r="A84764" s="1" t="s">
        <v>11483</v>
      </c>
      <c r="B84764" s="1" t="s">
        <v>119517</v>
      </c>
      <c r="C84764" s="1" t="s">
        <v>110250</v>
      </c>
      <c r="F84764" s="1" t="s">
        <v>498</v>
      </c>
      <c r="G84764" s="1" t="s">
        <v>495</v>
      </c>
      <c r="H84764" s="1" t="s">
        <v>499</v>
      </c>
      <c r="I84764" s="2">
        <v>44927</v>
      </c>
    </row>
    <row r="84765" spans="1:9" x14ac:dyDescent="0.25">
      <c r="A84765" s="1" t="s">
        <v>11483</v>
      </c>
      <c r="B84765" s="1" t="s">
        <v>119518</v>
      </c>
      <c r="C84765" s="1" t="s">
        <v>119519</v>
      </c>
      <c r="F84765" s="1" t="s">
        <v>498</v>
      </c>
      <c r="G84765" s="1" t="s">
        <v>495</v>
      </c>
      <c r="H84765" s="1" t="s">
        <v>499</v>
      </c>
      <c r="I84765" s="2">
        <v>44927</v>
      </c>
    </row>
    <row r="84766" spans="1:9" x14ac:dyDescent="0.25">
      <c r="A84766" s="1" t="s">
        <v>11483</v>
      </c>
      <c r="B84766" s="1" t="s">
        <v>119520</v>
      </c>
      <c r="C84766" s="1" t="s">
        <v>119521</v>
      </c>
      <c r="F84766" s="1" t="s">
        <v>498</v>
      </c>
      <c r="G84766" s="1" t="s">
        <v>495</v>
      </c>
      <c r="H84766" s="1" t="s">
        <v>499</v>
      </c>
      <c r="I84766" s="2">
        <v>44927</v>
      </c>
    </row>
    <row r="84767" spans="1:9" x14ac:dyDescent="0.25">
      <c r="A84767" s="1" t="s">
        <v>11483</v>
      </c>
      <c r="B84767" s="1" t="s">
        <v>119522</v>
      </c>
      <c r="C84767" s="1" t="s">
        <v>119523</v>
      </c>
      <c r="F84767" s="1" t="s">
        <v>498</v>
      </c>
      <c r="G84767" s="1" t="s">
        <v>495</v>
      </c>
      <c r="H84767" s="1" t="s">
        <v>499</v>
      </c>
      <c r="I84767" s="2">
        <v>44927</v>
      </c>
    </row>
    <row r="84768" spans="1:9" x14ac:dyDescent="0.25">
      <c r="A84768" s="1" t="s">
        <v>11483</v>
      </c>
      <c r="B84768" s="1" t="s">
        <v>119524</v>
      </c>
      <c r="C84768" s="1" t="s">
        <v>119525</v>
      </c>
      <c r="F84768" s="1" t="s">
        <v>498</v>
      </c>
      <c r="G84768" s="1" t="s">
        <v>495</v>
      </c>
      <c r="H84768" s="1" t="s">
        <v>499</v>
      </c>
      <c r="I84768" s="2">
        <v>44927</v>
      </c>
    </row>
    <row r="84769" spans="1:9" x14ac:dyDescent="0.25">
      <c r="A84769" s="1" t="s">
        <v>11483</v>
      </c>
      <c r="B84769" s="1" t="s">
        <v>119526</v>
      </c>
      <c r="C84769" s="1" t="s">
        <v>119527</v>
      </c>
      <c r="F84769" s="1" t="s">
        <v>498</v>
      </c>
      <c r="G84769" s="1" t="s">
        <v>495</v>
      </c>
      <c r="H84769" s="1" t="s">
        <v>499</v>
      </c>
      <c r="I84769" s="2">
        <v>44927</v>
      </c>
    </row>
    <row r="84770" spans="1:9" x14ac:dyDescent="0.25">
      <c r="A84770" s="1" t="s">
        <v>11483</v>
      </c>
      <c r="B84770" s="1" t="s">
        <v>119528</v>
      </c>
      <c r="C84770" s="1" t="s">
        <v>119529</v>
      </c>
      <c r="F84770" s="1" t="s">
        <v>498</v>
      </c>
      <c r="G84770" s="1" t="s">
        <v>495</v>
      </c>
      <c r="H84770" s="1" t="s">
        <v>499</v>
      </c>
      <c r="I84770" s="2">
        <v>44927</v>
      </c>
    </row>
    <row r="84771" spans="1:9" x14ac:dyDescent="0.25">
      <c r="A84771" s="1" t="s">
        <v>11483</v>
      </c>
      <c r="B84771" s="1" t="s">
        <v>119530</v>
      </c>
      <c r="C84771" s="1" t="s">
        <v>119531</v>
      </c>
      <c r="F84771" s="1" t="s">
        <v>498</v>
      </c>
      <c r="G84771" s="1" t="s">
        <v>495</v>
      </c>
      <c r="H84771" s="1" t="s">
        <v>499</v>
      </c>
      <c r="I84771" s="2">
        <v>44927</v>
      </c>
    </row>
    <row r="84772" spans="1:9" x14ac:dyDescent="0.25">
      <c r="A84772" s="1" t="s">
        <v>11483</v>
      </c>
      <c r="B84772" s="1" t="s">
        <v>119532</v>
      </c>
      <c r="C84772" s="1" t="s">
        <v>106407</v>
      </c>
      <c r="F84772" s="1" t="s">
        <v>498</v>
      </c>
      <c r="G84772" s="1" t="s">
        <v>495</v>
      </c>
      <c r="H84772" s="1" t="s">
        <v>499</v>
      </c>
      <c r="I84772" s="2">
        <v>44927</v>
      </c>
    </row>
    <row r="84773" spans="1:9" x14ac:dyDescent="0.25">
      <c r="A84773" s="1" t="s">
        <v>11483</v>
      </c>
      <c r="B84773" s="1" t="s">
        <v>119533</v>
      </c>
      <c r="C84773" s="1" t="s">
        <v>119534</v>
      </c>
      <c r="F84773" s="1" t="s">
        <v>498</v>
      </c>
      <c r="G84773" s="1" t="s">
        <v>495</v>
      </c>
      <c r="H84773" s="1" t="s">
        <v>499</v>
      </c>
      <c r="I84773" s="2">
        <v>44927</v>
      </c>
    </row>
    <row r="84774" spans="1:9" x14ac:dyDescent="0.25">
      <c r="A84774" s="1" t="s">
        <v>11483</v>
      </c>
      <c r="B84774" s="1" t="s">
        <v>119535</v>
      </c>
      <c r="C84774" s="1" t="s">
        <v>119536</v>
      </c>
      <c r="F84774" s="1" t="s">
        <v>498</v>
      </c>
      <c r="G84774" s="1" t="s">
        <v>495</v>
      </c>
      <c r="H84774" s="1" t="s">
        <v>499</v>
      </c>
      <c r="I84774" s="2">
        <v>44927</v>
      </c>
    </row>
    <row r="84775" spans="1:9" x14ac:dyDescent="0.25">
      <c r="A84775" s="1" t="s">
        <v>11483</v>
      </c>
      <c r="B84775" s="1" t="s">
        <v>119537</v>
      </c>
      <c r="C84775" s="1" t="s">
        <v>119538</v>
      </c>
      <c r="F84775" s="1" t="s">
        <v>498</v>
      </c>
      <c r="G84775" s="1" t="s">
        <v>495</v>
      </c>
      <c r="H84775" s="1" t="s">
        <v>499</v>
      </c>
      <c r="I84775" s="2">
        <v>44927</v>
      </c>
    </row>
    <row r="84776" spans="1:9" x14ac:dyDescent="0.25">
      <c r="A84776" s="1" t="s">
        <v>11483</v>
      </c>
      <c r="B84776" s="1" t="s">
        <v>119539</v>
      </c>
      <c r="C84776" s="1" t="s">
        <v>119540</v>
      </c>
      <c r="F84776" s="1" t="s">
        <v>498</v>
      </c>
      <c r="G84776" s="1" t="s">
        <v>495</v>
      </c>
      <c r="H84776" s="1" t="s">
        <v>499</v>
      </c>
      <c r="I84776" s="2">
        <v>44927</v>
      </c>
    </row>
    <row r="84777" spans="1:9" x14ac:dyDescent="0.25">
      <c r="A84777" s="1" t="s">
        <v>11483</v>
      </c>
      <c r="B84777" s="1" t="s">
        <v>119541</v>
      </c>
      <c r="C84777" s="1" t="s">
        <v>119542</v>
      </c>
      <c r="F84777" s="1" t="s">
        <v>498</v>
      </c>
      <c r="G84777" s="1" t="s">
        <v>495</v>
      </c>
      <c r="H84777" s="1" t="s">
        <v>499</v>
      </c>
      <c r="I84777" s="2">
        <v>44927</v>
      </c>
    </row>
    <row r="84778" spans="1:9" x14ac:dyDescent="0.25">
      <c r="A84778" s="1" t="s">
        <v>11483</v>
      </c>
      <c r="B84778" s="1" t="s">
        <v>119543</v>
      </c>
      <c r="C84778" s="1" t="s">
        <v>119544</v>
      </c>
      <c r="F84778" s="1" t="s">
        <v>498</v>
      </c>
      <c r="G84778" s="1" t="s">
        <v>495</v>
      </c>
      <c r="H84778" s="1" t="s">
        <v>499</v>
      </c>
      <c r="I84778" s="2">
        <v>44927</v>
      </c>
    </row>
    <row r="84779" spans="1:9" x14ac:dyDescent="0.25">
      <c r="A84779" s="1" t="s">
        <v>11483</v>
      </c>
      <c r="B84779" s="1" t="s">
        <v>119545</v>
      </c>
      <c r="C84779" s="1" t="s">
        <v>119546</v>
      </c>
      <c r="F84779" s="1" t="s">
        <v>498</v>
      </c>
      <c r="G84779" s="1" t="s">
        <v>495</v>
      </c>
      <c r="H84779" s="1" t="s">
        <v>499</v>
      </c>
      <c r="I84779" s="2">
        <v>44927</v>
      </c>
    </row>
    <row r="84780" spans="1:9" x14ac:dyDescent="0.25">
      <c r="A84780" s="1" t="s">
        <v>11483</v>
      </c>
      <c r="B84780" s="1" t="s">
        <v>119547</v>
      </c>
      <c r="C84780" s="1" t="s">
        <v>119548</v>
      </c>
      <c r="F84780" s="1" t="s">
        <v>498</v>
      </c>
      <c r="G84780" s="1" t="s">
        <v>495</v>
      </c>
      <c r="H84780" s="1" t="s">
        <v>499</v>
      </c>
      <c r="I84780" s="2">
        <v>44927</v>
      </c>
    </row>
    <row r="84781" spans="1:9" x14ac:dyDescent="0.25">
      <c r="A84781" s="1" t="s">
        <v>11483</v>
      </c>
      <c r="B84781" s="1" t="s">
        <v>119549</v>
      </c>
      <c r="C84781" s="1" t="s">
        <v>119550</v>
      </c>
      <c r="F84781" s="1" t="s">
        <v>498</v>
      </c>
      <c r="G84781" s="1" t="s">
        <v>495</v>
      </c>
      <c r="H84781" s="1" t="s">
        <v>499</v>
      </c>
      <c r="I84781" s="2">
        <v>44927</v>
      </c>
    </row>
    <row r="84782" spans="1:9" x14ac:dyDescent="0.25">
      <c r="A84782" s="1" t="s">
        <v>11483</v>
      </c>
      <c r="B84782" s="1" t="s">
        <v>119551</v>
      </c>
      <c r="C84782" s="1" t="s">
        <v>119552</v>
      </c>
      <c r="F84782" s="1" t="s">
        <v>498</v>
      </c>
      <c r="G84782" s="1" t="s">
        <v>495</v>
      </c>
      <c r="H84782" s="1" t="s">
        <v>499</v>
      </c>
      <c r="I84782" s="2">
        <v>44927</v>
      </c>
    </row>
    <row r="84783" spans="1:9" x14ac:dyDescent="0.25">
      <c r="A84783" s="1" t="s">
        <v>11483</v>
      </c>
      <c r="B84783" s="1" t="s">
        <v>119553</v>
      </c>
      <c r="C84783" s="1" t="s">
        <v>119554</v>
      </c>
      <c r="F84783" s="1" t="s">
        <v>498</v>
      </c>
      <c r="G84783" s="1" t="s">
        <v>495</v>
      </c>
      <c r="H84783" s="1" t="s">
        <v>499</v>
      </c>
      <c r="I84783" s="2">
        <v>44927</v>
      </c>
    </row>
    <row r="84784" spans="1:9" x14ac:dyDescent="0.25">
      <c r="A84784" s="1" t="s">
        <v>11483</v>
      </c>
      <c r="B84784" s="1" t="s">
        <v>119555</v>
      </c>
      <c r="C84784" s="1" t="s">
        <v>119556</v>
      </c>
      <c r="F84784" s="1" t="s">
        <v>498</v>
      </c>
      <c r="G84784" s="1" t="s">
        <v>495</v>
      </c>
      <c r="H84784" s="1" t="s">
        <v>499</v>
      </c>
      <c r="I84784" s="2">
        <v>44927</v>
      </c>
    </row>
    <row r="84785" spans="1:9" x14ac:dyDescent="0.25">
      <c r="A84785" s="1" t="s">
        <v>11483</v>
      </c>
      <c r="B84785" s="1" t="s">
        <v>119557</v>
      </c>
      <c r="C84785" s="1" t="s">
        <v>119558</v>
      </c>
      <c r="F84785" s="1" t="s">
        <v>498</v>
      </c>
      <c r="G84785" s="1" t="s">
        <v>495</v>
      </c>
      <c r="H84785" s="1" t="s">
        <v>499</v>
      </c>
      <c r="I84785" s="2">
        <v>44927</v>
      </c>
    </row>
    <row r="84786" spans="1:9" x14ac:dyDescent="0.25">
      <c r="A84786" s="1" t="s">
        <v>11483</v>
      </c>
      <c r="B84786" s="1" t="s">
        <v>119559</v>
      </c>
      <c r="C84786" s="1" t="s">
        <v>119560</v>
      </c>
      <c r="F84786" s="1" t="s">
        <v>498</v>
      </c>
      <c r="G84786" s="1" t="s">
        <v>495</v>
      </c>
      <c r="H84786" s="1" t="s">
        <v>499</v>
      </c>
      <c r="I84786" s="2">
        <v>44927</v>
      </c>
    </row>
    <row r="84787" spans="1:9" x14ac:dyDescent="0.25">
      <c r="A84787" s="1" t="s">
        <v>11483</v>
      </c>
      <c r="B84787" s="1" t="s">
        <v>119561</v>
      </c>
      <c r="C84787" s="1" t="s">
        <v>119562</v>
      </c>
      <c r="F84787" s="1" t="s">
        <v>498</v>
      </c>
      <c r="G84787" s="1" t="s">
        <v>495</v>
      </c>
      <c r="H84787" s="1" t="s">
        <v>499</v>
      </c>
      <c r="I84787" s="2">
        <v>44927</v>
      </c>
    </row>
    <row r="84788" spans="1:9" x14ac:dyDescent="0.25">
      <c r="A84788" s="1" t="s">
        <v>11483</v>
      </c>
      <c r="B84788" s="1" t="s">
        <v>119563</v>
      </c>
      <c r="C84788" s="1" t="s">
        <v>119564</v>
      </c>
      <c r="F84788" s="1" t="s">
        <v>498</v>
      </c>
      <c r="G84788" s="1" t="s">
        <v>495</v>
      </c>
      <c r="H84788" s="1" t="s">
        <v>499</v>
      </c>
      <c r="I84788" s="2">
        <v>44927</v>
      </c>
    </row>
    <row r="84789" spans="1:9" x14ac:dyDescent="0.25">
      <c r="A84789" s="1" t="s">
        <v>11483</v>
      </c>
      <c r="B84789" s="1" t="s">
        <v>119565</v>
      </c>
      <c r="C84789" s="1" t="s">
        <v>119566</v>
      </c>
      <c r="F84789" s="1" t="s">
        <v>498</v>
      </c>
      <c r="G84789" s="1" t="s">
        <v>495</v>
      </c>
      <c r="H84789" s="1" t="s">
        <v>499</v>
      </c>
      <c r="I84789" s="2">
        <v>44927</v>
      </c>
    </row>
    <row r="84790" spans="1:9" x14ac:dyDescent="0.25">
      <c r="A84790" s="1" t="s">
        <v>11483</v>
      </c>
      <c r="B84790" s="1" t="s">
        <v>119567</v>
      </c>
      <c r="C84790" s="1" t="s">
        <v>119568</v>
      </c>
      <c r="F84790" s="1" t="s">
        <v>498</v>
      </c>
      <c r="G84790" s="1" t="s">
        <v>495</v>
      </c>
      <c r="H84790" s="1" t="s">
        <v>499</v>
      </c>
      <c r="I84790" s="2">
        <v>44927</v>
      </c>
    </row>
    <row r="84791" spans="1:9" x14ac:dyDescent="0.25">
      <c r="A84791" s="1" t="s">
        <v>11483</v>
      </c>
      <c r="B84791" s="1" t="s">
        <v>119569</v>
      </c>
      <c r="C84791" s="1" t="s">
        <v>119570</v>
      </c>
      <c r="F84791" s="1" t="s">
        <v>498</v>
      </c>
      <c r="G84791" s="1" t="s">
        <v>495</v>
      </c>
      <c r="H84791" s="1" t="s">
        <v>499</v>
      </c>
      <c r="I84791" s="2">
        <v>44927</v>
      </c>
    </row>
    <row r="84792" spans="1:9" x14ac:dyDescent="0.25">
      <c r="A84792" s="1" t="s">
        <v>11483</v>
      </c>
      <c r="B84792" s="1" t="s">
        <v>119571</v>
      </c>
      <c r="C84792" s="1" t="s">
        <v>119572</v>
      </c>
      <c r="F84792" s="1" t="s">
        <v>498</v>
      </c>
      <c r="G84792" s="1" t="s">
        <v>495</v>
      </c>
      <c r="H84792" s="1" t="s">
        <v>499</v>
      </c>
      <c r="I84792" s="2">
        <v>44927</v>
      </c>
    </row>
    <row r="84793" spans="1:9" x14ac:dyDescent="0.25">
      <c r="A84793" s="1" t="s">
        <v>11483</v>
      </c>
      <c r="B84793" s="1" t="s">
        <v>119573</v>
      </c>
      <c r="C84793" s="1" t="s">
        <v>119574</v>
      </c>
      <c r="F84793" s="1" t="s">
        <v>498</v>
      </c>
      <c r="G84793" s="1" t="s">
        <v>495</v>
      </c>
      <c r="H84793" s="1" t="s">
        <v>499</v>
      </c>
      <c r="I84793" s="2">
        <v>44927</v>
      </c>
    </row>
    <row r="84794" spans="1:9" x14ac:dyDescent="0.25">
      <c r="A84794" s="1" t="s">
        <v>11483</v>
      </c>
      <c r="B84794" s="1" t="s">
        <v>119575</v>
      </c>
      <c r="C84794" s="1" t="s">
        <v>119576</v>
      </c>
      <c r="F84794" s="1" t="s">
        <v>498</v>
      </c>
      <c r="G84794" s="1" t="s">
        <v>495</v>
      </c>
      <c r="H84794" s="1" t="s">
        <v>499</v>
      </c>
      <c r="I84794" s="2">
        <v>44927</v>
      </c>
    </row>
    <row r="84795" spans="1:9" x14ac:dyDescent="0.25">
      <c r="A84795" s="1" t="s">
        <v>11483</v>
      </c>
      <c r="B84795" s="1" t="s">
        <v>119577</v>
      </c>
      <c r="C84795" s="1" t="s">
        <v>119578</v>
      </c>
      <c r="F84795" s="1" t="s">
        <v>498</v>
      </c>
      <c r="G84795" s="1" t="s">
        <v>495</v>
      </c>
      <c r="H84795" s="1" t="s">
        <v>499</v>
      </c>
      <c r="I84795" s="2">
        <v>44927</v>
      </c>
    </row>
    <row r="84796" spans="1:9" x14ac:dyDescent="0.25">
      <c r="A84796" s="1" t="s">
        <v>11483</v>
      </c>
      <c r="B84796" s="1" t="s">
        <v>119579</v>
      </c>
      <c r="C84796" s="1" t="s">
        <v>119580</v>
      </c>
      <c r="F84796" s="1" t="s">
        <v>498</v>
      </c>
      <c r="G84796" s="1" t="s">
        <v>495</v>
      </c>
      <c r="H84796" s="1" t="s">
        <v>499</v>
      </c>
      <c r="I84796" s="2">
        <v>44927</v>
      </c>
    </row>
    <row r="84797" spans="1:9" x14ac:dyDescent="0.25">
      <c r="A84797" s="1" t="s">
        <v>11483</v>
      </c>
      <c r="B84797" s="1" t="s">
        <v>119581</v>
      </c>
      <c r="C84797" s="1" t="s">
        <v>119582</v>
      </c>
      <c r="F84797" s="1" t="s">
        <v>498</v>
      </c>
      <c r="G84797" s="1" t="s">
        <v>495</v>
      </c>
      <c r="H84797" s="1" t="s">
        <v>499</v>
      </c>
      <c r="I84797" s="2">
        <v>44927</v>
      </c>
    </row>
    <row r="84798" spans="1:9" x14ac:dyDescent="0.25">
      <c r="A84798" s="1" t="s">
        <v>11483</v>
      </c>
      <c r="B84798" s="1" t="s">
        <v>119583</v>
      </c>
      <c r="C84798" s="1" t="s">
        <v>119584</v>
      </c>
      <c r="F84798" s="1" t="s">
        <v>498</v>
      </c>
      <c r="G84798" s="1" t="s">
        <v>495</v>
      </c>
      <c r="H84798" s="1" t="s">
        <v>499</v>
      </c>
      <c r="I84798" s="2">
        <v>44927</v>
      </c>
    </row>
    <row r="84799" spans="1:9" x14ac:dyDescent="0.25">
      <c r="A84799" s="1" t="s">
        <v>11483</v>
      </c>
      <c r="B84799" s="1" t="s">
        <v>119585</v>
      </c>
      <c r="C84799" s="1" t="s">
        <v>119586</v>
      </c>
      <c r="F84799" s="1" t="s">
        <v>498</v>
      </c>
      <c r="G84799" s="1" t="s">
        <v>495</v>
      </c>
      <c r="H84799" s="1" t="s">
        <v>499</v>
      </c>
      <c r="I84799" s="2">
        <v>44927</v>
      </c>
    </row>
    <row r="84800" spans="1:9" x14ac:dyDescent="0.25">
      <c r="A84800" s="1" t="s">
        <v>11483</v>
      </c>
      <c r="B84800" s="1" t="s">
        <v>119587</v>
      </c>
      <c r="C84800" s="1" t="s">
        <v>119588</v>
      </c>
      <c r="F84800" s="1" t="s">
        <v>498</v>
      </c>
      <c r="G84800" s="1" t="s">
        <v>495</v>
      </c>
      <c r="H84800" s="1" t="s">
        <v>499</v>
      </c>
      <c r="I84800" s="2">
        <v>44927</v>
      </c>
    </row>
    <row r="84801" spans="1:9" x14ac:dyDescent="0.25">
      <c r="A84801" s="1" t="s">
        <v>11483</v>
      </c>
      <c r="B84801" s="1" t="s">
        <v>119589</v>
      </c>
      <c r="C84801" s="1" t="s">
        <v>119590</v>
      </c>
      <c r="F84801" s="1" t="s">
        <v>498</v>
      </c>
      <c r="G84801" s="1" t="s">
        <v>495</v>
      </c>
      <c r="H84801" s="1" t="s">
        <v>499</v>
      </c>
      <c r="I84801" s="2">
        <v>44927</v>
      </c>
    </row>
    <row r="84802" spans="1:9" x14ac:dyDescent="0.25">
      <c r="A84802" s="1" t="s">
        <v>11483</v>
      </c>
      <c r="B84802" s="1" t="s">
        <v>119591</v>
      </c>
      <c r="C84802" s="1" t="s">
        <v>119592</v>
      </c>
      <c r="F84802" s="1" t="s">
        <v>498</v>
      </c>
      <c r="G84802" s="1" t="s">
        <v>495</v>
      </c>
      <c r="H84802" s="1" t="s">
        <v>499</v>
      </c>
      <c r="I84802" s="2">
        <v>44927</v>
      </c>
    </row>
    <row r="84803" spans="1:9" x14ac:dyDescent="0.25">
      <c r="A84803" s="1" t="s">
        <v>11483</v>
      </c>
      <c r="B84803" s="1" t="s">
        <v>119593</v>
      </c>
      <c r="C84803" s="1" t="s">
        <v>119594</v>
      </c>
      <c r="F84803" s="1" t="s">
        <v>498</v>
      </c>
      <c r="G84803" s="1" t="s">
        <v>495</v>
      </c>
      <c r="H84803" s="1" t="s">
        <v>499</v>
      </c>
      <c r="I84803" s="2">
        <v>44927</v>
      </c>
    </row>
    <row r="84804" spans="1:9" x14ac:dyDescent="0.25">
      <c r="A84804" s="1" t="s">
        <v>11483</v>
      </c>
      <c r="B84804" s="1" t="s">
        <v>119595</v>
      </c>
      <c r="C84804" s="1" t="s">
        <v>119596</v>
      </c>
      <c r="F84804" s="1" t="s">
        <v>498</v>
      </c>
      <c r="G84804" s="1" t="s">
        <v>495</v>
      </c>
      <c r="H84804" s="1" t="s">
        <v>499</v>
      </c>
      <c r="I84804" s="2">
        <v>44927</v>
      </c>
    </row>
    <row r="84805" spans="1:9" x14ac:dyDescent="0.25">
      <c r="A84805" s="1" t="s">
        <v>11483</v>
      </c>
      <c r="B84805" s="1" t="s">
        <v>119597</v>
      </c>
      <c r="C84805" s="1" t="s">
        <v>119598</v>
      </c>
      <c r="F84805" s="1" t="s">
        <v>498</v>
      </c>
      <c r="G84805" s="1" t="s">
        <v>495</v>
      </c>
      <c r="H84805" s="1" t="s">
        <v>499</v>
      </c>
      <c r="I84805" s="2">
        <v>44927</v>
      </c>
    </row>
    <row r="84806" spans="1:9" x14ac:dyDescent="0.25">
      <c r="A84806" s="1" t="s">
        <v>11483</v>
      </c>
      <c r="B84806" s="1" t="s">
        <v>119599</v>
      </c>
      <c r="C84806" s="1" t="s">
        <v>119600</v>
      </c>
      <c r="F84806" s="1" t="s">
        <v>498</v>
      </c>
      <c r="G84806" s="1" t="s">
        <v>495</v>
      </c>
      <c r="H84806" s="1" t="s">
        <v>499</v>
      </c>
      <c r="I84806" s="2">
        <v>44927</v>
      </c>
    </row>
    <row r="84807" spans="1:9" x14ac:dyDescent="0.25">
      <c r="A84807" s="1" t="s">
        <v>11483</v>
      </c>
      <c r="B84807" s="1" t="s">
        <v>119601</v>
      </c>
      <c r="C84807" s="1" t="s">
        <v>119602</v>
      </c>
      <c r="F84807" s="1" t="s">
        <v>498</v>
      </c>
      <c r="G84807" s="1" t="s">
        <v>495</v>
      </c>
      <c r="H84807" s="1" t="s">
        <v>499</v>
      </c>
      <c r="I84807" s="2">
        <v>44927</v>
      </c>
    </row>
    <row r="84808" spans="1:9" x14ac:dyDescent="0.25">
      <c r="A84808" s="1" t="s">
        <v>11483</v>
      </c>
      <c r="B84808" s="1" t="s">
        <v>119603</v>
      </c>
      <c r="C84808" s="1" t="s">
        <v>119604</v>
      </c>
      <c r="F84808" s="1" t="s">
        <v>498</v>
      </c>
      <c r="G84808" s="1" t="s">
        <v>495</v>
      </c>
      <c r="H84808" s="1" t="s">
        <v>499</v>
      </c>
      <c r="I84808" s="2">
        <v>44927</v>
      </c>
    </row>
    <row r="84809" spans="1:9" x14ac:dyDescent="0.25">
      <c r="A84809" s="1" t="s">
        <v>11483</v>
      </c>
      <c r="B84809" s="1" t="s">
        <v>119605</v>
      </c>
      <c r="C84809" s="1" t="s">
        <v>119606</v>
      </c>
      <c r="F84809" s="1" t="s">
        <v>498</v>
      </c>
      <c r="G84809" s="1" t="s">
        <v>495</v>
      </c>
      <c r="H84809" s="1" t="s">
        <v>499</v>
      </c>
      <c r="I84809" s="2">
        <v>44927</v>
      </c>
    </row>
    <row r="84810" spans="1:9" x14ac:dyDescent="0.25">
      <c r="A84810" s="1" t="s">
        <v>11483</v>
      </c>
      <c r="B84810" s="1" t="s">
        <v>119607</v>
      </c>
      <c r="C84810" s="1" t="s">
        <v>119608</v>
      </c>
      <c r="F84810" s="1" t="s">
        <v>498</v>
      </c>
      <c r="G84810" s="1" t="s">
        <v>495</v>
      </c>
      <c r="H84810" s="1" t="s">
        <v>499</v>
      </c>
      <c r="I84810" s="2">
        <v>44927</v>
      </c>
    </row>
    <row r="84811" spans="1:9" x14ac:dyDescent="0.25">
      <c r="A84811" s="1" t="s">
        <v>11483</v>
      </c>
      <c r="B84811" s="1" t="s">
        <v>119609</v>
      </c>
      <c r="C84811" s="1" t="s">
        <v>2652</v>
      </c>
      <c r="F84811" s="1" t="s">
        <v>498</v>
      </c>
      <c r="G84811" s="1" t="s">
        <v>495</v>
      </c>
      <c r="H84811" s="1" t="s">
        <v>499</v>
      </c>
      <c r="I84811" s="2">
        <v>44927</v>
      </c>
    </row>
    <row r="84812" spans="1:9" x14ac:dyDescent="0.25">
      <c r="A84812" s="1" t="s">
        <v>11483</v>
      </c>
      <c r="B84812" s="1" t="s">
        <v>119610</v>
      </c>
      <c r="C84812" s="1" t="s">
        <v>119611</v>
      </c>
      <c r="F84812" s="1" t="s">
        <v>498</v>
      </c>
      <c r="G84812" s="1" t="s">
        <v>495</v>
      </c>
      <c r="H84812" s="1" t="s">
        <v>499</v>
      </c>
      <c r="I84812" s="2">
        <v>44927</v>
      </c>
    </row>
    <row r="84813" spans="1:9" x14ac:dyDescent="0.25">
      <c r="A84813" s="1" t="s">
        <v>11483</v>
      </c>
      <c r="B84813" s="1" t="s">
        <v>119612</v>
      </c>
      <c r="C84813" s="1" t="s">
        <v>119613</v>
      </c>
      <c r="F84813" s="1" t="s">
        <v>498</v>
      </c>
      <c r="G84813" s="1" t="s">
        <v>495</v>
      </c>
      <c r="H84813" s="1" t="s">
        <v>499</v>
      </c>
      <c r="I84813" s="2">
        <v>44927</v>
      </c>
    </row>
    <row r="84814" spans="1:9" x14ac:dyDescent="0.25">
      <c r="A84814" s="1" t="s">
        <v>11483</v>
      </c>
      <c r="B84814" s="1" t="s">
        <v>119614</v>
      </c>
      <c r="C84814" s="1" t="s">
        <v>119615</v>
      </c>
      <c r="F84814" s="1" t="s">
        <v>498</v>
      </c>
      <c r="G84814" s="1" t="s">
        <v>495</v>
      </c>
      <c r="H84814" s="1" t="s">
        <v>499</v>
      </c>
      <c r="I84814" s="2">
        <v>44927</v>
      </c>
    </row>
    <row r="84815" spans="1:9" x14ac:dyDescent="0.25">
      <c r="A84815" s="1" t="s">
        <v>11483</v>
      </c>
      <c r="B84815" s="1" t="s">
        <v>119616</v>
      </c>
      <c r="C84815" s="1" t="s">
        <v>119617</v>
      </c>
      <c r="F84815" s="1" t="s">
        <v>498</v>
      </c>
      <c r="G84815" s="1" t="s">
        <v>495</v>
      </c>
      <c r="H84815" s="1" t="s">
        <v>499</v>
      </c>
      <c r="I84815" s="2">
        <v>44927</v>
      </c>
    </row>
    <row r="84816" spans="1:9" x14ac:dyDescent="0.25">
      <c r="A84816" s="1" t="s">
        <v>11483</v>
      </c>
      <c r="B84816" s="1" t="s">
        <v>119618</v>
      </c>
      <c r="C84816" s="1" t="s">
        <v>119619</v>
      </c>
      <c r="F84816" s="1" t="s">
        <v>498</v>
      </c>
      <c r="G84816" s="1" t="s">
        <v>495</v>
      </c>
      <c r="H84816" s="1" t="s">
        <v>499</v>
      </c>
      <c r="I84816" s="2">
        <v>44927</v>
      </c>
    </row>
    <row r="84817" spans="1:9" x14ac:dyDescent="0.25">
      <c r="A84817" s="1" t="s">
        <v>11483</v>
      </c>
      <c r="B84817" s="1" t="s">
        <v>119620</v>
      </c>
      <c r="C84817" s="1" t="s">
        <v>108840</v>
      </c>
      <c r="F84817" s="1" t="s">
        <v>498</v>
      </c>
      <c r="G84817" s="1" t="s">
        <v>495</v>
      </c>
      <c r="H84817" s="1" t="s">
        <v>499</v>
      </c>
      <c r="I84817" s="2">
        <v>44927</v>
      </c>
    </row>
    <row r="84818" spans="1:9" x14ac:dyDescent="0.25">
      <c r="A84818" s="1" t="s">
        <v>11483</v>
      </c>
      <c r="B84818" s="1" t="s">
        <v>119621</v>
      </c>
      <c r="C84818" s="1" t="s">
        <v>119622</v>
      </c>
      <c r="F84818" s="1" t="s">
        <v>498</v>
      </c>
      <c r="G84818" s="1" t="s">
        <v>495</v>
      </c>
      <c r="H84818" s="1" t="s">
        <v>499</v>
      </c>
      <c r="I84818" s="2">
        <v>44927</v>
      </c>
    </row>
    <row r="84819" spans="1:9" x14ac:dyDescent="0.25">
      <c r="A84819" s="1" t="s">
        <v>11483</v>
      </c>
      <c r="B84819" s="1" t="s">
        <v>119623</v>
      </c>
      <c r="C84819" s="1" t="s">
        <v>119624</v>
      </c>
      <c r="F84819" s="1" t="s">
        <v>498</v>
      </c>
      <c r="G84819" s="1" t="s">
        <v>495</v>
      </c>
      <c r="H84819" s="1" t="s">
        <v>499</v>
      </c>
      <c r="I84819" s="2">
        <v>44927</v>
      </c>
    </row>
    <row r="84820" spans="1:9" x14ac:dyDescent="0.25">
      <c r="A84820" s="1" t="s">
        <v>11483</v>
      </c>
      <c r="B84820" s="1" t="s">
        <v>119625</v>
      </c>
      <c r="C84820" s="1" t="s">
        <v>119626</v>
      </c>
      <c r="F84820" s="1" t="s">
        <v>498</v>
      </c>
      <c r="G84820" s="1" t="s">
        <v>495</v>
      </c>
      <c r="H84820" s="1" t="s">
        <v>499</v>
      </c>
      <c r="I84820" s="2">
        <v>44927</v>
      </c>
    </row>
    <row r="84821" spans="1:9" x14ac:dyDescent="0.25">
      <c r="A84821" s="1" t="s">
        <v>11483</v>
      </c>
      <c r="B84821" s="1" t="s">
        <v>119627</v>
      </c>
      <c r="C84821" s="1" t="s">
        <v>114335</v>
      </c>
      <c r="F84821" s="1" t="s">
        <v>498</v>
      </c>
      <c r="G84821" s="1" t="s">
        <v>495</v>
      </c>
      <c r="H84821" s="1" t="s">
        <v>499</v>
      </c>
      <c r="I84821" s="2">
        <v>44927</v>
      </c>
    </row>
    <row r="84822" spans="1:9" x14ac:dyDescent="0.25">
      <c r="A84822" s="1" t="s">
        <v>11483</v>
      </c>
      <c r="B84822" s="1" t="s">
        <v>119628</v>
      </c>
      <c r="C84822" s="1" t="s">
        <v>119629</v>
      </c>
      <c r="F84822" s="1" t="s">
        <v>498</v>
      </c>
      <c r="G84822" s="1" t="s">
        <v>495</v>
      </c>
      <c r="H84822" s="1" t="s">
        <v>499</v>
      </c>
      <c r="I84822" s="2">
        <v>44927</v>
      </c>
    </row>
    <row r="84823" spans="1:9" x14ac:dyDescent="0.25">
      <c r="A84823" s="1" t="s">
        <v>11483</v>
      </c>
      <c r="B84823" s="1" t="s">
        <v>119630</v>
      </c>
      <c r="C84823" s="1" t="s">
        <v>119631</v>
      </c>
      <c r="F84823" s="1" t="s">
        <v>498</v>
      </c>
      <c r="G84823" s="1" t="s">
        <v>495</v>
      </c>
      <c r="H84823" s="1" t="s">
        <v>499</v>
      </c>
      <c r="I84823" s="2">
        <v>44927</v>
      </c>
    </row>
    <row r="84824" spans="1:9" x14ac:dyDescent="0.25">
      <c r="A84824" s="1" t="s">
        <v>11483</v>
      </c>
      <c r="B84824" s="1" t="s">
        <v>119632</v>
      </c>
      <c r="C84824" s="1" t="s">
        <v>119633</v>
      </c>
      <c r="F84824" s="1" t="s">
        <v>498</v>
      </c>
      <c r="G84824" s="1" t="s">
        <v>495</v>
      </c>
      <c r="H84824" s="1" t="s">
        <v>499</v>
      </c>
      <c r="I84824" s="2">
        <v>44927</v>
      </c>
    </row>
    <row r="84825" spans="1:9" x14ac:dyDescent="0.25">
      <c r="A84825" s="1" t="s">
        <v>11483</v>
      </c>
      <c r="B84825" s="1" t="s">
        <v>119634</v>
      </c>
      <c r="C84825" s="1" t="s">
        <v>119635</v>
      </c>
      <c r="F84825" s="1" t="s">
        <v>498</v>
      </c>
      <c r="G84825" s="1" t="s">
        <v>495</v>
      </c>
      <c r="H84825" s="1" t="s">
        <v>499</v>
      </c>
      <c r="I84825" s="2">
        <v>44927</v>
      </c>
    </row>
    <row r="84826" spans="1:9" x14ac:dyDescent="0.25">
      <c r="A84826" s="1" t="s">
        <v>11483</v>
      </c>
      <c r="B84826" s="1" t="s">
        <v>119636</v>
      </c>
      <c r="C84826" s="1" t="s">
        <v>119637</v>
      </c>
      <c r="F84826" s="1" t="s">
        <v>498</v>
      </c>
      <c r="G84826" s="1" t="s">
        <v>495</v>
      </c>
      <c r="H84826" s="1" t="s">
        <v>499</v>
      </c>
      <c r="I84826" s="2">
        <v>44927</v>
      </c>
    </row>
    <row r="84827" spans="1:9" x14ac:dyDescent="0.25">
      <c r="A84827" s="1" t="s">
        <v>11483</v>
      </c>
      <c r="B84827" s="1" t="s">
        <v>119638</v>
      </c>
      <c r="C84827" s="1" t="s">
        <v>119639</v>
      </c>
      <c r="F84827" s="1" t="s">
        <v>498</v>
      </c>
      <c r="G84827" s="1" t="s">
        <v>495</v>
      </c>
      <c r="H84827" s="1" t="s">
        <v>499</v>
      </c>
      <c r="I84827" s="2">
        <v>44927</v>
      </c>
    </row>
    <row r="84828" spans="1:9" x14ac:dyDescent="0.25">
      <c r="A84828" s="1" t="s">
        <v>11483</v>
      </c>
      <c r="B84828" s="1" t="s">
        <v>119640</v>
      </c>
      <c r="C84828" s="1" t="s">
        <v>119641</v>
      </c>
      <c r="F84828" s="1" t="s">
        <v>498</v>
      </c>
      <c r="G84828" s="1" t="s">
        <v>495</v>
      </c>
      <c r="H84828" s="1" t="s">
        <v>499</v>
      </c>
      <c r="I84828" s="2">
        <v>44927</v>
      </c>
    </row>
    <row r="84829" spans="1:9" x14ac:dyDescent="0.25">
      <c r="A84829" s="1" t="s">
        <v>11483</v>
      </c>
      <c r="B84829" s="1" t="s">
        <v>119642</v>
      </c>
      <c r="C84829" s="1" t="s">
        <v>119643</v>
      </c>
      <c r="F84829" s="1" t="s">
        <v>498</v>
      </c>
      <c r="G84829" s="1" t="s">
        <v>495</v>
      </c>
      <c r="H84829" s="1" t="s">
        <v>499</v>
      </c>
      <c r="I84829" s="2">
        <v>44927</v>
      </c>
    </row>
    <row r="84830" spans="1:9" x14ac:dyDescent="0.25">
      <c r="A84830" s="1" t="s">
        <v>11483</v>
      </c>
      <c r="B84830" s="1" t="s">
        <v>119644</v>
      </c>
      <c r="C84830" s="1" t="s">
        <v>119645</v>
      </c>
      <c r="F84830" s="1" t="s">
        <v>498</v>
      </c>
      <c r="G84830" s="1" t="s">
        <v>495</v>
      </c>
      <c r="H84830" s="1" t="s">
        <v>499</v>
      </c>
      <c r="I84830" s="2">
        <v>44927</v>
      </c>
    </row>
    <row r="84831" spans="1:9" x14ac:dyDescent="0.25">
      <c r="A84831" s="1" t="s">
        <v>11483</v>
      </c>
      <c r="B84831" s="1" t="s">
        <v>119646</v>
      </c>
      <c r="C84831" s="1" t="s">
        <v>119647</v>
      </c>
      <c r="F84831" s="1" t="s">
        <v>498</v>
      </c>
      <c r="G84831" s="1" t="s">
        <v>495</v>
      </c>
      <c r="H84831" s="1" t="s">
        <v>499</v>
      </c>
      <c r="I84831" s="2">
        <v>44927</v>
      </c>
    </row>
    <row r="84832" spans="1:9" x14ac:dyDescent="0.25">
      <c r="A84832" s="1" t="s">
        <v>11483</v>
      </c>
      <c r="B84832" s="1" t="s">
        <v>119648</v>
      </c>
      <c r="C84832" s="1" t="s">
        <v>119649</v>
      </c>
      <c r="F84832" s="1" t="s">
        <v>498</v>
      </c>
      <c r="G84832" s="1" t="s">
        <v>495</v>
      </c>
      <c r="H84832" s="1" t="s">
        <v>499</v>
      </c>
      <c r="I84832" s="2">
        <v>44927</v>
      </c>
    </row>
    <row r="84833" spans="1:9" x14ac:dyDescent="0.25">
      <c r="A84833" s="1" t="s">
        <v>11483</v>
      </c>
      <c r="B84833" s="1" t="s">
        <v>119650</v>
      </c>
      <c r="C84833" s="1" t="s">
        <v>119651</v>
      </c>
      <c r="F84833" s="1" t="s">
        <v>498</v>
      </c>
      <c r="G84833" s="1" t="s">
        <v>495</v>
      </c>
      <c r="H84833" s="1" t="s">
        <v>499</v>
      </c>
      <c r="I84833" s="2">
        <v>44927</v>
      </c>
    </row>
    <row r="84834" spans="1:9" x14ac:dyDescent="0.25">
      <c r="A84834" s="1" t="s">
        <v>11483</v>
      </c>
      <c r="B84834" s="1" t="s">
        <v>119652</v>
      </c>
      <c r="C84834" s="1" t="s">
        <v>119653</v>
      </c>
      <c r="F84834" s="1" t="s">
        <v>498</v>
      </c>
      <c r="G84834" s="1" t="s">
        <v>495</v>
      </c>
      <c r="H84834" s="1" t="s">
        <v>499</v>
      </c>
      <c r="I84834" s="2">
        <v>44927</v>
      </c>
    </row>
    <row r="84835" spans="1:9" x14ac:dyDescent="0.25">
      <c r="A84835" s="1" t="s">
        <v>11483</v>
      </c>
      <c r="B84835" s="1" t="s">
        <v>119654</v>
      </c>
      <c r="C84835" s="1" t="s">
        <v>119655</v>
      </c>
      <c r="F84835" s="1" t="s">
        <v>498</v>
      </c>
      <c r="G84835" s="1" t="s">
        <v>495</v>
      </c>
      <c r="H84835" s="1" t="s">
        <v>499</v>
      </c>
      <c r="I84835" s="2">
        <v>44927</v>
      </c>
    </row>
    <row r="84836" spans="1:9" x14ac:dyDescent="0.25">
      <c r="A84836" s="1" t="s">
        <v>11483</v>
      </c>
      <c r="B84836" s="1" t="s">
        <v>119656</v>
      </c>
      <c r="C84836" s="1" t="s">
        <v>119657</v>
      </c>
      <c r="F84836" s="1" t="s">
        <v>498</v>
      </c>
      <c r="G84836" s="1" t="s">
        <v>495</v>
      </c>
      <c r="H84836" s="1" t="s">
        <v>499</v>
      </c>
      <c r="I84836" s="2">
        <v>44927</v>
      </c>
    </row>
    <row r="84837" spans="1:9" x14ac:dyDescent="0.25">
      <c r="A84837" s="1" t="s">
        <v>11483</v>
      </c>
      <c r="B84837" s="1" t="s">
        <v>119658</v>
      </c>
      <c r="C84837" s="1" t="s">
        <v>119659</v>
      </c>
      <c r="F84837" s="1" t="s">
        <v>498</v>
      </c>
      <c r="G84837" s="1" t="s">
        <v>495</v>
      </c>
      <c r="H84837" s="1" t="s">
        <v>499</v>
      </c>
      <c r="I84837" s="2">
        <v>44927</v>
      </c>
    </row>
    <row r="84838" spans="1:9" x14ac:dyDescent="0.25">
      <c r="A84838" s="1" t="s">
        <v>11483</v>
      </c>
      <c r="B84838" s="1" t="s">
        <v>119660</v>
      </c>
      <c r="C84838" s="1" t="s">
        <v>119661</v>
      </c>
      <c r="F84838" s="1" t="s">
        <v>498</v>
      </c>
      <c r="G84838" s="1" t="s">
        <v>495</v>
      </c>
      <c r="H84838" s="1" t="s">
        <v>499</v>
      </c>
      <c r="I84838" s="2">
        <v>44927</v>
      </c>
    </row>
    <row r="84839" spans="1:9" x14ac:dyDescent="0.25">
      <c r="A84839" s="1" t="s">
        <v>11483</v>
      </c>
      <c r="B84839" s="1" t="s">
        <v>119662</v>
      </c>
      <c r="C84839" s="1" t="s">
        <v>119663</v>
      </c>
      <c r="F84839" s="1" t="s">
        <v>498</v>
      </c>
      <c r="G84839" s="1" t="s">
        <v>495</v>
      </c>
      <c r="H84839" s="1" t="s">
        <v>499</v>
      </c>
      <c r="I84839" s="2">
        <v>44927</v>
      </c>
    </row>
    <row r="84840" spans="1:9" x14ac:dyDescent="0.25">
      <c r="A84840" s="1" t="s">
        <v>11483</v>
      </c>
      <c r="B84840" s="1" t="s">
        <v>119664</v>
      </c>
      <c r="C84840" s="1" t="s">
        <v>119665</v>
      </c>
      <c r="F84840" s="1" t="s">
        <v>498</v>
      </c>
      <c r="G84840" s="1" t="s">
        <v>495</v>
      </c>
      <c r="H84840" s="1" t="s">
        <v>499</v>
      </c>
      <c r="I84840" s="2">
        <v>44927</v>
      </c>
    </row>
    <row r="84841" spans="1:9" x14ac:dyDescent="0.25">
      <c r="A84841" s="1" t="s">
        <v>11483</v>
      </c>
      <c r="B84841" s="1" t="s">
        <v>119666</v>
      </c>
      <c r="C84841" s="1" t="s">
        <v>119667</v>
      </c>
      <c r="F84841" s="1" t="s">
        <v>498</v>
      </c>
      <c r="G84841" s="1" t="s">
        <v>495</v>
      </c>
      <c r="H84841" s="1" t="s">
        <v>499</v>
      </c>
      <c r="I84841" s="2">
        <v>44927</v>
      </c>
    </row>
    <row r="84842" spans="1:9" x14ac:dyDescent="0.25">
      <c r="A84842" s="1" t="s">
        <v>11483</v>
      </c>
      <c r="B84842" s="1" t="s">
        <v>119668</v>
      </c>
      <c r="C84842" s="1" t="s">
        <v>119669</v>
      </c>
      <c r="F84842" s="1" t="s">
        <v>498</v>
      </c>
      <c r="G84842" s="1" t="s">
        <v>495</v>
      </c>
      <c r="H84842" s="1" t="s">
        <v>499</v>
      </c>
      <c r="I84842" s="2">
        <v>44927</v>
      </c>
    </row>
    <row r="84843" spans="1:9" x14ac:dyDescent="0.25">
      <c r="A84843" s="1" t="s">
        <v>11483</v>
      </c>
      <c r="B84843" s="1" t="s">
        <v>119670</v>
      </c>
      <c r="C84843" s="1" t="s">
        <v>119671</v>
      </c>
      <c r="F84843" s="1" t="s">
        <v>498</v>
      </c>
      <c r="G84843" s="1" t="s">
        <v>495</v>
      </c>
      <c r="H84843" s="1" t="s">
        <v>499</v>
      </c>
      <c r="I84843" s="2">
        <v>44927</v>
      </c>
    </row>
    <row r="84844" spans="1:9" x14ac:dyDescent="0.25">
      <c r="A84844" s="1" t="s">
        <v>11483</v>
      </c>
      <c r="B84844" s="1" t="s">
        <v>119672</v>
      </c>
      <c r="C84844" s="1" t="s">
        <v>119673</v>
      </c>
      <c r="F84844" s="1" t="s">
        <v>498</v>
      </c>
      <c r="G84844" s="1" t="s">
        <v>495</v>
      </c>
      <c r="H84844" s="1" t="s">
        <v>499</v>
      </c>
      <c r="I84844" s="2">
        <v>44927</v>
      </c>
    </row>
    <row r="84845" spans="1:9" x14ac:dyDescent="0.25">
      <c r="A84845" s="1" t="s">
        <v>11483</v>
      </c>
      <c r="B84845" s="1" t="s">
        <v>119674</v>
      </c>
      <c r="C84845" s="1" t="s">
        <v>119675</v>
      </c>
      <c r="F84845" s="1" t="s">
        <v>498</v>
      </c>
      <c r="G84845" s="1" t="s">
        <v>495</v>
      </c>
      <c r="H84845" s="1" t="s">
        <v>499</v>
      </c>
      <c r="I84845" s="2">
        <v>44927</v>
      </c>
    </row>
    <row r="84846" spans="1:9" x14ac:dyDescent="0.25">
      <c r="A84846" s="1" t="s">
        <v>11483</v>
      </c>
      <c r="B84846" s="1" t="s">
        <v>119676</v>
      </c>
      <c r="C84846" s="1" t="s">
        <v>290074</v>
      </c>
      <c r="F84846" s="1" t="s">
        <v>498</v>
      </c>
      <c r="G84846" s="1" t="s">
        <v>495</v>
      </c>
      <c r="H84846" s="1" t="s">
        <v>499</v>
      </c>
      <c r="I84846" s="2">
        <v>44927</v>
      </c>
    </row>
    <row r="84847" spans="1:9" x14ac:dyDescent="0.25">
      <c r="A84847" s="1" t="s">
        <v>11483</v>
      </c>
      <c r="B84847" s="1" t="s">
        <v>119677</v>
      </c>
      <c r="C84847" s="1" t="s">
        <v>119678</v>
      </c>
      <c r="F84847" s="1" t="s">
        <v>498</v>
      </c>
      <c r="G84847" s="1" t="s">
        <v>495</v>
      </c>
      <c r="H84847" s="1" t="s">
        <v>499</v>
      </c>
      <c r="I84847" s="2">
        <v>44927</v>
      </c>
    </row>
    <row r="84848" spans="1:9" x14ac:dyDescent="0.25">
      <c r="A84848" s="1" t="s">
        <v>11483</v>
      </c>
      <c r="B84848" s="1" t="s">
        <v>119679</v>
      </c>
      <c r="C84848" s="1" t="s">
        <v>119680</v>
      </c>
      <c r="F84848" s="1" t="s">
        <v>498</v>
      </c>
      <c r="G84848" s="1" t="s">
        <v>495</v>
      </c>
      <c r="H84848" s="1" t="s">
        <v>499</v>
      </c>
      <c r="I84848" s="2">
        <v>44927</v>
      </c>
    </row>
    <row r="84849" spans="1:9" x14ac:dyDescent="0.25">
      <c r="A84849" s="1" t="s">
        <v>11483</v>
      </c>
      <c r="B84849" s="1" t="s">
        <v>119681</v>
      </c>
      <c r="C84849" s="1" t="s">
        <v>119682</v>
      </c>
      <c r="F84849" s="1" t="s">
        <v>498</v>
      </c>
      <c r="G84849" s="1" t="s">
        <v>495</v>
      </c>
      <c r="H84849" s="1" t="s">
        <v>499</v>
      </c>
      <c r="I84849" s="2">
        <v>44927</v>
      </c>
    </row>
    <row r="84850" spans="1:9" x14ac:dyDescent="0.25">
      <c r="A84850" s="1" t="s">
        <v>11483</v>
      </c>
      <c r="B84850" s="1" t="s">
        <v>119683</v>
      </c>
      <c r="C84850" s="1" t="s">
        <v>119684</v>
      </c>
      <c r="F84850" s="1" t="s">
        <v>498</v>
      </c>
      <c r="G84850" s="1" t="s">
        <v>495</v>
      </c>
      <c r="H84850" s="1" t="s">
        <v>499</v>
      </c>
      <c r="I84850" s="2">
        <v>44927</v>
      </c>
    </row>
    <row r="84851" spans="1:9" x14ac:dyDescent="0.25">
      <c r="A84851" s="1" t="s">
        <v>11483</v>
      </c>
      <c r="B84851" s="1" t="s">
        <v>119685</v>
      </c>
      <c r="C84851" s="1" t="s">
        <v>119686</v>
      </c>
      <c r="F84851" s="1" t="s">
        <v>498</v>
      </c>
      <c r="G84851" s="1" t="s">
        <v>495</v>
      </c>
      <c r="H84851" s="1" t="s">
        <v>499</v>
      </c>
      <c r="I84851" s="2">
        <v>44927</v>
      </c>
    </row>
    <row r="84852" spans="1:9" x14ac:dyDescent="0.25">
      <c r="A84852" s="1" t="s">
        <v>11483</v>
      </c>
      <c r="B84852" s="1" t="s">
        <v>119687</v>
      </c>
      <c r="C84852" s="1" t="s">
        <v>119688</v>
      </c>
      <c r="F84852" s="1" t="s">
        <v>498</v>
      </c>
      <c r="G84852" s="1" t="s">
        <v>495</v>
      </c>
      <c r="H84852" s="1" t="s">
        <v>499</v>
      </c>
      <c r="I84852" s="2">
        <v>44927</v>
      </c>
    </row>
    <row r="84853" spans="1:9" x14ac:dyDescent="0.25">
      <c r="A84853" s="1" t="s">
        <v>11483</v>
      </c>
      <c r="B84853" s="1" t="s">
        <v>119689</v>
      </c>
      <c r="C84853" s="1" t="s">
        <v>111229</v>
      </c>
      <c r="F84853" s="1" t="s">
        <v>498</v>
      </c>
      <c r="G84853" s="1" t="s">
        <v>495</v>
      </c>
      <c r="H84853" s="1" t="s">
        <v>499</v>
      </c>
      <c r="I84853" s="2">
        <v>44927</v>
      </c>
    </row>
    <row r="84854" spans="1:9" x14ac:dyDescent="0.25">
      <c r="A84854" s="1" t="s">
        <v>11483</v>
      </c>
      <c r="B84854" s="1" t="s">
        <v>119690</v>
      </c>
      <c r="C84854" s="1" t="s">
        <v>119691</v>
      </c>
      <c r="F84854" s="1" t="s">
        <v>498</v>
      </c>
      <c r="G84854" s="1" t="s">
        <v>495</v>
      </c>
      <c r="H84854" s="1" t="s">
        <v>499</v>
      </c>
      <c r="I84854" s="2">
        <v>44927</v>
      </c>
    </row>
    <row r="84855" spans="1:9" x14ac:dyDescent="0.25">
      <c r="A84855" s="1" t="s">
        <v>11483</v>
      </c>
      <c r="B84855" s="1" t="s">
        <v>119692</v>
      </c>
      <c r="C84855" s="1" t="s">
        <v>119693</v>
      </c>
      <c r="F84855" s="1" t="s">
        <v>498</v>
      </c>
      <c r="G84855" s="1" t="s">
        <v>495</v>
      </c>
      <c r="H84855" s="1" t="s">
        <v>499</v>
      </c>
      <c r="I84855" s="2">
        <v>44927</v>
      </c>
    </row>
    <row r="84856" spans="1:9" x14ac:dyDescent="0.25">
      <c r="A84856" s="1" t="s">
        <v>11483</v>
      </c>
      <c r="B84856" s="1" t="s">
        <v>119694</v>
      </c>
      <c r="C84856" s="1" t="s">
        <v>119695</v>
      </c>
      <c r="F84856" s="1" t="s">
        <v>498</v>
      </c>
      <c r="G84856" s="1" t="s">
        <v>495</v>
      </c>
      <c r="H84856" s="1" t="s">
        <v>499</v>
      </c>
      <c r="I84856" s="2">
        <v>44927</v>
      </c>
    </row>
    <row r="84857" spans="1:9" x14ac:dyDescent="0.25">
      <c r="A84857" s="1" t="s">
        <v>11483</v>
      </c>
      <c r="B84857" s="1" t="s">
        <v>119696</v>
      </c>
      <c r="C84857" s="1" t="s">
        <v>119697</v>
      </c>
      <c r="F84857" s="1" t="s">
        <v>498</v>
      </c>
      <c r="G84857" s="1" t="s">
        <v>495</v>
      </c>
      <c r="H84857" s="1" t="s">
        <v>499</v>
      </c>
      <c r="I84857" s="2">
        <v>44927</v>
      </c>
    </row>
    <row r="84858" spans="1:9" x14ac:dyDescent="0.25">
      <c r="A84858" s="1" t="s">
        <v>11483</v>
      </c>
      <c r="B84858" s="1" t="s">
        <v>119698</v>
      </c>
      <c r="C84858" s="1" t="s">
        <v>119699</v>
      </c>
      <c r="F84858" s="1" t="s">
        <v>498</v>
      </c>
      <c r="G84858" s="1" t="s">
        <v>495</v>
      </c>
      <c r="H84858" s="1" t="s">
        <v>499</v>
      </c>
      <c r="I84858" s="2">
        <v>44927</v>
      </c>
    </row>
    <row r="84859" spans="1:9" x14ac:dyDescent="0.25">
      <c r="A84859" s="1" t="s">
        <v>11483</v>
      </c>
      <c r="B84859" s="1" t="s">
        <v>119700</v>
      </c>
      <c r="C84859" s="1" t="s">
        <v>119701</v>
      </c>
      <c r="F84859" s="1" t="s">
        <v>498</v>
      </c>
      <c r="G84859" s="1" t="s">
        <v>495</v>
      </c>
      <c r="H84859" s="1" t="s">
        <v>499</v>
      </c>
      <c r="I84859" s="2">
        <v>44927</v>
      </c>
    </row>
    <row r="84860" spans="1:9" x14ac:dyDescent="0.25">
      <c r="A84860" s="1" t="s">
        <v>11483</v>
      </c>
      <c r="B84860" s="1" t="s">
        <v>119702</v>
      </c>
      <c r="C84860" s="1" t="s">
        <v>119703</v>
      </c>
      <c r="F84860" s="1" t="s">
        <v>498</v>
      </c>
      <c r="G84860" s="1" t="s">
        <v>495</v>
      </c>
      <c r="H84860" s="1" t="s">
        <v>499</v>
      </c>
      <c r="I84860" s="2">
        <v>44927</v>
      </c>
    </row>
    <row r="84861" spans="1:9" x14ac:dyDescent="0.25">
      <c r="A84861" s="1" t="s">
        <v>11483</v>
      </c>
      <c r="B84861" s="1" t="s">
        <v>119704</v>
      </c>
      <c r="C84861" s="1" t="s">
        <v>119705</v>
      </c>
      <c r="F84861" s="1" t="s">
        <v>498</v>
      </c>
      <c r="G84861" s="1" t="s">
        <v>495</v>
      </c>
      <c r="H84861" s="1" t="s">
        <v>499</v>
      </c>
      <c r="I84861" s="2">
        <v>44927</v>
      </c>
    </row>
    <row r="84862" spans="1:9" x14ac:dyDescent="0.25">
      <c r="A84862" s="1" t="s">
        <v>11483</v>
      </c>
      <c r="B84862" s="1" t="s">
        <v>119706</v>
      </c>
      <c r="C84862" s="1" t="s">
        <v>119707</v>
      </c>
      <c r="F84862" s="1" t="s">
        <v>498</v>
      </c>
      <c r="G84862" s="1" t="s">
        <v>495</v>
      </c>
      <c r="H84862" s="1" t="s">
        <v>499</v>
      </c>
      <c r="I84862" s="2">
        <v>44927</v>
      </c>
    </row>
    <row r="84863" spans="1:9" x14ac:dyDescent="0.25">
      <c r="A84863" s="1" t="s">
        <v>11483</v>
      </c>
      <c r="B84863" s="1" t="s">
        <v>119708</v>
      </c>
      <c r="C84863" s="1" t="s">
        <v>119709</v>
      </c>
      <c r="F84863" s="1" t="s">
        <v>498</v>
      </c>
      <c r="G84863" s="1" t="s">
        <v>495</v>
      </c>
      <c r="H84863" s="1" t="s">
        <v>499</v>
      </c>
      <c r="I84863" s="2">
        <v>44927</v>
      </c>
    </row>
    <row r="84864" spans="1:9" x14ac:dyDescent="0.25">
      <c r="A84864" s="1" t="s">
        <v>11483</v>
      </c>
      <c r="B84864" s="1" t="s">
        <v>119710</v>
      </c>
      <c r="C84864" s="1" t="s">
        <v>119711</v>
      </c>
      <c r="F84864" s="1" t="s">
        <v>498</v>
      </c>
      <c r="G84864" s="1" t="s">
        <v>495</v>
      </c>
      <c r="H84864" s="1" t="s">
        <v>499</v>
      </c>
      <c r="I84864" s="2">
        <v>44927</v>
      </c>
    </row>
    <row r="84865" spans="1:9" x14ac:dyDescent="0.25">
      <c r="A84865" s="1" t="s">
        <v>11483</v>
      </c>
      <c r="B84865" s="1" t="s">
        <v>119712</v>
      </c>
      <c r="C84865" s="1" t="s">
        <v>119713</v>
      </c>
      <c r="F84865" s="1" t="s">
        <v>498</v>
      </c>
      <c r="G84865" s="1" t="s">
        <v>495</v>
      </c>
      <c r="H84865" s="1" t="s">
        <v>499</v>
      </c>
      <c r="I84865" s="2">
        <v>44927</v>
      </c>
    </row>
    <row r="84866" spans="1:9" x14ac:dyDescent="0.25">
      <c r="A84866" s="1" t="s">
        <v>11483</v>
      </c>
      <c r="B84866" s="1" t="s">
        <v>119714</v>
      </c>
      <c r="C84866" s="1" t="s">
        <v>119715</v>
      </c>
      <c r="F84866" s="1" t="s">
        <v>498</v>
      </c>
      <c r="G84866" s="1" t="s">
        <v>495</v>
      </c>
      <c r="H84866" s="1" t="s">
        <v>499</v>
      </c>
      <c r="I84866" s="2">
        <v>44927</v>
      </c>
    </row>
    <row r="84867" spans="1:9" x14ac:dyDescent="0.25">
      <c r="A84867" s="1" t="s">
        <v>11483</v>
      </c>
      <c r="B84867" s="1" t="s">
        <v>119716</v>
      </c>
      <c r="C84867" s="1" t="s">
        <v>119717</v>
      </c>
      <c r="F84867" s="1" t="s">
        <v>498</v>
      </c>
      <c r="G84867" s="1" t="s">
        <v>495</v>
      </c>
      <c r="H84867" s="1" t="s">
        <v>499</v>
      </c>
      <c r="I84867" s="2">
        <v>44927</v>
      </c>
    </row>
    <row r="84868" spans="1:9" x14ac:dyDescent="0.25">
      <c r="A84868" s="1" t="s">
        <v>11483</v>
      </c>
      <c r="B84868" s="1" t="s">
        <v>119718</v>
      </c>
      <c r="C84868" s="1" t="s">
        <v>119719</v>
      </c>
      <c r="F84868" s="1" t="s">
        <v>498</v>
      </c>
      <c r="G84868" s="1" t="s">
        <v>495</v>
      </c>
      <c r="H84868" s="1" t="s">
        <v>499</v>
      </c>
      <c r="I84868" s="2">
        <v>44927</v>
      </c>
    </row>
    <row r="84869" spans="1:9" x14ac:dyDescent="0.25">
      <c r="A84869" s="1" t="s">
        <v>11483</v>
      </c>
      <c r="B84869" s="1" t="s">
        <v>119720</v>
      </c>
      <c r="C84869" s="1" t="s">
        <v>119721</v>
      </c>
      <c r="F84869" s="1" t="s">
        <v>498</v>
      </c>
      <c r="G84869" s="1" t="s">
        <v>495</v>
      </c>
      <c r="H84869" s="1" t="s">
        <v>499</v>
      </c>
      <c r="I84869" s="2">
        <v>44927</v>
      </c>
    </row>
    <row r="84870" spans="1:9" x14ac:dyDescent="0.25">
      <c r="A84870" s="1" t="s">
        <v>11483</v>
      </c>
      <c r="B84870" s="1" t="s">
        <v>119722</v>
      </c>
      <c r="C84870" s="1" t="s">
        <v>119723</v>
      </c>
      <c r="F84870" s="1" t="s">
        <v>498</v>
      </c>
      <c r="G84870" s="1" t="s">
        <v>495</v>
      </c>
      <c r="H84870" s="1" t="s">
        <v>499</v>
      </c>
      <c r="I84870" s="2">
        <v>44927</v>
      </c>
    </row>
    <row r="84871" spans="1:9" x14ac:dyDescent="0.25">
      <c r="A84871" s="1" t="s">
        <v>11483</v>
      </c>
      <c r="B84871" s="1" t="s">
        <v>119724</v>
      </c>
      <c r="C84871" s="1" t="s">
        <v>119725</v>
      </c>
      <c r="F84871" s="1" t="s">
        <v>498</v>
      </c>
      <c r="G84871" s="1" t="s">
        <v>495</v>
      </c>
      <c r="H84871" s="1" t="s">
        <v>499</v>
      </c>
      <c r="I84871" s="2">
        <v>44927</v>
      </c>
    </row>
    <row r="84872" spans="1:9" x14ac:dyDescent="0.25">
      <c r="A84872" s="1" t="s">
        <v>11483</v>
      </c>
      <c r="B84872" s="1" t="s">
        <v>119726</v>
      </c>
      <c r="C84872" s="1" t="s">
        <v>119727</v>
      </c>
      <c r="F84872" s="1" t="s">
        <v>498</v>
      </c>
      <c r="G84872" s="1" t="s">
        <v>495</v>
      </c>
      <c r="H84872" s="1" t="s">
        <v>499</v>
      </c>
      <c r="I84872" s="2">
        <v>44927</v>
      </c>
    </row>
    <row r="84873" spans="1:9" x14ac:dyDescent="0.25">
      <c r="A84873" s="1" t="s">
        <v>11483</v>
      </c>
      <c r="B84873" s="1" t="s">
        <v>119728</v>
      </c>
      <c r="C84873" s="1" t="s">
        <v>119729</v>
      </c>
      <c r="F84873" s="1" t="s">
        <v>498</v>
      </c>
      <c r="G84873" s="1" t="s">
        <v>495</v>
      </c>
      <c r="H84873" s="1" t="s">
        <v>499</v>
      </c>
      <c r="I84873" s="2">
        <v>44927</v>
      </c>
    </row>
    <row r="84874" spans="1:9" x14ac:dyDescent="0.25">
      <c r="A84874" s="1" t="s">
        <v>11483</v>
      </c>
      <c r="B84874" s="1" t="s">
        <v>119730</v>
      </c>
      <c r="C84874" s="1" t="s">
        <v>119731</v>
      </c>
      <c r="F84874" s="1" t="s">
        <v>498</v>
      </c>
      <c r="G84874" s="1" t="s">
        <v>495</v>
      </c>
      <c r="H84874" s="1" t="s">
        <v>499</v>
      </c>
      <c r="I84874" s="2">
        <v>44927</v>
      </c>
    </row>
    <row r="84875" spans="1:9" x14ac:dyDescent="0.25">
      <c r="A84875" s="1" t="s">
        <v>11483</v>
      </c>
      <c r="B84875" s="1" t="s">
        <v>119732</v>
      </c>
      <c r="C84875" s="1" t="s">
        <v>119733</v>
      </c>
      <c r="F84875" s="1" t="s">
        <v>498</v>
      </c>
      <c r="G84875" s="1" t="s">
        <v>495</v>
      </c>
      <c r="H84875" s="1" t="s">
        <v>499</v>
      </c>
      <c r="I84875" s="2">
        <v>44927</v>
      </c>
    </row>
    <row r="84876" spans="1:9" x14ac:dyDescent="0.25">
      <c r="A84876" s="1" t="s">
        <v>11483</v>
      </c>
      <c r="B84876" s="1" t="s">
        <v>119734</v>
      </c>
      <c r="C84876" s="1" t="s">
        <v>119735</v>
      </c>
      <c r="F84876" s="1" t="s">
        <v>498</v>
      </c>
      <c r="G84876" s="1" t="s">
        <v>495</v>
      </c>
      <c r="H84876" s="1" t="s">
        <v>499</v>
      </c>
      <c r="I84876" s="2">
        <v>44927</v>
      </c>
    </row>
    <row r="84877" spans="1:9" x14ac:dyDescent="0.25">
      <c r="A84877" s="1" t="s">
        <v>11483</v>
      </c>
      <c r="B84877" s="1" t="s">
        <v>119736</v>
      </c>
      <c r="C84877" s="1" t="s">
        <v>119737</v>
      </c>
      <c r="F84877" s="1" t="s">
        <v>498</v>
      </c>
      <c r="G84877" s="1" t="s">
        <v>495</v>
      </c>
      <c r="H84877" s="1" t="s">
        <v>499</v>
      </c>
      <c r="I84877" s="2">
        <v>44927</v>
      </c>
    </row>
    <row r="84878" spans="1:9" x14ac:dyDescent="0.25">
      <c r="A84878" s="1" t="s">
        <v>11483</v>
      </c>
      <c r="B84878" s="1" t="s">
        <v>119738</v>
      </c>
      <c r="C84878" s="1" t="s">
        <v>119739</v>
      </c>
      <c r="F84878" s="1" t="s">
        <v>498</v>
      </c>
      <c r="G84878" s="1" t="s">
        <v>495</v>
      </c>
      <c r="H84878" s="1" t="s">
        <v>499</v>
      </c>
      <c r="I84878" s="2">
        <v>44927</v>
      </c>
    </row>
    <row r="84879" spans="1:9" x14ac:dyDescent="0.25">
      <c r="A84879" s="1" t="s">
        <v>11483</v>
      </c>
      <c r="B84879" s="1" t="s">
        <v>119740</v>
      </c>
      <c r="C84879" s="1" t="s">
        <v>119741</v>
      </c>
      <c r="F84879" s="1" t="s">
        <v>498</v>
      </c>
      <c r="G84879" s="1" t="s">
        <v>495</v>
      </c>
      <c r="H84879" s="1" t="s">
        <v>499</v>
      </c>
      <c r="I84879" s="2">
        <v>44927</v>
      </c>
    </row>
    <row r="84880" spans="1:9" x14ac:dyDescent="0.25">
      <c r="A84880" s="1" t="s">
        <v>11483</v>
      </c>
      <c r="B84880" s="1" t="s">
        <v>119742</v>
      </c>
      <c r="C84880" s="1" t="s">
        <v>119743</v>
      </c>
      <c r="F84880" s="1" t="s">
        <v>498</v>
      </c>
      <c r="G84880" s="1" t="s">
        <v>495</v>
      </c>
      <c r="H84880" s="1" t="s">
        <v>499</v>
      </c>
      <c r="I84880" s="2">
        <v>44927</v>
      </c>
    </row>
    <row r="84881" spans="1:9" x14ac:dyDescent="0.25">
      <c r="A84881" s="1" t="s">
        <v>11483</v>
      </c>
      <c r="B84881" s="1" t="s">
        <v>119744</v>
      </c>
      <c r="C84881" s="1" t="s">
        <v>119745</v>
      </c>
      <c r="F84881" s="1" t="s">
        <v>498</v>
      </c>
      <c r="G84881" s="1" t="s">
        <v>495</v>
      </c>
      <c r="H84881" s="1" t="s">
        <v>499</v>
      </c>
      <c r="I84881" s="2">
        <v>44927</v>
      </c>
    </row>
    <row r="84882" spans="1:9" x14ac:dyDescent="0.25">
      <c r="A84882" s="1" t="s">
        <v>11483</v>
      </c>
      <c r="B84882" s="1" t="s">
        <v>119746</v>
      </c>
      <c r="C84882" s="1" t="s">
        <v>119747</v>
      </c>
      <c r="F84882" s="1" t="s">
        <v>498</v>
      </c>
      <c r="G84882" s="1" t="s">
        <v>495</v>
      </c>
      <c r="H84882" s="1" t="s">
        <v>499</v>
      </c>
      <c r="I84882" s="2">
        <v>44927</v>
      </c>
    </row>
    <row r="84883" spans="1:9" x14ac:dyDescent="0.25">
      <c r="A84883" s="1" t="s">
        <v>11483</v>
      </c>
      <c r="B84883" s="1" t="s">
        <v>119748</v>
      </c>
      <c r="C84883" s="1" t="s">
        <v>119749</v>
      </c>
      <c r="F84883" s="1" t="s">
        <v>498</v>
      </c>
      <c r="G84883" s="1" t="s">
        <v>495</v>
      </c>
      <c r="H84883" s="1" t="s">
        <v>499</v>
      </c>
      <c r="I84883" s="2">
        <v>44927</v>
      </c>
    </row>
    <row r="84884" spans="1:9" x14ac:dyDescent="0.25">
      <c r="A84884" s="1" t="s">
        <v>11483</v>
      </c>
      <c r="B84884" s="1" t="s">
        <v>119750</v>
      </c>
      <c r="C84884" s="1" t="s">
        <v>119751</v>
      </c>
      <c r="F84884" s="1" t="s">
        <v>498</v>
      </c>
      <c r="G84884" s="1" t="s">
        <v>495</v>
      </c>
      <c r="H84884" s="1" t="s">
        <v>499</v>
      </c>
      <c r="I84884" s="2">
        <v>44927</v>
      </c>
    </row>
    <row r="84885" spans="1:9" x14ac:dyDescent="0.25">
      <c r="A84885" s="1" t="s">
        <v>11483</v>
      </c>
      <c r="B84885" s="1" t="s">
        <v>119752</v>
      </c>
      <c r="C84885" s="1" t="s">
        <v>119753</v>
      </c>
      <c r="F84885" s="1" t="s">
        <v>498</v>
      </c>
      <c r="G84885" s="1" t="s">
        <v>495</v>
      </c>
      <c r="H84885" s="1" t="s">
        <v>499</v>
      </c>
      <c r="I84885" s="2">
        <v>44927</v>
      </c>
    </row>
    <row r="84886" spans="1:9" x14ac:dyDescent="0.25">
      <c r="A84886" s="1" t="s">
        <v>11483</v>
      </c>
      <c r="B84886" s="1" t="s">
        <v>119754</v>
      </c>
      <c r="C84886" s="1" t="s">
        <v>119755</v>
      </c>
      <c r="F84886" s="1" t="s">
        <v>498</v>
      </c>
      <c r="G84886" s="1" t="s">
        <v>495</v>
      </c>
      <c r="H84886" s="1" t="s">
        <v>499</v>
      </c>
      <c r="I84886" s="2">
        <v>44927</v>
      </c>
    </row>
    <row r="84887" spans="1:9" x14ac:dyDescent="0.25">
      <c r="A84887" s="1" t="s">
        <v>11483</v>
      </c>
      <c r="B84887" s="1" t="s">
        <v>119756</v>
      </c>
      <c r="C84887" s="1" t="s">
        <v>119757</v>
      </c>
      <c r="F84887" s="1" t="s">
        <v>498</v>
      </c>
      <c r="G84887" s="1" t="s">
        <v>495</v>
      </c>
      <c r="H84887" s="1" t="s">
        <v>499</v>
      </c>
      <c r="I84887" s="2">
        <v>44927</v>
      </c>
    </row>
    <row r="84888" spans="1:9" x14ac:dyDescent="0.25">
      <c r="A84888" s="1" t="s">
        <v>11483</v>
      </c>
      <c r="B84888" s="1" t="s">
        <v>119758</v>
      </c>
      <c r="C84888" s="1" t="s">
        <v>119759</v>
      </c>
      <c r="F84888" s="1" t="s">
        <v>498</v>
      </c>
      <c r="G84888" s="1" t="s">
        <v>495</v>
      </c>
      <c r="H84888" s="1" t="s">
        <v>499</v>
      </c>
      <c r="I84888" s="2">
        <v>44927</v>
      </c>
    </row>
    <row r="84889" spans="1:9" x14ac:dyDescent="0.25">
      <c r="A84889" s="1" t="s">
        <v>11483</v>
      </c>
      <c r="B84889" s="1" t="s">
        <v>119760</v>
      </c>
      <c r="C84889" s="1" t="s">
        <v>119761</v>
      </c>
      <c r="F84889" s="1" t="s">
        <v>498</v>
      </c>
      <c r="G84889" s="1" t="s">
        <v>495</v>
      </c>
      <c r="H84889" s="1" t="s">
        <v>499</v>
      </c>
      <c r="I84889" s="2">
        <v>44927</v>
      </c>
    </row>
    <row r="84890" spans="1:9" x14ac:dyDescent="0.25">
      <c r="A84890" s="1" t="s">
        <v>11483</v>
      </c>
      <c r="B84890" s="1" t="s">
        <v>119762</v>
      </c>
      <c r="C84890" s="1" t="s">
        <v>119763</v>
      </c>
      <c r="F84890" s="1" t="s">
        <v>498</v>
      </c>
      <c r="G84890" s="1" t="s">
        <v>495</v>
      </c>
      <c r="H84890" s="1" t="s">
        <v>499</v>
      </c>
      <c r="I84890" s="2">
        <v>44927</v>
      </c>
    </row>
    <row r="84891" spans="1:9" x14ac:dyDescent="0.25">
      <c r="A84891" s="1" t="s">
        <v>11483</v>
      </c>
      <c r="B84891" s="1" t="s">
        <v>119764</v>
      </c>
      <c r="C84891" s="1" t="s">
        <v>119765</v>
      </c>
      <c r="F84891" s="1" t="s">
        <v>498</v>
      </c>
      <c r="G84891" s="1" t="s">
        <v>495</v>
      </c>
      <c r="H84891" s="1" t="s">
        <v>499</v>
      </c>
      <c r="I84891" s="2">
        <v>44927</v>
      </c>
    </row>
    <row r="84892" spans="1:9" x14ac:dyDescent="0.25">
      <c r="A84892" s="1" t="s">
        <v>11483</v>
      </c>
      <c r="B84892" s="1" t="s">
        <v>119766</v>
      </c>
      <c r="C84892" s="1" t="s">
        <v>119767</v>
      </c>
      <c r="F84892" s="1" t="s">
        <v>498</v>
      </c>
      <c r="G84892" s="1" t="s">
        <v>495</v>
      </c>
      <c r="H84892" s="1" t="s">
        <v>499</v>
      </c>
      <c r="I84892" s="2">
        <v>44927</v>
      </c>
    </row>
    <row r="84893" spans="1:9" x14ac:dyDescent="0.25">
      <c r="A84893" s="1" t="s">
        <v>11483</v>
      </c>
      <c r="B84893" s="1" t="s">
        <v>119768</v>
      </c>
      <c r="C84893" s="1" t="s">
        <v>119769</v>
      </c>
      <c r="F84893" s="1" t="s">
        <v>498</v>
      </c>
      <c r="G84893" s="1" t="s">
        <v>495</v>
      </c>
      <c r="H84893" s="1" t="s">
        <v>499</v>
      </c>
      <c r="I84893" s="2">
        <v>44927</v>
      </c>
    </row>
    <row r="84894" spans="1:9" x14ac:dyDescent="0.25">
      <c r="A84894" s="1" t="s">
        <v>11483</v>
      </c>
      <c r="B84894" s="1" t="s">
        <v>119770</v>
      </c>
      <c r="C84894" s="1" t="s">
        <v>119771</v>
      </c>
      <c r="F84894" s="1" t="s">
        <v>498</v>
      </c>
      <c r="G84894" s="1" t="s">
        <v>495</v>
      </c>
      <c r="H84894" s="1" t="s">
        <v>499</v>
      </c>
      <c r="I84894" s="2">
        <v>44927</v>
      </c>
    </row>
    <row r="84895" spans="1:9" x14ac:dyDescent="0.25">
      <c r="A84895" s="1" t="s">
        <v>11483</v>
      </c>
      <c r="B84895" s="1" t="s">
        <v>119772</v>
      </c>
      <c r="C84895" s="1" t="s">
        <v>119773</v>
      </c>
      <c r="F84895" s="1" t="s">
        <v>498</v>
      </c>
      <c r="G84895" s="1" t="s">
        <v>495</v>
      </c>
      <c r="H84895" s="1" t="s">
        <v>499</v>
      </c>
      <c r="I84895" s="2">
        <v>44927</v>
      </c>
    </row>
    <row r="84896" spans="1:9" x14ac:dyDescent="0.25">
      <c r="A84896" s="1" t="s">
        <v>11483</v>
      </c>
      <c r="B84896" s="1" t="s">
        <v>119774</v>
      </c>
      <c r="C84896" s="1" t="s">
        <v>119775</v>
      </c>
      <c r="F84896" s="1" t="s">
        <v>498</v>
      </c>
      <c r="G84896" s="1" t="s">
        <v>495</v>
      </c>
      <c r="H84896" s="1" t="s">
        <v>499</v>
      </c>
      <c r="I84896" s="2">
        <v>44927</v>
      </c>
    </row>
    <row r="84897" spans="1:9" x14ac:dyDescent="0.25">
      <c r="A84897" s="1" t="s">
        <v>11483</v>
      </c>
      <c r="B84897" s="1" t="s">
        <v>119776</v>
      </c>
      <c r="C84897" s="1" t="s">
        <v>119777</v>
      </c>
      <c r="F84897" s="1" t="s">
        <v>498</v>
      </c>
      <c r="G84897" s="1" t="s">
        <v>495</v>
      </c>
      <c r="H84897" s="1" t="s">
        <v>499</v>
      </c>
      <c r="I84897" s="2">
        <v>44927</v>
      </c>
    </row>
    <row r="84898" spans="1:9" x14ac:dyDescent="0.25">
      <c r="A84898" s="1" t="s">
        <v>11483</v>
      </c>
      <c r="B84898" s="1" t="s">
        <v>119778</v>
      </c>
      <c r="C84898" s="1" t="s">
        <v>106591</v>
      </c>
      <c r="F84898" s="1" t="s">
        <v>498</v>
      </c>
      <c r="G84898" s="1" t="s">
        <v>495</v>
      </c>
      <c r="H84898" s="1" t="s">
        <v>499</v>
      </c>
      <c r="I84898" s="2">
        <v>44927</v>
      </c>
    </row>
    <row r="84899" spans="1:9" x14ac:dyDescent="0.25">
      <c r="A84899" s="1" t="s">
        <v>11483</v>
      </c>
      <c r="B84899" s="1" t="s">
        <v>119779</v>
      </c>
      <c r="C84899" s="1" t="s">
        <v>119780</v>
      </c>
      <c r="F84899" s="1" t="s">
        <v>498</v>
      </c>
      <c r="G84899" s="1" t="s">
        <v>495</v>
      </c>
      <c r="H84899" s="1" t="s">
        <v>499</v>
      </c>
      <c r="I84899" s="2">
        <v>44927</v>
      </c>
    </row>
    <row r="84900" spans="1:9" x14ac:dyDescent="0.25">
      <c r="A84900" s="1" t="s">
        <v>11483</v>
      </c>
      <c r="B84900" s="1" t="s">
        <v>119781</v>
      </c>
      <c r="C84900" s="1" t="s">
        <v>119782</v>
      </c>
      <c r="F84900" s="1" t="s">
        <v>498</v>
      </c>
      <c r="G84900" s="1" t="s">
        <v>495</v>
      </c>
      <c r="H84900" s="1" t="s">
        <v>499</v>
      </c>
      <c r="I84900" s="2">
        <v>44927</v>
      </c>
    </row>
    <row r="84901" spans="1:9" x14ac:dyDescent="0.25">
      <c r="A84901" s="1" t="s">
        <v>11483</v>
      </c>
      <c r="B84901" s="1" t="s">
        <v>119783</v>
      </c>
      <c r="C84901" s="1" t="s">
        <v>119784</v>
      </c>
      <c r="F84901" s="1" t="s">
        <v>498</v>
      </c>
      <c r="G84901" s="1" t="s">
        <v>495</v>
      </c>
      <c r="H84901" s="1" t="s">
        <v>499</v>
      </c>
      <c r="I84901" s="2">
        <v>44927</v>
      </c>
    </row>
    <row r="84902" spans="1:9" x14ac:dyDescent="0.25">
      <c r="A84902" s="1" t="s">
        <v>11483</v>
      </c>
      <c r="B84902" s="1" t="s">
        <v>119785</v>
      </c>
      <c r="C84902" s="1" t="s">
        <v>119786</v>
      </c>
      <c r="F84902" s="1" t="s">
        <v>498</v>
      </c>
      <c r="G84902" s="1" t="s">
        <v>495</v>
      </c>
      <c r="H84902" s="1" t="s">
        <v>499</v>
      </c>
      <c r="I84902" s="2">
        <v>44927</v>
      </c>
    </row>
    <row r="84903" spans="1:9" x14ac:dyDescent="0.25">
      <c r="A84903" s="1" t="s">
        <v>11483</v>
      </c>
      <c r="B84903" s="1" t="s">
        <v>119787</v>
      </c>
      <c r="C84903" s="1" t="s">
        <v>119788</v>
      </c>
      <c r="F84903" s="1" t="s">
        <v>498</v>
      </c>
      <c r="G84903" s="1" t="s">
        <v>495</v>
      </c>
      <c r="H84903" s="1" t="s">
        <v>499</v>
      </c>
      <c r="I84903" s="2">
        <v>44927</v>
      </c>
    </row>
    <row r="84904" spans="1:9" x14ac:dyDescent="0.25">
      <c r="A84904" s="1" t="s">
        <v>11483</v>
      </c>
      <c r="B84904" s="1" t="s">
        <v>119789</v>
      </c>
      <c r="C84904" s="1" t="s">
        <v>119790</v>
      </c>
      <c r="F84904" s="1" t="s">
        <v>498</v>
      </c>
      <c r="G84904" s="1" t="s">
        <v>495</v>
      </c>
      <c r="H84904" s="1" t="s">
        <v>499</v>
      </c>
      <c r="I84904" s="2">
        <v>44927</v>
      </c>
    </row>
    <row r="84905" spans="1:9" x14ac:dyDescent="0.25">
      <c r="A84905" s="1" t="s">
        <v>11483</v>
      </c>
      <c r="B84905" s="1" t="s">
        <v>119791</v>
      </c>
      <c r="C84905" s="1" t="s">
        <v>119792</v>
      </c>
      <c r="F84905" s="1" t="s">
        <v>498</v>
      </c>
      <c r="G84905" s="1" t="s">
        <v>495</v>
      </c>
      <c r="H84905" s="1" t="s">
        <v>499</v>
      </c>
      <c r="I84905" s="2">
        <v>44927</v>
      </c>
    </row>
    <row r="84906" spans="1:9" x14ac:dyDescent="0.25">
      <c r="A84906" s="1" t="s">
        <v>11483</v>
      </c>
      <c r="B84906" s="1" t="s">
        <v>119793</v>
      </c>
      <c r="C84906" s="1" t="s">
        <v>119794</v>
      </c>
      <c r="F84906" s="1" t="s">
        <v>498</v>
      </c>
      <c r="G84906" s="1" t="s">
        <v>495</v>
      </c>
      <c r="H84906" s="1" t="s">
        <v>499</v>
      </c>
      <c r="I84906" s="2">
        <v>44927</v>
      </c>
    </row>
    <row r="84907" spans="1:9" x14ac:dyDescent="0.25">
      <c r="A84907" s="1" t="s">
        <v>11483</v>
      </c>
      <c r="B84907" s="1" t="s">
        <v>119795</v>
      </c>
      <c r="C84907" s="1" t="s">
        <v>119796</v>
      </c>
      <c r="F84907" s="1" t="s">
        <v>498</v>
      </c>
      <c r="G84907" s="1" t="s">
        <v>495</v>
      </c>
      <c r="H84907" s="1" t="s">
        <v>499</v>
      </c>
      <c r="I84907" s="2">
        <v>44927</v>
      </c>
    </row>
    <row r="84908" spans="1:9" x14ac:dyDescent="0.25">
      <c r="A84908" s="1" t="s">
        <v>11483</v>
      </c>
      <c r="B84908" s="1" t="s">
        <v>119797</v>
      </c>
      <c r="C84908" s="1" t="s">
        <v>109819</v>
      </c>
      <c r="F84908" s="1" t="s">
        <v>498</v>
      </c>
      <c r="G84908" s="1" t="s">
        <v>495</v>
      </c>
      <c r="H84908" s="1" t="s">
        <v>499</v>
      </c>
      <c r="I84908" s="2">
        <v>44927</v>
      </c>
    </row>
    <row r="84909" spans="1:9" x14ac:dyDescent="0.25">
      <c r="A84909" s="1" t="s">
        <v>11483</v>
      </c>
      <c r="B84909" s="1" t="s">
        <v>119798</v>
      </c>
      <c r="C84909" s="1" t="s">
        <v>119799</v>
      </c>
      <c r="F84909" s="1" t="s">
        <v>498</v>
      </c>
      <c r="G84909" s="1" t="s">
        <v>495</v>
      </c>
      <c r="H84909" s="1" t="s">
        <v>499</v>
      </c>
      <c r="I84909" s="2">
        <v>44927</v>
      </c>
    </row>
    <row r="84910" spans="1:9" x14ac:dyDescent="0.25">
      <c r="A84910" s="1" t="s">
        <v>11483</v>
      </c>
      <c r="B84910" s="1" t="s">
        <v>119800</v>
      </c>
      <c r="C84910" s="1" t="s">
        <v>119801</v>
      </c>
      <c r="F84910" s="1" t="s">
        <v>498</v>
      </c>
      <c r="G84910" s="1" t="s">
        <v>495</v>
      </c>
      <c r="H84910" s="1" t="s">
        <v>499</v>
      </c>
      <c r="I84910" s="2">
        <v>44927</v>
      </c>
    </row>
    <row r="84911" spans="1:9" x14ac:dyDescent="0.25">
      <c r="A84911" s="1" t="s">
        <v>11483</v>
      </c>
      <c r="B84911" s="1" t="s">
        <v>119802</v>
      </c>
      <c r="C84911" s="1" t="s">
        <v>119803</v>
      </c>
      <c r="F84911" s="1" t="s">
        <v>498</v>
      </c>
      <c r="G84911" s="1" t="s">
        <v>495</v>
      </c>
      <c r="H84911" s="1" t="s">
        <v>499</v>
      </c>
      <c r="I84911" s="2">
        <v>44927</v>
      </c>
    </row>
    <row r="84912" spans="1:9" x14ac:dyDescent="0.25">
      <c r="A84912" s="1" t="s">
        <v>11483</v>
      </c>
      <c r="B84912" s="1" t="s">
        <v>119804</v>
      </c>
      <c r="C84912" s="1" t="s">
        <v>119805</v>
      </c>
      <c r="F84912" s="1" t="s">
        <v>498</v>
      </c>
      <c r="G84912" s="1" t="s">
        <v>495</v>
      </c>
      <c r="H84912" s="1" t="s">
        <v>499</v>
      </c>
      <c r="I84912" s="2">
        <v>44927</v>
      </c>
    </row>
    <row r="84913" spans="1:9" x14ac:dyDescent="0.25">
      <c r="A84913" s="1" t="s">
        <v>11483</v>
      </c>
      <c r="B84913" s="1" t="s">
        <v>119806</v>
      </c>
      <c r="C84913" s="1" t="s">
        <v>112063</v>
      </c>
      <c r="F84913" s="1" t="s">
        <v>498</v>
      </c>
      <c r="G84913" s="1" t="s">
        <v>495</v>
      </c>
      <c r="H84913" s="1" t="s">
        <v>499</v>
      </c>
      <c r="I84913" s="2">
        <v>44927</v>
      </c>
    </row>
    <row r="84914" spans="1:9" x14ac:dyDescent="0.25">
      <c r="A84914" s="1" t="s">
        <v>11483</v>
      </c>
      <c r="B84914" s="1" t="s">
        <v>119807</v>
      </c>
      <c r="C84914" s="1" t="s">
        <v>119808</v>
      </c>
      <c r="F84914" s="1" t="s">
        <v>498</v>
      </c>
      <c r="G84914" s="1" t="s">
        <v>495</v>
      </c>
      <c r="H84914" s="1" t="s">
        <v>499</v>
      </c>
      <c r="I84914" s="2">
        <v>44927</v>
      </c>
    </row>
    <row r="84915" spans="1:9" x14ac:dyDescent="0.25">
      <c r="A84915" s="1" t="s">
        <v>11483</v>
      </c>
      <c r="B84915" s="1" t="s">
        <v>119809</v>
      </c>
      <c r="C84915" s="1" t="s">
        <v>119810</v>
      </c>
      <c r="F84915" s="1" t="s">
        <v>498</v>
      </c>
      <c r="G84915" s="1" t="s">
        <v>495</v>
      </c>
      <c r="H84915" s="1" t="s">
        <v>499</v>
      </c>
      <c r="I84915" s="2">
        <v>44927</v>
      </c>
    </row>
    <row r="84916" spans="1:9" x14ac:dyDescent="0.25">
      <c r="A84916" s="1" t="s">
        <v>11483</v>
      </c>
      <c r="B84916" s="1" t="s">
        <v>119811</v>
      </c>
      <c r="C84916" s="1" t="s">
        <v>119812</v>
      </c>
      <c r="F84916" s="1" t="s">
        <v>498</v>
      </c>
      <c r="G84916" s="1" t="s">
        <v>495</v>
      </c>
      <c r="H84916" s="1" t="s">
        <v>499</v>
      </c>
      <c r="I84916" s="2">
        <v>44927</v>
      </c>
    </row>
    <row r="84917" spans="1:9" x14ac:dyDescent="0.25">
      <c r="A84917" s="1" t="s">
        <v>11483</v>
      </c>
      <c r="B84917" s="1" t="s">
        <v>119813</v>
      </c>
      <c r="C84917" s="1" t="s">
        <v>119814</v>
      </c>
      <c r="F84917" s="1" t="s">
        <v>498</v>
      </c>
      <c r="G84917" s="1" t="s">
        <v>495</v>
      </c>
      <c r="H84917" s="1" t="s">
        <v>499</v>
      </c>
      <c r="I84917" s="2">
        <v>44927</v>
      </c>
    </row>
    <row r="84918" spans="1:9" x14ac:dyDescent="0.25">
      <c r="A84918" s="1" t="s">
        <v>11483</v>
      </c>
      <c r="B84918" s="1" t="s">
        <v>119815</v>
      </c>
      <c r="C84918" s="1" t="s">
        <v>109847</v>
      </c>
      <c r="F84918" s="1" t="s">
        <v>498</v>
      </c>
      <c r="G84918" s="1" t="s">
        <v>495</v>
      </c>
      <c r="H84918" s="1" t="s">
        <v>499</v>
      </c>
      <c r="I84918" s="2">
        <v>44927</v>
      </c>
    </row>
    <row r="84919" spans="1:9" x14ac:dyDescent="0.25">
      <c r="A84919" s="1" t="s">
        <v>11483</v>
      </c>
      <c r="B84919" s="1" t="s">
        <v>119816</v>
      </c>
      <c r="C84919" s="1" t="s">
        <v>119817</v>
      </c>
      <c r="F84919" s="1" t="s">
        <v>498</v>
      </c>
      <c r="G84919" s="1" t="s">
        <v>495</v>
      </c>
      <c r="H84919" s="1" t="s">
        <v>499</v>
      </c>
      <c r="I84919" s="2">
        <v>44927</v>
      </c>
    </row>
    <row r="84920" spans="1:9" x14ac:dyDescent="0.25">
      <c r="A84920" s="1" t="s">
        <v>11483</v>
      </c>
      <c r="B84920" s="1" t="s">
        <v>119818</v>
      </c>
      <c r="C84920" s="1" t="s">
        <v>119819</v>
      </c>
      <c r="F84920" s="1" t="s">
        <v>498</v>
      </c>
      <c r="G84920" s="1" t="s">
        <v>495</v>
      </c>
      <c r="H84920" s="1" t="s">
        <v>499</v>
      </c>
      <c r="I84920" s="2">
        <v>44927</v>
      </c>
    </row>
    <row r="84921" spans="1:9" x14ac:dyDescent="0.25">
      <c r="A84921" s="1" t="s">
        <v>11483</v>
      </c>
      <c r="B84921" s="1" t="s">
        <v>119820</v>
      </c>
      <c r="C84921" s="1" t="s">
        <v>119821</v>
      </c>
      <c r="F84921" s="1" t="s">
        <v>498</v>
      </c>
      <c r="G84921" s="1" t="s">
        <v>495</v>
      </c>
      <c r="H84921" s="1" t="s">
        <v>499</v>
      </c>
      <c r="I84921" s="2">
        <v>44927</v>
      </c>
    </row>
    <row r="84922" spans="1:9" x14ac:dyDescent="0.25">
      <c r="A84922" s="1" t="s">
        <v>11483</v>
      </c>
      <c r="B84922" s="1" t="s">
        <v>119822</v>
      </c>
      <c r="C84922" s="1" t="s">
        <v>119823</v>
      </c>
      <c r="F84922" s="1" t="s">
        <v>498</v>
      </c>
      <c r="G84922" s="1" t="s">
        <v>495</v>
      </c>
      <c r="H84922" s="1" t="s">
        <v>499</v>
      </c>
      <c r="I84922" s="2">
        <v>44927</v>
      </c>
    </row>
    <row r="84923" spans="1:9" x14ac:dyDescent="0.25">
      <c r="A84923" s="1" t="s">
        <v>11483</v>
      </c>
      <c r="B84923" s="1" t="s">
        <v>119824</v>
      </c>
      <c r="C84923" s="1" t="s">
        <v>119825</v>
      </c>
      <c r="F84923" s="1" t="s">
        <v>498</v>
      </c>
      <c r="G84923" s="1" t="s">
        <v>495</v>
      </c>
      <c r="H84923" s="1" t="s">
        <v>499</v>
      </c>
      <c r="I84923" s="2">
        <v>44927</v>
      </c>
    </row>
    <row r="84924" spans="1:9" x14ac:dyDescent="0.25">
      <c r="A84924" s="1" t="s">
        <v>11483</v>
      </c>
      <c r="B84924" s="1" t="s">
        <v>119826</v>
      </c>
      <c r="C84924" s="1" t="s">
        <v>119827</v>
      </c>
      <c r="F84924" s="1" t="s">
        <v>498</v>
      </c>
      <c r="G84924" s="1" t="s">
        <v>495</v>
      </c>
      <c r="H84924" s="1" t="s">
        <v>499</v>
      </c>
      <c r="I84924" s="2">
        <v>44927</v>
      </c>
    </row>
    <row r="84925" spans="1:9" x14ac:dyDescent="0.25">
      <c r="A84925" s="1" t="s">
        <v>11483</v>
      </c>
      <c r="B84925" s="1" t="s">
        <v>119828</v>
      </c>
      <c r="C84925" s="1" t="s">
        <v>119829</v>
      </c>
      <c r="F84925" s="1" t="s">
        <v>498</v>
      </c>
      <c r="G84925" s="1" t="s">
        <v>495</v>
      </c>
      <c r="H84925" s="1" t="s">
        <v>499</v>
      </c>
      <c r="I84925" s="2">
        <v>44927</v>
      </c>
    </row>
    <row r="84926" spans="1:9" x14ac:dyDescent="0.25">
      <c r="A84926" s="1" t="s">
        <v>11483</v>
      </c>
      <c r="B84926" s="1" t="s">
        <v>119830</v>
      </c>
      <c r="C84926" s="1" t="s">
        <v>119831</v>
      </c>
      <c r="F84926" s="1" t="s">
        <v>498</v>
      </c>
      <c r="G84926" s="1" t="s">
        <v>495</v>
      </c>
      <c r="H84926" s="1" t="s">
        <v>499</v>
      </c>
      <c r="I84926" s="2">
        <v>44927</v>
      </c>
    </row>
    <row r="84927" spans="1:9" x14ac:dyDescent="0.25">
      <c r="A84927" s="1" t="s">
        <v>11483</v>
      </c>
      <c r="B84927" s="1" t="s">
        <v>119832</v>
      </c>
      <c r="C84927" s="1" t="s">
        <v>119833</v>
      </c>
      <c r="F84927" s="1" t="s">
        <v>498</v>
      </c>
      <c r="G84927" s="1" t="s">
        <v>495</v>
      </c>
      <c r="H84927" s="1" t="s">
        <v>499</v>
      </c>
      <c r="I84927" s="2">
        <v>44927</v>
      </c>
    </row>
    <row r="84928" spans="1:9" x14ac:dyDescent="0.25">
      <c r="A84928" s="1" t="s">
        <v>11483</v>
      </c>
      <c r="B84928" s="1" t="s">
        <v>119834</v>
      </c>
      <c r="C84928" s="1" t="s">
        <v>119835</v>
      </c>
      <c r="F84928" s="1" t="s">
        <v>498</v>
      </c>
      <c r="G84928" s="1" t="s">
        <v>495</v>
      </c>
      <c r="H84928" s="1" t="s">
        <v>499</v>
      </c>
      <c r="I84928" s="2">
        <v>44927</v>
      </c>
    </row>
    <row r="84929" spans="1:9" x14ac:dyDescent="0.25">
      <c r="A84929" s="1" t="s">
        <v>11483</v>
      </c>
      <c r="B84929" s="1" t="s">
        <v>119836</v>
      </c>
      <c r="C84929" s="1" t="s">
        <v>116522</v>
      </c>
      <c r="F84929" s="1" t="s">
        <v>498</v>
      </c>
      <c r="G84929" s="1" t="s">
        <v>495</v>
      </c>
      <c r="H84929" s="1" t="s">
        <v>499</v>
      </c>
      <c r="I84929" s="2">
        <v>44927</v>
      </c>
    </row>
    <row r="84930" spans="1:9" x14ac:dyDescent="0.25">
      <c r="A84930" s="1" t="s">
        <v>11483</v>
      </c>
      <c r="B84930" s="1" t="s">
        <v>119837</v>
      </c>
      <c r="C84930" s="1" t="s">
        <v>119838</v>
      </c>
      <c r="F84930" s="1" t="s">
        <v>498</v>
      </c>
      <c r="G84930" s="1" t="s">
        <v>495</v>
      </c>
      <c r="H84930" s="1" t="s">
        <v>499</v>
      </c>
      <c r="I84930" s="2">
        <v>44927</v>
      </c>
    </row>
    <row r="84931" spans="1:9" x14ac:dyDescent="0.25">
      <c r="A84931" s="1" t="s">
        <v>11483</v>
      </c>
      <c r="B84931" s="1" t="s">
        <v>119839</v>
      </c>
      <c r="C84931" s="1" t="s">
        <v>108480</v>
      </c>
      <c r="F84931" s="1" t="s">
        <v>498</v>
      </c>
      <c r="G84931" s="1" t="s">
        <v>495</v>
      </c>
      <c r="H84931" s="1" t="s">
        <v>499</v>
      </c>
      <c r="I84931" s="2">
        <v>44927</v>
      </c>
    </row>
    <row r="84932" spans="1:9" x14ac:dyDescent="0.25">
      <c r="A84932" s="1" t="s">
        <v>11483</v>
      </c>
      <c r="B84932" s="1" t="s">
        <v>119840</v>
      </c>
      <c r="C84932" s="1" t="s">
        <v>119841</v>
      </c>
      <c r="F84932" s="1" t="s">
        <v>498</v>
      </c>
      <c r="G84932" s="1" t="s">
        <v>495</v>
      </c>
      <c r="H84932" s="1" t="s">
        <v>499</v>
      </c>
      <c r="I84932" s="2">
        <v>44927</v>
      </c>
    </row>
    <row r="84933" spans="1:9" x14ac:dyDescent="0.25">
      <c r="A84933" s="1" t="s">
        <v>11483</v>
      </c>
      <c r="B84933" s="1" t="s">
        <v>119842</v>
      </c>
      <c r="C84933" s="1" t="s">
        <v>119843</v>
      </c>
      <c r="F84933" s="1" t="s">
        <v>498</v>
      </c>
      <c r="G84933" s="1" t="s">
        <v>495</v>
      </c>
      <c r="H84933" s="1" t="s">
        <v>499</v>
      </c>
      <c r="I84933" s="2">
        <v>44927</v>
      </c>
    </row>
    <row r="84934" spans="1:9" x14ac:dyDescent="0.25">
      <c r="A84934" s="1" t="s">
        <v>11483</v>
      </c>
      <c r="B84934" s="1" t="s">
        <v>119844</v>
      </c>
      <c r="C84934" s="1" t="s">
        <v>119845</v>
      </c>
      <c r="F84934" s="1" t="s">
        <v>498</v>
      </c>
      <c r="G84934" s="1" t="s">
        <v>495</v>
      </c>
      <c r="H84934" s="1" t="s">
        <v>499</v>
      </c>
      <c r="I84934" s="2">
        <v>44927</v>
      </c>
    </row>
    <row r="84935" spans="1:9" x14ac:dyDescent="0.25">
      <c r="A84935" s="1" t="s">
        <v>11483</v>
      </c>
      <c r="B84935" s="1" t="s">
        <v>119846</v>
      </c>
      <c r="C84935" s="1" t="s">
        <v>119847</v>
      </c>
      <c r="F84935" s="1" t="s">
        <v>498</v>
      </c>
      <c r="G84935" s="1" t="s">
        <v>495</v>
      </c>
      <c r="H84935" s="1" t="s">
        <v>499</v>
      </c>
      <c r="I84935" s="2">
        <v>44927</v>
      </c>
    </row>
    <row r="84936" spans="1:9" x14ac:dyDescent="0.25">
      <c r="A84936" s="1" t="s">
        <v>11483</v>
      </c>
      <c r="B84936" s="1" t="s">
        <v>119848</v>
      </c>
      <c r="C84936" s="1" t="s">
        <v>119849</v>
      </c>
      <c r="F84936" s="1" t="s">
        <v>498</v>
      </c>
      <c r="G84936" s="1" t="s">
        <v>495</v>
      </c>
      <c r="H84936" s="1" t="s">
        <v>499</v>
      </c>
      <c r="I84936" s="2">
        <v>44927</v>
      </c>
    </row>
    <row r="84937" spans="1:9" x14ac:dyDescent="0.25">
      <c r="A84937" s="1" t="s">
        <v>11483</v>
      </c>
      <c r="B84937" s="1" t="s">
        <v>119850</v>
      </c>
      <c r="C84937" s="1" t="s">
        <v>108227</v>
      </c>
      <c r="F84937" s="1" t="s">
        <v>498</v>
      </c>
      <c r="G84937" s="1" t="s">
        <v>495</v>
      </c>
      <c r="H84937" s="1" t="s">
        <v>499</v>
      </c>
      <c r="I84937" s="2">
        <v>44927</v>
      </c>
    </row>
    <row r="84938" spans="1:9" x14ac:dyDescent="0.25">
      <c r="A84938" s="1" t="s">
        <v>11483</v>
      </c>
      <c r="B84938" s="1" t="s">
        <v>119851</v>
      </c>
      <c r="C84938" s="1" t="s">
        <v>119852</v>
      </c>
      <c r="F84938" s="1" t="s">
        <v>498</v>
      </c>
      <c r="G84938" s="1" t="s">
        <v>495</v>
      </c>
      <c r="H84938" s="1" t="s">
        <v>499</v>
      </c>
      <c r="I84938" s="2">
        <v>44927</v>
      </c>
    </row>
    <row r="84939" spans="1:9" x14ac:dyDescent="0.25">
      <c r="A84939" s="1" t="s">
        <v>11483</v>
      </c>
      <c r="B84939" s="1" t="s">
        <v>119853</v>
      </c>
      <c r="C84939" s="1" t="s">
        <v>119854</v>
      </c>
      <c r="F84939" s="1" t="s">
        <v>498</v>
      </c>
      <c r="G84939" s="1" t="s">
        <v>495</v>
      </c>
      <c r="H84939" s="1" t="s">
        <v>499</v>
      </c>
      <c r="I84939" s="2">
        <v>44927</v>
      </c>
    </row>
    <row r="84940" spans="1:9" x14ac:dyDescent="0.25">
      <c r="A84940" s="1" t="s">
        <v>11483</v>
      </c>
      <c r="B84940" s="1" t="s">
        <v>119855</v>
      </c>
      <c r="C84940" s="1" t="s">
        <v>119856</v>
      </c>
      <c r="F84940" s="1" t="s">
        <v>498</v>
      </c>
      <c r="G84940" s="1" t="s">
        <v>495</v>
      </c>
      <c r="H84940" s="1" t="s">
        <v>499</v>
      </c>
      <c r="I84940" s="2">
        <v>44927</v>
      </c>
    </row>
    <row r="84941" spans="1:9" x14ac:dyDescent="0.25">
      <c r="A84941" s="1" t="s">
        <v>11483</v>
      </c>
      <c r="B84941" s="1" t="s">
        <v>119857</v>
      </c>
      <c r="C84941" s="1" t="s">
        <v>119858</v>
      </c>
      <c r="F84941" s="1" t="s">
        <v>498</v>
      </c>
      <c r="G84941" s="1" t="s">
        <v>495</v>
      </c>
      <c r="H84941" s="1" t="s">
        <v>499</v>
      </c>
      <c r="I84941" s="2">
        <v>44927</v>
      </c>
    </row>
    <row r="84942" spans="1:9" x14ac:dyDescent="0.25">
      <c r="A84942" s="1" t="s">
        <v>11483</v>
      </c>
      <c r="B84942" s="1" t="s">
        <v>119859</v>
      </c>
      <c r="C84942" s="1" t="s">
        <v>119860</v>
      </c>
      <c r="F84942" s="1" t="s">
        <v>498</v>
      </c>
      <c r="G84942" s="1" t="s">
        <v>495</v>
      </c>
      <c r="H84942" s="1" t="s">
        <v>499</v>
      </c>
      <c r="I84942" s="2">
        <v>44927</v>
      </c>
    </row>
    <row r="84943" spans="1:9" x14ac:dyDescent="0.25">
      <c r="A84943" s="1" t="s">
        <v>11483</v>
      </c>
      <c r="B84943" s="1" t="s">
        <v>119861</v>
      </c>
      <c r="C84943" s="1" t="s">
        <v>119862</v>
      </c>
      <c r="F84943" s="1" t="s">
        <v>498</v>
      </c>
      <c r="G84943" s="1" t="s">
        <v>495</v>
      </c>
      <c r="H84943" s="1" t="s">
        <v>499</v>
      </c>
      <c r="I84943" s="2">
        <v>44927</v>
      </c>
    </row>
    <row r="84944" spans="1:9" x14ac:dyDescent="0.25">
      <c r="A84944" s="1" t="s">
        <v>11483</v>
      </c>
      <c r="B84944" s="1" t="s">
        <v>119863</v>
      </c>
      <c r="C84944" s="1" t="s">
        <v>119864</v>
      </c>
      <c r="F84944" s="1" t="s">
        <v>498</v>
      </c>
      <c r="G84944" s="1" t="s">
        <v>495</v>
      </c>
      <c r="H84944" s="1" t="s">
        <v>499</v>
      </c>
      <c r="I84944" s="2">
        <v>44927</v>
      </c>
    </row>
    <row r="84945" spans="1:9" x14ac:dyDescent="0.25">
      <c r="A84945" s="1" t="s">
        <v>11483</v>
      </c>
      <c r="B84945" s="1" t="s">
        <v>119865</v>
      </c>
      <c r="C84945" s="1" t="s">
        <v>119866</v>
      </c>
      <c r="F84945" s="1" t="s">
        <v>498</v>
      </c>
      <c r="G84945" s="1" t="s">
        <v>495</v>
      </c>
      <c r="H84945" s="1" t="s">
        <v>499</v>
      </c>
      <c r="I84945" s="2">
        <v>44927</v>
      </c>
    </row>
    <row r="84946" spans="1:9" x14ac:dyDescent="0.25">
      <c r="A84946" s="1" t="s">
        <v>11483</v>
      </c>
      <c r="B84946" s="1" t="s">
        <v>119867</v>
      </c>
      <c r="C84946" s="1" t="s">
        <v>119868</v>
      </c>
      <c r="F84946" s="1" t="s">
        <v>498</v>
      </c>
      <c r="G84946" s="1" t="s">
        <v>495</v>
      </c>
      <c r="H84946" s="1" t="s">
        <v>499</v>
      </c>
      <c r="I84946" s="2">
        <v>44927</v>
      </c>
    </row>
    <row r="84947" spans="1:9" x14ac:dyDescent="0.25">
      <c r="A84947" s="1" t="s">
        <v>11483</v>
      </c>
      <c r="B84947" s="1" t="s">
        <v>119869</v>
      </c>
      <c r="C84947" s="1" t="s">
        <v>119870</v>
      </c>
      <c r="F84947" s="1" t="s">
        <v>498</v>
      </c>
      <c r="G84947" s="1" t="s">
        <v>495</v>
      </c>
      <c r="H84947" s="1" t="s">
        <v>499</v>
      </c>
      <c r="I84947" s="2">
        <v>44927</v>
      </c>
    </row>
    <row r="84948" spans="1:9" x14ac:dyDescent="0.25">
      <c r="A84948" s="1" t="s">
        <v>11483</v>
      </c>
      <c r="B84948" s="1" t="s">
        <v>119871</v>
      </c>
      <c r="C84948" s="1" t="s">
        <v>119872</v>
      </c>
      <c r="F84948" s="1" t="s">
        <v>498</v>
      </c>
      <c r="G84948" s="1" t="s">
        <v>495</v>
      </c>
      <c r="H84948" s="1" t="s">
        <v>499</v>
      </c>
      <c r="I84948" s="2">
        <v>44927</v>
      </c>
    </row>
    <row r="84949" spans="1:9" x14ac:dyDescent="0.25">
      <c r="A84949" s="1" t="s">
        <v>11483</v>
      </c>
      <c r="B84949" s="1" t="s">
        <v>119873</v>
      </c>
      <c r="C84949" s="1" t="s">
        <v>119874</v>
      </c>
      <c r="F84949" s="1" t="s">
        <v>498</v>
      </c>
      <c r="G84949" s="1" t="s">
        <v>495</v>
      </c>
      <c r="H84949" s="1" t="s">
        <v>499</v>
      </c>
      <c r="I84949" s="2">
        <v>44927</v>
      </c>
    </row>
    <row r="84950" spans="1:9" x14ac:dyDescent="0.25">
      <c r="A84950" s="1" t="s">
        <v>11483</v>
      </c>
      <c r="B84950" s="1" t="s">
        <v>119875</v>
      </c>
      <c r="C84950" s="1" t="s">
        <v>119876</v>
      </c>
      <c r="F84950" s="1" t="s">
        <v>498</v>
      </c>
      <c r="G84950" s="1" t="s">
        <v>495</v>
      </c>
      <c r="H84950" s="1" t="s">
        <v>499</v>
      </c>
      <c r="I84950" s="2">
        <v>44927</v>
      </c>
    </row>
    <row r="84951" spans="1:9" x14ac:dyDescent="0.25">
      <c r="A84951" s="1" t="s">
        <v>11483</v>
      </c>
      <c r="B84951" s="1" t="s">
        <v>119877</v>
      </c>
      <c r="C84951" s="1" t="s">
        <v>119878</v>
      </c>
      <c r="F84951" s="1" t="s">
        <v>498</v>
      </c>
      <c r="G84951" s="1" t="s">
        <v>495</v>
      </c>
      <c r="H84951" s="1" t="s">
        <v>499</v>
      </c>
      <c r="I84951" s="2">
        <v>44927</v>
      </c>
    </row>
    <row r="84952" spans="1:9" x14ac:dyDescent="0.25">
      <c r="A84952" s="1" t="s">
        <v>11483</v>
      </c>
      <c r="B84952" s="1" t="s">
        <v>119879</v>
      </c>
      <c r="C84952" s="1" t="s">
        <v>119880</v>
      </c>
      <c r="F84952" s="1" t="s">
        <v>498</v>
      </c>
      <c r="G84952" s="1" t="s">
        <v>495</v>
      </c>
      <c r="H84952" s="1" t="s">
        <v>499</v>
      </c>
      <c r="I84952" s="2">
        <v>44927</v>
      </c>
    </row>
    <row r="84953" spans="1:9" x14ac:dyDescent="0.25">
      <c r="A84953" s="1" t="s">
        <v>11483</v>
      </c>
      <c r="B84953" s="1" t="s">
        <v>119881</v>
      </c>
      <c r="C84953" s="1" t="s">
        <v>119882</v>
      </c>
      <c r="F84953" s="1" t="s">
        <v>498</v>
      </c>
      <c r="G84953" s="1" t="s">
        <v>495</v>
      </c>
      <c r="H84953" s="1" t="s">
        <v>499</v>
      </c>
      <c r="I84953" s="2">
        <v>44927</v>
      </c>
    </row>
    <row r="84954" spans="1:9" x14ac:dyDescent="0.25">
      <c r="A84954" s="1" t="s">
        <v>11483</v>
      </c>
      <c r="B84954" s="1" t="s">
        <v>119883</v>
      </c>
      <c r="C84954" s="1" t="s">
        <v>119884</v>
      </c>
      <c r="F84954" s="1" t="s">
        <v>498</v>
      </c>
      <c r="G84954" s="1" t="s">
        <v>495</v>
      </c>
      <c r="H84954" s="1" t="s">
        <v>499</v>
      </c>
      <c r="I84954" s="2">
        <v>44927</v>
      </c>
    </row>
    <row r="84955" spans="1:9" x14ac:dyDescent="0.25">
      <c r="A84955" s="1" t="s">
        <v>11483</v>
      </c>
      <c r="B84955" s="1" t="s">
        <v>119885</v>
      </c>
      <c r="C84955" s="1" t="s">
        <v>119886</v>
      </c>
      <c r="F84955" s="1" t="s">
        <v>498</v>
      </c>
      <c r="G84955" s="1" t="s">
        <v>495</v>
      </c>
      <c r="H84955" s="1" t="s">
        <v>499</v>
      </c>
      <c r="I84955" s="2">
        <v>44927</v>
      </c>
    </row>
    <row r="84956" spans="1:9" x14ac:dyDescent="0.25">
      <c r="A84956" s="1" t="s">
        <v>11483</v>
      </c>
      <c r="B84956" s="1" t="s">
        <v>119887</v>
      </c>
      <c r="C84956" s="1" t="s">
        <v>119888</v>
      </c>
      <c r="F84956" s="1" t="s">
        <v>498</v>
      </c>
      <c r="G84956" s="1" t="s">
        <v>495</v>
      </c>
      <c r="H84956" s="1" t="s">
        <v>499</v>
      </c>
      <c r="I84956" s="2">
        <v>44927</v>
      </c>
    </row>
    <row r="84957" spans="1:9" x14ac:dyDescent="0.25">
      <c r="A84957" s="1" t="s">
        <v>11483</v>
      </c>
      <c r="B84957" s="1" t="s">
        <v>119889</v>
      </c>
      <c r="C84957" s="1" t="s">
        <v>119890</v>
      </c>
      <c r="F84957" s="1" t="s">
        <v>498</v>
      </c>
      <c r="G84957" s="1" t="s">
        <v>495</v>
      </c>
      <c r="H84957" s="1" t="s">
        <v>499</v>
      </c>
      <c r="I84957" s="2">
        <v>44927</v>
      </c>
    </row>
    <row r="84958" spans="1:9" x14ac:dyDescent="0.25">
      <c r="A84958" s="1" t="s">
        <v>11483</v>
      </c>
      <c r="B84958" s="1" t="s">
        <v>119891</v>
      </c>
      <c r="C84958" s="1" t="s">
        <v>119892</v>
      </c>
      <c r="F84958" s="1" t="s">
        <v>498</v>
      </c>
      <c r="G84958" s="1" t="s">
        <v>495</v>
      </c>
      <c r="H84958" s="1" t="s">
        <v>499</v>
      </c>
      <c r="I84958" s="2">
        <v>44927</v>
      </c>
    </row>
    <row r="84959" spans="1:9" x14ac:dyDescent="0.25">
      <c r="A84959" s="1" t="s">
        <v>11483</v>
      </c>
      <c r="B84959" s="1" t="s">
        <v>119893</v>
      </c>
      <c r="C84959" s="1" t="s">
        <v>119894</v>
      </c>
      <c r="F84959" s="1" t="s">
        <v>498</v>
      </c>
      <c r="G84959" s="1" t="s">
        <v>495</v>
      </c>
      <c r="H84959" s="1" t="s">
        <v>499</v>
      </c>
      <c r="I84959" s="2">
        <v>44927</v>
      </c>
    </row>
    <row r="84960" spans="1:9" x14ac:dyDescent="0.25">
      <c r="A84960" s="1" t="s">
        <v>11483</v>
      </c>
      <c r="B84960" s="1" t="s">
        <v>119895</v>
      </c>
      <c r="C84960" s="1" t="s">
        <v>119896</v>
      </c>
      <c r="F84960" s="1" t="s">
        <v>498</v>
      </c>
      <c r="G84960" s="1" t="s">
        <v>495</v>
      </c>
      <c r="H84960" s="1" t="s">
        <v>499</v>
      </c>
      <c r="I84960" s="2">
        <v>44927</v>
      </c>
    </row>
    <row r="84961" spans="1:9" x14ac:dyDescent="0.25">
      <c r="A84961" s="1" t="s">
        <v>11483</v>
      </c>
      <c r="B84961" s="1" t="s">
        <v>119897</v>
      </c>
      <c r="C84961" s="1" t="s">
        <v>119898</v>
      </c>
      <c r="F84961" s="1" t="s">
        <v>498</v>
      </c>
      <c r="G84961" s="1" t="s">
        <v>495</v>
      </c>
      <c r="H84961" s="1" t="s">
        <v>499</v>
      </c>
      <c r="I84961" s="2">
        <v>44927</v>
      </c>
    </row>
    <row r="84962" spans="1:9" x14ac:dyDescent="0.25">
      <c r="A84962" s="1" t="s">
        <v>11483</v>
      </c>
      <c r="B84962" s="1" t="s">
        <v>119899</v>
      </c>
      <c r="C84962" s="1" t="s">
        <v>119900</v>
      </c>
      <c r="F84962" s="1" t="s">
        <v>498</v>
      </c>
      <c r="G84962" s="1" t="s">
        <v>495</v>
      </c>
      <c r="H84962" s="1" t="s">
        <v>499</v>
      </c>
      <c r="I84962" s="2">
        <v>44927</v>
      </c>
    </row>
    <row r="84963" spans="1:9" x14ac:dyDescent="0.25">
      <c r="A84963" s="1" t="s">
        <v>11483</v>
      </c>
      <c r="B84963" s="1" t="s">
        <v>119901</v>
      </c>
      <c r="C84963" s="1" t="s">
        <v>119902</v>
      </c>
      <c r="F84963" s="1" t="s">
        <v>498</v>
      </c>
      <c r="G84963" s="1" t="s">
        <v>495</v>
      </c>
      <c r="H84963" s="1" t="s">
        <v>499</v>
      </c>
      <c r="I84963" s="2">
        <v>44927</v>
      </c>
    </row>
    <row r="84964" spans="1:9" x14ac:dyDescent="0.25">
      <c r="A84964" s="1" t="s">
        <v>11483</v>
      </c>
      <c r="B84964" s="1" t="s">
        <v>119903</v>
      </c>
      <c r="C84964" s="1" t="s">
        <v>119904</v>
      </c>
      <c r="F84964" s="1" t="s">
        <v>498</v>
      </c>
      <c r="G84964" s="1" t="s">
        <v>495</v>
      </c>
      <c r="H84964" s="1" t="s">
        <v>499</v>
      </c>
      <c r="I84964" s="2">
        <v>44927</v>
      </c>
    </row>
    <row r="84965" spans="1:9" x14ac:dyDescent="0.25">
      <c r="A84965" s="1" t="s">
        <v>11483</v>
      </c>
      <c r="B84965" s="1" t="s">
        <v>119905</v>
      </c>
      <c r="C84965" s="1" t="s">
        <v>290075</v>
      </c>
      <c r="F84965" s="1" t="s">
        <v>498</v>
      </c>
      <c r="G84965" s="1" t="s">
        <v>495</v>
      </c>
      <c r="H84965" s="1" t="s">
        <v>499</v>
      </c>
      <c r="I84965" s="2">
        <v>44927</v>
      </c>
    </row>
    <row r="84966" spans="1:9" x14ac:dyDescent="0.25">
      <c r="A84966" s="1" t="s">
        <v>11483</v>
      </c>
      <c r="B84966" s="1" t="s">
        <v>119906</v>
      </c>
      <c r="C84966" s="1" t="s">
        <v>119907</v>
      </c>
      <c r="F84966" s="1" t="s">
        <v>498</v>
      </c>
      <c r="G84966" s="1" t="s">
        <v>495</v>
      </c>
      <c r="H84966" s="1" t="s">
        <v>499</v>
      </c>
      <c r="I84966" s="2">
        <v>44927</v>
      </c>
    </row>
    <row r="84967" spans="1:9" x14ac:dyDescent="0.25">
      <c r="A84967" s="1" t="s">
        <v>11483</v>
      </c>
      <c r="B84967" s="1" t="s">
        <v>119908</v>
      </c>
      <c r="C84967" s="1" t="s">
        <v>119909</v>
      </c>
      <c r="F84967" s="1" t="s">
        <v>498</v>
      </c>
      <c r="G84967" s="1" t="s">
        <v>495</v>
      </c>
      <c r="H84967" s="1" t="s">
        <v>499</v>
      </c>
      <c r="I84967" s="2">
        <v>44927</v>
      </c>
    </row>
    <row r="84968" spans="1:9" x14ac:dyDescent="0.25">
      <c r="A84968" s="1" t="s">
        <v>11483</v>
      </c>
      <c r="B84968" s="1" t="s">
        <v>119910</v>
      </c>
      <c r="C84968" s="1" t="s">
        <v>290076</v>
      </c>
      <c r="F84968" s="1" t="s">
        <v>498</v>
      </c>
      <c r="G84968" s="1" t="s">
        <v>495</v>
      </c>
      <c r="H84968" s="1" t="s">
        <v>499</v>
      </c>
      <c r="I84968" s="2">
        <v>44927</v>
      </c>
    </row>
    <row r="84969" spans="1:9" x14ac:dyDescent="0.25">
      <c r="A84969" s="1" t="s">
        <v>11483</v>
      </c>
      <c r="B84969" s="1" t="s">
        <v>119911</v>
      </c>
      <c r="C84969" s="1" t="s">
        <v>119912</v>
      </c>
      <c r="F84969" s="1" t="s">
        <v>498</v>
      </c>
      <c r="G84969" s="1" t="s">
        <v>495</v>
      </c>
      <c r="H84969" s="1" t="s">
        <v>499</v>
      </c>
      <c r="I84969" s="2">
        <v>44927</v>
      </c>
    </row>
    <row r="84970" spans="1:9" x14ac:dyDescent="0.25">
      <c r="A84970" s="1" t="s">
        <v>11483</v>
      </c>
      <c r="B84970" s="1" t="s">
        <v>119913</v>
      </c>
      <c r="C84970" s="1" t="s">
        <v>119914</v>
      </c>
      <c r="F84970" s="1" t="s">
        <v>498</v>
      </c>
      <c r="G84970" s="1" t="s">
        <v>495</v>
      </c>
      <c r="H84970" s="1" t="s">
        <v>499</v>
      </c>
      <c r="I84970" s="2">
        <v>44927</v>
      </c>
    </row>
    <row r="84971" spans="1:9" x14ac:dyDescent="0.25">
      <c r="A84971" s="1" t="s">
        <v>11483</v>
      </c>
      <c r="B84971" s="1" t="s">
        <v>119915</v>
      </c>
      <c r="C84971" s="1" t="s">
        <v>119916</v>
      </c>
      <c r="F84971" s="1" t="s">
        <v>498</v>
      </c>
      <c r="G84971" s="1" t="s">
        <v>495</v>
      </c>
      <c r="H84971" s="1" t="s">
        <v>499</v>
      </c>
      <c r="I84971" s="2">
        <v>44927</v>
      </c>
    </row>
    <row r="84972" spans="1:9" x14ac:dyDescent="0.25">
      <c r="A84972" s="1" t="s">
        <v>11483</v>
      </c>
      <c r="B84972" s="1" t="s">
        <v>119917</v>
      </c>
      <c r="C84972" s="1" t="s">
        <v>119918</v>
      </c>
      <c r="F84972" s="1" t="s">
        <v>498</v>
      </c>
      <c r="G84972" s="1" t="s">
        <v>495</v>
      </c>
      <c r="H84972" s="1" t="s">
        <v>499</v>
      </c>
      <c r="I84972" s="2">
        <v>44927</v>
      </c>
    </row>
    <row r="84973" spans="1:9" x14ac:dyDescent="0.25">
      <c r="A84973" s="1" t="s">
        <v>11483</v>
      </c>
      <c r="B84973" s="1" t="s">
        <v>119919</v>
      </c>
      <c r="C84973" s="1" t="s">
        <v>119920</v>
      </c>
      <c r="F84973" s="1" t="s">
        <v>498</v>
      </c>
      <c r="G84973" s="1" t="s">
        <v>495</v>
      </c>
      <c r="H84973" s="1" t="s">
        <v>499</v>
      </c>
      <c r="I84973" s="2">
        <v>44927</v>
      </c>
    </row>
    <row r="84974" spans="1:9" x14ac:dyDescent="0.25">
      <c r="A84974" s="1" t="s">
        <v>11483</v>
      </c>
      <c r="B84974" s="1" t="s">
        <v>119921</v>
      </c>
      <c r="C84974" s="1" t="s">
        <v>119922</v>
      </c>
      <c r="F84974" s="1" t="s">
        <v>498</v>
      </c>
      <c r="G84974" s="1" t="s">
        <v>495</v>
      </c>
      <c r="H84974" s="1" t="s">
        <v>499</v>
      </c>
      <c r="I84974" s="2">
        <v>44927</v>
      </c>
    </row>
    <row r="84975" spans="1:9" x14ac:dyDescent="0.25">
      <c r="A84975" s="1" t="s">
        <v>11483</v>
      </c>
      <c r="B84975" s="1" t="s">
        <v>119923</v>
      </c>
      <c r="C84975" s="1" t="s">
        <v>119924</v>
      </c>
      <c r="F84975" s="1" t="s">
        <v>498</v>
      </c>
      <c r="G84975" s="1" t="s">
        <v>495</v>
      </c>
      <c r="H84975" s="1" t="s">
        <v>499</v>
      </c>
      <c r="I84975" s="2">
        <v>44927</v>
      </c>
    </row>
    <row r="84976" spans="1:9" x14ac:dyDescent="0.25">
      <c r="A84976" s="1" t="s">
        <v>11483</v>
      </c>
      <c r="B84976" s="1" t="s">
        <v>119925</v>
      </c>
      <c r="C84976" s="1" t="s">
        <v>119926</v>
      </c>
      <c r="F84976" s="1" t="s">
        <v>498</v>
      </c>
      <c r="G84976" s="1" t="s">
        <v>495</v>
      </c>
      <c r="H84976" s="1" t="s">
        <v>499</v>
      </c>
      <c r="I84976" s="2">
        <v>44927</v>
      </c>
    </row>
    <row r="84977" spans="1:9" x14ac:dyDescent="0.25">
      <c r="A84977" s="1" t="s">
        <v>11483</v>
      </c>
      <c r="B84977" s="1" t="s">
        <v>119927</v>
      </c>
      <c r="C84977" s="1" t="s">
        <v>119928</v>
      </c>
      <c r="F84977" s="1" t="s">
        <v>498</v>
      </c>
      <c r="G84977" s="1" t="s">
        <v>495</v>
      </c>
      <c r="H84977" s="1" t="s">
        <v>499</v>
      </c>
      <c r="I84977" s="2">
        <v>44927</v>
      </c>
    </row>
    <row r="84978" spans="1:9" x14ac:dyDescent="0.25">
      <c r="A84978" s="1" t="s">
        <v>11483</v>
      </c>
      <c r="B84978" s="1" t="s">
        <v>119929</v>
      </c>
      <c r="C84978" s="1" t="s">
        <v>119930</v>
      </c>
      <c r="F84978" s="1" t="s">
        <v>498</v>
      </c>
      <c r="G84978" s="1" t="s">
        <v>495</v>
      </c>
      <c r="H84978" s="1" t="s">
        <v>499</v>
      </c>
      <c r="I84978" s="2">
        <v>44927</v>
      </c>
    </row>
    <row r="84979" spans="1:9" x14ac:dyDescent="0.25">
      <c r="A84979" s="1" t="s">
        <v>11483</v>
      </c>
      <c r="B84979" s="1" t="s">
        <v>119931</v>
      </c>
      <c r="C84979" s="1" t="s">
        <v>119932</v>
      </c>
      <c r="F84979" s="1" t="s">
        <v>498</v>
      </c>
      <c r="G84979" s="1" t="s">
        <v>495</v>
      </c>
      <c r="H84979" s="1" t="s">
        <v>499</v>
      </c>
      <c r="I84979" s="2">
        <v>44927</v>
      </c>
    </row>
    <row r="84980" spans="1:9" x14ac:dyDescent="0.25">
      <c r="A84980" s="1" t="s">
        <v>11483</v>
      </c>
      <c r="B84980" s="1" t="s">
        <v>119933</v>
      </c>
      <c r="C84980" s="1" t="s">
        <v>119934</v>
      </c>
      <c r="F84980" s="1" t="s">
        <v>498</v>
      </c>
      <c r="G84980" s="1" t="s">
        <v>495</v>
      </c>
      <c r="H84980" s="1" t="s">
        <v>499</v>
      </c>
      <c r="I84980" s="2">
        <v>44927</v>
      </c>
    </row>
    <row r="84981" spans="1:9" x14ac:dyDescent="0.25">
      <c r="A84981" s="1" t="s">
        <v>11483</v>
      </c>
      <c r="B84981" s="1" t="s">
        <v>119935</v>
      </c>
      <c r="C84981" s="1" t="s">
        <v>119936</v>
      </c>
      <c r="F84981" s="1" t="s">
        <v>498</v>
      </c>
      <c r="G84981" s="1" t="s">
        <v>495</v>
      </c>
      <c r="H84981" s="1" t="s">
        <v>499</v>
      </c>
      <c r="I84981" s="2">
        <v>44927</v>
      </c>
    </row>
    <row r="84982" spans="1:9" x14ac:dyDescent="0.25">
      <c r="A84982" s="1" t="s">
        <v>11483</v>
      </c>
      <c r="B84982" s="1" t="s">
        <v>119937</v>
      </c>
      <c r="C84982" s="1" t="s">
        <v>119938</v>
      </c>
      <c r="F84982" s="1" t="s">
        <v>498</v>
      </c>
      <c r="G84982" s="1" t="s">
        <v>495</v>
      </c>
      <c r="H84982" s="1" t="s">
        <v>499</v>
      </c>
      <c r="I84982" s="2">
        <v>44927</v>
      </c>
    </row>
    <row r="84983" spans="1:9" x14ac:dyDescent="0.25">
      <c r="A84983" s="1" t="s">
        <v>11483</v>
      </c>
      <c r="B84983" s="1" t="s">
        <v>119939</v>
      </c>
      <c r="C84983" s="1" t="s">
        <v>119940</v>
      </c>
      <c r="F84983" s="1" t="s">
        <v>498</v>
      </c>
      <c r="G84983" s="1" t="s">
        <v>495</v>
      </c>
      <c r="H84983" s="1" t="s">
        <v>499</v>
      </c>
      <c r="I84983" s="2">
        <v>44927</v>
      </c>
    </row>
    <row r="84984" spans="1:9" x14ac:dyDescent="0.25">
      <c r="A84984" s="1" t="s">
        <v>11483</v>
      </c>
      <c r="B84984" s="1" t="s">
        <v>119941</v>
      </c>
      <c r="C84984" s="1" t="s">
        <v>119942</v>
      </c>
      <c r="F84984" s="1" t="s">
        <v>498</v>
      </c>
      <c r="G84984" s="1" t="s">
        <v>495</v>
      </c>
      <c r="H84984" s="1" t="s">
        <v>499</v>
      </c>
      <c r="I84984" s="2">
        <v>44927</v>
      </c>
    </row>
    <row r="84985" spans="1:9" x14ac:dyDescent="0.25">
      <c r="A84985" s="1" t="s">
        <v>11483</v>
      </c>
      <c r="B84985" s="1" t="s">
        <v>119943</v>
      </c>
      <c r="C84985" s="1" t="s">
        <v>119944</v>
      </c>
      <c r="F84985" s="1" t="s">
        <v>498</v>
      </c>
      <c r="G84985" s="1" t="s">
        <v>495</v>
      </c>
      <c r="H84985" s="1" t="s">
        <v>499</v>
      </c>
      <c r="I84985" s="2">
        <v>44927</v>
      </c>
    </row>
    <row r="84986" spans="1:9" x14ac:dyDescent="0.25">
      <c r="A84986" s="1" t="s">
        <v>11483</v>
      </c>
      <c r="B84986" s="1" t="s">
        <v>119945</v>
      </c>
      <c r="C84986" s="1" t="s">
        <v>119946</v>
      </c>
      <c r="F84986" s="1" t="s">
        <v>498</v>
      </c>
      <c r="G84986" s="1" t="s">
        <v>495</v>
      </c>
      <c r="H84986" s="1" t="s">
        <v>499</v>
      </c>
      <c r="I84986" s="2">
        <v>44927</v>
      </c>
    </row>
    <row r="84987" spans="1:9" x14ac:dyDescent="0.25">
      <c r="A84987" s="1" t="s">
        <v>11483</v>
      </c>
      <c r="B84987" s="1" t="s">
        <v>119947</v>
      </c>
      <c r="C84987" s="1" t="s">
        <v>119948</v>
      </c>
      <c r="F84987" s="1" t="s">
        <v>498</v>
      </c>
      <c r="G84987" s="1" t="s">
        <v>495</v>
      </c>
      <c r="H84987" s="1" t="s">
        <v>499</v>
      </c>
      <c r="I84987" s="2">
        <v>44927</v>
      </c>
    </row>
    <row r="84988" spans="1:9" x14ac:dyDescent="0.25">
      <c r="A84988" s="1" t="s">
        <v>11483</v>
      </c>
      <c r="B84988" s="1" t="s">
        <v>119949</v>
      </c>
      <c r="C84988" s="1" t="s">
        <v>290077</v>
      </c>
      <c r="F84988" s="1" t="s">
        <v>498</v>
      </c>
      <c r="G84988" s="1" t="s">
        <v>495</v>
      </c>
      <c r="H84988" s="1" t="s">
        <v>499</v>
      </c>
      <c r="I84988" s="2">
        <v>44927</v>
      </c>
    </row>
    <row r="84989" spans="1:9" x14ac:dyDescent="0.25">
      <c r="A84989" s="1" t="s">
        <v>11483</v>
      </c>
      <c r="B84989" s="1" t="s">
        <v>119950</v>
      </c>
      <c r="C84989" s="1" t="s">
        <v>290078</v>
      </c>
      <c r="F84989" s="1" t="s">
        <v>498</v>
      </c>
      <c r="G84989" s="1" t="s">
        <v>495</v>
      </c>
      <c r="H84989" s="1" t="s">
        <v>499</v>
      </c>
      <c r="I84989" s="2">
        <v>44927</v>
      </c>
    </row>
    <row r="84990" spans="1:9" x14ac:dyDescent="0.25">
      <c r="A84990" s="1" t="s">
        <v>11483</v>
      </c>
      <c r="B84990" s="1" t="s">
        <v>119951</v>
      </c>
      <c r="C84990" s="1" t="s">
        <v>119952</v>
      </c>
      <c r="F84990" s="1" t="s">
        <v>498</v>
      </c>
      <c r="G84990" s="1" t="s">
        <v>495</v>
      </c>
      <c r="H84990" s="1" t="s">
        <v>499</v>
      </c>
      <c r="I84990" s="2">
        <v>44927</v>
      </c>
    </row>
    <row r="84991" spans="1:9" x14ac:dyDescent="0.25">
      <c r="A84991" s="1" t="s">
        <v>11483</v>
      </c>
      <c r="B84991" s="1" t="s">
        <v>119953</v>
      </c>
      <c r="C84991" s="1" t="s">
        <v>119954</v>
      </c>
      <c r="F84991" s="1" t="s">
        <v>498</v>
      </c>
      <c r="G84991" s="1" t="s">
        <v>495</v>
      </c>
      <c r="H84991" s="1" t="s">
        <v>499</v>
      </c>
      <c r="I84991" s="2">
        <v>44927</v>
      </c>
    </row>
    <row r="84992" spans="1:9" x14ac:dyDescent="0.25">
      <c r="A84992" s="1" t="s">
        <v>11483</v>
      </c>
      <c r="B84992" s="1" t="s">
        <v>119955</v>
      </c>
      <c r="C84992" s="1" t="s">
        <v>119956</v>
      </c>
      <c r="F84992" s="1" t="s">
        <v>498</v>
      </c>
      <c r="G84992" s="1" t="s">
        <v>495</v>
      </c>
      <c r="H84992" s="1" t="s">
        <v>499</v>
      </c>
      <c r="I84992" s="2">
        <v>44927</v>
      </c>
    </row>
    <row r="84993" spans="1:9" x14ac:dyDescent="0.25">
      <c r="A84993" s="1" t="s">
        <v>11483</v>
      </c>
      <c r="B84993" s="1" t="s">
        <v>119957</v>
      </c>
      <c r="C84993" s="1" t="s">
        <v>119958</v>
      </c>
      <c r="F84993" s="1" t="s">
        <v>498</v>
      </c>
      <c r="G84993" s="1" t="s">
        <v>495</v>
      </c>
      <c r="H84993" s="1" t="s">
        <v>499</v>
      </c>
      <c r="I84993" s="2">
        <v>44927</v>
      </c>
    </row>
    <row r="84994" spans="1:9" x14ac:dyDescent="0.25">
      <c r="A84994" s="1" t="s">
        <v>11483</v>
      </c>
      <c r="B84994" s="1" t="s">
        <v>119959</v>
      </c>
      <c r="C84994" s="1" t="s">
        <v>119960</v>
      </c>
      <c r="F84994" s="1" t="s">
        <v>498</v>
      </c>
      <c r="G84994" s="1" t="s">
        <v>495</v>
      </c>
      <c r="H84994" s="1" t="s">
        <v>499</v>
      </c>
      <c r="I84994" s="2">
        <v>44927</v>
      </c>
    </row>
    <row r="84995" spans="1:9" x14ac:dyDescent="0.25">
      <c r="A84995" s="1" t="s">
        <v>11483</v>
      </c>
      <c r="B84995" s="1" t="s">
        <v>119961</v>
      </c>
      <c r="C84995" s="1" t="s">
        <v>119962</v>
      </c>
      <c r="F84995" s="1" t="s">
        <v>498</v>
      </c>
      <c r="G84995" s="1" t="s">
        <v>495</v>
      </c>
      <c r="H84995" s="1" t="s">
        <v>499</v>
      </c>
      <c r="I84995" s="2">
        <v>44927</v>
      </c>
    </row>
    <row r="84996" spans="1:9" x14ac:dyDescent="0.25">
      <c r="A84996" s="1" t="s">
        <v>11483</v>
      </c>
      <c r="B84996" s="1" t="s">
        <v>119963</v>
      </c>
      <c r="C84996" s="1" t="s">
        <v>119964</v>
      </c>
      <c r="F84996" s="1" t="s">
        <v>498</v>
      </c>
      <c r="G84996" s="1" t="s">
        <v>495</v>
      </c>
      <c r="H84996" s="1" t="s">
        <v>499</v>
      </c>
      <c r="I84996" s="2">
        <v>44927</v>
      </c>
    </row>
    <row r="84997" spans="1:9" x14ac:dyDescent="0.25">
      <c r="A84997" s="1" t="s">
        <v>11483</v>
      </c>
      <c r="B84997" s="1" t="s">
        <v>119965</v>
      </c>
      <c r="C84997" s="1" t="s">
        <v>119966</v>
      </c>
      <c r="F84997" s="1" t="s">
        <v>498</v>
      </c>
      <c r="G84997" s="1" t="s">
        <v>495</v>
      </c>
      <c r="H84997" s="1" t="s">
        <v>499</v>
      </c>
      <c r="I84997" s="2">
        <v>44927</v>
      </c>
    </row>
    <row r="84998" spans="1:9" x14ac:dyDescent="0.25">
      <c r="A84998" s="1" t="s">
        <v>11483</v>
      </c>
      <c r="B84998" s="1" t="s">
        <v>119967</v>
      </c>
      <c r="C84998" s="1" t="s">
        <v>43263</v>
      </c>
      <c r="F84998" s="1" t="s">
        <v>498</v>
      </c>
      <c r="G84998" s="1" t="s">
        <v>495</v>
      </c>
      <c r="H84998" s="1" t="s">
        <v>499</v>
      </c>
      <c r="I84998" s="2">
        <v>44927</v>
      </c>
    </row>
    <row r="84999" spans="1:9" x14ac:dyDescent="0.25">
      <c r="A84999" s="1" t="s">
        <v>11483</v>
      </c>
      <c r="B84999" s="1" t="s">
        <v>119968</v>
      </c>
      <c r="C84999" s="1" t="s">
        <v>119969</v>
      </c>
      <c r="F84999" s="1" t="s">
        <v>498</v>
      </c>
      <c r="G84999" s="1" t="s">
        <v>495</v>
      </c>
      <c r="H84999" s="1" t="s">
        <v>499</v>
      </c>
      <c r="I84999" s="2">
        <v>44927</v>
      </c>
    </row>
    <row r="85000" spans="1:9" x14ac:dyDescent="0.25">
      <c r="A85000" s="1" t="s">
        <v>11483</v>
      </c>
      <c r="B85000" s="1" t="s">
        <v>119970</v>
      </c>
      <c r="C85000" s="1" t="s">
        <v>119971</v>
      </c>
      <c r="F85000" s="1" t="s">
        <v>498</v>
      </c>
      <c r="G85000" s="1" t="s">
        <v>495</v>
      </c>
      <c r="H85000" s="1" t="s">
        <v>499</v>
      </c>
      <c r="I85000" s="2">
        <v>44927</v>
      </c>
    </row>
    <row r="85001" spans="1:9" x14ac:dyDescent="0.25">
      <c r="A85001" s="1" t="s">
        <v>11483</v>
      </c>
      <c r="B85001" s="1" t="s">
        <v>119972</v>
      </c>
      <c r="C85001" s="1" t="s">
        <v>116607</v>
      </c>
      <c r="F85001" s="1" t="s">
        <v>498</v>
      </c>
      <c r="G85001" s="1" t="s">
        <v>495</v>
      </c>
      <c r="H85001" s="1" t="s">
        <v>499</v>
      </c>
      <c r="I85001" s="2">
        <v>44927</v>
      </c>
    </row>
    <row r="85002" spans="1:9" x14ac:dyDescent="0.25">
      <c r="A85002" s="1" t="s">
        <v>11483</v>
      </c>
      <c r="B85002" s="1" t="s">
        <v>119973</v>
      </c>
      <c r="C85002" s="1" t="s">
        <v>119974</v>
      </c>
      <c r="F85002" s="1" t="s">
        <v>498</v>
      </c>
      <c r="G85002" s="1" t="s">
        <v>495</v>
      </c>
      <c r="H85002" s="1" t="s">
        <v>499</v>
      </c>
      <c r="I85002" s="2">
        <v>44927</v>
      </c>
    </row>
    <row r="85003" spans="1:9" x14ac:dyDescent="0.25">
      <c r="A85003" s="1" t="s">
        <v>11483</v>
      </c>
      <c r="B85003" s="1" t="s">
        <v>119975</v>
      </c>
      <c r="C85003" s="1" t="s">
        <v>119976</v>
      </c>
      <c r="F85003" s="1" t="s">
        <v>498</v>
      </c>
      <c r="G85003" s="1" t="s">
        <v>495</v>
      </c>
      <c r="H85003" s="1" t="s">
        <v>499</v>
      </c>
      <c r="I85003" s="2">
        <v>44927</v>
      </c>
    </row>
    <row r="85004" spans="1:9" x14ac:dyDescent="0.25">
      <c r="A85004" s="1" t="s">
        <v>11483</v>
      </c>
      <c r="B85004" s="1" t="s">
        <v>119977</v>
      </c>
      <c r="C85004" s="1" t="s">
        <v>119978</v>
      </c>
      <c r="F85004" s="1" t="s">
        <v>498</v>
      </c>
      <c r="G85004" s="1" t="s">
        <v>495</v>
      </c>
      <c r="H85004" s="1" t="s">
        <v>499</v>
      </c>
      <c r="I85004" s="2">
        <v>44927</v>
      </c>
    </row>
    <row r="85005" spans="1:9" x14ac:dyDescent="0.25">
      <c r="A85005" s="1" t="s">
        <v>11483</v>
      </c>
      <c r="B85005" s="1" t="s">
        <v>119979</v>
      </c>
      <c r="C85005" s="1" t="s">
        <v>119980</v>
      </c>
      <c r="F85005" s="1" t="s">
        <v>498</v>
      </c>
      <c r="G85005" s="1" t="s">
        <v>495</v>
      </c>
      <c r="H85005" s="1" t="s">
        <v>499</v>
      </c>
      <c r="I85005" s="2">
        <v>44927</v>
      </c>
    </row>
    <row r="85006" spans="1:9" x14ac:dyDescent="0.25">
      <c r="A85006" s="1" t="s">
        <v>11483</v>
      </c>
      <c r="B85006" s="1" t="s">
        <v>119981</v>
      </c>
      <c r="C85006" s="1" t="s">
        <v>119982</v>
      </c>
      <c r="F85006" s="1" t="s">
        <v>498</v>
      </c>
      <c r="G85006" s="1" t="s">
        <v>495</v>
      </c>
      <c r="H85006" s="1" t="s">
        <v>499</v>
      </c>
      <c r="I85006" s="2">
        <v>44927</v>
      </c>
    </row>
    <row r="85007" spans="1:9" x14ac:dyDescent="0.25">
      <c r="A85007" s="1" t="s">
        <v>11483</v>
      </c>
      <c r="B85007" s="1" t="s">
        <v>119983</v>
      </c>
      <c r="C85007" s="1" t="s">
        <v>290079</v>
      </c>
      <c r="F85007" s="1" t="s">
        <v>498</v>
      </c>
      <c r="G85007" s="1" t="s">
        <v>495</v>
      </c>
      <c r="H85007" s="1" t="s">
        <v>499</v>
      </c>
      <c r="I85007" s="2">
        <v>44927</v>
      </c>
    </row>
    <row r="85008" spans="1:9" x14ac:dyDescent="0.25">
      <c r="A85008" s="1" t="s">
        <v>11483</v>
      </c>
      <c r="B85008" s="1" t="s">
        <v>119984</v>
      </c>
      <c r="C85008" s="1" t="s">
        <v>119985</v>
      </c>
      <c r="F85008" s="1" t="s">
        <v>498</v>
      </c>
      <c r="G85008" s="1" t="s">
        <v>495</v>
      </c>
      <c r="H85008" s="1" t="s">
        <v>499</v>
      </c>
      <c r="I85008" s="2">
        <v>44927</v>
      </c>
    </row>
    <row r="85009" spans="1:9" x14ac:dyDescent="0.25">
      <c r="A85009" s="1" t="s">
        <v>11483</v>
      </c>
      <c r="B85009" s="1" t="s">
        <v>119986</v>
      </c>
      <c r="C85009" s="1" t="s">
        <v>119987</v>
      </c>
      <c r="F85009" s="1" t="s">
        <v>498</v>
      </c>
      <c r="G85009" s="1" t="s">
        <v>495</v>
      </c>
      <c r="H85009" s="1" t="s">
        <v>499</v>
      </c>
      <c r="I85009" s="2">
        <v>44927</v>
      </c>
    </row>
    <row r="85010" spans="1:9" x14ac:dyDescent="0.25">
      <c r="A85010" s="1" t="s">
        <v>11483</v>
      </c>
      <c r="B85010" s="1" t="s">
        <v>119988</v>
      </c>
      <c r="C85010" s="1" t="s">
        <v>119989</v>
      </c>
      <c r="F85010" s="1" t="s">
        <v>498</v>
      </c>
      <c r="G85010" s="1" t="s">
        <v>495</v>
      </c>
      <c r="H85010" s="1" t="s">
        <v>499</v>
      </c>
      <c r="I85010" s="2">
        <v>44927</v>
      </c>
    </row>
    <row r="85011" spans="1:9" x14ac:dyDescent="0.25">
      <c r="A85011" s="1" t="s">
        <v>11483</v>
      </c>
      <c r="B85011" s="1" t="s">
        <v>119990</v>
      </c>
      <c r="C85011" s="1" t="s">
        <v>119991</v>
      </c>
      <c r="F85011" s="1" t="s">
        <v>498</v>
      </c>
      <c r="G85011" s="1" t="s">
        <v>495</v>
      </c>
      <c r="H85011" s="1" t="s">
        <v>499</v>
      </c>
      <c r="I85011" s="2">
        <v>44927</v>
      </c>
    </row>
    <row r="85012" spans="1:9" x14ac:dyDescent="0.25">
      <c r="A85012" s="1" t="s">
        <v>11483</v>
      </c>
      <c r="B85012" s="1" t="s">
        <v>119992</v>
      </c>
      <c r="C85012" s="1" t="s">
        <v>119993</v>
      </c>
      <c r="F85012" s="1" t="s">
        <v>498</v>
      </c>
      <c r="G85012" s="1" t="s">
        <v>495</v>
      </c>
      <c r="H85012" s="1" t="s">
        <v>499</v>
      </c>
      <c r="I85012" s="2">
        <v>44927</v>
      </c>
    </row>
    <row r="85013" spans="1:9" x14ac:dyDescent="0.25">
      <c r="A85013" s="1" t="s">
        <v>11483</v>
      </c>
      <c r="B85013" s="1" t="s">
        <v>119994</v>
      </c>
      <c r="C85013" s="1" t="s">
        <v>119995</v>
      </c>
      <c r="F85013" s="1" t="s">
        <v>498</v>
      </c>
      <c r="G85013" s="1" t="s">
        <v>495</v>
      </c>
      <c r="H85013" s="1" t="s">
        <v>499</v>
      </c>
      <c r="I85013" s="2">
        <v>44927</v>
      </c>
    </row>
    <row r="85014" spans="1:9" x14ac:dyDescent="0.25">
      <c r="A85014" s="1" t="s">
        <v>11483</v>
      </c>
      <c r="B85014" s="1" t="s">
        <v>119996</v>
      </c>
      <c r="C85014" s="1" t="s">
        <v>119997</v>
      </c>
      <c r="F85014" s="1" t="s">
        <v>498</v>
      </c>
      <c r="G85014" s="1" t="s">
        <v>495</v>
      </c>
      <c r="H85014" s="1" t="s">
        <v>499</v>
      </c>
      <c r="I85014" s="2">
        <v>44927</v>
      </c>
    </row>
    <row r="85015" spans="1:9" x14ac:dyDescent="0.25">
      <c r="A85015" s="1" t="s">
        <v>11483</v>
      </c>
      <c r="B85015" s="1" t="s">
        <v>119998</v>
      </c>
      <c r="C85015" s="1" t="s">
        <v>119999</v>
      </c>
      <c r="F85015" s="1" t="s">
        <v>498</v>
      </c>
      <c r="G85015" s="1" t="s">
        <v>495</v>
      </c>
      <c r="H85015" s="1" t="s">
        <v>499</v>
      </c>
      <c r="I85015" s="2">
        <v>44927</v>
      </c>
    </row>
    <row r="85016" spans="1:9" x14ac:dyDescent="0.25">
      <c r="A85016" s="1" t="s">
        <v>11483</v>
      </c>
      <c r="B85016" s="1" t="s">
        <v>120000</v>
      </c>
      <c r="C85016" s="1" t="s">
        <v>120001</v>
      </c>
      <c r="F85016" s="1" t="s">
        <v>498</v>
      </c>
      <c r="G85016" s="1" t="s">
        <v>495</v>
      </c>
      <c r="H85016" s="1" t="s">
        <v>499</v>
      </c>
      <c r="I85016" s="2">
        <v>44927</v>
      </c>
    </row>
    <row r="85017" spans="1:9" x14ac:dyDescent="0.25">
      <c r="A85017" s="1" t="s">
        <v>11483</v>
      </c>
      <c r="B85017" s="1" t="s">
        <v>120002</v>
      </c>
      <c r="C85017" s="1" t="s">
        <v>120003</v>
      </c>
      <c r="F85017" s="1" t="s">
        <v>498</v>
      </c>
      <c r="G85017" s="1" t="s">
        <v>495</v>
      </c>
      <c r="H85017" s="1" t="s">
        <v>499</v>
      </c>
      <c r="I85017" s="2">
        <v>44927</v>
      </c>
    </row>
    <row r="85018" spans="1:9" x14ac:dyDescent="0.25">
      <c r="A85018" s="1" t="s">
        <v>11483</v>
      </c>
      <c r="B85018" s="1" t="s">
        <v>120004</v>
      </c>
      <c r="C85018" s="1" t="s">
        <v>120005</v>
      </c>
      <c r="F85018" s="1" t="s">
        <v>498</v>
      </c>
      <c r="G85018" s="1" t="s">
        <v>495</v>
      </c>
      <c r="H85018" s="1" t="s">
        <v>499</v>
      </c>
      <c r="I85018" s="2">
        <v>44927</v>
      </c>
    </row>
    <row r="85019" spans="1:9" x14ac:dyDescent="0.25">
      <c r="A85019" s="1" t="s">
        <v>11483</v>
      </c>
      <c r="B85019" s="1" t="s">
        <v>120006</v>
      </c>
      <c r="C85019" s="1" t="s">
        <v>120007</v>
      </c>
      <c r="F85019" s="1" t="s">
        <v>498</v>
      </c>
      <c r="G85019" s="1" t="s">
        <v>495</v>
      </c>
      <c r="H85019" s="1" t="s">
        <v>499</v>
      </c>
      <c r="I85019" s="2">
        <v>44927</v>
      </c>
    </row>
    <row r="85020" spans="1:9" x14ac:dyDescent="0.25">
      <c r="A85020" s="1" t="s">
        <v>11483</v>
      </c>
      <c r="B85020" s="1" t="s">
        <v>120008</v>
      </c>
      <c r="C85020" s="1" t="s">
        <v>120009</v>
      </c>
      <c r="F85020" s="1" t="s">
        <v>498</v>
      </c>
      <c r="G85020" s="1" t="s">
        <v>495</v>
      </c>
      <c r="H85020" s="1" t="s">
        <v>499</v>
      </c>
      <c r="I85020" s="2">
        <v>44927</v>
      </c>
    </row>
    <row r="85021" spans="1:9" x14ac:dyDescent="0.25">
      <c r="A85021" s="1" t="s">
        <v>11483</v>
      </c>
      <c r="B85021" s="1" t="s">
        <v>120010</v>
      </c>
      <c r="C85021" s="1" t="s">
        <v>120011</v>
      </c>
      <c r="F85021" s="1" t="s">
        <v>498</v>
      </c>
      <c r="G85021" s="1" t="s">
        <v>495</v>
      </c>
      <c r="H85021" s="1" t="s">
        <v>499</v>
      </c>
      <c r="I85021" s="2">
        <v>44927</v>
      </c>
    </row>
    <row r="85022" spans="1:9" x14ac:dyDescent="0.25">
      <c r="A85022" s="1" t="s">
        <v>11483</v>
      </c>
      <c r="B85022" s="1" t="s">
        <v>120012</v>
      </c>
      <c r="C85022" s="1" t="s">
        <v>120013</v>
      </c>
      <c r="F85022" s="1" t="s">
        <v>498</v>
      </c>
      <c r="G85022" s="1" t="s">
        <v>495</v>
      </c>
      <c r="H85022" s="1" t="s">
        <v>499</v>
      </c>
      <c r="I85022" s="2">
        <v>44927</v>
      </c>
    </row>
    <row r="85023" spans="1:9" x14ac:dyDescent="0.25">
      <c r="A85023" s="1" t="s">
        <v>11483</v>
      </c>
      <c r="B85023" s="1" t="s">
        <v>120014</v>
      </c>
      <c r="C85023" s="1" t="s">
        <v>120015</v>
      </c>
      <c r="F85023" s="1" t="s">
        <v>498</v>
      </c>
      <c r="G85023" s="1" t="s">
        <v>495</v>
      </c>
      <c r="H85023" s="1" t="s">
        <v>499</v>
      </c>
      <c r="I85023" s="2">
        <v>44927</v>
      </c>
    </row>
    <row r="85024" spans="1:9" x14ac:dyDescent="0.25">
      <c r="A85024" s="1" t="s">
        <v>11483</v>
      </c>
      <c r="B85024" s="1" t="s">
        <v>120016</v>
      </c>
      <c r="C85024" s="1" t="s">
        <v>120017</v>
      </c>
      <c r="F85024" s="1" t="s">
        <v>498</v>
      </c>
      <c r="G85024" s="1" t="s">
        <v>495</v>
      </c>
      <c r="H85024" s="1" t="s">
        <v>499</v>
      </c>
      <c r="I85024" s="2">
        <v>44927</v>
      </c>
    </row>
    <row r="85025" spans="1:9" x14ac:dyDescent="0.25">
      <c r="A85025" s="1" t="s">
        <v>11483</v>
      </c>
      <c r="B85025" s="1" t="s">
        <v>120018</v>
      </c>
      <c r="C85025" s="1" t="s">
        <v>120019</v>
      </c>
      <c r="F85025" s="1" t="s">
        <v>498</v>
      </c>
      <c r="G85025" s="1" t="s">
        <v>495</v>
      </c>
      <c r="H85025" s="1" t="s">
        <v>499</v>
      </c>
      <c r="I85025" s="2">
        <v>44927</v>
      </c>
    </row>
    <row r="85026" spans="1:9" x14ac:dyDescent="0.25">
      <c r="A85026" s="1" t="s">
        <v>11483</v>
      </c>
      <c r="B85026" s="1" t="s">
        <v>120020</v>
      </c>
      <c r="C85026" s="1" t="s">
        <v>290080</v>
      </c>
      <c r="F85026" s="1" t="s">
        <v>498</v>
      </c>
      <c r="G85026" s="1" t="s">
        <v>495</v>
      </c>
      <c r="H85026" s="1" t="s">
        <v>499</v>
      </c>
      <c r="I85026" s="2">
        <v>44927</v>
      </c>
    </row>
    <row r="85027" spans="1:9" x14ac:dyDescent="0.25">
      <c r="A85027" s="1" t="s">
        <v>11483</v>
      </c>
      <c r="B85027" s="1" t="s">
        <v>120021</v>
      </c>
      <c r="C85027" s="1" t="s">
        <v>120022</v>
      </c>
      <c r="F85027" s="1" t="s">
        <v>498</v>
      </c>
      <c r="G85027" s="1" t="s">
        <v>495</v>
      </c>
      <c r="H85027" s="1" t="s">
        <v>499</v>
      </c>
      <c r="I85027" s="2">
        <v>44927</v>
      </c>
    </row>
    <row r="85028" spans="1:9" x14ac:dyDescent="0.25">
      <c r="A85028" s="1" t="s">
        <v>11483</v>
      </c>
      <c r="B85028" s="1" t="s">
        <v>120023</v>
      </c>
      <c r="C85028" s="1" t="s">
        <v>120024</v>
      </c>
      <c r="F85028" s="1" t="s">
        <v>498</v>
      </c>
      <c r="G85028" s="1" t="s">
        <v>495</v>
      </c>
      <c r="H85028" s="1" t="s">
        <v>499</v>
      </c>
      <c r="I85028" s="2">
        <v>44927</v>
      </c>
    </row>
    <row r="85029" spans="1:9" x14ac:dyDescent="0.25">
      <c r="A85029" s="1" t="s">
        <v>11483</v>
      </c>
      <c r="B85029" s="1" t="s">
        <v>120025</v>
      </c>
      <c r="C85029" s="1" t="s">
        <v>120026</v>
      </c>
      <c r="F85029" s="1" t="s">
        <v>498</v>
      </c>
      <c r="G85029" s="1" t="s">
        <v>495</v>
      </c>
      <c r="H85029" s="1" t="s">
        <v>499</v>
      </c>
      <c r="I85029" s="2">
        <v>44927</v>
      </c>
    </row>
    <row r="85030" spans="1:9" x14ac:dyDescent="0.25">
      <c r="A85030" s="1" t="s">
        <v>11483</v>
      </c>
      <c r="B85030" s="1" t="s">
        <v>120027</v>
      </c>
      <c r="C85030" s="1" t="s">
        <v>120028</v>
      </c>
      <c r="F85030" s="1" t="s">
        <v>498</v>
      </c>
      <c r="G85030" s="1" t="s">
        <v>495</v>
      </c>
      <c r="H85030" s="1" t="s">
        <v>499</v>
      </c>
      <c r="I85030" s="2">
        <v>44927</v>
      </c>
    </row>
    <row r="85031" spans="1:9" x14ac:dyDescent="0.25">
      <c r="A85031" s="1" t="s">
        <v>11483</v>
      </c>
      <c r="B85031" s="1" t="s">
        <v>120029</v>
      </c>
      <c r="C85031" s="1" t="s">
        <v>120030</v>
      </c>
      <c r="F85031" s="1" t="s">
        <v>498</v>
      </c>
      <c r="G85031" s="1" t="s">
        <v>495</v>
      </c>
      <c r="H85031" s="1" t="s">
        <v>499</v>
      </c>
      <c r="I85031" s="2">
        <v>44927</v>
      </c>
    </row>
    <row r="85032" spans="1:9" x14ac:dyDescent="0.25">
      <c r="A85032" s="1" t="s">
        <v>11483</v>
      </c>
      <c r="B85032" s="1" t="s">
        <v>120031</v>
      </c>
      <c r="C85032" s="1" t="s">
        <v>120032</v>
      </c>
      <c r="F85032" s="1" t="s">
        <v>498</v>
      </c>
      <c r="G85032" s="1" t="s">
        <v>495</v>
      </c>
      <c r="H85032" s="1" t="s">
        <v>499</v>
      </c>
      <c r="I85032" s="2">
        <v>44927</v>
      </c>
    </row>
    <row r="85033" spans="1:9" x14ac:dyDescent="0.25">
      <c r="A85033" s="1" t="s">
        <v>11483</v>
      </c>
      <c r="B85033" s="1" t="s">
        <v>120033</v>
      </c>
      <c r="C85033" s="1" t="s">
        <v>104514</v>
      </c>
      <c r="F85033" s="1" t="s">
        <v>498</v>
      </c>
      <c r="G85033" s="1" t="s">
        <v>495</v>
      </c>
      <c r="H85033" s="1" t="s">
        <v>499</v>
      </c>
      <c r="I85033" s="2">
        <v>44927</v>
      </c>
    </row>
    <row r="85034" spans="1:9" x14ac:dyDescent="0.25">
      <c r="A85034" s="1" t="s">
        <v>11483</v>
      </c>
      <c r="B85034" s="1" t="s">
        <v>120034</v>
      </c>
      <c r="C85034" s="1" t="s">
        <v>120035</v>
      </c>
      <c r="F85034" s="1" t="s">
        <v>498</v>
      </c>
      <c r="G85034" s="1" t="s">
        <v>495</v>
      </c>
      <c r="H85034" s="1" t="s">
        <v>499</v>
      </c>
      <c r="I85034" s="2">
        <v>44927</v>
      </c>
    </row>
    <row r="85035" spans="1:9" x14ac:dyDescent="0.25">
      <c r="A85035" s="1" t="s">
        <v>11483</v>
      </c>
      <c r="B85035" s="1" t="s">
        <v>120036</v>
      </c>
      <c r="C85035" s="1" t="s">
        <v>120037</v>
      </c>
      <c r="F85035" s="1" t="s">
        <v>498</v>
      </c>
      <c r="G85035" s="1" t="s">
        <v>495</v>
      </c>
      <c r="H85035" s="1" t="s">
        <v>499</v>
      </c>
      <c r="I85035" s="2">
        <v>44927</v>
      </c>
    </row>
    <row r="85036" spans="1:9" x14ac:dyDescent="0.25">
      <c r="A85036" s="1" t="s">
        <v>11483</v>
      </c>
      <c r="B85036" s="1" t="s">
        <v>120038</v>
      </c>
      <c r="C85036" s="1" t="s">
        <v>120039</v>
      </c>
      <c r="F85036" s="1" t="s">
        <v>498</v>
      </c>
      <c r="G85036" s="1" t="s">
        <v>495</v>
      </c>
      <c r="H85036" s="1" t="s">
        <v>499</v>
      </c>
      <c r="I85036" s="2">
        <v>44927</v>
      </c>
    </row>
    <row r="85037" spans="1:9" x14ac:dyDescent="0.25">
      <c r="A85037" s="1" t="s">
        <v>11483</v>
      </c>
      <c r="B85037" s="1" t="s">
        <v>120040</v>
      </c>
      <c r="C85037" s="1" t="s">
        <v>120041</v>
      </c>
      <c r="F85037" s="1" t="s">
        <v>498</v>
      </c>
      <c r="G85037" s="1" t="s">
        <v>495</v>
      </c>
      <c r="H85037" s="1" t="s">
        <v>499</v>
      </c>
      <c r="I85037" s="2">
        <v>44927</v>
      </c>
    </row>
    <row r="85038" spans="1:9" x14ac:dyDescent="0.25">
      <c r="A85038" s="1" t="s">
        <v>11483</v>
      </c>
      <c r="B85038" s="1" t="s">
        <v>120042</v>
      </c>
      <c r="C85038" s="1" t="s">
        <v>120043</v>
      </c>
      <c r="F85038" s="1" t="s">
        <v>498</v>
      </c>
      <c r="G85038" s="1" t="s">
        <v>495</v>
      </c>
      <c r="H85038" s="1" t="s">
        <v>499</v>
      </c>
      <c r="I85038" s="2">
        <v>44927</v>
      </c>
    </row>
    <row r="85039" spans="1:9" x14ac:dyDescent="0.25">
      <c r="A85039" s="1" t="s">
        <v>11483</v>
      </c>
      <c r="B85039" s="1" t="s">
        <v>120044</v>
      </c>
      <c r="C85039" s="1" t="s">
        <v>120045</v>
      </c>
      <c r="F85039" s="1" t="s">
        <v>498</v>
      </c>
      <c r="G85039" s="1" t="s">
        <v>495</v>
      </c>
      <c r="H85039" s="1" t="s">
        <v>499</v>
      </c>
      <c r="I85039" s="2">
        <v>44927</v>
      </c>
    </row>
    <row r="85040" spans="1:9" x14ac:dyDescent="0.25">
      <c r="A85040" s="1" t="s">
        <v>11483</v>
      </c>
      <c r="B85040" s="1" t="s">
        <v>120046</v>
      </c>
      <c r="C85040" s="1" t="s">
        <v>120047</v>
      </c>
      <c r="F85040" s="1" t="s">
        <v>498</v>
      </c>
      <c r="G85040" s="1" t="s">
        <v>495</v>
      </c>
      <c r="H85040" s="1" t="s">
        <v>499</v>
      </c>
      <c r="I85040" s="2">
        <v>44927</v>
      </c>
    </row>
    <row r="85041" spans="1:9" x14ac:dyDescent="0.25">
      <c r="A85041" s="1" t="s">
        <v>11483</v>
      </c>
      <c r="B85041" s="1" t="s">
        <v>120048</v>
      </c>
      <c r="C85041" s="1" t="s">
        <v>120049</v>
      </c>
      <c r="F85041" s="1" t="s">
        <v>498</v>
      </c>
      <c r="G85041" s="1" t="s">
        <v>495</v>
      </c>
      <c r="H85041" s="1" t="s">
        <v>499</v>
      </c>
      <c r="I85041" s="2">
        <v>44927</v>
      </c>
    </row>
    <row r="85042" spans="1:9" x14ac:dyDescent="0.25">
      <c r="A85042" s="1" t="s">
        <v>11483</v>
      </c>
      <c r="B85042" s="1" t="s">
        <v>120050</v>
      </c>
      <c r="C85042" s="1" t="s">
        <v>120051</v>
      </c>
      <c r="F85042" s="1" t="s">
        <v>498</v>
      </c>
      <c r="G85042" s="1" t="s">
        <v>495</v>
      </c>
      <c r="H85042" s="1" t="s">
        <v>499</v>
      </c>
      <c r="I85042" s="2">
        <v>44927</v>
      </c>
    </row>
    <row r="85043" spans="1:9" x14ac:dyDescent="0.25">
      <c r="A85043" s="1" t="s">
        <v>11483</v>
      </c>
      <c r="B85043" s="1" t="s">
        <v>120052</v>
      </c>
      <c r="C85043" s="1" t="s">
        <v>120053</v>
      </c>
      <c r="F85043" s="1" t="s">
        <v>498</v>
      </c>
      <c r="G85043" s="1" t="s">
        <v>495</v>
      </c>
      <c r="H85043" s="1" t="s">
        <v>499</v>
      </c>
      <c r="I85043" s="2">
        <v>44927</v>
      </c>
    </row>
    <row r="85044" spans="1:9" x14ac:dyDescent="0.25">
      <c r="A85044" s="1" t="s">
        <v>11483</v>
      </c>
      <c r="B85044" s="1" t="s">
        <v>120054</v>
      </c>
      <c r="C85044" s="1" t="s">
        <v>120055</v>
      </c>
      <c r="F85044" s="1" t="s">
        <v>498</v>
      </c>
      <c r="G85044" s="1" t="s">
        <v>495</v>
      </c>
      <c r="H85044" s="1" t="s">
        <v>499</v>
      </c>
      <c r="I85044" s="2">
        <v>44927</v>
      </c>
    </row>
    <row r="85045" spans="1:9" x14ac:dyDescent="0.25">
      <c r="A85045" s="1" t="s">
        <v>11483</v>
      </c>
      <c r="B85045" s="1" t="s">
        <v>120056</v>
      </c>
      <c r="C85045" s="1" t="s">
        <v>120057</v>
      </c>
      <c r="F85045" s="1" t="s">
        <v>498</v>
      </c>
      <c r="G85045" s="1" t="s">
        <v>495</v>
      </c>
      <c r="H85045" s="1" t="s">
        <v>499</v>
      </c>
      <c r="I85045" s="2">
        <v>44927</v>
      </c>
    </row>
    <row r="85046" spans="1:9" x14ac:dyDescent="0.25">
      <c r="A85046" s="1" t="s">
        <v>11483</v>
      </c>
      <c r="B85046" s="1" t="s">
        <v>120058</v>
      </c>
      <c r="C85046" s="1" t="s">
        <v>120059</v>
      </c>
      <c r="F85046" s="1" t="s">
        <v>498</v>
      </c>
      <c r="G85046" s="1" t="s">
        <v>495</v>
      </c>
      <c r="H85046" s="1" t="s">
        <v>499</v>
      </c>
      <c r="I85046" s="2">
        <v>44927</v>
      </c>
    </row>
    <row r="85047" spans="1:9" x14ac:dyDescent="0.25">
      <c r="A85047" s="1" t="s">
        <v>11483</v>
      </c>
      <c r="B85047" s="1" t="s">
        <v>120060</v>
      </c>
      <c r="C85047" s="1" t="s">
        <v>120061</v>
      </c>
      <c r="F85047" s="1" t="s">
        <v>498</v>
      </c>
      <c r="G85047" s="1" t="s">
        <v>495</v>
      </c>
      <c r="H85047" s="1" t="s">
        <v>499</v>
      </c>
      <c r="I85047" s="2">
        <v>44927</v>
      </c>
    </row>
    <row r="85048" spans="1:9" x14ac:dyDescent="0.25">
      <c r="A85048" s="1" t="s">
        <v>11483</v>
      </c>
      <c r="B85048" s="1" t="s">
        <v>120062</v>
      </c>
      <c r="C85048" s="1" t="s">
        <v>120063</v>
      </c>
      <c r="F85048" s="1" t="s">
        <v>498</v>
      </c>
      <c r="G85048" s="1" t="s">
        <v>495</v>
      </c>
      <c r="H85048" s="1" t="s">
        <v>499</v>
      </c>
      <c r="I85048" s="2">
        <v>44927</v>
      </c>
    </row>
    <row r="85049" spans="1:9" x14ac:dyDescent="0.25">
      <c r="A85049" s="1" t="s">
        <v>11483</v>
      </c>
      <c r="B85049" s="1" t="s">
        <v>120064</v>
      </c>
      <c r="C85049" s="1" t="s">
        <v>120065</v>
      </c>
      <c r="F85049" s="1" t="s">
        <v>498</v>
      </c>
      <c r="G85049" s="1" t="s">
        <v>495</v>
      </c>
      <c r="H85049" s="1" t="s">
        <v>499</v>
      </c>
      <c r="I85049" s="2">
        <v>44927</v>
      </c>
    </row>
    <row r="85050" spans="1:9" x14ac:dyDescent="0.25">
      <c r="A85050" s="1" t="s">
        <v>11483</v>
      </c>
      <c r="B85050" s="1" t="s">
        <v>120066</v>
      </c>
      <c r="C85050" s="1" t="s">
        <v>120067</v>
      </c>
      <c r="F85050" s="1" t="s">
        <v>498</v>
      </c>
      <c r="G85050" s="1" t="s">
        <v>495</v>
      </c>
      <c r="H85050" s="1" t="s">
        <v>499</v>
      </c>
      <c r="I85050" s="2">
        <v>44927</v>
      </c>
    </row>
    <row r="85051" spans="1:9" x14ac:dyDescent="0.25">
      <c r="A85051" s="1" t="s">
        <v>11483</v>
      </c>
      <c r="B85051" s="1" t="s">
        <v>120068</v>
      </c>
      <c r="C85051" s="1" t="s">
        <v>120069</v>
      </c>
      <c r="F85051" s="1" t="s">
        <v>498</v>
      </c>
      <c r="G85051" s="1" t="s">
        <v>495</v>
      </c>
      <c r="H85051" s="1" t="s">
        <v>499</v>
      </c>
      <c r="I85051" s="2">
        <v>44927</v>
      </c>
    </row>
    <row r="85052" spans="1:9" x14ac:dyDescent="0.25">
      <c r="A85052" s="1" t="s">
        <v>11483</v>
      </c>
      <c r="B85052" s="1" t="s">
        <v>120070</v>
      </c>
      <c r="C85052" s="1" t="s">
        <v>120071</v>
      </c>
      <c r="F85052" s="1" t="s">
        <v>498</v>
      </c>
      <c r="G85052" s="1" t="s">
        <v>495</v>
      </c>
      <c r="H85052" s="1" t="s">
        <v>499</v>
      </c>
      <c r="I85052" s="2">
        <v>44927</v>
      </c>
    </row>
    <row r="85053" spans="1:9" x14ac:dyDescent="0.25">
      <c r="A85053" s="1" t="s">
        <v>11483</v>
      </c>
      <c r="B85053" s="1" t="s">
        <v>120072</v>
      </c>
      <c r="C85053" s="1" t="s">
        <v>120073</v>
      </c>
      <c r="F85053" s="1" t="s">
        <v>498</v>
      </c>
      <c r="G85053" s="1" t="s">
        <v>495</v>
      </c>
      <c r="H85053" s="1" t="s">
        <v>499</v>
      </c>
      <c r="I85053" s="2">
        <v>44927</v>
      </c>
    </row>
    <row r="85054" spans="1:9" x14ac:dyDescent="0.25">
      <c r="A85054" s="1" t="s">
        <v>11483</v>
      </c>
      <c r="B85054" s="1" t="s">
        <v>120074</v>
      </c>
      <c r="C85054" s="1" t="s">
        <v>120075</v>
      </c>
      <c r="F85054" s="1" t="s">
        <v>498</v>
      </c>
      <c r="G85054" s="1" t="s">
        <v>495</v>
      </c>
      <c r="H85054" s="1" t="s">
        <v>499</v>
      </c>
      <c r="I85054" s="2">
        <v>44927</v>
      </c>
    </row>
    <row r="85055" spans="1:9" x14ac:dyDescent="0.25">
      <c r="A85055" s="1" t="s">
        <v>11483</v>
      </c>
      <c r="B85055" s="1" t="s">
        <v>120076</v>
      </c>
      <c r="C85055" s="1" t="s">
        <v>120077</v>
      </c>
      <c r="F85055" s="1" t="s">
        <v>498</v>
      </c>
      <c r="G85055" s="1" t="s">
        <v>495</v>
      </c>
      <c r="H85055" s="1" t="s">
        <v>499</v>
      </c>
      <c r="I85055" s="2">
        <v>44927</v>
      </c>
    </row>
    <row r="85056" spans="1:9" x14ac:dyDescent="0.25">
      <c r="A85056" s="1" t="s">
        <v>11483</v>
      </c>
      <c r="B85056" s="1" t="s">
        <v>120078</v>
      </c>
      <c r="C85056" s="1" t="s">
        <v>120079</v>
      </c>
      <c r="F85056" s="1" t="s">
        <v>498</v>
      </c>
      <c r="G85056" s="1" t="s">
        <v>495</v>
      </c>
      <c r="H85056" s="1" t="s">
        <v>499</v>
      </c>
      <c r="I85056" s="2">
        <v>44927</v>
      </c>
    </row>
    <row r="85057" spans="1:9" x14ac:dyDescent="0.25">
      <c r="A85057" s="1" t="s">
        <v>11483</v>
      </c>
      <c r="B85057" s="1" t="s">
        <v>120080</v>
      </c>
      <c r="C85057" s="1" t="s">
        <v>120081</v>
      </c>
      <c r="F85057" s="1" t="s">
        <v>498</v>
      </c>
      <c r="G85057" s="1" t="s">
        <v>495</v>
      </c>
      <c r="H85057" s="1" t="s">
        <v>499</v>
      </c>
      <c r="I85057" s="2">
        <v>44927</v>
      </c>
    </row>
    <row r="85058" spans="1:9" x14ac:dyDescent="0.25">
      <c r="A85058" s="1" t="s">
        <v>11483</v>
      </c>
      <c r="B85058" s="1" t="s">
        <v>120082</v>
      </c>
      <c r="C85058" s="1" t="s">
        <v>120083</v>
      </c>
      <c r="F85058" s="1" t="s">
        <v>498</v>
      </c>
      <c r="G85058" s="1" t="s">
        <v>495</v>
      </c>
      <c r="H85058" s="1" t="s">
        <v>499</v>
      </c>
      <c r="I85058" s="2">
        <v>44927</v>
      </c>
    </row>
    <row r="85059" spans="1:9" x14ac:dyDescent="0.25">
      <c r="A85059" s="1" t="s">
        <v>11483</v>
      </c>
      <c r="B85059" s="1" t="s">
        <v>120084</v>
      </c>
      <c r="C85059" s="1" t="s">
        <v>110760</v>
      </c>
      <c r="F85059" s="1" t="s">
        <v>498</v>
      </c>
      <c r="G85059" s="1" t="s">
        <v>495</v>
      </c>
      <c r="H85059" s="1" t="s">
        <v>499</v>
      </c>
      <c r="I85059" s="2">
        <v>44927</v>
      </c>
    </row>
    <row r="85060" spans="1:9" x14ac:dyDescent="0.25">
      <c r="A85060" s="1" t="s">
        <v>11483</v>
      </c>
      <c r="B85060" s="1" t="s">
        <v>120085</v>
      </c>
      <c r="C85060" s="1" t="s">
        <v>120086</v>
      </c>
      <c r="F85060" s="1" t="s">
        <v>498</v>
      </c>
      <c r="G85060" s="1" t="s">
        <v>495</v>
      </c>
      <c r="H85060" s="1" t="s">
        <v>499</v>
      </c>
      <c r="I85060" s="2">
        <v>44927</v>
      </c>
    </row>
    <row r="85061" spans="1:9" x14ac:dyDescent="0.25">
      <c r="A85061" s="1" t="s">
        <v>11483</v>
      </c>
      <c r="B85061" s="1" t="s">
        <v>120087</v>
      </c>
      <c r="C85061" s="1" t="s">
        <v>120088</v>
      </c>
      <c r="F85061" s="1" t="s">
        <v>498</v>
      </c>
      <c r="G85061" s="1" t="s">
        <v>495</v>
      </c>
      <c r="H85061" s="1" t="s">
        <v>499</v>
      </c>
      <c r="I85061" s="2">
        <v>44927</v>
      </c>
    </row>
    <row r="85062" spans="1:9" x14ac:dyDescent="0.25">
      <c r="A85062" s="1" t="s">
        <v>11483</v>
      </c>
      <c r="B85062" s="1" t="s">
        <v>120089</v>
      </c>
      <c r="C85062" s="1" t="s">
        <v>120090</v>
      </c>
      <c r="F85062" s="1" t="s">
        <v>498</v>
      </c>
      <c r="G85062" s="1" t="s">
        <v>495</v>
      </c>
      <c r="H85062" s="1" t="s">
        <v>499</v>
      </c>
      <c r="I85062" s="2">
        <v>44927</v>
      </c>
    </row>
    <row r="85063" spans="1:9" x14ac:dyDescent="0.25">
      <c r="A85063" s="1" t="s">
        <v>11483</v>
      </c>
      <c r="B85063" s="1" t="s">
        <v>120091</v>
      </c>
      <c r="C85063" s="1" t="s">
        <v>120092</v>
      </c>
      <c r="F85063" s="1" t="s">
        <v>498</v>
      </c>
      <c r="G85063" s="1" t="s">
        <v>495</v>
      </c>
      <c r="H85063" s="1" t="s">
        <v>499</v>
      </c>
      <c r="I85063" s="2">
        <v>44927</v>
      </c>
    </row>
    <row r="85064" spans="1:9" x14ac:dyDescent="0.25">
      <c r="A85064" s="1" t="s">
        <v>11483</v>
      </c>
      <c r="B85064" s="1" t="s">
        <v>120093</v>
      </c>
      <c r="C85064" s="1" t="s">
        <v>120094</v>
      </c>
      <c r="F85064" s="1" t="s">
        <v>498</v>
      </c>
      <c r="G85064" s="1" t="s">
        <v>495</v>
      </c>
      <c r="H85064" s="1" t="s">
        <v>499</v>
      </c>
      <c r="I85064" s="2">
        <v>44927</v>
      </c>
    </row>
    <row r="85065" spans="1:9" x14ac:dyDescent="0.25">
      <c r="A85065" s="1" t="s">
        <v>11483</v>
      </c>
      <c r="B85065" s="1" t="s">
        <v>120095</v>
      </c>
      <c r="C85065" s="1" t="s">
        <v>120096</v>
      </c>
      <c r="F85065" s="1" t="s">
        <v>498</v>
      </c>
      <c r="G85065" s="1" t="s">
        <v>495</v>
      </c>
      <c r="H85065" s="1" t="s">
        <v>499</v>
      </c>
      <c r="I85065" s="2">
        <v>44927</v>
      </c>
    </row>
    <row r="85066" spans="1:9" x14ac:dyDescent="0.25">
      <c r="A85066" s="1" t="s">
        <v>11483</v>
      </c>
      <c r="B85066" s="1" t="s">
        <v>120097</v>
      </c>
      <c r="C85066" s="1" t="s">
        <v>120098</v>
      </c>
      <c r="F85066" s="1" t="s">
        <v>498</v>
      </c>
      <c r="G85066" s="1" t="s">
        <v>495</v>
      </c>
      <c r="H85066" s="1" t="s">
        <v>499</v>
      </c>
      <c r="I85066" s="2">
        <v>44927</v>
      </c>
    </row>
    <row r="85067" spans="1:9" x14ac:dyDescent="0.25">
      <c r="A85067" s="1" t="s">
        <v>11483</v>
      </c>
      <c r="B85067" s="1" t="s">
        <v>120099</v>
      </c>
      <c r="C85067" s="1" t="s">
        <v>120100</v>
      </c>
      <c r="F85067" s="1" t="s">
        <v>498</v>
      </c>
      <c r="G85067" s="1" t="s">
        <v>495</v>
      </c>
      <c r="H85067" s="1" t="s">
        <v>499</v>
      </c>
      <c r="I85067" s="2">
        <v>44927</v>
      </c>
    </row>
    <row r="85068" spans="1:9" x14ac:dyDescent="0.25">
      <c r="A85068" s="1" t="s">
        <v>11483</v>
      </c>
      <c r="B85068" s="1" t="s">
        <v>120101</v>
      </c>
      <c r="C85068" s="1" t="s">
        <v>120102</v>
      </c>
      <c r="F85068" s="1" t="s">
        <v>498</v>
      </c>
      <c r="G85068" s="1" t="s">
        <v>495</v>
      </c>
      <c r="H85068" s="1" t="s">
        <v>499</v>
      </c>
      <c r="I85068" s="2">
        <v>44927</v>
      </c>
    </row>
    <row r="85069" spans="1:9" x14ac:dyDescent="0.25">
      <c r="A85069" s="1" t="s">
        <v>11483</v>
      </c>
      <c r="B85069" s="1" t="s">
        <v>120103</v>
      </c>
      <c r="C85069" s="1" t="s">
        <v>120104</v>
      </c>
      <c r="F85069" s="1" t="s">
        <v>498</v>
      </c>
      <c r="G85069" s="1" t="s">
        <v>495</v>
      </c>
      <c r="H85069" s="1" t="s">
        <v>499</v>
      </c>
      <c r="I85069" s="2">
        <v>44927</v>
      </c>
    </row>
    <row r="85070" spans="1:9" x14ac:dyDescent="0.25">
      <c r="A85070" s="1" t="s">
        <v>11483</v>
      </c>
      <c r="B85070" s="1" t="s">
        <v>120105</v>
      </c>
      <c r="C85070" s="1" t="s">
        <v>120106</v>
      </c>
      <c r="F85070" s="1" t="s">
        <v>498</v>
      </c>
      <c r="G85070" s="1" t="s">
        <v>495</v>
      </c>
      <c r="H85070" s="1" t="s">
        <v>499</v>
      </c>
      <c r="I85070" s="2">
        <v>44927</v>
      </c>
    </row>
    <row r="85071" spans="1:9" x14ac:dyDescent="0.25">
      <c r="A85071" s="1" t="s">
        <v>11483</v>
      </c>
      <c r="B85071" s="1" t="s">
        <v>120107</v>
      </c>
      <c r="C85071" s="1" t="s">
        <v>120108</v>
      </c>
      <c r="F85071" s="1" t="s">
        <v>498</v>
      </c>
      <c r="G85071" s="1" t="s">
        <v>495</v>
      </c>
      <c r="H85071" s="1" t="s">
        <v>499</v>
      </c>
      <c r="I85071" s="2">
        <v>44927</v>
      </c>
    </row>
    <row r="85072" spans="1:9" x14ac:dyDescent="0.25">
      <c r="A85072" s="1" t="s">
        <v>11483</v>
      </c>
      <c r="B85072" s="1" t="s">
        <v>120109</v>
      </c>
      <c r="C85072" s="1" t="s">
        <v>120110</v>
      </c>
      <c r="F85072" s="1" t="s">
        <v>498</v>
      </c>
      <c r="G85072" s="1" t="s">
        <v>495</v>
      </c>
      <c r="H85072" s="1" t="s">
        <v>499</v>
      </c>
      <c r="I85072" s="2">
        <v>44927</v>
      </c>
    </row>
    <row r="85073" spans="1:9" x14ac:dyDescent="0.25">
      <c r="A85073" s="1" t="s">
        <v>11483</v>
      </c>
      <c r="B85073" s="1" t="s">
        <v>120111</v>
      </c>
      <c r="C85073" s="1" t="s">
        <v>120112</v>
      </c>
      <c r="F85073" s="1" t="s">
        <v>498</v>
      </c>
      <c r="G85073" s="1" t="s">
        <v>495</v>
      </c>
      <c r="H85073" s="1" t="s">
        <v>499</v>
      </c>
      <c r="I85073" s="2">
        <v>44927</v>
      </c>
    </row>
    <row r="85074" spans="1:9" x14ac:dyDescent="0.25">
      <c r="A85074" s="1" t="s">
        <v>11483</v>
      </c>
      <c r="B85074" s="1" t="s">
        <v>120113</v>
      </c>
      <c r="C85074" s="1" t="s">
        <v>120114</v>
      </c>
      <c r="F85074" s="1" t="s">
        <v>498</v>
      </c>
      <c r="G85074" s="1" t="s">
        <v>495</v>
      </c>
      <c r="H85074" s="1" t="s">
        <v>499</v>
      </c>
      <c r="I85074" s="2">
        <v>44927</v>
      </c>
    </row>
    <row r="85075" spans="1:9" x14ac:dyDescent="0.25">
      <c r="A85075" s="1" t="s">
        <v>11483</v>
      </c>
      <c r="B85075" s="1" t="s">
        <v>120115</v>
      </c>
      <c r="C85075" s="1" t="s">
        <v>120116</v>
      </c>
      <c r="F85075" s="1" t="s">
        <v>498</v>
      </c>
      <c r="G85075" s="1" t="s">
        <v>495</v>
      </c>
      <c r="H85075" s="1" t="s">
        <v>499</v>
      </c>
      <c r="I85075" s="2">
        <v>44927</v>
      </c>
    </row>
    <row r="85076" spans="1:9" x14ac:dyDescent="0.25">
      <c r="A85076" s="1" t="s">
        <v>11483</v>
      </c>
      <c r="B85076" s="1" t="s">
        <v>120117</v>
      </c>
      <c r="C85076" s="1" t="s">
        <v>120118</v>
      </c>
      <c r="F85076" s="1" t="s">
        <v>498</v>
      </c>
      <c r="G85076" s="1" t="s">
        <v>495</v>
      </c>
      <c r="H85076" s="1" t="s">
        <v>499</v>
      </c>
      <c r="I85076" s="2">
        <v>44927</v>
      </c>
    </row>
    <row r="85077" spans="1:9" x14ac:dyDescent="0.25">
      <c r="A85077" s="1" t="s">
        <v>11483</v>
      </c>
      <c r="B85077" s="1" t="s">
        <v>120119</v>
      </c>
      <c r="C85077" s="1" t="s">
        <v>120120</v>
      </c>
      <c r="F85077" s="1" t="s">
        <v>498</v>
      </c>
      <c r="G85077" s="1" t="s">
        <v>495</v>
      </c>
      <c r="H85077" s="1" t="s">
        <v>499</v>
      </c>
      <c r="I85077" s="2">
        <v>44927</v>
      </c>
    </row>
    <row r="85078" spans="1:9" x14ac:dyDescent="0.25">
      <c r="A85078" s="1" t="s">
        <v>11483</v>
      </c>
      <c r="B85078" s="1" t="s">
        <v>120121</v>
      </c>
      <c r="C85078" s="1" t="s">
        <v>120122</v>
      </c>
      <c r="F85078" s="1" t="s">
        <v>498</v>
      </c>
      <c r="G85078" s="1" t="s">
        <v>495</v>
      </c>
      <c r="H85078" s="1" t="s">
        <v>499</v>
      </c>
      <c r="I85078" s="2">
        <v>44927</v>
      </c>
    </row>
    <row r="85079" spans="1:9" x14ac:dyDescent="0.25">
      <c r="A85079" s="1" t="s">
        <v>11483</v>
      </c>
      <c r="B85079" s="1" t="s">
        <v>120123</v>
      </c>
      <c r="C85079" s="1" t="s">
        <v>120124</v>
      </c>
      <c r="F85079" s="1" t="s">
        <v>498</v>
      </c>
      <c r="G85079" s="1" t="s">
        <v>495</v>
      </c>
      <c r="H85079" s="1" t="s">
        <v>499</v>
      </c>
      <c r="I85079" s="2">
        <v>44927</v>
      </c>
    </row>
    <row r="85080" spans="1:9" x14ac:dyDescent="0.25">
      <c r="A85080" s="1" t="s">
        <v>11483</v>
      </c>
      <c r="B85080" s="1" t="s">
        <v>120125</v>
      </c>
      <c r="C85080" s="1" t="s">
        <v>120126</v>
      </c>
      <c r="F85080" s="1" t="s">
        <v>498</v>
      </c>
      <c r="G85080" s="1" t="s">
        <v>495</v>
      </c>
      <c r="H85080" s="1" t="s">
        <v>499</v>
      </c>
      <c r="I85080" s="2">
        <v>44927</v>
      </c>
    </row>
    <row r="85081" spans="1:9" x14ac:dyDescent="0.25">
      <c r="A85081" s="1" t="s">
        <v>11483</v>
      </c>
      <c r="B85081" s="1" t="s">
        <v>120127</v>
      </c>
      <c r="C85081" s="1" t="s">
        <v>120128</v>
      </c>
      <c r="F85081" s="1" t="s">
        <v>498</v>
      </c>
      <c r="G85081" s="1" t="s">
        <v>495</v>
      </c>
      <c r="H85081" s="1" t="s">
        <v>499</v>
      </c>
      <c r="I85081" s="2">
        <v>44927</v>
      </c>
    </row>
    <row r="85082" spans="1:9" x14ac:dyDescent="0.25">
      <c r="A85082" s="1" t="s">
        <v>11483</v>
      </c>
      <c r="B85082" s="1" t="s">
        <v>120129</v>
      </c>
      <c r="C85082" s="1" t="s">
        <v>120130</v>
      </c>
      <c r="F85082" s="1" t="s">
        <v>498</v>
      </c>
      <c r="G85082" s="1" t="s">
        <v>495</v>
      </c>
      <c r="H85082" s="1" t="s">
        <v>499</v>
      </c>
      <c r="I85082" s="2">
        <v>44927</v>
      </c>
    </row>
    <row r="85083" spans="1:9" x14ac:dyDescent="0.25">
      <c r="A85083" s="1" t="s">
        <v>11483</v>
      </c>
      <c r="B85083" s="1" t="s">
        <v>120131</v>
      </c>
      <c r="C85083" s="1" t="s">
        <v>120132</v>
      </c>
      <c r="F85083" s="1" t="s">
        <v>498</v>
      </c>
      <c r="G85083" s="1" t="s">
        <v>495</v>
      </c>
      <c r="H85083" s="1" t="s">
        <v>499</v>
      </c>
      <c r="I85083" s="2">
        <v>44927</v>
      </c>
    </row>
    <row r="85084" spans="1:9" x14ac:dyDescent="0.25">
      <c r="A85084" s="1" t="s">
        <v>11483</v>
      </c>
      <c r="B85084" s="1" t="s">
        <v>120133</v>
      </c>
      <c r="C85084" s="1" t="s">
        <v>112224</v>
      </c>
      <c r="F85084" s="1" t="s">
        <v>498</v>
      </c>
      <c r="G85084" s="1" t="s">
        <v>495</v>
      </c>
      <c r="H85084" s="1" t="s">
        <v>499</v>
      </c>
      <c r="I85084" s="2">
        <v>44927</v>
      </c>
    </row>
    <row r="85085" spans="1:9" x14ac:dyDescent="0.25">
      <c r="A85085" s="1" t="s">
        <v>11483</v>
      </c>
      <c r="B85085" s="1" t="s">
        <v>120134</v>
      </c>
      <c r="C85085" s="1" t="s">
        <v>120135</v>
      </c>
      <c r="F85085" s="1" t="s">
        <v>498</v>
      </c>
      <c r="G85085" s="1" t="s">
        <v>495</v>
      </c>
      <c r="H85085" s="1" t="s">
        <v>499</v>
      </c>
      <c r="I85085" s="2">
        <v>44927</v>
      </c>
    </row>
    <row r="85086" spans="1:9" x14ac:dyDescent="0.25">
      <c r="A85086" s="1" t="s">
        <v>11483</v>
      </c>
      <c r="B85086" s="1" t="s">
        <v>120136</v>
      </c>
      <c r="C85086" s="1" t="s">
        <v>104544</v>
      </c>
      <c r="F85086" s="1" t="s">
        <v>498</v>
      </c>
      <c r="G85086" s="1" t="s">
        <v>495</v>
      </c>
      <c r="H85086" s="1" t="s">
        <v>499</v>
      </c>
      <c r="I85086" s="2">
        <v>44927</v>
      </c>
    </row>
    <row r="85087" spans="1:9" x14ac:dyDescent="0.25">
      <c r="A85087" s="1" t="s">
        <v>11483</v>
      </c>
      <c r="B85087" s="1" t="s">
        <v>120137</v>
      </c>
      <c r="C85087" s="1" t="s">
        <v>120138</v>
      </c>
      <c r="F85087" s="1" t="s">
        <v>498</v>
      </c>
      <c r="G85087" s="1" t="s">
        <v>495</v>
      </c>
      <c r="H85087" s="1" t="s">
        <v>499</v>
      </c>
      <c r="I85087" s="2">
        <v>44927</v>
      </c>
    </row>
    <row r="85088" spans="1:9" x14ac:dyDescent="0.25">
      <c r="A85088" s="1" t="s">
        <v>11483</v>
      </c>
      <c r="B85088" s="1" t="s">
        <v>120139</v>
      </c>
      <c r="C85088" s="1" t="s">
        <v>290081</v>
      </c>
      <c r="F85088" s="1" t="s">
        <v>498</v>
      </c>
      <c r="G85088" s="1" t="s">
        <v>495</v>
      </c>
      <c r="H85088" s="1" t="s">
        <v>499</v>
      </c>
      <c r="I85088" s="2">
        <v>44927</v>
      </c>
    </row>
    <row r="85089" spans="1:9" x14ac:dyDescent="0.25">
      <c r="A85089" s="1" t="s">
        <v>11483</v>
      </c>
      <c r="B85089" s="1" t="s">
        <v>120140</v>
      </c>
      <c r="C85089" s="1" t="s">
        <v>120141</v>
      </c>
      <c r="F85089" s="1" t="s">
        <v>498</v>
      </c>
      <c r="G85089" s="1" t="s">
        <v>495</v>
      </c>
      <c r="H85089" s="1" t="s">
        <v>499</v>
      </c>
      <c r="I85089" s="2">
        <v>44927</v>
      </c>
    </row>
    <row r="85090" spans="1:9" x14ac:dyDescent="0.25">
      <c r="A85090" s="1" t="s">
        <v>11483</v>
      </c>
      <c r="B85090" s="1" t="s">
        <v>120142</v>
      </c>
      <c r="C85090" s="1" t="s">
        <v>107536</v>
      </c>
      <c r="F85090" s="1" t="s">
        <v>498</v>
      </c>
      <c r="G85090" s="1" t="s">
        <v>495</v>
      </c>
      <c r="H85090" s="1" t="s">
        <v>499</v>
      </c>
      <c r="I85090" s="2">
        <v>44927</v>
      </c>
    </row>
    <row r="85091" spans="1:9" x14ac:dyDescent="0.25">
      <c r="A85091" s="1" t="s">
        <v>11483</v>
      </c>
      <c r="B85091" s="1" t="s">
        <v>120143</v>
      </c>
      <c r="C85091" s="1" t="s">
        <v>120144</v>
      </c>
      <c r="F85091" s="1" t="s">
        <v>498</v>
      </c>
      <c r="G85091" s="1" t="s">
        <v>495</v>
      </c>
      <c r="H85091" s="1" t="s">
        <v>499</v>
      </c>
      <c r="I85091" s="2">
        <v>44927</v>
      </c>
    </row>
    <row r="85092" spans="1:9" x14ac:dyDescent="0.25">
      <c r="A85092" s="1" t="s">
        <v>11483</v>
      </c>
      <c r="B85092" s="1" t="s">
        <v>120145</v>
      </c>
      <c r="C85092" s="1" t="s">
        <v>120146</v>
      </c>
      <c r="F85092" s="1" t="s">
        <v>498</v>
      </c>
      <c r="G85092" s="1" t="s">
        <v>495</v>
      </c>
      <c r="H85092" s="1" t="s">
        <v>499</v>
      </c>
      <c r="I85092" s="2">
        <v>44927</v>
      </c>
    </row>
    <row r="85093" spans="1:9" x14ac:dyDescent="0.25">
      <c r="A85093" s="1" t="s">
        <v>11483</v>
      </c>
      <c r="B85093" s="1" t="s">
        <v>120147</v>
      </c>
      <c r="C85093" s="1" t="s">
        <v>120148</v>
      </c>
      <c r="F85093" s="1" t="s">
        <v>498</v>
      </c>
      <c r="G85093" s="1" t="s">
        <v>495</v>
      </c>
      <c r="H85093" s="1" t="s">
        <v>499</v>
      </c>
      <c r="I85093" s="2">
        <v>44927</v>
      </c>
    </row>
    <row r="85094" spans="1:9" x14ac:dyDescent="0.25">
      <c r="A85094" s="1" t="s">
        <v>11483</v>
      </c>
      <c r="B85094" s="1" t="s">
        <v>120149</v>
      </c>
      <c r="C85094" s="1" t="s">
        <v>120150</v>
      </c>
      <c r="F85094" s="1" t="s">
        <v>498</v>
      </c>
      <c r="G85094" s="1" t="s">
        <v>495</v>
      </c>
      <c r="H85094" s="1" t="s">
        <v>499</v>
      </c>
      <c r="I85094" s="2">
        <v>44927</v>
      </c>
    </row>
    <row r="85095" spans="1:9" x14ac:dyDescent="0.25">
      <c r="A85095" s="1" t="s">
        <v>11483</v>
      </c>
      <c r="B85095" s="1" t="s">
        <v>120151</v>
      </c>
      <c r="C85095" s="1" t="s">
        <v>120152</v>
      </c>
      <c r="F85095" s="1" t="s">
        <v>498</v>
      </c>
      <c r="G85095" s="1" t="s">
        <v>495</v>
      </c>
      <c r="H85095" s="1" t="s">
        <v>499</v>
      </c>
      <c r="I85095" s="2">
        <v>44927</v>
      </c>
    </row>
    <row r="85096" spans="1:9" x14ac:dyDescent="0.25">
      <c r="A85096" s="1" t="s">
        <v>11483</v>
      </c>
      <c r="B85096" s="1" t="s">
        <v>120153</v>
      </c>
      <c r="C85096" s="1" t="s">
        <v>120154</v>
      </c>
      <c r="F85096" s="1" t="s">
        <v>498</v>
      </c>
      <c r="G85096" s="1" t="s">
        <v>495</v>
      </c>
      <c r="H85096" s="1" t="s">
        <v>499</v>
      </c>
      <c r="I85096" s="2">
        <v>44927</v>
      </c>
    </row>
    <row r="85097" spans="1:9" x14ac:dyDescent="0.25">
      <c r="A85097" s="1" t="s">
        <v>11483</v>
      </c>
      <c r="B85097" s="1" t="s">
        <v>120155</v>
      </c>
      <c r="C85097" s="1" t="s">
        <v>106761</v>
      </c>
      <c r="F85097" s="1" t="s">
        <v>498</v>
      </c>
      <c r="G85097" s="1" t="s">
        <v>495</v>
      </c>
      <c r="H85097" s="1" t="s">
        <v>499</v>
      </c>
      <c r="I85097" s="2">
        <v>44927</v>
      </c>
    </row>
    <row r="85098" spans="1:9" x14ac:dyDescent="0.25">
      <c r="A85098" s="1" t="s">
        <v>11483</v>
      </c>
      <c r="B85098" s="1" t="s">
        <v>120156</v>
      </c>
      <c r="C85098" s="1" t="s">
        <v>120157</v>
      </c>
      <c r="F85098" s="1" t="s">
        <v>498</v>
      </c>
      <c r="G85098" s="1" t="s">
        <v>495</v>
      </c>
      <c r="H85098" s="1" t="s">
        <v>499</v>
      </c>
      <c r="I85098" s="2">
        <v>44927</v>
      </c>
    </row>
    <row r="85099" spans="1:9" x14ac:dyDescent="0.25">
      <c r="A85099" s="1" t="s">
        <v>11483</v>
      </c>
      <c r="B85099" s="1" t="s">
        <v>120158</v>
      </c>
      <c r="C85099" s="1" t="s">
        <v>120159</v>
      </c>
      <c r="F85099" s="1" t="s">
        <v>498</v>
      </c>
      <c r="G85099" s="1" t="s">
        <v>495</v>
      </c>
      <c r="H85099" s="1" t="s">
        <v>499</v>
      </c>
      <c r="I85099" s="2">
        <v>44927</v>
      </c>
    </row>
    <row r="85100" spans="1:9" x14ac:dyDescent="0.25">
      <c r="A85100" s="1" t="s">
        <v>11483</v>
      </c>
      <c r="B85100" s="1" t="s">
        <v>120160</v>
      </c>
      <c r="C85100" s="1" t="s">
        <v>120161</v>
      </c>
      <c r="F85100" s="1" t="s">
        <v>498</v>
      </c>
      <c r="G85100" s="1" t="s">
        <v>495</v>
      </c>
      <c r="H85100" s="1" t="s">
        <v>499</v>
      </c>
      <c r="I85100" s="2">
        <v>44927</v>
      </c>
    </row>
    <row r="85101" spans="1:9" x14ac:dyDescent="0.25">
      <c r="A85101" s="1" t="s">
        <v>11483</v>
      </c>
      <c r="B85101" s="1" t="s">
        <v>120162</v>
      </c>
      <c r="C85101" s="1" t="s">
        <v>120163</v>
      </c>
      <c r="F85101" s="1" t="s">
        <v>498</v>
      </c>
      <c r="G85101" s="1" t="s">
        <v>495</v>
      </c>
      <c r="H85101" s="1" t="s">
        <v>499</v>
      </c>
      <c r="I85101" s="2">
        <v>44927</v>
      </c>
    </row>
    <row r="85102" spans="1:9" x14ac:dyDescent="0.25">
      <c r="A85102" s="1" t="s">
        <v>11483</v>
      </c>
      <c r="B85102" s="1" t="s">
        <v>120164</v>
      </c>
      <c r="C85102" s="1" t="s">
        <v>120165</v>
      </c>
      <c r="F85102" s="1" t="s">
        <v>498</v>
      </c>
      <c r="G85102" s="1" t="s">
        <v>495</v>
      </c>
      <c r="H85102" s="1" t="s">
        <v>499</v>
      </c>
      <c r="I85102" s="2">
        <v>44927</v>
      </c>
    </row>
    <row r="85103" spans="1:9" x14ac:dyDescent="0.25">
      <c r="A85103" s="1" t="s">
        <v>11483</v>
      </c>
      <c r="B85103" s="1" t="s">
        <v>120166</v>
      </c>
      <c r="C85103" s="1" t="s">
        <v>115544</v>
      </c>
      <c r="F85103" s="1" t="s">
        <v>498</v>
      </c>
      <c r="G85103" s="1" t="s">
        <v>495</v>
      </c>
      <c r="H85103" s="1" t="s">
        <v>499</v>
      </c>
      <c r="I85103" s="2">
        <v>44927</v>
      </c>
    </row>
    <row r="85104" spans="1:9" x14ac:dyDescent="0.25">
      <c r="A85104" s="1" t="s">
        <v>11483</v>
      </c>
      <c r="B85104" s="1" t="s">
        <v>120167</v>
      </c>
      <c r="C85104" s="1" t="s">
        <v>120168</v>
      </c>
      <c r="F85104" s="1" t="s">
        <v>498</v>
      </c>
      <c r="G85104" s="1" t="s">
        <v>495</v>
      </c>
      <c r="H85104" s="1" t="s">
        <v>499</v>
      </c>
      <c r="I85104" s="2">
        <v>44927</v>
      </c>
    </row>
    <row r="85105" spans="1:9" x14ac:dyDescent="0.25">
      <c r="A85105" s="1" t="s">
        <v>11483</v>
      </c>
      <c r="B85105" s="1" t="s">
        <v>120169</v>
      </c>
      <c r="C85105" s="1" t="s">
        <v>120170</v>
      </c>
      <c r="F85105" s="1" t="s">
        <v>498</v>
      </c>
      <c r="G85105" s="1" t="s">
        <v>495</v>
      </c>
      <c r="H85105" s="1" t="s">
        <v>499</v>
      </c>
      <c r="I85105" s="2">
        <v>44927</v>
      </c>
    </row>
    <row r="85106" spans="1:9" x14ac:dyDescent="0.25">
      <c r="A85106" s="1" t="s">
        <v>11483</v>
      </c>
      <c r="B85106" s="1" t="s">
        <v>120171</v>
      </c>
      <c r="C85106" s="1" t="s">
        <v>120172</v>
      </c>
      <c r="F85106" s="1" t="s">
        <v>498</v>
      </c>
      <c r="G85106" s="1" t="s">
        <v>495</v>
      </c>
      <c r="H85106" s="1" t="s">
        <v>499</v>
      </c>
      <c r="I85106" s="2">
        <v>44927</v>
      </c>
    </row>
    <row r="85107" spans="1:9" x14ac:dyDescent="0.25">
      <c r="A85107" s="1" t="s">
        <v>11483</v>
      </c>
      <c r="B85107" s="1" t="s">
        <v>120173</v>
      </c>
      <c r="C85107" s="1" t="s">
        <v>110784</v>
      </c>
      <c r="F85107" s="1" t="s">
        <v>498</v>
      </c>
      <c r="G85107" s="1" t="s">
        <v>495</v>
      </c>
      <c r="H85107" s="1" t="s">
        <v>499</v>
      </c>
      <c r="I85107" s="2">
        <v>44927</v>
      </c>
    </row>
    <row r="85108" spans="1:9" x14ac:dyDescent="0.25">
      <c r="A85108" s="1" t="s">
        <v>11483</v>
      </c>
      <c r="B85108" s="1" t="s">
        <v>120174</v>
      </c>
      <c r="C85108" s="1" t="s">
        <v>120175</v>
      </c>
      <c r="F85108" s="1" t="s">
        <v>498</v>
      </c>
      <c r="G85108" s="1" t="s">
        <v>495</v>
      </c>
      <c r="H85108" s="1" t="s">
        <v>499</v>
      </c>
      <c r="I85108" s="2">
        <v>44927</v>
      </c>
    </row>
    <row r="85109" spans="1:9" x14ac:dyDescent="0.25">
      <c r="A85109" s="1" t="s">
        <v>11483</v>
      </c>
      <c r="B85109" s="1" t="s">
        <v>120176</v>
      </c>
      <c r="C85109" s="1" t="s">
        <v>120177</v>
      </c>
      <c r="F85109" s="1" t="s">
        <v>498</v>
      </c>
      <c r="G85109" s="1" t="s">
        <v>495</v>
      </c>
      <c r="H85109" s="1" t="s">
        <v>499</v>
      </c>
      <c r="I85109" s="2">
        <v>44927</v>
      </c>
    </row>
    <row r="85110" spans="1:9" x14ac:dyDescent="0.25">
      <c r="A85110" s="1" t="s">
        <v>11483</v>
      </c>
      <c r="B85110" s="1" t="s">
        <v>120178</v>
      </c>
      <c r="C85110" s="1" t="s">
        <v>120179</v>
      </c>
      <c r="F85110" s="1" t="s">
        <v>498</v>
      </c>
      <c r="G85110" s="1" t="s">
        <v>495</v>
      </c>
      <c r="H85110" s="1" t="s">
        <v>499</v>
      </c>
      <c r="I85110" s="2">
        <v>44927</v>
      </c>
    </row>
    <row r="85111" spans="1:9" x14ac:dyDescent="0.25">
      <c r="A85111" s="1" t="s">
        <v>11483</v>
      </c>
      <c r="B85111" s="1" t="s">
        <v>120180</v>
      </c>
      <c r="C85111" s="1" t="s">
        <v>120181</v>
      </c>
      <c r="F85111" s="1" t="s">
        <v>498</v>
      </c>
      <c r="G85111" s="1" t="s">
        <v>495</v>
      </c>
      <c r="H85111" s="1" t="s">
        <v>499</v>
      </c>
      <c r="I85111" s="2">
        <v>44927</v>
      </c>
    </row>
    <row r="85112" spans="1:9" x14ac:dyDescent="0.25">
      <c r="A85112" s="1" t="s">
        <v>11483</v>
      </c>
      <c r="B85112" s="1" t="s">
        <v>120182</v>
      </c>
      <c r="C85112" s="1" t="s">
        <v>120183</v>
      </c>
      <c r="F85112" s="1" t="s">
        <v>498</v>
      </c>
      <c r="G85112" s="1" t="s">
        <v>495</v>
      </c>
      <c r="H85112" s="1" t="s">
        <v>499</v>
      </c>
      <c r="I85112" s="2">
        <v>44927</v>
      </c>
    </row>
    <row r="85113" spans="1:9" x14ac:dyDescent="0.25">
      <c r="A85113" s="1" t="s">
        <v>11483</v>
      </c>
      <c r="B85113" s="1" t="s">
        <v>120184</v>
      </c>
      <c r="C85113" s="1" t="s">
        <v>120185</v>
      </c>
      <c r="F85113" s="1" t="s">
        <v>498</v>
      </c>
      <c r="G85113" s="1" t="s">
        <v>495</v>
      </c>
      <c r="H85113" s="1" t="s">
        <v>499</v>
      </c>
      <c r="I85113" s="2">
        <v>44927</v>
      </c>
    </row>
    <row r="85114" spans="1:9" x14ac:dyDescent="0.25">
      <c r="A85114" s="1" t="s">
        <v>11483</v>
      </c>
      <c r="B85114" s="1" t="s">
        <v>120186</v>
      </c>
      <c r="C85114" s="1" t="s">
        <v>120187</v>
      </c>
      <c r="F85114" s="1" t="s">
        <v>498</v>
      </c>
      <c r="G85114" s="1" t="s">
        <v>495</v>
      </c>
      <c r="H85114" s="1" t="s">
        <v>499</v>
      </c>
      <c r="I85114" s="2">
        <v>44927</v>
      </c>
    </row>
    <row r="85115" spans="1:9" x14ac:dyDescent="0.25">
      <c r="A85115" s="1" t="s">
        <v>11483</v>
      </c>
      <c r="B85115" s="1" t="s">
        <v>120188</v>
      </c>
      <c r="C85115" s="1" t="s">
        <v>120189</v>
      </c>
      <c r="F85115" s="1" t="s">
        <v>498</v>
      </c>
      <c r="G85115" s="1" t="s">
        <v>495</v>
      </c>
      <c r="H85115" s="1" t="s">
        <v>499</v>
      </c>
      <c r="I85115" s="2">
        <v>44927</v>
      </c>
    </row>
    <row r="85116" spans="1:9" x14ac:dyDescent="0.25">
      <c r="A85116" s="1" t="s">
        <v>11483</v>
      </c>
      <c r="B85116" s="1" t="s">
        <v>120190</v>
      </c>
      <c r="C85116" s="1" t="s">
        <v>120191</v>
      </c>
      <c r="F85116" s="1" t="s">
        <v>498</v>
      </c>
      <c r="G85116" s="1" t="s">
        <v>495</v>
      </c>
      <c r="H85116" s="1" t="s">
        <v>499</v>
      </c>
      <c r="I85116" s="2">
        <v>44927</v>
      </c>
    </row>
    <row r="85117" spans="1:9" x14ac:dyDescent="0.25">
      <c r="A85117" s="1" t="s">
        <v>11483</v>
      </c>
      <c r="B85117" s="1" t="s">
        <v>120192</v>
      </c>
      <c r="C85117" s="1" t="s">
        <v>120193</v>
      </c>
      <c r="F85117" s="1" t="s">
        <v>498</v>
      </c>
      <c r="G85117" s="1" t="s">
        <v>495</v>
      </c>
      <c r="H85117" s="1" t="s">
        <v>499</v>
      </c>
      <c r="I85117" s="2">
        <v>44927</v>
      </c>
    </row>
    <row r="85118" spans="1:9" x14ac:dyDescent="0.25">
      <c r="A85118" s="1" t="s">
        <v>11483</v>
      </c>
      <c r="B85118" s="1" t="s">
        <v>120194</v>
      </c>
      <c r="C85118" s="1" t="s">
        <v>114699</v>
      </c>
      <c r="F85118" s="1" t="s">
        <v>498</v>
      </c>
      <c r="G85118" s="1" t="s">
        <v>495</v>
      </c>
      <c r="H85118" s="1" t="s">
        <v>499</v>
      </c>
      <c r="I85118" s="2">
        <v>44927</v>
      </c>
    </row>
    <row r="85119" spans="1:9" x14ac:dyDescent="0.25">
      <c r="A85119" s="1" t="s">
        <v>11483</v>
      </c>
      <c r="B85119" s="1" t="s">
        <v>120195</v>
      </c>
      <c r="C85119" s="1" t="s">
        <v>120196</v>
      </c>
      <c r="F85119" s="1" t="s">
        <v>498</v>
      </c>
      <c r="G85119" s="1" t="s">
        <v>495</v>
      </c>
      <c r="H85119" s="1" t="s">
        <v>499</v>
      </c>
      <c r="I85119" s="2">
        <v>44927</v>
      </c>
    </row>
    <row r="85120" spans="1:9" x14ac:dyDescent="0.25">
      <c r="A85120" s="1" t="s">
        <v>11483</v>
      </c>
      <c r="B85120" s="1" t="s">
        <v>120197</v>
      </c>
      <c r="C85120" s="1" t="s">
        <v>120198</v>
      </c>
      <c r="F85120" s="1" t="s">
        <v>498</v>
      </c>
      <c r="G85120" s="1" t="s">
        <v>495</v>
      </c>
      <c r="H85120" s="1" t="s">
        <v>499</v>
      </c>
      <c r="I85120" s="2">
        <v>44927</v>
      </c>
    </row>
    <row r="85121" spans="1:9" x14ac:dyDescent="0.25">
      <c r="A85121" s="1" t="s">
        <v>11483</v>
      </c>
      <c r="B85121" s="1" t="s">
        <v>120199</v>
      </c>
      <c r="C85121" s="1" t="s">
        <v>120200</v>
      </c>
      <c r="F85121" s="1" t="s">
        <v>498</v>
      </c>
      <c r="G85121" s="1" t="s">
        <v>495</v>
      </c>
      <c r="H85121" s="1" t="s">
        <v>499</v>
      </c>
      <c r="I85121" s="2">
        <v>44927</v>
      </c>
    </row>
    <row r="85122" spans="1:9" x14ac:dyDescent="0.25">
      <c r="A85122" s="1" t="s">
        <v>11483</v>
      </c>
      <c r="B85122" s="1" t="s">
        <v>120201</v>
      </c>
      <c r="C85122" s="1" t="s">
        <v>120202</v>
      </c>
      <c r="F85122" s="1" t="s">
        <v>498</v>
      </c>
      <c r="G85122" s="1" t="s">
        <v>495</v>
      </c>
      <c r="H85122" s="1" t="s">
        <v>499</v>
      </c>
      <c r="I85122" s="2">
        <v>44927</v>
      </c>
    </row>
    <row r="85123" spans="1:9" x14ac:dyDescent="0.25">
      <c r="A85123" s="1" t="s">
        <v>11483</v>
      </c>
      <c r="B85123" s="1" t="s">
        <v>120203</v>
      </c>
      <c r="C85123" s="1" t="s">
        <v>120204</v>
      </c>
      <c r="F85123" s="1" t="s">
        <v>498</v>
      </c>
      <c r="G85123" s="1" t="s">
        <v>495</v>
      </c>
      <c r="H85123" s="1" t="s">
        <v>499</v>
      </c>
      <c r="I85123" s="2">
        <v>44927</v>
      </c>
    </row>
    <row r="85124" spans="1:9" x14ac:dyDescent="0.25">
      <c r="A85124" s="1" t="s">
        <v>11483</v>
      </c>
      <c r="B85124" s="1" t="s">
        <v>120205</v>
      </c>
      <c r="C85124" s="1" t="s">
        <v>120206</v>
      </c>
      <c r="F85124" s="1" t="s">
        <v>498</v>
      </c>
      <c r="G85124" s="1" t="s">
        <v>495</v>
      </c>
      <c r="H85124" s="1" t="s">
        <v>499</v>
      </c>
      <c r="I85124" s="2">
        <v>44927</v>
      </c>
    </row>
    <row r="85125" spans="1:9" x14ac:dyDescent="0.25">
      <c r="A85125" s="1" t="s">
        <v>11483</v>
      </c>
      <c r="B85125" s="1" t="s">
        <v>120207</v>
      </c>
      <c r="C85125" s="1" t="s">
        <v>120208</v>
      </c>
      <c r="F85125" s="1" t="s">
        <v>498</v>
      </c>
      <c r="G85125" s="1" t="s">
        <v>495</v>
      </c>
      <c r="H85125" s="1" t="s">
        <v>499</v>
      </c>
      <c r="I85125" s="2">
        <v>44927</v>
      </c>
    </row>
    <row r="85126" spans="1:9" x14ac:dyDescent="0.25">
      <c r="A85126" s="1" t="s">
        <v>11483</v>
      </c>
      <c r="B85126" s="1" t="s">
        <v>120209</v>
      </c>
      <c r="C85126" s="1" t="s">
        <v>120210</v>
      </c>
      <c r="F85126" s="1" t="s">
        <v>498</v>
      </c>
      <c r="G85126" s="1" t="s">
        <v>495</v>
      </c>
      <c r="H85126" s="1" t="s">
        <v>499</v>
      </c>
      <c r="I85126" s="2">
        <v>44927</v>
      </c>
    </row>
    <row r="85127" spans="1:9" x14ac:dyDescent="0.25">
      <c r="A85127" s="1" t="s">
        <v>11483</v>
      </c>
      <c r="B85127" s="1" t="s">
        <v>120211</v>
      </c>
      <c r="C85127" s="1" t="s">
        <v>290082</v>
      </c>
      <c r="F85127" s="1" t="s">
        <v>498</v>
      </c>
      <c r="G85127" s="1" t="s">
        <v>495</v>
      </c>
      <c r="H85127" s="1" t="s">
        <v>499</v>
      </c>
      <c r="I85127" s="2">
        <v>44927</v>
      </c>
    </row>
    <row r="85128" spans="1:9" x14ac:dyDescent="0.25">
      <c r="A85128" s="1" t="s">
        <v>11483</v>
      </c>
      <c r="B85128" s="1" t="s">
        <v>120212</v>
      </c>
      <c r="C85128" s="1" t="s">
        <v>120213</v>
      </c>
      <c r="F85128" s="1" t="s">
        <v>498</v>
      </c>
      <c r="G85128" s="1" t="s">
        <v>495</v>
      </c>
      <c r="H85128" s="1" t="s">
        <v>499</v>
      </c>
      <c r="I85128" s="2">
        <v>44927</v>
      </c>
    </row>
    <row r="85129" spans="1:9" x14ac:dyDescent="0.25">
      <c r="A85129" s="1" t="s">
        <v>11483</v>
      </c>
      <c r="B85129" s="1" t="s">
        <v>120214</v>
      </c>
      <c r="C85129" s="1" t="s">
        <v>120215</v>
      </c>
      <c r="F85129" s="1" t="s">
        <v>498</v>
      </c>
      <c r="G85129" s="1" t="s">
        <v>495</v>
      </c>
      <c r="H85129" s="1" t="s">
        <v>499</v>
      </c>
      <c r="I85129" s="2">
        <v>44927</v>
      </c>
    </row>
    <row r="85130" spans="1:9" x14ac:dyDescent="0.25">
      <c r="A85130" s="1" t="s">
        <v>11483</v>
      </c>
      <c r="B85130" s="1" t="s">
        <v>120216</v>
      </c>
      <c r="C85130" s="1" t="s">
        <v>120217</v>
      </c>
      <c r="F85130" s="1" t="s">
        <v>498</v>
      </c>
      <c r="G85130" s="1" t="s">
        <v>495</v>
      </c>
      <c r="H85130" s="1" t="s">
        <v>499</v>
      </c>
      <c r="I85130" s="2">
        <v>44927</v>
      </c>
    </row>
    <row r="85131" spans="1:9" x14ac:dyDescent="0.25">
      <c r="A85131" s="1" t="s">
        <v>11483</v>
      </c>
      <c r="B85131" s="1" t="s">
        <v>120218</v>
      </c>
      <c r="C85131" s="1" t="s">
        <v>120219</v>
      </c>
      <c r="F85131" s="1" t="s">
        <v>498</v>
      </c>
      <c r="G85131" s="1" t="s">
        <v>495</v>
      </c>
      <c r="H85131" s="1" t="s">
        <v>499</v>
      </c>
      <c r="I85131" s="2">
        <v>44927</v>
      </c>
    </row>
    <row r="85132" spans="1:9" x14ac:dyDescent="0.25">
      <c r="A85132" s="1" t="s">
        <v>11483</v>
      </c>
      <c r="B85132" s="1" t="s">
        <v>120220</v>
      </c>
      <c r="C85132" s="1" t="s">
        <v>120221</v>
      </c>
      <c r="F85132" s="1" t="s">
        <v>498</v>
      </c>
      <c r="G85132" s="1" t="s">
        <v>495</v>
      </c>
      <c r="H85132" s="1" t="s">
        <v>499</v>
      </c>
      <c r="I85132" s="2">
        <v>44927</v>
      </c>
    </row>
    <row r="85133" spans="1:9" x14ac:dyDescent="0.25">
      <c r="A85133" s="1" t="s">
        <v>11483</v>
      </c>
      <c r="B85133" s="1" t="s">
        <v>120222</v>
      </c>
      <c r="C85133" s="1" t="s">
        <v>120223</v>
      </c>
      <c r="F85133" s="1" t="s">
        <v>498</v>
      </c>
      <c r="G85133" s="1" t="s">
        <v>495</v>
      </c>
      <c r="H85133" s="1" t="s">
        <v>499</v>
      </c>
      <c r="I85133" s="2">
        <v>44927</v>
      </c>
    </row>
    <row r="85134" spans="1:9" x14ac:dyDescent="0.25">
      <c r="A85134" s="1" t="s">
        <v>11483</v>
      </c>
      <c r="B85134" s="1" t="s">
        <v>120224</v>
      </c>
      <c r="C85134" s="1" t="s">
        <v>120225</v>
      </c>
      <c r="F85134" s="1" t="s">
        <v>498</v>
      </c>
      <c r="G85134" s="1" t="s">
        <v>495</v>
      </c>
      <c r="H85134" s="1" t="s">
        <v>499</v>
      </c>
      <c r="I85134" s="2">
        <v>44927</v>
      </c>
    </row>
    <row r="85135" spans="1:9" x14ac:dyDescent="0.25">
      <c r="A85135" s="1" t="s">
        <v>11483</v>
      </c>
      <c r="B85135" s="1" t="s">
        <v>120226</v>
      </c>
      <c r="C85135" s="1" t="s">
        <v>120227</v>
      </c>
      <c r="F85135" s="1" t="s">
        <v>498</v>
      </c>
      <c r="G85135" s="1" t="s">
        <v>495</v>
      </c>
      <c r="H85135" s="1" t="s">
        <v>499</v>
      </c>
      <c r="I85135" s="2">
        <v>44927</v>
      </c>
    </row>
    <row r="85136" spans="1:9" x14ac:dyDescent="0.25">
      <c r="A85136" s="1" t="s">
        <v>11483</v>
      </c>
      <c r="B85136" s="1" t="s">
        <v>120228</v>
      </c>
      <c r="C85136" s="1" t="s">
        <v>115603</v>
      </c>
      <c r="F85136" s="1" t="s">
        <v>498</v>
      </c>
      <c r="G85136" s="1" t="s">
        <v>495</v>
      </c>
      <c r="H85136" s="1" t="s">
        <v>499</v>
      </c>
      <c r="I85136" s="2">
        <v>44927</v>
      </c>
    </row>
    <row r="85137" spans="1:9" x14ac:dyDescent="0.25">
      <c r="A85137" s="1" t="s">
        <v>11483</v>
      </c>
      <c r="B85137" s="1" t="s">
        <v>120229</v>
      </c>
      <c r="C85137" s="1" t="s">
        <v>120230</v>
      </c>
      <c r="F85137" s="1" t="s">
        <v>498</v>
      </c>
      <c r="G85137" s="1" t="s">
        <v>495</v>
      </c>
      <c r="H85137" s="1" t="s">
        <v>499</v>
      </c>
      <c r="I85137" s="2">
        <v>44927</v>
      </c>
    </row>
    <row r="85138" spans="1:9" x14ac:dyDescent="0.25">
      <c r="A85138" s="1" t="s">
        <v>11483</v>
      </c>
      <c r="B85138" s="1" t="s">
        <v>120231</v>
      </c>
      <c r="C85138" s="1" t="s">
        <v>120232</v>
      </c>
      <c r="F85138" s="1" t="s">
        <v>498</v>
      </c>
      <c r="G85138" s="1" t="s">
        <v>495</v>
      </c>
      <c r="H85138" s="1" t="s">
        <v>499</v>
      </c>
      <c r="I85138" s="2">
        <v>44927</v>
      </c>
    </row>
    <row r="85139" spans="1:9" x14ac:dyDescent="0.25">
      <c r="A85139" s="1" t="s">
        <v>11483</v>
      </c>
      <c r="B85139" s="1" t="s">
        <v>120233</v>
      </c>
      <c r="C85139" s="1" t="s">
        <v>120234</v>
      </c>
      <c r="F85139" s="1" t="s">
        <v>498</v>
      </c>
      <c r="G85139" s="1" t="s">
        <v>495</v>
      </c>
      <c r="H85139" s="1" t="s">
        <v>499</v>
      </c>
      <c r="I85139" s="2">
        <v>44927</v>
      </c>
    </row>
    <row r="85140" spans="1:9" x14ac:dyDescent="0.25">
      <c r="A85140" s="1" t="s">
        <v>11483</v>
      </c>
      <c r="B85140" s="1" t="s">
        <v>120235</v>
      </c>
      <c r="C85140" s="1" t="s">
        <v>120236</v>
      </c>
      <c r="F85140" s="1" t="s">
        <v>498</v>
      </c>
      <c r="G85140" s="1" t="s">
        <v>495</v>
      </c>
      <c r="H85140" s="1" t="s">
        <v>499</v>
      </c>
      <c r="I85140" s="2">
        <v>44927</v>
      </c>
    </row>
    <row r="85141" spans="1:9" x14ac:dyDescent="0.25">
      <c r="A85141" s="1" t="s">
        <v>11483</v>
      </c>
      <c r="B85141" s="1" t="s">
        <v>120237</v>
      </c>
      <c r="C85141" s="1" t="s">
        <v>120238</v>
      </c>
      <c r="F85141" s="1" t="s">
        <v>498</v>
      </c>
      <c r="G85141" s="1" t="s">
        <v>495</v>
      </c>
      <c r="H85141" s="1" t="s">
        <v>499</v>
      </c>
      <c r="I85141" s="2">
        <v>44927</v>
      </c>
    </row>
    <row r="85142" spans="1:9" x14ac:dyDescent="0.25">
      <c r="A85142" s="1" t="s">
        <v>11483</v>
      </c>
      <c r="B85142" s="1" t="s">
        <v>120239</v>
      </c>
      <c r="C85142" s="1" t="s">
        <v>120240</v>
      </c>
      <c r="F85142" s="1" t="s">
        <v>498</v>
      </c>
      <c r="G85142" s="1" t="s">
        <v>495</v>
      </c>
      <c r="H85142" s="1" t="s">
        <v>499</v>
      </c>
      <c r="I85142" s="2">
        <v>44927</v>
      </c>
    </row>
    <row r="85143" spans="1:9" x14ac:dyDescent="0.25">
      <c r="A85143" s="1" t="s">
        <v>11483</v>
      </c>
      <c r="B85143" s="1" t="s">
        <v>120241</v>
      </c>
      <c r="C85143" s="1" t="s">
        <v>120242</v>
      </c>
      <c r="F85143" s="1" t="s">
        <v>498</v>
      </c>
      <c r="G85143" s="1" t="s">
        <v>495</v>
      </c>
      <c r="H85143" s="1" t="s">
        <v>499</v>
      </c>
      <c r="I85143" s="2">
        <v>44927</v>
      </c>
    </row>
    <row r="85144" spans="1:9" x14ac:dyDescent="0.25">
      <c r="A85144" s="1" t="s">
        <v>11483</v>
      </c>
      <c r="B85144" s="1" t="s">
        <v>120243</v>
      </c>
      <c r="C85144" s="1" t="s">
        <v>120244</v>
      </c>
      <c r="F85144" s="1" t="s">
        <v>498</v>
      </c>
      <c r="G85144" s="1" t="s">
        <v>495</v>
      </c>
      <c r="H85144" s="1" t="s">
        <v>499</v>
      </c>
      <c r="I85144" s="2">
        <v>44927</v>
      </c>
    </row>
    <row r="85145" spans="1:9" x14ac:dyDescent="0.25">
      <c r="A85145" s="1" t="s">
        <v>11483</v>
      </c>
      <c r="B85145" s="1" t="s">
        <v>120245</v>
      </c>
      <c r="C85145" s="1" t="s">
        <v>120246</v>
      </c>
      <c r="F85145" s="1" t="s">
        <v>498</v>
      </c>
      <c r="G85145" s="1" t="s">
        <v>495</v>
      </c>
      <c r="H85145" s="1" t="s">
        <v>499</v>
      </c>
      <c r="I85145" s="2">
        <v>44927</v>
      </c>
    </row>
    <row r="85146" spans="1:9" x14ac:dyDescent="0.25">
      <c r="A85146" s="1" t="s">
        <v>11483</v>
      </c>
      <c r="B85146" s="1" t="s">
        <v>120247</v>
      </c>
      <c r="C85146" s="1" t="s">
        <v>120248</v>
      </c>
      <c r="F85146" s="1" t="s">
        <v>498</v>
      </c>
      <c r="G85146" s="1" t="s">
        <v>495</v>
      </c>
      <c r="H85146" s="1" t="s">
        <v>499</v>
      </c>
      <c r="I85146" s="2">
        <v>44927</v>
      </c>
    </row>
    <row r="85147" spans="1:9" x14ac:dyDescent="0.25">
      <c r="A85147" s="1" t="s">
        <v>11483</v>
      </c>
      <c r="B85147" s="1" t="s">
        <v>120249</v>
      </c>
      <c r="C85147" s="1" t="s">
        <v>120250</v>
      </c>
      <c r="F85147" s="1" t="s">
        <v>498</v>
      </c>
      <c r="G85147" s="1" t="s">
        <v>495</v>
      </c>
      <c r="H85147" s="1" t="s">
        <v>499</v>
      </c>
      <c r="I85147" s="2">
        <v>44927</v>
      </c>
    </row>
    <row r="85148" spans="1:9" x14ac:dyDescent="0.25">
      <c r="A85148" s="1" t="s">
        <v>11483</v>
      </c>
      <c r="B85148" s="1" t="s">
        <v>120251</v>
      </c>
      <c r="C85148" s="1" t="s">
        <v>120252</v>
      </c>
      <c r="F85148" s="1" t="s">
        <v>498</v>
      </c>
      <c r="G85148" s="1" t="s">
        <v>495</v>
      </c>
      <c r="H85148" s="1" t="s">
        <v>499</v>
      </c>
      <c r="I85148" s="2">
        <v>44927</v>
      </c>
    </row>
    <row r="85149" spans="1:9" x14ac:dyDescent="0.25">
      <c r="A85149" s="1" t="s">
        <v>11483</v>
      </c>
      <c r="B85149" s="1" t="s">
        <v>120253</v>
      </c>
      <c r="C85149" s="1" t="s">
        <v>120254</v>
      </c>
      <c r="F85149" s="1" t="s">
        <v>498</v>
      </c>
      <c r="G85149" s="1" t="s">
        <v>495</v>
      </c>
      <c r="H85149" s="1" t="s">
        <v>499</v>
      </c>
      <c r="I85149" s="2">
        <v>44927</v>
      </c>
    </row>
    <row r="85150" spans="1:9" x14ac:dyDescent="0.25">
      <c r="A85150" s="1" t="s">
        <v>11483</v>
      </c>
      <c r="B85150" s="1" t="s">
        <v>120255</v>
      </c>
      <c r="C85150" s="1" t="s">
        <v>120256</v>
      </c>
      <c r="F85150" s="1" t="s">
        <v>498</v>
      </c>
      <c r="G85150" s="1" t="s">
        <v>495</v>
      </c>
      <c r="H85150" s="1" t="s">
        <v>499</v>
      </c>
      <c r="I85150" s="2">
        <v>44927</v>
      </c>
    </row>
    <row r="85151" spans="1:9" x14ac:dyDescent="0.25">
      <c r="A85151" s="1" t="s">
        <v>11483</v>
      </c>
      <c r="B85151" s="1" t="s">
        <v>120257</v>
      </c>
      <c r="C85151" s="1" t="s">
        <v>120258</v>
      </c>
      <c r="F85151" s="1" t="s">
        <v>498</v>
      </c>
      <c r="G85151" s="1" t="s">
        <v>495</v>
      </c>
      <c r="H85151" s="1" t="s">
        <v>499</v>
      </c>
      <c r="I85151" s="2">
        <v>44927</v>
      </c>
    </row>
    <row r="85152" spans="1:9" x14ac:dyDescent="0.25">
      <c r="A85152" s="1" t="s">
        <v>11483</v>
      </c>
      <c r="B85152" s="1" t="s">
        <v>120259</v>
      </c>
      <c r="C85152" s="1" t="s">
        <v>120260</v>
      </c>
      <c r="F85152" s="1" t="s">
        <v>498</v>
      </c>
      <c r="G85152" s="1" t="s">
        <v>495</v>
      </c>
      <c r="H85152" s="1" t="s">
        <v>499</v>
      </c>
      <c r="I85152" s="2">
        <v>44927</v>
      </c>
    </row>
    <row r="85153" spans="1:9" x14ac:dyDescent="0.25">
      <c r="A85153" s="1" t="s">
        <v>11483</v>
      </c>
      <c r="B85153" s="1" t="s">
        <v>120261</v>
      </c>
      <c r="C85153" s="1" t="s">
        <v>120262</v>
      </c>
      <c r="F85153" s="1" t="s">
        <v>498</v>
      </c>
      <c r="G85153" s="1" t="s">
        <v>495</v>
      </c>
      <c r="H85153" s="1" t="s">
        <v>499</v>
      </c>
      <c r="I85153" s="2">
        <v>44927</v>
      </c>
    </row>
    <row r="85154" spans="1:9" x14ac:dyDescent="0.25">
      <c r="A85154" s="1" t="s">
        <v>11483</v>
      </c>
      <c r="B85154" s="1" t="s">
        <v>120263</v>
      </c>
      <c r="C85154" s="1" t="s">
        <v>120264</v>
      </c>
      <c r="F85154" s="1" t="s">
        <v>498</v>
      </c>
      <c r="G85154" s="1" t="s">
        <v>495</v>
      </c>
      <c r="H85154" s="1" t="s">
        <v>499</v>
      </c>
      <c r="I85154" s="2">
        <v>44927</v>
      </c>
    </row>
    <row r="85155" spans="1:9" x14ac:dyDescent="0.25">
      <c r="A85155" s="1" t="s">
        <v>11483</v>
      </c>
      <c r="B85155" s="1" t="s">
        <v>120265</v>
      </c>
      <c r="C85155" s="1" t="s">
        <v>120266</v>
      </c>
      <c r="F85155" s="1" t="s">
        <v>498</v>
      </c>
      <c r="G85155" s="1" t="s">
        <v>495</v>
      </c>
      <c r="H85155" s="1" t="s">
        <v>499</v>
      </c>
      <c r="I85155" s="2">
        <v>44927</v>
      </c>
    </row>
    <row r="85156" spans="1:9" x14ac:dyDescent="0.25">
      <c r="A85156" s="1" t="s">
        <v>11483</v>
      </c>
      <c r="B85156" s="1" t="s">
        <v>120267</v>
      </c>
      <c r="C85156" s="1" t="s">
        <v>120268</v>
      </c>
      <c r="F85156" s="1" t="s">
        <v>498</v>
      </c>
      <c r="G85156" s="1" t="s">
        <v>495</v>
      </c>
      <c r="H85156" s="1" t="s">
        <v>499</v>
      </c>
      <c r="I85156" s="2">
        <v>44927</v>
      </c>
    </row>
    <row r="85157" spans="1:9" x14ac:dyDescent="0.25">
      <c r="A85157" s="1" t="s">
        <v>11483</v>
      </c>
      <c r="B85157" s="1" t="s">
        <v>120269</v>
      </c>
      <c r="C85157" s="1" t="s">
        <v>120270</v>
      </c>
      <c r="F85157" s="1" t="s">
        <v>498</v>
      </c>
      <c r="G85157" s="1" t="s">
        <v>495</v>
      </c>
      <c r="H85157" s="1" t="s">
        <v>499</v>
      </c>
      <c r="I85157" s="2">
        <v>44927</v>
      </c>
    </row>
    <row r="85158" spans="1:9" x14ac:dyDescent="0.25">
      <c r="A85158" s="1" t="s">
        <v>11483</v>
      </c>
      <c r="B85158" s="1" t="s">
        <v>120271</v>
      </c>
      <c r="C85158" s="1" t="s">
        <v>120272</v>
      </c>
      <c r="F85158" s="1" t="s">
        <v>498</v>
      </c>
      <c r="G85158" s="1" t="s">
        <v>495</v>
      </c>
      <c r="H85158" s="1" t="s">
        <v>499</v>
      </c>
      <c r="I85158" s="2">
        <v>44927</v>
      </c>
    </row>
    <row r="85159" spans="1:9" x14ac:dyDescent="0.25">
      <c r="A85159" s="1" t="s">
        <v>11483</v>
      </c>
      <c r="B85159" s="1" t="s">
        <v>120273</v>
      </c>
      <c r="C85159" s="1" t="s">
        <v>120274</v>
      </c>
      <c r="F85159" s="1" t="s">
        <v>498</v>
      </c>
      <c r="G85159" s="1" t="s">
        <v>495</v>
      </c>
      <c r="H85159" s="1" t="s">
        <v>499</v>
      </c>
      <c r="I85159" s="2">
        <v>44927</v>
      </c>
    </row>
    <row r="85160" spans="1:9" x14ac:dyDescent="0.25">
      <c r="A85160" s="1" t="s">
        <v>11483</v>
      </c>
      <c r="B85160" s="1" t="s">
        <v>120275</v>
      </c>
      <c r="C85160" s="1" t="s">
        <v>120276</v>
      </c>
      <c r="F85160" s="1" t="s">
        <v>498</v>
      </c>
      <c r="G85160" s="1" t="s">
        <v>495</v>
      </c>
      <c r="H85160" s="1" t="s">
        <v>499</v>
      </c>
      <c r="I85160" s="2">
        <v>44927</v>
      </c>
    </row>
    <row r="85161" spans="1:9" x14ac:dyDescent="0.25">
      <c r="A85161" s="1" t="s">
        <v>11483</v>
      </c>
      <c r="B85161" s="1" t="s">
        <v>120277</v>
      </c>
      <c r="C85161" s="1" t="s">
        <v>120278</v>
      </c>
      <c r="F85161" s="1" t="s">
        <v>498</v>
      </c>
      <c r="G85161" s="1" t="s">
        <v>495</v>
      </c>
      <c r="H85161" s="1" t="s">
        <v>499</v>
      </c>
      <c r="I85161" s="2">
        <v>44927</v>
      </c>
    </row>
    <row r="85162" spans="1:9" x14ac:dyDescent="0.25">
      <c r="A85162" s="1" t="s">
        <v>11483</v>
      </c>
      <c r="B85162" s="1" t="s">
        <v>120279</v>
      </c>
      <c r="C85162" s="1" t="s">
        <v>114065</v>
      </c>
      <c r="F85162" s="1" t="s">
        <v>498</v>
      </c>
      <c r="G85162" s="1" t="s">
        <v>495</v>
      </c>
      <c r="H85162" s="1" t="s">
        <v>499</v>
      </c>
      <c r="I85162" s="2">
        <v>44927</v>
      </c>
    </row>
    <row r="85163" spans="1:9" x14ac:dyDescent="0.25">
      <c r="A85163" s="1" t="s">
        <v>11483</v>
      </c>
      <c r="B85163" s="1" t="s">
        <v>120280</v>
      </c>
      <c r="C85163" s="1" t="s">
        <v>120281</v>
      </c>
      <c r="F85163" s="1" t="s">
        <v>498</v>
      </c>
      <c r="G85163" s="1" t="s">
        <v>495</v>
      </c>
      <c r="H85163" s="1" t="s">
        <v>499</v>
      </c>
      <c r="I85163" s="2">
        <v>44927</v>
      </c>
    </row>
    <row r="85164" spans="1:9" x14ac:dyDescent="0.25">
      <c r="A85164" s="1" t="s">
        <v>11483</v>
      </c>
      <c r="B85164" s="1" t="s">
        <v>120282</v>
      </c>
      <c r="C85164" s="1" t="s">
        <v>120283</v>
      </c>
      <c r="F85164" s="1" t="s">
        <v>498</v>
      </c>
      <c r="G85164" s="1" t="s">
        <v>495</v>
      </c>
      <c r="H85164" s="1" t="s">
        <v>499</v>
      </c>
      <c r="I85164" s="2">
        <v>44927</v>
      </c>
    </row>
    <row r="85165" spans="1:9" x14ac:dyDescent="0.25">
      <c r="A85165" s="1" t="s">
        <v>11483</v>
      </c>
      <c r="B85165" s="1" t="s">
        <v>120284</v>
      </c>
      <c r="C85165" s="1" t="s">
        <v>120285</v>
      </c>
      <c r="F85165" s="1" t="s">
        <v>498</v>
      </c>
      <c r="G85165" s="1" t="s">
        <v>495</v>
      </c>
      <c r="H85165" s="1" t="s">
        <v>499</v>
      </c>
      <c r="I85165" s="2">
        <v>44927</v>
      </c>
    </row>
    <row r="85166" spans="1:9" x14ac:dyDescent="0.25">
      <c r="A85166" s="1" t="s">
        <v>11483</v>
      </c>
      <c r="B85166" s="1" t="s">
        <v>120286</v>
      </c>
      <c r="C85166" s="1" t="s">
        <v>120287</v>
      </c>
      <c r="F85166" s="1" t="s">
        <v>498</v>
      </c>
      <c r="G85166" s="1" t="s">
        <v>495</v>
      </c>
      <c r="H85166" s="1" t="s">
        <v>499</v>
      </c>
      <c r="I85166" s="2">
        <v>44927</v>
      </c>
    </row>
    <row r="85167" spans="1:9" x14ac:dyDescent="0.25">
      <c r="A85167" s="1" t="s">
        <v>11483</v>
      </c>
      <c r="B85167" s="1" t="s">
        <v>120288</v>
      </c>
      <c r="C85167" s="1" t="s">
        <v>120289</v>
      </c>
      <c r="F85167" s="1" t="s">
        <v>498</v>
      </c>
      <c r="G85167" s="1" t="s">
        <v>495</v>
      </c>
      <c r="H85167" s="1" t="s">
        <v>499</v>
      </c>
      <c r="I85167" s="2">
        <v>44927</v>
      </c>
    </row>
    <row r="85168" spans="1:9" x14ac:dyDescent="0.25">
      <c r="A85168" s="1" t="s">
        <v>11483</v>
      </c>
      <c r="B85168" s="1" t="s">
        <v>120290</v>
      </c>
      <c r="C85168" s="1" t="s">
        <v>120291</v>
      </c>
      <c r="F85168" s="1" t="s">
        <v>498</v>
      </c>
      <c r="G85168" s="1" t="s">
        <v>495</v>
      </c>
      <c r="H85168" s="1" t="s">
        <v>499</v>
      </c>
      <c r="I85168" s="2">
        <v>44927</v>
      </c>
    </row>
    <row r="85169" spans="1:9" x14ac:dyDescent="0.25">
      <c r="A85169" s="1" t="s">
        <v>11483</v>
      </c>
      <c r="B85169" s="1" t="s">
        <v>120292</v>
      </c>
      <c r="C85169" s="1" t="s">
        <v>114083</v>
      </c>
      <c r="F85169" s="1" t="s">
        <v>498</v>
      </c>
      <c r="G85169" s="1" t="s">
        <v>495</v>
      </c>
      <c r="H85169" s="1" t="s">
        <v>499</v>
      </c>
      <c r="I85169" s="2">
        <v>44927</v>
      </c>
    </row>
    <row r="85170" spans="1:9" x14ac:dyDescent="0.25">
      <c r="A85170" s="1" t="s">
        <v>11483</v>
      </c>
      <c r="B85170" s="1" t="s">
        <v>120293</v>
      </c>
      <c r="C85170" s="1" t="s">
        <v>120294</v>
      </c>
      <c r="F85170" s="1" t="s">
        <v>498</v>
      </c>
      <c r="G85170" s="1" t="s">
        <v>495</v>
      </c>
      <c r="H85170" s="1" t="s">
        <v>499</v>
      </c>
      <c r="I85170" s="2">
        <v>44927</v>
      </c>
    </row>
    <row r="85171" spans="1:9" x14ac:dyDescent="0.25">
      <c r="A85171" s="1" t="s">
        <v>11483</v>
      </c>
      <c r="B85171" s="1" t="s">
        <v>120295</v>
      </c>
      <c r="C85171" s="1" t="s">
        <v>120296</v>
      </c>
      <c r="F85171" s="1" t="s">
        <v>498</v>
      </c>
      <c r="G85171" s="1" t="s">
        <v>495</v>
      </c>
      <c r="H85171" s="1" t="s">
        <v>499</v>
      </c>
      <c r="I85171" s="2">
        <v>44927</v>
      </c>
    </row>
    <row r="85172" spans="1:9" x14ac:dyDescent="0.25">
      <c r="A85172" s="1" t="s">
        <v>11483</v>
      </c>
      <c r="B85172" s="1" t="s">
        <v>120297</v>
      </c>
      <c r="C85172" s="1" t="s">
        <v>120298</v>
      </c>
      <c r="F85172" s="1" t="s">
        <v>498</v>
      </c>
      <c r="G85172" s="1" t="s">
        <v>495</v>
      </c>
      <c r="H85172" s="1" t="s">
        <v>499</v>
      </c>
      <c r="I85172" s="2">
        <v>44927</v>
      </c>
    </row>
    <row r="85173" spans="1:9" x14ac:dyDescent="0.25">
      <c r="A85173" s="1" t="s">
        <v>11483</v>
      </c>
      <c r="B85173" s="1" t="s">
        <v>120299</v>
      </c>
      <c r="C85173" s="1" t="s">
        <v>120300</v>
      </c>
      <c r="F85173" s="1" t="s">
        <v>498</v>
      </c>
      <c r="G85173" s="1" t="s">
        <v>495</v>
      </c>
      <c r="H85173" s="1" t="s">
        <v>499</v>
      </c>
      <c r="I85173" s="2">
        <v>44927</v>
      </c>
    </row>
    <row r="85174" spans="1:9" x14ac:dyDescent="0.25">
      <c r="A85174" s="1" t="s">
        <v>11483</v>
      </c>
      <c r="B85174" s="1" t="s">
        <v>120301</v>
      </c>
      <c r="C85174" s="1" t="s">
        <v>120302</v>
      </c>
      <c r="F85174" s="1" t="s">
        <v>498</v>
      </c>
      <c r="G85174" s="1" t="s">
        <v>495</v>
      </c>
      <c r="H85174" s="1" t="s">
        <v>499</v>
      </c>
      <c r="I85174" s="2">
        <v>44927</v>
      </c>
    </row>
    <row r="85175" spans="1:9" x14ac:dyDescent="0.25">
      <c r="A85175" s="1" t="s">
        <v>11483</v>
      </c>
      <c r="B85175" s="1" t="s">
        <v>120303</v>
      </c>
      <c r="C85175" s="1" t="s">
        <v>120304</v>
      </c>
      <c r="F85175" s="1" t="s">
        <v>498</v>
      </c>
      <c r="G85175" s="1" t="s">
        <v>495</v>
      </c>
      <c r="H85175" s="1" t="s">
        <v>499</v>
      </c>
      <c r="I85175" s="2">
        <v>44927</v>
      </c>
    </row>
    <row r="85176" spans="1:9" x14ac:dyDescent="0.25">
      <c r="A85176" s="1" t="s">
        <v>11483</v>
      </c>
      <c r="B85176" s="1" t="s">
        <v>120305</v>
      </c>
      <c r="C85176" s="1" t="s">
        <v>120306</v>
      </c>
      <c r="F85176" s="1" t="s">
        <v>498</v>
      </c>
      <c r="G85176" s="1" t="s">
        <v>495</v>
      </c>
      <c r="H85176" s="1" t="s">
        <v>499</v>
      </c>
      <c r="I85176" s="2">
        <v>44927</v>
      </c>
    </row>
    <row r="85177" spans="1:9" x14ac:dyDescent="0.25">
      <c r="A85177" s="1" t="s">
        <v>11483</v>
      </c>
      <c r="B85177" s="1" t="s">
        <v>120307</v>
      </c>
      <c r="C85177" s="1" t="s">
        <v>120308</v>
      </c>
      <c r="F85177" s="1" t="s">
        <v>498</v>
      </c>
      <c r="G85177" s="1" t="s">
        <v>495</v>
      </c>
      <c r="H85177" s="1" t="s">
        <v>499</v>
      </c>
      <c r="I85177" s="2">
        <v>44927</v>
      </c>
    </row>
    <row r="85178" spans="1:9" x14ac:dyDescent="0.25">
      <c r="A85178" s="1" t="s">
        <v>11483</v>
      </c>
      <c r="B85178" s="1" t="s">
        <v>120309</v>
      </c>
      <c r="C85178" s="1" t="s">
        <v>120310</v>
      </c>
      <c r="F85178" s="1" t="s">
        <v>498</v>
      </c>
      <c r="G85178" s="1" t="s">
        <v>495</v>
      </c>
      <c r="H85178" s="1" t="s">
        <v>499</v>
      </c>
      <c r="I85178" s="2">
        <v>44927</v>
      </c>
    </row>
    <row r="85179" spans="1:9" x14ac:dyDescent="0.25">
      <c r="A85179" s="1" t="s">
        <v>11483</v>
      </c>
      <c r="B85179" s="1" t="s">
        <v>120311</v>
      </c>
      <c r="C85179" s="1" t="s">
        <v>120312</v>
      </c>
      <c r="F85179" s="1" t="s">
        <v>498</v>
      </c>
      <c r="G85179" s="1" t="s">
        <v>495</v>
      </c>
      <c r="H85179" s="1" t="s">
        <v>499</v>
      </c>
      <c r="I85179" s="2">
        <v>44927</v>
      </c>
    </row>
    <row r="85180" spans="1:9" x14ac:dyDescent="0.25">
      <c r="A85180" s="1" t="s">
        <v>11483</v>
      </c>
      <c r="B85180" s="1" t="s">
        <v>120313</v>
      </c>
      <c r="C85180" s="1" t="s">
        <v>120314</v>
      </c>
      <c r="F85180" s="1" t="s">
        <v>498</v>
      </c>
      <c r="G85180" s="1" t="s">
        <v>495</v>
      </c>
      <c r="H85180" s="1" t="s">
        <v>499</v>
      </c>
      <c r="I85180" s="2">
        <v>44927</v>
      </c>
    </row>
    <row r="85181" spans="1:9" x14ac:dyDescent="0.25">
      <c r="A85181" s="1" t="s">
        <v>11483</v>
      </c>
      <c r="B85181" s="1" t="s">
        <v>120315</v>
      </c>
      <c r="C85181" s="1" t="s">
        <v>120316</v>
      </c>
      <c r="F85181" s="1" t="s">
        <v>498</v>
      </c>
      <c r="G85181" s="1" t="s">
        <v>495</v>
      </c>
      <c r="H85181" s="1" t="s">
        <v>499</v>
      </c>
      <c r="I85181" s="2">
        <v>44927</v>
      </c>
    </row>
    <row r="85182" spans="1:9" x14ac:dyDescent="0.25">
      <c r="A85182" s="1" t="s">
        <v>11483</v>
      </c>
      <c r="B85182" s="1" t="s">
        <v>120317</v>
      </c>
      <c r="C85182" s="1" t="s">
        <v>120318</v>
      </c>
      <c r="F85182" s="1" t="s">
        <v>498</v>
      </c>
      <c r="G85182" s="1" t="s">
        <v>495</v>
      </c>
      <c r="H85182" s="1" t="s">
        <v>499</v>
      </c>
      <c r="I85182" s="2">
        <v>44927</v>
      </c>
    </row>
    <row r="85183" spans="1:9" x14ac:dyDescent="0.25">
      <c r="A85183" s="1" t="s">
        <v>11483</v>
      </c>
      <c r="B85183" s="1" t="s">
        <v>120319</v>
      </c>
      <c r="C85183" s="1" t="s">
        <v>120320</v>
      </c>
      <c r="F85183" s="1" t="s">
        <v>498</v>
      </c>
      <c r="G85183" s="1" t="s">
        <v>495</v>
      </c>
      <c r="H85183" s="1" t="s">
        <v>499</v>
      </c>
      <c r="I85183" s="2">
        <v>44927</v>
      </c>
    </row>
    <row r="85184" spans="1:9" x14ac:dyDescent="0.25">
      <c r="A85184" s="1" t="s">
        <v>11483</v>
      </c>
      <c r="B85184" s="1" t="s">
        <v>120321</v>
      </c>
      <c r="C85184" s="1" t="s">
        <v>120322</v>
      </c>
      <c r="F85184" s="1" t="s">
        <v>498</v>
      </c>
      <c r="G85184" s="1" t="s">
        <v>495</v>
      </c>
      <c r="H85184" s="1" t="s">
        <v>499</v>
      </c>
      <c r="I85184" s="2">
        <v>44927</v>
      </c>
    </row>
    <row r="85185" spans="1:9" x14ac:dyDescent="0.25">
      <c r="A85185" s="1" t="s">
        <v>11483</v>
      </c>
      <c r="B85185" s="1" t="s">
        <v>120323</v>
      </c>
      <c r="C85185" s="1" t="s">
        <v>120324</v>
      </c>
      <c r="F85185" s="1" t="s">
        <v>498</v>
      </c>
      <c r="G85185" s="1" t="s">
        <v>495</v>
      </c>
      <c r="H85185" s="1" t="s">
        <v>499</v>
      </c>
      <c r="I85185" s="2">
        <v>44927</v>
      </c>
    </row>
    <row r="85186" spans="1:9" x14ac:dyDescent="0.25">
      <c r="A85186" s="1" t="s">
        <v>11483</v>
      </c>
      <c r="B85186" s="1" t="s">
        <v>120325</v>
      </c>
      <c r="C85186" s="1" t="s">
        <v>120326</v>
      </c>
      <c r="F85186" s="1" t="s">
        <v>498</v>
      </c>
      <c r="G85186" s="1" t="s">
        <v>495</v>
      </c>
      <c r="H85186" s="1" t="s">
        <v>499</v>
      </c>
      <c r="I85186" s="2">
        <v>44927</v>
      </c>
    </row>
    <row r="85187" spans="1:9" x14ac:dyDescent="0.25">
      <c r="A85187" s="1" t="s">
        <v>11483</v>
      </c>
      <c r="B85187" s="1" t="s">
        <v>120327</v>
      </c>
      <c r="C85187" s="1" t="s">
        <v>120328</v>
      </c>
      <c r="F85187" s="1" t="s">
        <v>498</v>
      </c>
      <c r="G85187" s="1" t="s">
        <v>495</v>
      </c>
      <c r="H85187" s="1" t="s">
        <v>499</v>
      </c>
      <c r="I85187" s="2">
        <v>44927</v>
      </c>
    </row>
    <row r="85188" spans="1:9" x14ac:dyDescent="0.25">
      <c r="A85188" s="1" t="s">
        <v>11483</v>
      </c>
      <c r="B85188" s="1" t="s">
        <v>120329</v>
      </c>
      <c r="C85188" s="1" t="s">
        <v>120330</v>
      </c>
      <c r="F85188" s="1" t="s">
        <v>498</v>
      </c>
      <c r="G85188" s="1" t="s">
        <v>495</v>
      </c>
      <c r="H85188" s="1" t="s">
        <v>499</v>
      </c>
      <c r="I85188" s="2">
        <v>44927</v>
      </c>
    </row>
    <row r="85189" spans="1:9" x14ac:dyDescent="0.25">
      <c r="A85189" s="1" t="s">
        <v>11483</v>
      </c>
      <c r="B85189" s="1" t="s">
        <v>120331</v>
      </c>
      <c r="C85189" s="1" t="s">
        <v>120332</v>
      </c>
      <c r="F85189" s="1" t="s">
        <v>498</v>
      </c>
      <c r="G85189" s="1" t="s">
        <v>495</v>
      </c>
      <c r="H85189" s="1" t="s">
        <v>499</v>
      </c>
      <c r="I85189" s="2">
        <v>44927</v>
      </c>
    </row>
    <row r="85190" spans="1:9" x14ac:dyDescent="0.25">
      <c r="A85190" s="1" t="s">
        <v>11483</v>
      </c>
      <c r="B85190" s="1" t="s">
        <v>120333</v>
      </c>
      <c r="C85190" s="1" t="s">
        <v>116815</v>
      </c>
      <c r="F85190" s="1" t="s">
        <v>498</v>
      </c>
      <c r="G85190" s="1" t="s">
        <v>495</v>
      </c>
      <c r="H85190" s="1" t="s">
        <v>499</v>
      </c>
      <c r="I85190" s="2">
        <v>44927</v>
      </c>
    </row>
    <row r="85191" spans="1:9" x14ac:dyDescent="0.25">
      <c r="A85191" s="1" t="s">
        <v>11483</v>
      </c>
      <c r="B85191" s="1" t="s">
        <v>120334</v>
      </c>
      <c r="C85191" s="1" t="s">
        <v>120335</v>
      </c>
      <c r="F85191" s="1" t="s">
        <v>498</v>
      </c>
      <c r="G85191" s="1" t="s">
        <v>495</v>
      </c>
      <c r="H85191" s="1" t="s">
        <v>499</v>
      </c>
      <c r="I85191" s="2">
        <v>44927</v>
      </c>
    </row>
    <row r="85192" spans="1:9" x14ac:dyDescent="0.25">
      <c r="A85192" s="1" t="s">
        <v>11483</v>
      </c>
      <c r="B85192" s="1" t="s">
        <v>120336</v>
      </c>
      <c r="C85192" s="1" t="s">
        <v>120337</v>
      </c>
      <c r="F85192" s="1" t="s">
        <v>498</v>
      </c>
      <c r="G85192" s="1" t="s">
        <v>495</v>
      </c>
      <c r="H85192" s="1" t="s">
        <v>499</v>
      </c>
      <c r="I85192" s="2">
        <v>44927</v>
      </c>
    </row>
    <row r="85193" spans="1:9" x14ac:dyDescent="0.25">
      <c r="A85193" s="1" t="s">
        <v>11483</v>
      </c>
      <c r="B85193" s="1" t="s">
        <v>120338</v>
      </c>
      <c r="C85193" s="1" t="s">
        <v>120339</v>
      </c>
      <c r="F85193" s="1" t="s">
        <v>498</v>
      </c>
      <c r="G85193" s="1" t="s">
        <v>495</v>
      </c>
      <c r="H85193" s="1" t="s">
        <v>499</v>
      </c>
      <c r="I85193" s="2">
        <v>44927</v>
      </c>
    </row>
    <row r="85194" spans="1:9" x14ac:dyDescent="0.25">
      <c r="A85194" s="1" t="s">
        <v>11483</v>
      </c>
      <c r="B85194" s="1" t="s">
        <v>120340</v>
      </c>
      <c r="C85194" s="1" t="s">
        <v>43098</v>
      </c>
      <c r="F85194" s="1" t="s">
        <v>498</v>
      </c>
      <c r="G85194" s="1" t="s">
        <v>495</v>
      </c>
      <c r="H85194" s="1" t="s">
        <v>499</v>
      </c>
      <c r="I85194" s="2">
        <v>44927</v>
      </c>
    </row>
    <row r="85195" spans="1:9" x14ac:dyDescent="0.25">
      <c r="A85195" s="1" t="s">
        <v>11483</v>
      </c>
      <c r="B85195" s="1" t="s">
        <v>120341</v>
      </c>
      <c r="C85195" s="1" t="s">
        <v>120342</v>
      </c>
      <c r="F85195" s="1" t="s">
        <v>498</v>
      </c>
      <c r="G85195" s="1" t="s">
        <v>495</v>
      </c>
      <c r="H85195" s="1" t="s">
        <v>499</v>
      </c>
      <c r="I85195" s="2">
        <v>44927</v>
      </c>
    </row>
    <row r="85196" spans="1:9" x14ac:dyDescent="0.25">
      <c r="A85196" s="1" t="s">
        <v>11483</v>
      </c>
      <c r="B85196" s="1" t="s">
        <v>120343</v>
      </c>
      <c r="C85196" s="1" t="s">
        <v>120344</v>
      </c>
      <c r="F85196" s="1" t="s">
        <v>498</v>
      </c>
      <c r="G85196" s="1" t="s">
        <v>495</v>
      </c>
      <c r="H85196" s="1" t="s">
        <v>499</v>
      </c>
      <c r="I85196" s="2">
        <v>44927</v>
      </c>
    </row>
    <row r="85197" spans="1:9" x14ac:dyDescent="0.25">
      <c r="A85197" s="1" t="s">
        <v>11483</v>
      </c>
      <c r="B85197" s="1" t="s">
        <v>120345</v>
      </c>
      <c r="C85197" s="1" t="s">
        <v>120346</v>
      </c>
      <c r="F85197" s="1" t="s">
        <v>498</v>
      </c>
      <c r="G85197" s="1" t="s">
        <v>495</v>
      </c>
      <c r="H85197" s="1" t="s">
        <v>499</v>
      </c>
      <c r="I85197" s="2">
        <v>44927</v>
      </c>
    </row>
    <row r="85198" spans="1:9" x14ac:dyDescent="0.25">
      <c r="A85198" s="1" t="s">
        <v>11483</v>
      </c>
      <c r="B85198" s="1" t="s">
        <v>120347</v>
      </c>
      <c r="C85198" s="1" t="s">
        <v>120348</v>
      </c>
      <c r="F85198" s="1" t="s">
        <v>498</v>
      </c>
      <c r="G85198" s="1" t="s">
        <v>495</v>
      </c>
      <c r="H85198" s="1" t="s">
        <v>499</v>
      </c>
      <c r="I85198" s="2">
        <v>44927</v>
      </c>
    </row>
    <row r="85199" spans="1:9" x14ac:dyDescent="0.25">
      <c r="A85199" s="1" t="s">
        <v>11483</v>
      </c>
      <c r="B85199" s="1" t="s">
        <v>120349</v>
      </c>
      <c r="C85199" s="1" t="s">
        <v>120350</v>
      </c>
      <c r="F85199" s="1" t="s">
        <v>498</v>
      </c>
      <c r="G85199" s="1" t="s">
        <v>495</v>
      </c>
      <c r="H85199" s="1" t="s">
        <v>499</v>
      </c>
      <c r="I85199" s="2">
        <v>44927</v>
      </c>
    </row>
    <row r="85200" spans="1:9" x14ac:dyDescent="0.25">
      <c r="A85200" s="1" t="s">
        <v>11483</v>
      </c>
      <c r="B85200" s="1" t="s">
        <v>120351</v>
      </c>
      <c r="C85200" s="1" t="s">
        <v>120352</v>
      </c>
      <c r="F85200" s="1" t="s">
        <v>498</v>
      </c>
      <c r="G85200" s="1" t="s">
        <v>495</v>
      </c>
      <c r="H85200" s="1" t="s">
        <v>499</v>
      </c>
      <c r="I85200" s="2">
        <v>44927</v>
      </c>
    </row>
    <row r="85201" spans="1:9" x14ac:dyDescent="0.25">
      <c r="A85201" s="1" t="s">
        <v>11483</v>
      </c>
      <c r="B85201" s="1" t="s">
        <v>120353</v>
      </c>
      <c r="C85201" s="1" t="s">
        <v>120354</v>
      </c>
      <c r="F85201" s="1" t="s">
        <v>498</v>
      </c>
      <c r="G85201" s="1" t="s">
        <v>495</v>
      </c>
      <c r="H85201" s="1" t="s">
        <v>499</v>
      </c>
      <c r="I85201" s="2">
        <v>44927</v>
      </c>
    </row>
    <row r="85202" spans="1:9" x14ac:dyDescent="0.25">
      <c r="A85202" s="1" t="s">
        <v>11483</v>
      </c>
      <c r="B85202" s="1" t="s">
        <v>120355</v>
      </c>
      <c r="C85202" s="1" t="s">
        <v>120356</v>
      </c>
      <c r="F85202" s="1" t="s">
        <v>498</v>
      </c>
      <c r="G85202" s="1" t="s">
        <v>495</v>
      </c>
      <c r="H85202" s="1" t="s">
        <v>499</v>
      </c>
      <c r="I85202" s="2">
        <v>44927</v>
      </c>
    </row>
    <row r="85203" spans="1:9" x14ac:dyDescent="0.25">
      <c r="A85203" s="1" t="s">
        <v>11483</v>
      </c>
      <c r="B85203" s="1" t="s">
        <v>120357</v>
      </c>
      <c r="C85203" s="1" t="s">
        <v>120358</v>
      </c>
      <c r="F85203" s="1" t="s">
        <v>498</v>
      </c>
      <c r="G85203" s="1" t="s">
        <v>495</v>
      </c>
      <c r="H85203" s="1" t="s">
        <v>499</v>
      </c>
      <c r="I85203" s="2">
        <v>44927</v>
      </c>
    </row>
    <row r="85204" spans="1:9" x14ac:dyDescent="0.25">
      <c r="A85204" s="1" t="s">
        <v>11483</v>
      </c>
      <c r="B85204" s="1" t="s">
        <v>120359</v>
      </c>
      <c r="C85204" s="1" t="s">
        <v>120360</v>
      </c>
      <c r="F85204" s="1" t="s">
        <v>498</v>
      </c>
      <c r="G85204" s="1" t="s">
        <v>495</v>
      </c>
      <c r="H85204" s="1" t="s">
        <v>499</v>
      </c>
      <c r="I85204" s="2">
        <v>44927</v>
      </c>
    </row>
    <row r="85205" spans="1:9" x14ac:dyDescent="0.25">
      <c r="A85205" s="1" t="s">
        <v>11483</v>
      </c>
      <c r="B85205" s="1" t="s">
        <v>120361</v>
      </c>
      <c r="C85205" s="1" t="s">
        <v>120362</v>
      </c>
      <c r="F85205" s="1" t="s">
        <v>498</v>
      </c>
      <c r="G85205" s="1" t="s">
        <v>495</v>
      </c>
      <c r="H85205" s="1" t="s">
        <v>499</v>
      </c>
      <c r="I85205" s="2">
        <v>44927</v>
      </c>
    </row>
    <row r="85206" spans="1:9" x14ac:dyDescent="0.25">
      <c r="A85206" s="1" t="s">
        <v>11483</v>
      </c>
      <c r="B85206" s="1" t="s">
        <v>120363</v>
      </c>
      <c r="C85206" s="1" t="s">
        <v>120364</v>
      </c>
      <c r="F85206" s="1" t="s">
        <v>498</v>
      </c>
      <c r="G85206" s="1" t="s">
        <v>495</v>
      </c>
      <c r="H85206" s="1" t="s">
        <v>499</v>
      </c>
      <c r="I85206" s="2">
        <v>44927</v>
      </c>
    </row>
    <row r="85207" spans="1:9" x14ac:dyDescent="0.25">
      <c r="A85207" s="1" t="s">
        <v>11483</v>
      </c>
      <c r="B85207" s="1" t="s">
        <v>120365</v>
      </c>
      <c r="C85207" s="1" t="s">
        <v>120366</v>
      </c>
      <c r="F85207" s="1" t="s">
        <v>498</v>
      </c>
      <c r="G85207" s="1" t="s">
        <v>495</v>
      </c>
      <c r="H85207" s="1" t="s">
        <v>499</v>
      </c>
      <c r="I85207" s="2">
        <v>44927</v>
      </c>
    </row>
    <row r="85208" spans="1:9" x14ac:dyDescent="0.25">
      <c r="A85208" s="1" t="s">
        <v>11483</v>
      </c>
      <c r="B85208" s="1" t="s">
        <v>120367</v>
      </c>
      <c r="C85208" s="1" t="s">
        <v>120368</v>
      </c>
      <c r="F85208" s="1" t="s">
        <v>498</v>
      </c>
      <c r="G85208" s="1" t="s">
        <v>495</v>
      </c>
      <c r="H85208" s="1" t="s">
        <v>499</v>
      </c>
      <c r="I85208" s="2">
        <v>44927</v>
      </c>
    </row>
    <row r="85209" spans="1:9" x14ac:dyDescent="0.25">
      <c r="A85209" s="1" t="s">
        <v>11483</v>
      </c>
      <c r="B85209" s="1" t="s">
        <v>120369</v>
      </c>
      <c r="C85209" s="1" t="s">
        <v>120370</v>
      </c>
      <c r="F85209" s="1" t="s">
        <v>498</v>
      </c>
      <c r="G85209" s="1" t="s">
        <v>495</v>
      </c>
      <c r="H85209" s="1" t="s">
        <v>499</v>
      </c>
      <c r="I85209" s="2">
        <v>44927</v>
      </c>
    </row>
    <row r="85210" spans="1:9" x14ac:dyDescent="0.25">
      <c r="A85210" s="1" t="s">
        <v>11483</v>
      </c>
      <c r="B85210" s="1" t="s">
        <v>120371</v>
      </c>
      <c r="C85210" s="1" t="s">
        <v>120372</v>
      </c>
      <c r="F85210" s="1" t="s">
        <v>498</v>
      </c>
      <c r="G85210" s="1" t="s">
        <v>495</v>
      </c>
      <c r="H85210" s="1" t="s">
        <v>499</v>
      </c>
      <c r="I85210" s="2">
        <v>44927</v>
      </c>
    </row>
    <row r="85211" spans="1:9" x14ac:dyDescent="0.25">
      <c r="A85211" s="1" t="s">
        <v>11483</v>
      </c>
      <c r="B85211" s="1" t="s">
        <v>120373</v>
      </c>
      <c r="C85211" s="1" t="s">
        <v>120374</v>
      </c>
      <c r="F85211" s="1" t="s">
        <v>498</v>
      </c>
      <c r="G85211" s="1" t="s">
        <v>495</v>
      </c>
      <c r="H85211" s="1" t="s">
        <v>499</v>
      </c>
      <c r="I85211" s="2">
        <v>44927</v>
      </c>
    </row>
    <row r="85212" spans="1:9" x14ac:dyDescent="0.25">
      <c r="A85212" s="1" t="s">
        <v>11483</v>
      </c>
      <c r="B85212" s="1" t="s">
        <v>120375</v>
      </c>
      <c r="C85212" s="1" t="s">
        <v>120376</v>
      </c>
      <c r="F85212" s="1" t="s">
        <v>498</v>
      </c>
      <c r="G85212" s="1" t="s">
        <v>495</v>
      </c>
      <c r="H85212" s="1" t="s">
        <v>499</v>
      </c>
      <c r="I85212" s="2">
        <v>44927</v>
      </c>
    </row>
    <row r="85213" spans="1:9" x14ac:dyDescent="0.25">
      <c r="A85213" s="1" t="s">
        <v>11483</v>
      </c>
      <c r="B85213" s="1" t="s">
        <v>120377</v>
      </c>
      <c r="C85213" s="1" t="s">
        <v>120378</v>
      </c>
      <c r="F85213" s="1" t="s">
        <v>498</v>
      </c>
      <c r="G85213" s="1" t="s">
        <v>495</v>
      </c>
      <c r="H85213" s="1" t="s">
        <v>499</v>
      </c>
      <c r="I85213" s="2">
        <v>44927</v>
      </c>
    </row>
    <row r="85214" spans="1:9" x14ac:dyDescent="0.25">
      <c r="A85214" s="1" t="s">
        <v>11483</v>
      </c>
      <c r="B85214" s="1" t="s">
        <v>120379</v>
      </c>
      <c r="C85214" s="1" t="s">
        <v>120380</v>
      </c>
      <c r="F85214" s="1" t="s">
        <v>498</v>
      </c>
      <c r="G85214" s="1" t="s">
        <v>495</v>
      </c>
      <c r="H85214" s="1" t="s">
        <v>499</v>
      </c>
      <c r="I85214" s="2">
        <v>44927</v>
      </c>
    </row>
    <row r="85215" spans="1:9" x14ac:dyDescent="0.25">
      <c r="A85215" s="1" t="s">
        <v>11483</v>
      </c>
      <c r="B85215" s="1" t="s">
        <v>120381</v>
      </c>
      <c r="C85215" s="1" t="s">
        <v>19994</v>
      </c>
      <c r="F85215" s="1" t="s">
        <v>498</v>
      </c>
      <c r="G85215" s="1" t="s">
        <v>495</v>
      </c>
      <c r="H85215" s="1" t="s">
        <v>499</v>
      </c>
      <c r="I85215" s="2">
        <v>44927</v>
      </c>
    </row>
    <row r="85216" spans="1:9" x14ac:dyDescent="0.25">
      <c r="A85216" s="1" t="s">
        <v>11483</v>
      </c>
      <c r="B85216" s="1" t="s">
        <v>120382</v>
      </c>
      <c r="C85216" s="1" t="s">
        <v>120383</v>
      </c>
      <c r="F85216" s="1" t="s">
        <v>498</v>
      </c>
      <c r="G85216" s="1" t="s">
        <v>495</v>
      </c>
      <c r="H85216" s="1" t="s">
        <v>499</v>
      </c>
      <c r="I85216" s="2">
        <v>44927</v>
      </c>
    </row>
    <row r="85217" spans="1:9" x14ac:dyDescent="0.25">
      <c r="A85217" s="1" t="s">
        <v>11483</v>
      </c>
      <c r="B85217" s="1" t="s">
        <v>120384</v>
      </c>
      <c r="C85217" s="1" t="s">
        <v>120385</v>
      </c>
      <c r="F85217" s="1" t="s">
        <v>498</v>
      </c>
      <c r="G85217" s="1" t="s">
        <v>495</v>
      </c>
      <c r="H85217" s="1" t="s">
        <v>499</v>
      </c>
      <c r="I85217" s="2">
        <v>44927</v>
      </c>
    </row>
    <row r="85218" spans="1:9" x14ac:dyDescent="0.25">
      <c r="A85218" s="1" t="s">
        <v>11483</v>
      </c>
      <c r="B85218" s="1" t="s">
        <v>120386</v>
      </c>
      <c r="C85218" s="1" t="s">
        <v>120387</v>
      </c>
      <c r="F85218" s="1" t="s">
        <v>498</v>
      </c>
      <c r="G85218" s="1" t="s">
        <v>495</v>
      </c>
      <c r="H85218" s="1" t="s">
        <v>499</v>
      </c>
      <c r="I85218" s="2">
        <v>44927</v>
      </c>
    </row>
    <row r="85219" spans="1:9" x14ac:dyDescent="0.25">
      <c r="A85219" s="1" t="s">
        <v>11483</v>
      </c>
      <c r="B85219" s="1" t="s">
        <v>120388</v>
      </c>
      <c r="C85219" s="1" t="s">
        <v>120389</v>
      </c>
      <c r="F85219" s="1" t="s">
        <v>498</v>
      </c>
      <c r="G85219" s="1" t="s">
        <v>495</v>
      </c>
      <c r="H85219" s="1" t="s">
        <v>499</v>
      </c>
      <c r="I85219" s="2">
        <v>44927</v>
      </c>
    </row>
    <row r="85220" spans="1:9" x14ac:dyDescent="0.25">
      <c r="A85220" s="1" t="s">
        <v>11483</v>
      </c>
      <c r="B85220" s="1" t="s">
        <v>120390</v>
      </c>
      <c r="C85220" s="1" t="s">
        <v>120391</v>
      </c>
      <c r="F85220" s="1" t="s">
        <v>498</v>
      </c>
      <c r="G85220" s="1" t="s">
        <v>495</v>
      </c>
      <c r="H85220" s="1" t="s">
        <v>499</v>
      </c>
      <c r="I85220" s="2">
        <v>44927</v>
      </c>
    </row>
    <row r="85221" spans="1:9" x14ac:dyDescent="0.25">
      <c r="A85221" s="1" t="s">
        <v>11483</v>
      </c>
      <c r="B85221" s="1" t="s">
        <v>120392</v>
      </c>
      <c r="C85221" s="1" t="s">
        <v>120393</v>
      </c>
      <c r="F85221" s="1" t="s">
        <v>498</v>
      </c>
      <c r="G85221" s="1" t="s">
        <v>495</v>
      </c>
      <c r="H85221" s="1" t="s">
        <v>499</v>
      </c>
      <c r="I85221" s="2">
        <v>44927</v>
      </c>
    </row>
    <row r="85222" spans="1:9" x14ac:dyDescent="0.25">
      <c r="A85222" s="1" t="s">
        <v>11483</v>
      </c>
      <c r="B85222" s="1" t="s">
        <v>120394</v>
      </c>
      <c r="C85222" s="1" t="s">
        <v>120395</v>
      </c>
      <c r="F85222" s="1" t="s">
        <v>498</v>
      </c>
      <c r="G85222" s="1" t="s">
        <v>495</v>
      </c>
      <c r="H85222" s="1" t="s">
        <v>499</v>
      </c>
      <c r="I85222" s="2">
        <v>44927</v>
      </c>
    </row>
    <row r="85223" spans="1:9" x14ac:dyDescent="0.25">
      <c r="A85223" s="1" t="s">
        <v>11483</v>
      </c>
      <c r="B85223" s="1" t="s">
        <v>120396</v>
      </c>
      <c r="C85223" s="1" t="s">
        <v>120397</v>
      </c>
      <c r="F85223" s="1" t="s">
        <v>498</v>
      </c>
      <c r="G85223" s="1" t="s">
        <v>495</v>
      </c>
      <c r="H85223" s="1" t="s">
        <v>499</v>
      </c>
      <c r="I85223" s="2">
        <v>44927</v>
      </c>
    </row>
    <row r="85224" spans="1:9" x14ac:dyDescent="0.25">
      <c r="A85224" s="1" t="s">
        <v>11483</v>
      </c>
      <c r="B85224" s="1" t="s">
        <v>120398</v>
      </c>
      <c r="C85224" s="1" t="s">
        <v>120399</v>
      </c>
      <c r="F85224" s="1" t="s">
        <v>498</v>
      </c>
      <c r="G85224" s="1" t="s">
        <v>495</v>
      </c>
      <c r="H85224" s="1" t="s">
        <v>499</v>
      </c>
      <c r="I85224" s="2">
        <v>44927</v>
      </c>
    </row>
    <row r="85225" spans="1:9" x14ac:dyDescent="0.25">
      <c r="A85225" s="1" t="s">
        <v>11483</v>
      </c>
      <c r="B85225" s="1" t="s">
        <v>120400</v>
      </c>
      <c r="C85225" s="1" t="s">
        <v>120401</v>
      </c>
      <c r="F85225" s="1" t="s">
        <v>498</v>
      </c>
      <c r="G85225" s="1" t="s">
        <v>495</v>
      </c>
      <c r="H85225" s="1" t="s">
        <v>499</v>
      </c>
      <c r="I85225" s="2">
        <v>44927</v>
      </c>
    </row>
    <row r="85226" spans="1:9" x14ac:dyDescent="0.25">
      <c r="A85226" s="1" t="s">
        <v>11483</v>
      </c>
      <c r="B85226" s="1" t="s">
        <v>120402</v>
      </c>
      <c r="C85226" s="1" t="s">
        <v>120403</v>
      </c>
      <c r="F85226" s="1" t="s">
        <v>498</v>
      </c>
      <c r="G85226" s="1" t="s">
        <v>495</v>
      </c>
      <c r="H85226" s="1" t="s">
        <v>499</v>
      </c>
      <c r="I85226" s="2">
        <v>44927</v>
      </c>
    </row>
    <row r="85227" spans="1:9" x14ac:dyDescent="0.25">
      <c r="A85227" s="1" t="s">
        <v>11483</v>
      </c>
      <c r="B85227" s="1" t="s">
        <v>120404</v>
      </c>
      <c r="C85227" s="1" t="s">
        <v>120405</v>
      </c>
      <c r="F85227" s="1" t="s">
        <v>498</v>
      </c>
      <c r="G85227" s="1" t="s">
        <v>495</v>
      </c>
      <c r="H85227" s="1" t="s">
        <v>499</v>
      </c>
      <c r="I85227" s="2">
        <v>44927</v>
      </c>
    </row>
    <row r="85228" spans="1:9" x14ac:dyDescent="0.25">
      <c r="A85228" s="1" t="s">
        <v>11483</v>
      </c>
      <c r="B85228" s="1" t="s">
        <v>120406</v>
      </c>
      <c r="C85228" s="1" t="s">
        <v>120407</v>
      </c>
      <c r="F85228" s="1" t="s">
        <v>498</v>
      </c>
      <c r="G85228" s="1" t="s">
        <v>495</v>
      </c>
      <c r="H85228" s="1" t="s">
        <v>499</v>
      </c>
      <c r="I85228" s="2">
        <v>44927</v>
      </c>
    </row>
    <row r="85229" spans="1:9" x14ac:dyDescent="0.25">
      <c r="A85229" s="1" t="s">
        <v>11483</v>
      </c>
      <c r="B85229" s="1" t="s">
        <v>120408</v>
      </c>
      <c r="C85229" s="1" t="s">
        <v>120409</v>
      </c>
      <c r="F85229" s="1" t="s">
        <v>498</v>
      </c>
      <c r="G85229" s="1" t="s">
        <v>495</v>
      </c>
      <c r="H85229" s="1" t="s">
        <v>499</v>
      </c>
      <c r="I85229" s="2">
        <v>44927</v>
      </c>
    </row>
    <row r="85230" spans="1:9" x14ac:dyDescent="0.25">
      <c r="A85230" s="1" t="s">
        <v>11483</v>
      </c>
      <c r="B85230" s="1" t="s">
        <v>120410</v>
      </c>
      <c r="C85230" s="1" t="s">
        <v>120411</v>
      </c>
      <c r="F85230" s="1" t="s">
        <v>498</v>
      </c>
      <c r="G85230" s="1" t="s">
        <v>495</v>
      </c>
      <c r="H85230" s="1" t="s">
        <v>499</v>
      </c>
      <c r="I85230" s="2">
        <v>44927</v>
      </c>
    </row>
    <row r="85231" spans="1:9" x14ac:dyDescent="0.25">
      <c r="A85231" s="1" t="s">
        <v>11483</v>
      </c>
      <c r="B85231" s="1" t="s">
        <v>120412</v>
      </c>
      <c r="C85231" s="1" t="s">
        <v>120413</v>
      </c>
      <c r="F85231" s="1" t="s">
        <v>498</v>
      </c>
      <c r="G85231" s="1" t="s">
        <v>495</v>
      </c>
      <c r="H85231" s="1" t="s">
        <v>499</v>
      </c>
      <c r="I85231" s="2">
        <v>44927</v>
      </c>
    </row>
    <row r="85232" spans="1:9" x14ac:dyDescent="0.25">
      <c r="A85232" s="1" t="s">
        <v>11483</v>
      </c>
      <c r="B85232" s="1" t="s">
        <v>120414</v>
      </c>
      <c r="C85232" s="1" t="s">
        <v>120415</v>
      </c>
      <c r="F85232" s="1" t="s">
        <v>498</v>
      </c>
      <c r="G85232" s="1" t="s">
        <v>495</v>
      </c>
      <c r="H85232" s="1" t="s">
        <v>499</v>
      </c>
      <c r="I85232" s="2">
        <v>44927</v>
      </c>
    </row>
    <row r="85233" spans="1:9" x14ac:dyDescent="0.25">
      <c r="A85233" s="1" t="s">
        <v>11483</v>
      </c>
      <c r="B85233" s="1" t="s">
        <v>120416</v>
      </c>
      <c r="C85233" s="1" t="s">
        <v>120417</v>
      </c>
      <c r="F85233" s="1" t="s">
        <v>498</v>
      </c>
      <c r="G85233" s="1" t="s">
        <v>495</v>
      </c>
      <c r="H85233" s="1" t="s">
        <v>499</v>
      </c>
      <c r="I85233" s="2">
        <v>44927</v>
      </c>
    </row>
    <row r="85234" spans="1:9" x14ac:dyDescent="0.25">
      <c r="A85234" s="1" t="s">
        <v>11483</v>
      </c>
      <c r="B85234" s="1" t="s">
        <v>120418</v>
      </c>
      <c r="C85234" s="1" t="s">
        <v>120419</v>
      </c>
      <c r="F85234" s="1" t="s">
        <v>498</v>
      </c>
      <c r="G85234" s="1" t="s">
        <v>495</v>
      </c>
      <c r="H85234" s="1" t="s">
        <v>499</v>
      </c>
      <c r="I85234" s="2">
        <v>44927</v>
      </c>
    </row>
    <row r="85235" spans="1:9" x14ac:dyDescent="0.25">
      <c r="A85235" s="1" t="s">
        <v>11483</v>
      </c>
      <c r="B85235" s="1" t="s">
        <v>120420</v>
      </c>
      <c r="C85235" s="1" t="s">
        <v>120421</v>
      </c>
      <c r="F85235" s="1" t="s">
        <v>498</v>
      </c>
      <c r="G85235" s="1" t="s">
        <v>495</v>
      </c>
      <c r="H85235" s="1" t="s">
        <v>499</v>
      </c>
      <c r="I85235" s="2">
        <v>44927</v>
      </c>
    </row>
    <row r="85236" spans="1:9" x14ac:dyDescent="0.25">
      <c r="A85236" s="1" t="s">
        <v>11483</v>
      </c>
      <c r="B85236" s="1" t="s">
        <v>120422</v>
      </c>
      <c r="C85236" s="1" t="s">
        <v>120423</v>
      </c>
      <c r="F85236" s="1" t="s">
        <v>498</v>
      </c>
      <c r="G85236" s="1" t="s">
        <v>495</v>
      </c>
      <c r="H85236" s="1" t="s">
        <v>499</v>
      </c>
      <c r="I85236" s="2">
        <v>44927</v>
      </c>
    </row>
    <row r="85237" spans="1:9" x14ac:dyDescent="0.25">
      <c r="A85237" s="1" t="s">
        <v>11483</v>
      </c>
      <c r="B85237" s="1" t="s">
        <v>120424</v>
      </c>
      <c r="C85237" s="1" t="s">
        <v>120425</v>
      </c>
      <c r="F85237" s="1" t="s">
        <v>498</v>
      </c>
      <c r="G85237" s="1" t="s">
        <v>495</v>
      </c>
      <c r="H85237" s="1" t="s">
        <v>499</v>
      </c>
      <c r="I85237" s="2">
        <v>44927</v>
      </c>
    </row>
    <row r="85238" spans="1:9" x14ac:dyDescent="0.25">
      <c r="A85238" s="1" t="s">
        <v>11483</v>
      </c>
      <c r="B85238" s="1" t="s">
        <v>120426</v>
      </c>
      <c r="C85238" s="1" t="s">
        <v>120427</v>
      </c>
      <c r="F85238" s="1" t="s">
        <v>498</v>
      </c>
      <c r="G85238" s="1" t="s">
        <v>495</v>
      </c>
      <c r="H85238" s="1" t="s">
        <v>499</v>
      </c>
      <c r="I85238" s="2">
        <v>44927</v>
      </c>
    </row>
    <row r="85239" spans="1:9" x14ac:dyDescent="0.25">
      <c r="A85239" s="1" t="s">
        <v>11483</v>
      </c>
      <c r="B85239" s="1" t="s">
        <v>120428</v>
      </c>
      <c r="C85239" s="1" t="s">
        <v>120429</v>
      </c>
      <c r="F85239" s="1" t="s">
        <v>498</v>
      </c>
      <c r="G85239" s="1" t="s">
        <v>495</v>
      </c>
      <c r="H85239" s="1" t="s">
        <v>499</v>
      </c>
      <c r="I85239" s="2">
        <v>44927</v>
      </c>
    </row>
    <row r="85240" spans="1:9" x14ac:dyDescent="0.25">
      <c r="A85240" s="1" t="s">
        <v>11483</v>
      </c>
      <c r="B85240" s="1" t="s">
        <v>120430</v>
      </c>
      <c r="C85240" s="1" t="s">
        <v>120431</v>
      </c>
      <c r="F85240" s="1" t="s">
        <v>498</v>
      </c>
      <c r="G85240" s="1" t="s">
        <v>495</v>
      </c>
      <c r="H85240" s="1" t="s">
        <v>499</v>
      </c>
      <c r="I85240" s="2">
        <v>44927</v>
      </c>
    </row>
    <row r="85241" spans="1:9" x14ac:dyDescent="0.25">
      <c r="A85241" s="1" t="s">
        <v>11483</v>
      </c>
      <c r="B85241" s="1" t="s">
        <v>120432</v>
      </c>
      <c r="C85241" s="1" t="s">
        <v>120433</v>
      </c>
      <c r="F85241" s="1" t="s">
        <v>498</v>
      </c>
      <c r="G85241" s="1" t="s">
        <v>495</v>
      </c>
      <c r="H85241" s="1" t="s">
        <v>499</v>
      </c>
      <c r="I85241" s="2">
        <v>44927</v>
      </c>
    </row>
    <row r="85242" spans="1:9" x14ac:dyDescent="0.25">
      <c r="A85242" s="1" t="s">
        <v>11483</v>
      </c>
      <c r="B85242" s="1" t="s">
        <v>120434</v>
      </c>
      <c r="C85242" s="1" t="s">
        <v>120435</v>
      </c>
      <c r="F85242" s="1" t="s">
        <v>498</v>
      </c>
      <c r="G85242" s="1" t="s">
        <v>495</v>
      </c>
      <c r="H85242" s="1" t="s">
        <v>499</v>
      </c>
      <c r="I85242" s="2">
        <v>44927</v>
      </c>
    </row>
    <row r="85243" spans="1:9" x14ac:dyDescent="0.25">
      <c r="A85243" s="1" t="s">
        <v>11483</v>
      </c>
      <c r="B85243" s="1" t="s">
        <v>120436</v>
      </c>
      <c r="C85243" s="1" t="s">
        <v>120437</v>
      </c>
      <c r="F85243" s="1" t="s">
        <v>498</v>
      </c>
      <c r="G85243" s="1" t="s">
        <v>495</v>
      </c>
      <c r="H85243" s="1" t="s">
        <v>499</v>
      </c>
      <c r="I85243" s="2">
        <v>44927</v>
      </c>
    </row>
    <row r="85244" spans="1:9" x14ac:dyDescent="0.25">
      <c r="A85244" s="1" t="s">
        <v>11483</v>
      </c>
      <c r="B85244" s="1" t="s">
        <v>120438</v>
      </c>
      <c r="C85244" s="1" t="s">
        <v>120439</v>
      </c>
      <c r="F85244" s="1" t="s">
        <v>498</v>
      </c>
      <c r="G85244" s="1" t="s">
        <v>495</v>
      </c>
      <c r="H85244" s="1" t="s">
        <v>499</v>
      </c>
      <c r="I85244" s="2">
        <v>44927</v>
      </c>
    </row>
    <row r="85245" spans="1:9" x14ac:dyDescent="0.25">
      <c r="A85245" s="1" t="s">
        <v>11483</v>
      </c>
      <c r="B85245" s="1" t="s">
        <v>120440</v>
      </c>
      <c r="C85245" s="1" t="s">
        <v>120441</v>
      </c>
      <c r="F85245" s="1" t="s">
        <v>498</v>
      </c>
      <c r="G85245" s="1" t="s">
        <v>495</v>
      </c>
      <c r="H85245" s="1" t="s">
        <v>499</v>
      </c>
      <c r="I85245" s="2">
        <v>44927</v>
      </c>
    </row>
    <row r="85246" spans="1:9" x14ac:dyDescent="0.25">
      <c r="A85246" s="1" t="s">
        <v>11483</v>
      </c>
      <c r="B85246" s="1" t="s">
        <v>120442</v>
      </c>
      <c r="C85246" s="1" t="s">
        <v>120443</v>
      </c>
      <c r="F85246" s="1" t="s">
        <v>498</v>
      </c>
      <c r="G85246" s="1" t="s">
        <v>495</v>
      </c>
      <c r="H85246" s="1" t="s">
        <v>499</v>
      </c>
      <c r="I85246" s="2">
        <v>44927</v>
      </c>
    </row>
    <row r="85247" spans="1:9" x14ac:dyDescent="0.25">
      <c r="A85247" s="1" t="s">
        <v>11483</v>
      </c>
      <c r="B85247" s="1" t="s">
        <v>120444</v>
      </c>
      <c r="C85247" s="1" t="s">
        <v>120445</v>
      </c>
      <c r="F85247" s="1" t="s">
        <v>498</v>
      </c>
      <c r="G85247" s="1" t="s">
        <v>495</v>
      </c>
      <c r="H85247" s="1" t="s">
        <v>499</v>
      </c>
      <c r="I85247" s="2">
        <v>44927</v>
      </c>
    </row>
    <row r="85248" spans="1:9" x14ac:dyDescent="0.25">
      <c r="A85248" s="1" t="s">
        <v>11483</v>
      </c>
      <c r="B85248" s="1" t="s">
        <v>120446</v>
      </c>
      <c r="C85248" s="1" t="s">
        <v>120447</v>
      </c>
      <c r="F85248" s="1" t="s">
        <v>498</v>
      </c>
      <c r="G85248" s="1" t="s">
        <v>495</v>
      </c>
      <c r="H85248" s="1" t="s">
        <v>499</v>
      </c>
      <c r="I85248" s="2">
        <v>44927</v>
      </c>
    </row>
    <row r="85249" spans="1:9" x14ac:dyDescent="0.25">
      <c r="A85249" s="1" t="s">
        <v>11483</v>
      </c>
      <c r="B85249" s="1" t="s">
        <v>120448</v>
      </c>
      <c r="C85249" s="1" t="s">
        <v>120449</v>
      </c>
      <c r="F85249" s="1" t="s">
        <v>498</v>
      </c>
      <c r="G85249" s="1" t="s">
        <v>495</v>
      </c>
      <c r="H85249" s="1" t="s">
        <v>499</v>
      </c>
      <c r="I85249" s="2">
        <v>44927</v>
      </c>
    </row>
    <row r="85250" spans="1:9" x14ac:dyDescent="0.25">
      <c r="A85250" s="1" t="s">
        <v>11483</v>
      </c>
      <c r="B85250" s="1" t="s">
        <v>120450</v>
      </c>
      <c r="C85250" s="1" t="s">
        <v>120451</v>
      </c>
      <c r="F85250" s="1" t="s">
        <v>498</v>
      </c>
      <c r="G85250" s="1" t="s">
        <v>495</v>
      </c>
      <c r="H85250" s="1" t="s">
        <v>499</v>
      </c>
      <c r="I85250" s="2">
        <v>44927</v>
      </c>
    </row>
    <row r="85251" spans="1:9" x14ac:dyDescent="0.25">
      <c r="A85251" s="1" t="s">
        <v>11483</v>
      </c>
      <c r="B85251" s="1" t="s">
        <v>120452</v>
      </c>
      <c r="C85251" s="1" t="s">
        <v>120453</v>
      </c>
      <c r="F85251" s="1" t="s">
        <v>498</v>
      </c>
      <c r="G85251" s="1" t="s">
        <v>495</v>
      </c>
      <c r="H85251" s="1" t="s">
        <v>499</v>
      </c>
      <c r="I85251" s="2">
        <v>44927</v>
      </c>
    </row>
    <row r="85252" spans="1:9" x14ac:dyDescent="0.25">
      <c r="A85252" s="1" t="s">
        <v>11483</v>
      </c>
      <c r="B85252" s="1" t="s">
        <v>120454</v>
      </c>
      <c r="C85252" s="1" t="s">
        <v>120455</v>
      </c>
      <c r="F85252" s="1" t="s">
        <v>498</v>
      </c>
      <c r="G85252" s="1" t="s">
        <v>495</v>
      </c>
      <c r="H85252" s="1" t="s">
        <v>499</v>
      </c>
      <c r="I85252" s="2">
        <v>44927</v>
      </c>
    </row>
    <row r="85253" spans="1:9" x14ac:dyDescent="0.25">
      <c r="A85253" s="1" t="s">
        <v>11483</v>
      </c>
      <c r="B85253" s="1" t="s">
        <v>120456</v>
      </c>
      <c r="C85253" s="1" t="s">
        <v>120457</v>
      </c>
      <c r="F85253" s="1" t="s">
        <v>498</v>
      </c>
      <c r="G85253" s="1" t="s">
        <v>495</v>
      </c>
      <c r="H85253" s="1" t="s">
        <v>499</v>
      </c>
      <c r="I85253" s="2">
        <v>44927</v>
      </c>
    </row>
    <row r="85254" spans="1:9" x14ac:dyDescent="0.25">
      <c r="A85254" s="1" t="s">
        <v>11483</v>
      </c>
      <c r="B85254" s="1" t="s">
        <v>120458</v>
      </c>
      <c r="C85254" s="1" t="s">
        <v>120459</v>
      </c>
      <c r="F85254" s="1" t="s">
        <v>498</v>
      </c>
      <c r="G85254" s="1" t="s">
        <v>495</v>
      </c>
      <c r="H85254" s="1" t="s">
        <v>499</v>
      </c>
      <c r="I85254" s="2">
        <v>44927</v>
      </c>
    </row>
    <row r="85255" spans="1:9" x14ac:dyDescent="0.25">
      <c r="A85255" s="1" t="s">
        <v>11483</v>
      </c>
      <c r="B85255" s="1" t="s">
        <v>120460</v>
      </c>
      <c r="C85255" s="1" t="s">
        <v>120461</v>
      </c>
      <c r="F85255" s="1" t="s">
        <v>498</v>
      </c>
      <c r="G85255" s="1" t="s">
        <v>495</v>
      </c>
      <c r="H85255" s="1" t="s">
        <v>499</v>
      </c>
      <c r="I85255" s="2">
        <v>44927</v>
      </c>
    </row>
    <row r="85256" spans="1:9" x14ac:dyDescent="0.25">
      <c r="A85256" s="1" t="s">
        <v>11483</v>
      </c>
      <c r="B85256" s="1" t="s">
        <v>120462</v>
      </c>
      <c r="C85256" s="1" t="s">
        <v>120463</v>
      </c>
      <c r="F85256" s="1" t="s">
        <v>498</v>
      </c>
      <c r="G85256" s="1" t="s">
        <v>495</v>
      </c>
      <c r="H85256" s="1" t="s">
        <v>499</v>
      </c>
      <c r="I85256" s="2">
        <v>44927</v>
      </c>
    </row>
    <row r="85257" spans="1:9" x14ac:dyDescent="0.25">
      <c r="A85257" s="1" t="s">
        <v>11483</v>
      </c>
      <c r="B85257" s="1" t="s">
        <v>120464</v>
      </c>
      <c r="C85257" s="1" t="s">
        <v>41289</v>
      </c>
      <c r="F85257" s="1" t="s">
        <v>498</v>
      </c>
      <c r="G85257" s="1" t="s">
        <v>495</v>
      </c>
      <c r="H85257" s="1" t="s">
        <v>499</v>
      </c>
      <c r="I85257" s="2">
        <v>44927</v>
      </c>
    </row>
    <row r="85258" spans="1:9" x14ac:dyDescent="0.25">
      <c r="A85258" s="1" t="s">
        <v>11483</v>
      </c>
      <c r="B85258" s="1" t="s">
        <v>120465</v>
      </c>
      <c r="C85258" s="1" t="s">
        <v>120466</v>
      </c>
      <c r="F85258" s="1" t="s">
        <v>498</v>
      </c>
      <c r="G85258" s="1" t="s">
        <v>495</v>
      </c>
      <c r="H85258" s="1" t="s">
        <v>499</v>
      </c>
      <c r="I85258" s="2">
        <v>44927</v>
      </c>
    </row>
    <row r="85259" spans="1:9" x14ac:dyDescent="0.25">
      <c r="A85259" s="1" t="s">
        <v>11483</v>
      </c>
      <c r="B85259" s="1" t="s">
        <v>120467</v>
      </c>
      <c r="C85259" s="1" t="s">
        <v>120468</v>
      </c>
      <c r="F85259" s="1" t="s">
        <v>498</v>
      </c>
      <c r="G85259" s="1" t="s">
        <v>495</v>
      </c>
      <c r="H85259" s="1" t="s">
        <v>499</v>
      </c>
      <c r="I85259" s="2">
        <v>44927</v>
      </c>
    </row>
    <row r="85260" spans="1:9" x14ac:dyDescent="0.25">
      <c r="A85260" s="1" t="s">
        <v>11483</v>
      </c>
      <c r="B85260" s="1" t="s">
        <v>120469</v>
      </c>
      <c r="C85260" s="1" t="s">
        <v>120470</v>
      </c>
      <c r="F85260" s="1" t="s">
        <v>498</v>
      </c>
      <c r="G85260" s="1" t="s">
        <v>495</v>
      </c>
      <c r="H85260" s="1" t="s">
        <v>499</v>
      </c>
      <c r="I85260" s="2">
        <v>44927</v>
      </c>
    </row>
    <row r="85261" spans="1:9" x14ac:dyDescent="0.25">
      <c r="A85261" s="1" t="s">
        <v>11483</v>
      </c>
      <c r="B85261" s="1" t="s">
        <v>120471</v>
      </c>
      <c r="C85261" s="1" t="s">
        <v>120472</v>
      </c>
      <c r="F85261" s="1" t="s">
        <v>498</v>
      </c>
      <c r="G85261" s="1" t="s">
        <v>495</v>
      </c>
      <c r="H85261" s="1" t="s">
        <v>499</v>
      </c>
      <c r="I85261" s="2">
        <v>44927</v>
      </c>
    </row>
    <row r="85262" spans="1:9" x14ac:dyDescent="0.25">
      <c r="A85262" s="1" t="s">
        <v>11483</v>
      </c>
      <c r="B85262" s="1" t="s">
        <v>120473</v>
      </c>
      <c r="C85262" s="1" t="s">
        <v>120474</v>
      </c>
      <c r="F85262" s="1" t="s">
        <v>498</v>
      </c>
      <c r="G85262" s="1" t="s">
        <v>495</v>
      </c>
      <c r="H85262" s="1" t="s">
        <v>499</v>
      </c>
      <c r="I85262" s="2">
        <v>44927</v>
      </c>
    </row>
    <row r="85263" spans="1:9" x14ac:dyDescent="0.25">
      <c r="A85263" s="1" t="s">
        <v>11483</v>
      </c>
      <c r="B85263" s="1" t="s">
        <v>120475</v>
      </c>
      <c r="C85263" s="1" t="s">
        <v>120476</v>
      </c>
      <c r="F85263" s="1" t="s">
        <v>498</v>
      </c>
      <c r="G85263" s="1" t="s">
        <v>495</v>
      </c>
      <c r="H85263" s="1" t="s">
        <v>499</v>
      </c>
      <c r="I85263" s="2">
        <v>44927</v>
      </c>
    </row>
    <row r="85264" spans="1:9" x14ac:dyDescent="0.25">
      <c r="A85264" s="1" t="s">
        <v>11483</v>
      </c>
      <c r="B85264" s="1" t="s">
        <v>120477</v>
      </c>
      <c r="C85264" s="1" t="s">
        <v>120478</v>
      </c>
      <c r="F85264" s="1" t="s">
        <v>498</v>
      </c>
      <c r="G85264" s="1" t="s">
        <v>495</v>
      </c>
      <c r="H85264" s="1" t="s">
        <v>499</v>
      </c>
      <c r="I85264" s="2">
        <v>44927</v>
      </c>
    </row>
    <row r="85265" spans="1:9" x14ac:dyDescent="0.25">
      <c r="A85265" s="1" t="s">
        <v>11483</v>
      </c>
      <c r="B85265" s="1" t="s">
        <v>120479</v>
      </c>
      <c r="C85265" s="1" t="s">
        <v>120480</v>
      </c>
      <c r="F85265" s="1" t="s">
        <v>498</v>
      </c>
      <c r="G85265" s="1" t="s">
        <v>495</v>
      </c>
      <c r="H85265" s="1" t="s">
        <v>499</v>
      </c>
      <c r="I85265" s="2">
        <v>44927</v>
      </c>
    </row>
    <row r="85266" spans="1:9" x14ac:dyDescent="0.25">
      <c r="A85266" s="1" t="s">
        <v>11483</v>
      </c>
      <c r="B85266" s="1" t="s">
        <v>120481</v>
      </c>
      <c r="C85266" s="1" t="s">
        <v>120482</v>
      </c>
      <c r="F85266" s="1" t="s">
        <v>498</v>
      </c>
      <c r="G85266" s="1" t="s">
        <v>495</v>
      </c>
      <c r="H85266" s="1" t="s">
        <v>499</v>
      </c>
      <c r="I85266" s="2">
        <v>44927</v>
      </c>
    </row>
    <row r="85267" spans="1:9" x14ac:dyDescent="0.25">
      <c r="A85267" s="1" t="s">
        <v>11483</v>
      </c>
      <c r="B85267" s="1" t="s">
        <v>120483</v>
      </c>
      <c r="C85267" s="1" t="s">
        <v>120484</v>
      </c>
      <c r="F85267" s="1" t="s">
        <v>498</v>
      </c>
      <c r="G85267" s="1" t="s">
        <v>495</v>
      </c>
      <c r="H85267" s="1" t="s">
        <v>499</v>
      </c>
      <c r="I85267" s="2">
        <v>44927</v>
      </c>
    </row>
    <row r="85268" spans="1:9" x14ac:dyDescent="0.25">
      <c r="A85268" s="1" t="s">
        <v>11483</v>
      </c>
      <c r="B85268" s="1" t="s">
        <v>120485</v>
      </c>
      <c r="C85268" s="1" t="s">
        <v>120486</v>
      </c>
      <c r="F85268" s="1" t="s">
        <v>498</v>
      </c>
      <c r="G85268" s="1" t="s">
        <v>495</v>
      </c>
      <c r="H85268" s="1" t="s">
        <v>499</v>
      </c>
      <c r="I85268" s="2">
        <v>44927</v>
      </c>
    </row>
    <row r="85269" spans="1:9" x14ac:dyDescent="0.25">
      <c r="A85269" s="1" t="s">
        <v>11483</v>
      </c>
      <c r="B85269" s="1" t="s">
        <v>120487</v>
      </c>
      <c r="C85269" s="1" t="s">
        <v>120488</v>
      </c>
      <c r="F85269" s="1" t="s">
        <v>498</v>
      </c>
      <c r="G85269" s="1" t="s">
        <v>495</v>
      </c>
      <c r="H85269" s="1" t="s">
        <v>499</v>
      </c>
      <c r="I85269" s="2">
        <v>44927</v>
      </c>
    </row>
    <row r="85270" spans="1:9" x14ac:dyDescent="0.25">
      <c r="A85270" s="1" t="s">
        <v>11483</v>
      </c>
      <c r="B85270" s="1" t="s">
        <v>120489</v>
      </c>
      <c r="C85270" s="1" t="s">
        <v>120490</v>
      </c>
      <c r="F85270" s="1" t="s">
        <v>498</v>
      </c>
      <c r="G85270" s="1" t="s">
        <v>495</v>
      </c>
      <c r="H85270" s="1" t="s">
        <v>499</v>
      </c>
      <c r="I85270" s="2">
        <v>44927</v>
      </c>
    </row>
    <row r="85271" spans="1:9" x14ac:dyDescent="0.25">
      <c r="A85271" s="1" t="s">
        <v>11483</v>
      </c>
      <c r="B85271" s="1" t="s">
        <v>120491</v>
      </c>
      <c r="C85271" s="1" t="s">
        <v>120492</v>
      </c>
      <c r="F85271" s="1" t="s">
        <v>498</v>
      </c>
      <c r="G85271" s="1" t="s">
        <v>495</v>
      </c>
      <c r="H85271" s="1" t="s">
        <v>499</v>
      </c>
      <c r="I85271" s="2">
        <v>44927</v>
      </c>
    </row>
    <row r="85272" spans="1:9" x14ac:dyDescent="0.25">
      <c r="A85272" s="1" t="s">
        <v>11483</v>
      </c>
      <c r="B85272" s="1" t="s">
        <v>120493</v>
      </c>
      <c r="C85272" s="1" t="s">
        <v>120494</v>
      </c>
      <c r="F85272" s="1" t="s">
        <v>498</v>
      </c>
      <c r="G85272" s="1" t="s">
        <v>495</v>
      </c>
      <c r="H85272" s="1" t="s">
        <v>499</v>
      </c>
      <c r="I85272" s="2">
        <v>44927</v>
      </c>
    </row>
    <row r="85273" spans="1:9" x14ac:dyDescent="0.25">
      <c r="A85273" s="1" t="s">
        <v>11483</v>
      </c>
      <c r="B85273" s="1" t="s">
        <v>120495</v>
      </c>
      <c r="C85273" s="1" t="s">
        <v>120496</v>
      </c>
      <c r="F85273" s="1" t="s">
        <v>498</v>
      </c>
      <c r="G85273" s="1" t="s">
        <v>495</v>
      </c>
      <c r="H85273" s="1" t="s">
        <v>499</v>
      </c>
      <c r="I85273" s="2">
        <v>44927</v>
      </c>
    </row>
    <row r="85274" spans="1:9" x14ac:dyDescent="0.25">
      <c r="A85274" s="1" t="s">
        <v>11483</v>
      </c>
      <c r="B85274" s="1" t="s">
        <v>120497</v>
      </c>
      <c r="C85274" s="1" t="s">
        <v>120498</v>
      </c>
      <c r="F85274" s="1" t="s">
        <v>498</v>
      </c>
      <c r="G85274" s="1" t="s">
        <v>495</v>
      </c>
      <c r="H85274" s="1" t="s">
        <v>499</v>
      </c>
      <c r="I85274" s="2">
        <v>44927</v>
      </c>
    </row>
    <row r="85275" spans="1:9" x14ac:dyDescent="0.25">
      <c r="A85275" s="1" t="s">
        <v>11483</v>
      </c>
      <c r="B85275" s="1" t="s">
        <v>120499</v>
      </c>
      <c r="C85275" s="1" t="s">
        <v>120500</v>
      </c>
      <c r="F85275" s="1" t="s">
        <v>498</v>
      </c>
      <c r="G85275" s="1" t="s">
        <v>495</v>
      </c>
      <c r="H85275" s="1" t="s">
        <v>499</v>
      </c>
      <c r="I85275" s="2">
        <v>44927</v>
      </c>
    </row>
    <row r="85276" spans="1:9" x14ac:dyDescent="0.25">
      <c r="A85276" s="1" t="s">
        <v>11483</v>
      </c>
      <c r="B85276" s="1" t="s">
        <v>120501</v>
      </c>
      <c r="C85276" s="1" t="s">
        <v>120502</v>
      </c>
      <c r="F85276" s="1" t="s">
        <v>498</v>
      </c>
      <c r="G85276" s="1" t="s">
        <v>495</v>
      </c>
      <c r="H85276" s="1" t="s">
        <v>499</v>
      </c>
      <c r="I85276" s="2">
        <v>44927</v>
      </c>
    </row>
    <row r="85277" spans="1:9" x14ac:dyDescent="0.25">
      <c r="A85277" s="1" t="s">
        <v>11483</v>
      </c>
      <c r="B85277" s="1" t="s">
        <v>120503</v>
      </c>
      <c r="C85277" s="1" t="s">
        <v>120504</v>
      </c>
      <c r="F85277" s="1" t="s">
        <v>498</v>
      </c>
      <c r="G85277" s="1" t="s">
        <v>495</v>
      </c>
      <c r="H85277" s="1" t="s">
        <v>499</v>
      </c>
      <c r="I85277" s="2">
        <v>44927</v>
      </c>
    </row>
    <row r="85278" spans="1:9" x14ac:dyDescent="0.25">
      <c r="A85278" s="1" t="s">
        <v>11483</v>
      </c>
      <c r="B85278" s="1" t="s">
        <v>120505</v>
      </c>
      <c r="C85278" s="1" t="s">
        <v>120506</v>
      </c>
      <c r="F85278" s="1" t="s">
        <v>498</v>
      </c>
      <c r="G85278" s="1" t="s">
        <v>495</v>
      </c>
      <c r="H85278" s="1" t="s">
        <v>499</v>
      </c>
      <c r="I85278" s="2">
        <v>44927</v>
      </c>
    </row>
    <row r="85279" spans="1:9" x14ac:dyDescent="0.25">
      <c r="A85279" s="1" t="s">
        <v>11483</v>
      </c>
      <c r="B85279" s="1" t="s">
        <v>120507</v>
      </c>
      <c r="C85279" s="1" t="s">
        <v>120508</v>
      </c>
      <c r="F85279" s="1" t="s">
        <v>498</v>
      </c>
      <c r="G85279" s="1" t="s">
        <v>495</v>
      </c>
      <c r="H85279" s="1" t="s">
        <v>499</v>
      </c>
      <c r="I85279" s="2">
        <v>44927</v>
      </c>
    </row>
    <row r="85280" spans="1:9" x14ac:dyDescent="0.25">
      <c r="A85280" s="1" t="s">
        <v>11483</v>
      </c>
      <c r="B85280" s="1" t="s">
        <v>120509</v>
      </c>
      <c r="C85280" s="1" t="s">
        <v>120510</v>
      </c>
      <c r="F85280" s="1" t="s">
        <v>498</v>
      </c>
      <c r="G85280" s="1" t="s">
        <v>495</v>
      </c>
      <c r="H85280" s="1" t="s">
        <v>499</v>
      </c>
      <c r="I85280" s="2">
        <v>44927</v>
      </c>
    </row>
    <row r="85281" spans="1:9" x14ac:dyDescent="0.25">
      <c r="A85281" s="1" t="s">
        <v>11483</v>
      </c>
      <c r="B85281" s="1" t="s">
        <v>120511</v>
      </c>
      <c r="C85281" s="1" t="s">
        <v>120512</v>
      </c>
      <c r="F85281" s="1" t="s">
        <v>498</v>
      </c>
      <c r="G85281" s="1" t="s">
        <v>495</v>
      </c>
      <c r="H85281" s="1" t="s">
        <v>499</v>
      </c>
      <c r="I85281" s="2">
        <v>44927</v>
      </c>
    </row>
    <row r="85282" spans="1:9" x14ac:dyDescent="0.25">
      <c r="A85282" s="1" t="s">
        <v>11483</v>
      </c>
      <c r="B85282" s="1" t="s">
        <v>120513</v>
      </c>
      <c r="C85282" s="1" t="s">
        <v>120514</v>
      </c>
      <c r="F85282" s="1" t="s">
        <v>498</v>
      </c>
      <c r="G85282" s="1" t="s">
        <v>495</v>
      </c>
      <c r="H85282" s="1" t="s">
        <v>499</v>
      </c>
      <c r="I85282" s="2">
        <v>44927</v>
      </c>
    </row>
    <row r="85283" spans="1:9" x14ac:dyDescent="0.25">
      <c r="A85283" s="1" t="s">
        <v>11483</v>
      </c>
      <c r="B85283" s="1" t="s">
        <v>120515</v>
      </c>
      <c r="C85283" s="1" t="s">
        <v>120516</v>
      </c>
      <c r="F85283" s="1" t="s">
        <v>498</v>
      </c>
      <c r="G85283" s="1" t="s">
        <v>495</v>
      </c>
      <c r="H85283" s="1" t="s">
        <v>499</v>
      </c>
      <c r="I85283" s="2">
        <v>44927</v>
      </c>
    </row>
    <row r="85284" spans="1:9" x14ac:dyDescent="0.25">
      <c r="A85284" s="1" t="s">
        <v>11483</v>
      </c>
      <c r="B85284" s="1" t="s">
        <v>120517</v>
      </c>
      <c r="C85284" s="1" t="s">
        <v>120518</v>
      </c>
      <c r="F85284" s="1" t="s">
        <v>498</v>
      </c>
      <c r="G85284" s="1" t="s">
        <v>495</v>
      </c>
      <c r="H85284" s="1" t="s">
        <v>499</v>
      </c>
      <c r="I85284" s="2">
        <v>44927</v>
      </c>
    </row>
    <row r="85285" spans="1:9" x14ac:dyDescent="0.25">
      <c r="A85285" s="1" t="s">
        <v>11483</v>
      </c>
      <c r="B85285" s="1" t="s">
        <v>120519</v>
      </c>
      <c r="C85285" s="1" t="s">
        <v>120520</v>
      </c>
      <c r="F85285" s="1" t="s">
        <v>498</v>
      </c>
      <c r="G85285" s="1" t="s">
        <v>495</v>
      </c>
      <c r="H85285" s="1" t="s">
        <v>499</v>
      </c>
      <c r="I85285" s="2">
        <v>44927</v>
      </c>
    </row>
    <row r="85286" spans="1:9" x14ac:dyDescent="0.25">
      <c r="A85286" s="1" t="s">
        <v>11483</v>
      </c>
      <c r="B85286" s="1" t="s">
        <v>120521</v>
      </c>
      <c r="C85286" s="1" t="s">
        <v>120522</v>
      </c>
      <c r="F85286" s="1" t="s">
        <v>498</v>
      </c>
      <c r="G85286" s="1" t="s">
        <v>495</v>
      </c>
      <c r="H85286" s="1" t="s">
        <v>499</v>
      </c>
      <c r="I85286" s="2">
        <v>44927</v>
      </c>
    </row>
    <row r="85287" spans="1:9" x14ac:dyDescent="0.25">
      <c r="A85287" s="1" t="s">
        <v>11483</v>
      </c>
      <c r="B85287" s="1" t="s">
        <v>120523</v>
      </c>
      <c r="C85287" s="1" t="s">
        <v>120524</v>
      </c>
      <c r="F85287" s="1" t="s">
        <v>498</v>
      </c>
      <c r="G85287" s="1" t="s">
        <v>495</v>
      </c>
      <c r="H85287" s="1" t="s">
        <v>499</v>
      </c>
      <c r="I85287" s="2">
        <v>44927</v>
      </c>
    </row>
    <row r="85288" spans="1:9" x14ac:dyDescent="0.25">
      <c r="A85288" s="1" t="s">
        <v>11483</v>
      </c>
      <c r="B85288" s="1" t="s">
        <v>120525</v>
      </c>
      <c r="C85288" s="1" t="s">
        <v>120526</v>
      </c>
      <c r="F85288" s="1" t="s">
        <v>498</v>
      </c>
      <c r="G85288" s="1" t="s">
        <v>495</v>
      </c>
      <c r="H85288" s="1" t="s">
        <v>499</v>
      </c>
      <c r="I85288" s="2">
        <v>44927</v>
      </c>
    </row>
    <row r="85289" spans="1:9" x14ac:dyDescent="0.25">
      <c r="A85289" s="1" t="s">
        <v>11483</v>
      </c>
      <c r="B85289" s="1" t="s">
        <v>120527</v>
      </c>
      <c r="C85289" s="1" t="s">
        <v>120528</v>
      </c>
      <c r="F85289" s="1" t="s">
        <v>498</v>
      </c>
      <c r="G85289" s="1" t="s">
        <v>495</v>
      </c>
      <c r="H85289" s="1" t="s">
        <v>499</v>
      </c>
      <c r="I85289" s="2">
        <v>44927</v>
      </c>
    </row>
    <row r="85290" spans="1:9" x14ac:dyDescent="0.25">
      <c r="A85290" s="1" t="s">
        <v>11483</v>
      </c>
      <c r="B85290" s="1" t="s">
        <v>120529</v>
      </c>
      <c r="C85290" s="1" t="s">
        <v>120530</v>
      </c>
      <c r="F85290" s="1" t="s">
        <v>498</v>
      </c>
      <c r="G85290" s="1" t="s">
        <v>495</v>
      </c>
      <c r="H85290" s="1" t="s">
        <v>499</v>
      </c>
      <c r="I85290" s="2">
        <v>44927</v>
      </c>
    </row>
    <row r="85291" spans="1:9" x14ac:dyDescent="0.25">
      <c r="A85291" s="1" t="s">
        <v>11483</v>
      </c>
      <c r="B85291" s="1" t="s">
        <v>120531</v>
      </c>
      <c r="C85291" s="1" t="s">
        <v>120532</v>
      </c>
      <c r="F85291" s="1" t="s">
        <v>498</v>
      </c>
      <c r="G85291" s="1" t="s">
        <v>495</v>
      </c>
      <c r="H85291" s="1" t="s">
        <v>499</v>
      </c>
      <c r="I85291" s="2">
        <v>44927</v>
      </c>
    </row>
    <row r="85292" spans="1:9" x14ac:dyDescent="0.25">
      <c r="A85292" s="1" t="s">
        <v>11483</v>
      </c>
      <c r="B85292" s="1" t="s">
        <v>120533</v>
      </c>
      <c r="C85292" s="1" t="s">
        <v>120534</v>
      </c>
      <c r="F85292" s="1" t="s">
        <v>498</v>
      </c>
      <c r="G85292" s="1" t="s">
        <v>495</v>
      </c>
      <c r="H85292" s="1" t="s">
        <v>499</v>
      </c>
      <c r="I85292" s="2">
        <v>44927</v>
      </c>
    </row>
    <row r="85293" spans="1:9" x14ac:dyDescent="0.25">
      <c r="A85293" s="1" t="s">
        <v>11483</v>
      </c>
      <c r="B85293" s="1" t="s">
        <v>120535</v>
      </c>
      <c r="C85293" s="1" t="s">
        <v>120536</v>
      </c>
      <c r="F85293" s="1" t="s">
        <v>498</v>
      </c>
      <c r="G85293" s="1" t="s">
        <v>495</v>
      </c>
      <c r="H85293" s="1" t="s">
        <v>499</v>
      </c>
      <c r="I85293" s="2">
        <v>44927</v>
      </c>
    </row>
    <row r="85294" spans="1:9" x14ac:dyDescent="0.25">
      <c r="A85294" s="1" t="s">
        <v>11483</v>
      </c>
      <c r="B85294" s="1" t="s">
        <v>120537</v>
      </c>
      <c r="C85294" s="1" t="s">
        <v>120538</v>
      </c>
      <c r="F85294" s="1" t="s">
        <v>498</v>
      </c>
      <c r="G85294" s="1" t="s">
        <v>495</v>
      </c>
      <c r="H85294" s="1" t="s">
        <v>499</v>
      </c>
      <c r="I85294" s="2">
        <v>44927</v>
      </c>
    </row>
    <row r="85295" spans="1:9" x14ac:dyDescent="0.25">
      <c r="A85295" s="1" t="s">
        <v>11483</v>
      </c>
      <c r="B85295" s="1" t="s">
        <v>120539</v>
      </c>
      <c r="C85295" s="1" t="s">
        <v>120540</v>
      </c>
      <c r="F85295" s="1" t="s">
        <v>498</v>
      </c>
      <c r="G85295" s="1" t="s">
        <v>495</v>
      </c>
      <c r="H85295" s="1" t="s">
        <v>499</v>
      </c>
      <c r="I85295" s="2">
        <v>44927</v>
      </c>
    </row>
    <row r="85296" spans="1:9" x14ac:dyDescent="0.25">
      <c r="A85296" s="1" t="s">
        <v>11483</v>
      </c>
      <c r="B85296" s="1" t="s">
        <v>120541</v>
      </c>
      <c r="C85296" s="1" t="s">
        <v>120542</v>
      </c>
      <c r="F85296" s="1" t="s">
        <v>498</v>
      </c>
      <c r="G85296" s="1" t="s">
        <v>495</v>
      </c>
      <c r="H85296" s="1" t="s">
        <v>499</v>
      </c>
      <c r="I85296" s="2">
        <v>44927</v>
      </c>
    </row>
    <row r="85297" spans="1:9" x14ac:dyDescent="0.25">
      <c r="A85297" s="1" t="s">
        <v>11483</v>
      </c>
      <c r="B85297" s="1" t="s">
        <v>120543</v>
      </c>
      <c r="C85297" s="1" t="s">
        <v>120544</v>
      </c>
      <c r="F85297" s="1" t="s">
        <v>498</v>
      </c>
      <c r="G85297" s="1" t="s">
        <v>495</v>
      </c>
      <c r="H85297" s="1" t="s">
        <v>499</v>
      </c>
      <c r="I85297" s="2">
        <v>44927</v>
      </c>
    </row>
    <row r="85298" spans="1:9" x14ac:dyDescent="0.25">
      <c r="A85298" s="1" t="s">
        <v>11483</v>
      </c>
      <c r="B85298" s="1" t="s">
        <v>120545</v>
      </c>
      <c r="C85298" s="1" t="s">
        <v>120546</v>
      </c>
      <c r="F85298" s="1" t="s">
        <v>498</v>
      </c>
      <c r="G85298" s="1" t="s">
        <v>495</v>
      </c>
      <c r="H85298" s="1" t="s">
        <v>499</v>
      </c>
      <c r="I85298" s="2">
        <v>44927</v>
      </c>
    </row>
    <row r="85299" spans="1:9" x14ac:dyDescent="0.25">
      <c r="A85299" s="1" t="s">
        <v>11483</v>
      </c>
      <c r="B85299" s="1" t="s">
        <v>120547</v>
      </c>
      <c r="C85299" s="1" t="s">
        <v>120548</v>
      </c>
      <c r="F85299" s="1" t="s">
        <v>498</v>
      </c>
      <c r="G85299" s="1" t="s">
        <v>495</v>
      </c>
      <c r="H85299" s="1" t="s">
        <v>499</v>
      </c>
      <c r="I85299" s="2">
        <v>44927</v>
      </c>
    </row>
    <row r="85300" spans="1:9" x14ac:dyDescent="0.25">
      <c r="A85300" s="1" t="s">
        <v>11483</v>
      </c>
      <c r="B85300" s="1" t="s">
        <v>120549</v>
      </c>
      <c r="C85300" s="1" t="s">
        <v>120550</v>
      </c>
      <c r="F85300" s="1" t="s">
        <v>498</v>
      </c>
      <c r="G85300" s="1" t="s">
        <v>495</v>
      </c>
      <c r="H85300" s="1" t="s">
        <v>499</v>
      </c>
      <c r="I85300" s="2">
        <v>44927</v>
      </c>
    </row>
    <row r="85301" spans="1:9" x14ac:dyDescent="0.25">
      <c r="A85301" s="1" t="s">
        <v>11483</v>
      </c>
      <c r="B85301" s="1" t="s">
        <v>120551</v>
      </c>
      <c r="C85301" s="1" t="s">
        <v>120552</v>
      </c>
      <c r="F85301" s="1" t="s">
        <v>498</v>
      </c>
      <c r="G85301" s="1" t="s">
        <v>495</v>
      </c>
      <c r="H85301" s="1" t="s">
        <v>499</v>
      </c>
      <c r="I85301" s="2">
        <v>44927</v>
      </c>
    </row>
    <row r="85302" spans="1:9" x14ac:dyDescent="0.25">
      <c r="A85302" s="1" t="s">
        <v>11483</v>
      </c>
      <c r="B85302" s="1" t="s">
        <v>120553</v>
      </c>
      <c r="C85302" s="1" t="s">
        <v>120554</v>
      </c>
      <c r="F85302" s="1" t="s">
        <v>498</v>
      </c>
      <c r="G85302" s="1" t="s">
        <v>495</v>
      </c>
      <c r="H85302" s="1" t="s">
        <v>499</v>
      </c>
      <c r="I85302" s="2">
        <v>44927</v>
      </c>
    </row>
    <row r="85303" spans="1:9" x14ac:dyDescent="0.25">
      <c r="A85303" s="1" t="s">
        <v>11483</v>
      </c>
      <c r="B85303" s="1" t="s">
        <v>120555</v>
      </c>
      <c r="C85303" s="1" t="s">
        <v>120556</v>
      </c>
      <c r="F85303" s="1" t="s">
        <v>498</v>
      </c>
      <c r="G85303" s="1" t="s">
        <v>495</v>
      </c>
      <c r="H85303" s="1" t="s">
        <v>499</v>
      </c>
      <c r="I85303" s="2">
        <v>44927</v>
      </c>
    </row>
    <row r="85304" spans="1:9" x14ac:dyDescent="0.25">
      <c r="A85304" s="1" t="s">
        <v>11483</v>
      </c>
      <c r="B85304" s="1" t="s">
        <v>120557</v>
      </c>
      <c r="C85304" s="1" t="s">
        <v>120558</v>
      </c>
      <c r="F85304" s="1" t="s">
        <v>498</v>
      </c>
      <c r="G85304" s="1" t="s">
        <v>495</v>
      </c>
      <c r="H85304" s="1" t="s">
        <v>499</v>
      </c>
      <c r="I85304" s="2">
        <v>44927</v>
      </c>
    </row>
    <row r="85305" spans="1:9" x14ac:dyDescent="0.25">
      <c r="A85305" s="1" t="s">
        <v>11483</v>
      </c>
      <c r="B85305" s="1" t="s">
        <v>120559</v>
      </c>
      <c r="C85305" s="1" t="s">
        <v>120560</v>
      </c>
      <c r="F85305" s="1" t="s">
        <v>498</v>
      </c>
      <c r="G85305" s="1" t="s">
        <v>495</v>
      </c>
      <c r="H85305" s="1" t="s">
        <v>499</v>
      </c>
      <c r="I85305" s="2">
        <v>44927</v>
      </c>
    </row>
    <row r="85306" spans="1:9" x14ac:dyDescent="0.25">
      <c r="A85306" s="1" t="s">
        <v>11483</v>
      </c>
      <c r="B85306" s="1" t="s">
        <v>120561</v>
      </c>
      <c r="C85306" s="1" t="s">
        <v>120562</v>
      </c>
      <c r="F85306" s="1" t="s">
        <v>498</v>
      </c>
      <c r="G85306" s="1" t="s">
        <v>495</v>
      </c>
      <c r="H85306" s="1" t="s">
        <v>499</v>
      </c>
      <c r="I85306" s="2">
        <v>44927</v>
      </c>
    </row>
    <row r="85307" spans="1:9" x14ac:dyDescent="0.25">
      <c r="A85307" s="1" t="s">
        <v>11483</v>
      </c>
      <c r="B85307" s="1" t="s">
        <v>120563</v>
      </c>
      <c r="C85307" s="1" t="s">
        <v>120564</v>
      </c>
      <c r="F85307" s="1" t="s">
        <v>498</v>
      </c>
      <c r="G85307" s="1" t="s">
        <v>495</v>
      </c>
      <c r="H85307" s="1" t="s">
        <v>499</v>
      </c>
      <c r="I85307" s="2">
        <v>44927</v>
      </c>
    </row>
    <row r="85308" spans="1:9" x14ac:dyDescent="0.25">
      <c r="A85308" s="1" t="s">
        <v>11483</v>
      </c>
      <c r="B85308" s="1" t="s">
        <v>120565</v>
      </c>
      <c r="C85308" s="1" t="s">
        <v>120566</v>
      </c>
      <c r="F85308" s="1" t="s">
        <v>498</v>
      </c>
      <c r="G85308" s="1" t="s">
        <v>495</v>
      </c>
      <c r="H85308" s="1" t="s">
        <v>499</v>
      </c>
      <c r="I85308" s="2">
        <v>44927</v>
      </c>
    </row>
    <row r="85309" spans="1:9" x14ac:dyDescent="0.25">
      <c r="A85309" s="1" t="s">
        <v>11483</v>
      </c>
      <c r="B85309" s="1" t="s">
        <v>120567</v>
      </c>
      <c r="C85309" s="1" t="s">
        <v>120568</v>
      </c>
      <c r="F85309" s="1" t="s">
        <v>498</v>
      </c>
      <c r="G85309" s="1" t="s">
        <v>495</v>
      </c>
      <c r="H85309" s="1" t="s">
        <v>499</v>
      </c>
      <c r="I85309" s="2">
        <v>44927</v>
      </c>
    </row>
    <row r="85310" spans="1:9" x14ac:dyDescent="0.25">
      <c r="A85310" s="1" t="s">
        <v>11483</v>
      </c>
      <c r="B85310" s="1" t="s">
        <v>120569</v>
      </c>
      <c r="C85310" s="1" t="s">
        <v>120570</v>
      </c>
      <c r="F85310" s="1" t="s">
        <v>498</v>
      </c>
      <c r="G85310" s="1" t="s">
        <v>495</v>
      </c>
      <c r="H85310" s="1" t="s">
        <v>499</v>
      </c>
      <c r="I85310" s="2">
        <v>44927</v>
      </c>
    </row>
    <row r="85311" spans="1:9" x14ac:dyDescent="0.25">
      <c r="A85311" s="1" t="s">
        <v>11483</v>
      </c>
      <c r="B85311" s="1" t="s">
        <v>120571</v>
      </c>
      <c r="C85311" s="1" t="s">
        <v>120572</v>
      </c>
      <c r="F85311" s="1" t="s">
        <v>498</v>
      </c>
      <c r="G85311" s="1" t="s">
        <v>495</v>
      </c>
      <c r="H85311" s="1" t="s">
        <v>499</v>
      </c>
      <c r="I85311" s="2">
        <v>44927</v>
      </c>
    </row>
    <row r="85312" spans="1:9" x14ac:dyDescent="0.25">
      <c r="A85312" s="1" t="s">
        <v>11483</v>
      </c>
      <c r="B85312" s="1" t="s">
        <v>120573</v>
      </c>
      <c r="C85312" s="1" t="s">
        <v>120574</v>
      </c>
      <c r="F85312" s="1" t="s">
        <v>498</v>
      </c>
      <c r="G85312" s="1" t="s">
        <v>495</v>
      </c>
      <c r="H85312" s="1" t="s">
        <v>499</v>
      </c>
      <c r="I85312" s="2">
        <v>44927</v>
      </c>
    </row>
    <row r="85313" spans="1:9" x14ac:dyDescent="0.25">
      <c r="A85313" s="1" t="s">
        <v>11483</v>
      </c>
      <c r="B85313" s="1" t="s">
        <v>120575</v>
      </c>
      <c r="C85313" s="1" t="s">
        <v>120576</v>
      </c>
      <c r="F85313" s="1" t="s">
        <v>498</v>
      </c>
      <c r="G85313" s="1" t="s">
        <v>495</v>
      </c>
      <c r="H85313" s="1" t="s">
        <v>499</v>
      </c>
      <c r="I85313" s="2">
        <v>44927</v>
      </c>
    </row>
    <row r="85314" spans="1:9" x14ac:dyDescent="0.25">
      <c r="A85314" s="1" t="s">
        <v>11483</v>
      </c>
      <c r="B85314" s="1" t="s">
        <v>120577</v>
      </c>
      <c r="C85314" s="1" t="s">
        <v>39035</v>
      </c>
      <c r="F85314" s="1" t="s">
        <v>498</v>
      </c>
      <c r="G85314" s="1" t="s">
        <v>495</v>
      </c>
      <c r="H85314" s="1" t="s">
        <v>499</v>
      </c>
      <c r="I85314" s="2">
        <v>44927</v>
      </c>
    </row>
    <row r="85315" spans="1:9" x14ac:dyDescent="0.25">
      <c r="A85315" s="1" t="s">
        <v>11483</v>
      </c>
      <c r="B85315" s="1" t="s">
        <v>120578</v>
      </c>
      <c r="C85315" s="1" t="s">
        <v>120579</v>
      </c>
      <c r="F85315" s="1" t="s">
        <v>498</v>
      </c>
      <c r="G85315" s="1" t="s">
        <v>495</v>
      </c>
      <c r="H85315" s="1" t="s">
        <v>499</v>
      </c>
      <c r="I85315" s="2">
        <v>44927</v>
      </c>
    </row>
    <row r="85316" spans="1:9" x14ac:dyDescent="0.25">
      <c r="A85316" s="1" t="s">
        <v>11483</v>
      </c>
      <c r="B85316" s="1" t="s">
        <v>120580</v>
      </c>
      <c r="C85316" s="1" t="s">
        <v>120581</v>
      </c>
      <c r="F85316" s="1" t="s">
        <v>498</v>
      </c>
      <c r="G85316" s="1" t="s">
        <v>495</v>
      </c>
      <c r="H85316" s="1" t="s">
        <v>499</v>
      </c>
      <c r="I85316" s="2">
        <v>44927</v>
      </c>
    </row>
    <row r="85317" spans="1:9" x14ac:dyDescent="0.25">
      <c r="A85317" s="1" t="s">
        <v>11483</v>
      </c>
      <c r="B85317" s="1" t="s">
        <v>120582</v>
      </c>
      <c r="C85317" s="1" t="s">
        <v>120583</v>
      </c>
      <c r="F85317" s="1" t="s">
        <v>498</v>
      </c>
      <c r="G85317" s="1" t="s">
        <v>495</v>
      </c>
      <c r="H85317" s="1" t="s">
        <v>499</v>
      </c>
      <c r="I85317" s="2">
        <v>44927</v>
      </c>
    </row>
    <row r="85318" spans="1:9" x14ac:dyDescent="0.25">
      <c r="A85318" s="1" t="s">
        <v>11483</v>
      </c>
      <c r="B85318" s="1" t="s">
        <v>120584</v>
      </c>
      <c r="C85318" s="1" t="s">
        <v>120585</v>
      </c>
      <c r="F85318" s="1" t="s">
        <v>498</v>
      </c>
      <c r="G85318" s="1" t="s">
        <v>495</v>
      </c>
      <c r="H85318" s="1" t="s">
        <v>499</v>
      </c>
      <c r="I85318" s="2">
        <v>44927</v>
      </c>
    </row>
    <row r="85319" spans="1:9" x14ac:dyDescent="0.25">
      <c r="A85319" s="1" t="s">
        <v>11483</v>
      </c>
      <c r="B85319" s="1" t="s">
        <v>120586</v>
      </c>
      <c r="C85319" s="1" t="s">
        <v>120587</v>
      </c>
      <c r="F85319" s="1" t="s">
        <v>498</v>
      </c>
      <c r="G85319" s="1" t="s">
        <v>495</v>
      </c>
      <c r="H85319" s="1" t="s">
        <v>499</v>
      </c>
      <c r="I85319" s="2">
        <v>44927</v>
      </c>
    </row>
    <row r="85320" spans="1:9" x14ac:dyDescent="0.25">
      <c r="A85320" s="1" t="s">
        <v>11483</v>
      </c>
      <c r="B85320" s="1" t="s">
        <v>120588</v>
      </c>
      <c r="C85320" s="1" t="s">
        <v>120589</v>
      </c>
      <c r="F85320" s="1" t="s">
        <v>498</v>
      </c>
      <c r="G85320" s="1" t="s">
        <v>495</v>
      </c>
      <c r="H85320" s="1" t="s">
        <v>499</v>
      </c>
      <c r="I85320" s="2">
        <v>44927</v>
      </c>
    </row>
    <row r="85321" spans="1:9" x14ac:dyDescent="0.25">
      <c r="A85321" s="1" t="s">
        <v>11483</v>
      </c>
      <c r="B85321" s="1" t="s">
        <v>120590</v>
      </c>
      <c r="C85321" s="1" t="s">
        <v>120591</v>
      </c>
      <c r="F85321" s="1" t="s">
        <v>498</v>
      </c>
      <c r="G85321" s="1" t="s">
        <v>495</v>
      </c>
      <c r="H85321" s="1" t="s">
        <v>499</v>
      </c>
      <c r="I85321" s="2">
        <v>44927</v>
      </c>
    </row>
    <row r="85322" spans="1:9" x14ac:dyDescent="0.25">
      <c r="A85322" s="1" t="s">
        <v>11483</v>
      </c>
      <c r="B85322" s="1" t="s">
        <v>120592</v>
      </c>
      <c r="C85322" s="1" t="s">
        <v>120593</v>
      </c>
      <c r="F85322" s="1" t="s">
        <v>498</v>
      </c>
      <c r="G85322" s="1" t="s">
        <v>495</v>
      </c>
      <c r="H85322" s="1" t="s">
        <v>499</v>
      </c>
      <c r="I85322" s="2">
        <v>44927</v>
      </c>
    </row>
    <row r="85323" spans="1:9" x14ac:dyDescent="0.25">
      <c r="A85323" s="1" t="s">
        <v>11483</v>
      </c>
      <c r="B85323" s="1" t="s">
        <v>120594</v>
      </c>
      <c r="C85323" s="1" t="s">
        <v>120595</v>
      </c>
      <c r="F85323" s="1" t="s">
        <v>498</v>
      </c>
      <c r="G85323" s="1" t="s">
        <v>495</v>
      </c>
      <c r="H85323" s="1" t="s">
        <v>499</v>
      </c>
      <c r="I85323" s="2">
        <v>44927</v>
      </c>
    </row>
    <row r="85324" spans="1:9" x14ac:dyDescent="0.25">
      <c r="A85324" s="1" t="s">
        <v>11483</v>
      </c>
      <c r="B85324" s="1" t="s">
        <v>120596</v>
      </c>
      <c r="C85324" s="1" t="s">
        <v>120597</v>
      </c>
      <c r="F85324" s="1" t="s">
        <v>498</v>
      </c>
      <c r="G85324" s="1" t="s">
        <v>495</v>
      </c>
      <c r="H85324" s="1" t="s">
        <v>499</v>
      </c>
      <c r="I85324" s="2">
        <v>44927</v>
      </c>
    </row>
    <row r="85325" spans="1:9" x14ac:dyDescent="0.25">
      <c r="A85325" s="1" t="s">
        <v>11483</v>
      </c>
      <c r="B85325" s="1" t="s">
        <v>120598</v>
      </c>
      <c r="C85325" s="1" t="s">
        <v>120599</v>
      </c>
      <c r="F85325" s="1" t="s">
        <v>498</v>
      </c>
      <c r="G85325" s="1" t="s">
        <v>495</v>
      </c>
      <c r="H85325" s="1" t="s">
        <v>499</v>
      </c>
      <c r="I85325" s="2">
        <v>44927</v>
      </c>
    </row>
    <row r="85326" spans="1:9" x14ac:dyDescent="0.25">
      <c r="A85326" s="1" t="s">
        <v>11483</v>
      </c>
      <c r="B85326" s="1" t="s">
        <v>120600</v>
      </c>
      <c r="C85326" s="1" t="s">
        <v>120601</v>
      </c>
      <c r="F85326" s="1" t="s">
        <v>498</v>
      </c>
      <c r="G85326" s="1" t="s">
        <v>495</v>
      </c>
      <c r="H85326" s="1" t="s">
        <v>499</v>
      </c>
      <c r="I85326" s="2">
        <v>44927</v>
      </c>
    </row>
    <row r="85327" spans="1:9" x14ac:dyDescent="0.25">
      <c r="A85327" s="1" t="s">
        <v>11483</v>
      </c>
      <c r="B85327" s="1" t="s">
        <v>120602</v>
      </c>
      <c r="C85327" s="1" t="s">
        <v>120603</v>
      </c>
      <c r="F85327" s="1" t="s">
        <v>498</v>
      </c>
      <c r="G85327" s="1" t="s">
        <v>495</v>
      </c>
      <c r="H85327" s="1" t="s">
        <v>499</v>
      </c>
      <c r="I85327" s="2">
        <v>44927</v>
      </c>
    </row>
    <row r="85328" spans="1:9" x14ac:dyDescent="0.25">
      <c r="A85328" s="1" t="s">
        <v>11483</v>
      </c>
      <c r="B85328" s="1" t="s">
        <v>120604</v>
      </c>
      <c r="C85328" s="1" t="s">
        <v>120605</v>
      </c>
      <c r="F85328" s="1" t="s">
        <v>498</v>
      </c>
      <c r="G85328" s="1" t="s">
        <v>495</v>
      </c>
      <c r="H85328" s="1" t="s">
        <v>499</v>
      </c>
      <c r="I85328" s="2">
        <v>44927</v>
      </c>
    </row>
    <row r="85329" spans="1:9" x14ac:dyDescent="0.25">
      <c r="A85329" s="1" t="s">
        <v>11483</v>
      </c>
      <c r="B85329" s="1" t="s">
        <v>120606</v>
      </c>
      <c r="C85329" s="1" t="s">
        <v>120607</v>
      </c>
      <c r="F85329" s="1" t="s">
        <v>498</v>
      </c>
      <c r="G85329" s="1" t="s">
        <v>495</v>
      </c>
      <c r="H85329" s="1" t="s">
        <v>499</v>
      </c>
      <c r="I85329" s="2">
        <v>44927</v>
      </c>
    </row>
    <row r="85330" spans="1:9" x14ac:dyDescent="0.25">
      <c r="A85330" s="1" t="s">
        <v>11483</v>
      </c>
      <c r="B85330" s="1" t="s">
        <v>120608</v>
      </c>
      <c r="C85330" s="1" t="s">
        <v>120609</v>
      </c>
      <c r="F85330" s="1" t="s">
        <v>498</v>
      </c>
      <c r="G85330" s="1" t="s">
        <v>495</v>
      </c>
      <c r="H85330" s="1" t="s">
        <v>499</v>
      </c>
      <c r="I85330" s="2">
        <v>44927</v>
      </c>
    </row>
    <row r="85331" spans="1:9" x14ac:dyDescent="0.25">
      <c r="A85331" s="1" t="s">
        <v>11483</v>
      </c>
      <c r="B85331" s="1" t="s">
        <v>120610</v>
      </c>
      <c r="C85331" s="1" t="s">
        <v>120611</v>
      </c>
      <c r="F85331" s="1" t="s">
        <v>498</v>
      </c>
      <c r="G85331" s="1" t="s">
        <v>495</v>
      </c>
      <c r="H85331" s="1" t="s">
        <v>499</v>
      </c>
      <c r="I85331" s="2">
        <v>44927</v>
      </c>
    </row>
    <row r="85332" spans="1:9" x14ac:dyDescent="0.25">
      <c r="A85332" s="1" t="s">
        <v>11483</v>
      </c>
      <c r="B85332" s="1" t="s">
        <v>120612</v>
      </c>
      <c r="C85332" s="1" t="s">
        <v>120613</v>
      </c>
      <c r="F85332" s="1" t="s">
        <v>498</v>
      </c>
      <c r="G85332" s="1" t="s">
        <v>495</v>
      </c>
      <c r="H85332" s="1" t="s">
        <v>499</v>
      </c>
      <c r="I85332" s="2">
        <v>44927</v>
      </c>
    </row>
    <row r="85333" spans="1:9" x14ac:dyDescent="0.25">
      <c r="A85333" s="1" t="s">
        <v>11483</v>
      </c>
      <c r="B85333" s="1" t="s">
        <v>120614</v>
      </c>
      <c r="C85333" s="1" t="s">
        <v>120615</v>
      </c>
      <c r="F85333" s="1" t="s">
        <v>498</v>
      </c>
      <c r="G85333" s="1" t="s">
        <v>495</v>
      </c>
      <c r="H85333" s="1" t="s">
        <v>499</v>
      </c>
      <c r="I85333" s="2">
        <v>44927</v>
      </c>
    </row>
    <row r="85334" spans="1:9" x14ac:dyDescent="0.25">
      <c r="A85334" s="1" t="s">
        <v>11483</v>
      </c>
      <c r="B85334" s="1" t="s">
        <v>120616</v>
      </c>
      <c r="C85334" s="1" t="s">
        <v>120617</v>
      </c>
      <c r="F85334" s="1" t="s">
        <v>498</v>
      </c>
      <c r="G85334" s="1" t="s">
        <v>495</v>
      </c>
      <c r="H85334" s="1" t="s">
        <v>499</v>
      </c>
      <c r="I85334" s="2">
        <v>44927</v>
      </c>
    </row>
    <row r="85335" spans="1:9" x14ac:dyDescent="0.25">
      <c r="A85335" s="1" t="s">
        <v>11483</v>
      </c>
      <c r="B85335" s="1" t="s">
        <v>120618</v>
      </c>
      <c r="C85335" s="1" t="s">
        <v>120619</v>
      </c>
      <c r="F85335" s="1" t="s">
        <v>498</v>
      </c>
      <c r="G85335" s="1" t="s">
        <v>495</v>
      </c>
      <c r="H85335" s="1" t="s">
        <v>499</v>
      </c>
      <c r="I85335" s="2">
        <v>44927</v>
      </c>
    </row>
    <row r="85336" spans="1:9" x14ac:dyDescent="0.25">
      <c r="A85336" s="1" t="s">
        <v>11483</v>
      </c>
      <c r="B85336" s="1" t="s">
        <v>120620</v>
      </c>
      <c r="C85336" s="1" t="s">
        <v>120621</v>
      </c>
      <c r="F85336" s="1" t="s">
        <v>498</v>
      </c>
      <c r="G85336" s="1" t="s">
        <v>495</v>
      </c>
      <c r="H85336" s="1" t="s">
        <v>499</v>
      </c>
      <c r="I85336" s="2">
        <v>44927</v>
      </c>
    </row>
    <row r="85337" spans="1:9" x14ac:dyDescent="0.25">
      <c r="A85337" s="1" t="s">
        <v>11483</v>
      </c>
      <c r="B85337" s="1" t="s">
        <v>120622</v>
      </c>
      <c r="C85337" s="1" t="s">
        <v>120623</v>
      </c>
      <c r="F85337" s="1" t="s">
        <v>498</v>
      </c>
      <c r="G85337" s="1" t="s">
        <v>495</v>
      </c>
      <c r="H85337" s="1" t="s">
        <v>499</v>
      </c>
      <c r="I85337" s="2">
        <v>44927</v>
      </c>
    </row>
    <row r="85338" spans="1:9" x14ac:dyDescent="0.25">
      <c r="A85338" s="1" t="s">
        <v>11483</v>
      </c>
      <c r="B85338" s="1" t="s">
        <v>120624</v>
      </c>
      <c r="C85338" s="1" t="s">
        <v>120625</v>
      </c>
      <c r="F85338" s="1" t="s">
        <v>498</v>
      </c>
      <c r="G85338" s="1" t="s">
        <v>495</v>
      </c>
      <c r="H85338" s="1" t="s">
        <v>499</v>
      </c>
      <c r="I85338" s="2">
        <v>44927</v>
      </c>
    </row>
    <row r="85339" spans="1:9" x14ac:dyDescent="0.25">
      <c r="A85339" s="1" t="s">
        <v>11483</v>
      </c>
      <c r="B85339" s="1" t="s">
        <v>120626</v>
      </c>
      <c r="C85339" s="1" t="s">
        <v>120627</v>
      </c>
      <c r="F85339" s="1" t="s">
        <v>498</v>
      </c>
      <c r="G85339" s="1" t="s">
        <v>495</v>
      </c>
      <c r="H85339" s="1" t="s">
        <v>499</v>
      </c>
      <c r="I85339" s="2">
        <v>44927</v>
      </c>
    </row>
    <row r="85340" spans="1:9" x14ac:dyDescent="0.25">
      <c r="A85340" s="1" t="s">
        <v>11483</v>
      </c>
      <c r="B85340" s="1" t="s">
        <v>120628</v>
      </c>
      <c r="C85340" s="1" t="s">
        <v>120629</v>
      </c>
      <c r="F85340" s="1" t="s">
        <v>498</v>
      </c>
      <c r="G85340" s="1" t="s">
        <v>495</v>
      </c>
      <c r="H85340" s="1" t="s">
        <v>499</v>
      </c>
      <c r="I85340" s="2">
        <v>44927</v>
      </c>
    </row>
    <row r="85341" spans="1:9" x14ac:dyDescent="0.25">
      <c r="A85341" s="1" t="s">
        <v>11483</v>
      </c>
      <c r="B85341" s="1" t="s">
        <v>120630</v>
      </c>
      <c r="C85341" s="1" t="s">
        <v>120631</v>
      </c>
      <c r="F85341" s="1" t="s">
        <v>498</v>
      </c>
      <c r="G85341" s="1" t="s">
        <v>495</v>
      </c>
      <c r="H85341" s="1" t="s">
        <v>499</v>
      </c>
      <c r="I85341" s="2">
        <v>44927</v>
      </c>
    </row>
    <row r="85342" spans="1:9" x14ac:dyDescent="0.25">
      <c r="A85342" s="1" t="s">
        <v>11483</v>
      </c>
      <c r="B85342" s="1" t="s">
        <v>120632</v>
      </c>
      <c r="C85342" s="1" t="s">
        <v>120633</v>
      </c>
      <c r="F85342" s="1" t="s">
        <v>498</v>
      </c>
      <c r="G85342" s="1" t="s">
        <v>495</v>
      </c>
      <c r="H85342" s="1" t="s">
        <v>499</v>
      </c>
      <c r="I85342" s="2">
        <v>44927</v>
      </c>
    </row>
    <row r="85343" spans="1:9" x14ac:dyDescent="0.25">
      <c r="A85343" s="1" t="s">
        <v>11483</v>
      </c>
      <c r="B85343" s="1" t="s">
        <v>120634</v>
      </c>
      <c r="C85343" s="1" t="s">
        <v>120635</v>
      </c>
      <c r="F85343" s="1" t="s">
        <v>498</v>
      </c>
      <c r="G85343" s="1" t="s">
        <v>495</v>
      </c>
      <c r="H85343" s="1" t="s">
        <v>499</v>
      </c>
      <c r="I85343" s="2">
        <v>44927</v>
      </c>
    </row>
    <row r="85344" spans="1:9" x14ac:dyDescent="0.25">
      <c r="A85344" s="1" t="s">
        <v>11483</v>
      </c>
      <c r="B85344" s="1" t="s">
        <v>120636</v>
      </c>
      <c r="C85344" s="1" t="s">
        <v>120637</v>
      </c>
      <c r="F85344" s="1" t="s">
        <v>498</v>
      </c>
      <c r="G85344" s="1" t="s">
        <v>495</v>
      </c>
      <c r="H85344" s="1" t="s">
        <v>499</v>
      </c>
      <c r="I85344" s="2">
        <v>44927</v>
      </c>
    </row>
    <row r="85345" spans="1:9" x14ac:dyDescent="0.25">
      <c r="A85345" s="1" t="s">
        <v>11483</v>
      </c>
      <c r="B85345" s="1" t="s">
        <v>120638</v>
      </c>
      <c r="C85345" s="1" t="s">
        <v>120639</v>
      </c>
      <c r="F85345" s="1" t="s">
        <v>498</v>
      </c>
      <c r="G85345" s="1" t="s">
        <v>495</v>
      </c>
      <c r="H85345" s="1" t="s">
        <v>499</v>
      </c>
      <c r="I85345" s="2">
        <v>44927</v>
      </c>
    </row>
    <row r="85346" spans="1:9" x14ac:dyDescent="0.25">
      <c r="A85346" s="1" t="s">
        <v>11483</v>
      </c>
      <c r="B85346" s="1" t="s">
        <v>120640</v>
      </c>
      <c r="C85346" s="1" t="s">
        <v>120641</v>
      </c>
      <c r="F85346" s="1" t="s">
        <v>498</v>
      </c>
      <c r="G85346" s="1" t="s">
        <v>495</v>
      </c>
      <c r="H85346" s="1" t="s">
        <v>499</v>
      </c>
      <c r="I85346" s="2">
        <v>44927</v>
      </c>
    </row>
    <row r="85347" spans="1:9" x14ac:dyDescent="0.25">
      <c r="A85347" s="1" t="s">
        <v>11483</v>
      </c>
      <c r="B85347" s="1" t="s">
        <v>120642</v>
      </c>
      <c r="C85347" s="1" t="s">
        <v>11518</v>
      </c>
      <c r="F85347" s="1" t="s">
        <v>498</v>
      </c>
      <c r="G85347" s="1" t="s">
        <v>495</v>
      </c>
      <c r="H85347" s="1" t="s">
        <v>499</v>
      </c>
      <c r="I85347" s="2">
        <v>44927</v>
      </c>
    </row>
    <row r="85348" spans="1:9" x14ac:dyDescent="0.25">
      <c r="A85348" s="1" t="s">
        <v>11483</v>
      </c>
      <c r="B85348" s="1" t="s">
        <v>120643</v>
      </c>
      <c r="C85348" s="1" t="s">
        <v>120644</v>
      </c>
      <c r="F85348" s="1" t="s">
        <v>498</v>
      </c>
      <c r="G85348" s="1" t="s">
        <v>495</v>
      </c>
      <c r="H85348" s="1" t="s">
        <v>499</v>
      </c>
      <c r="I85348" s="2">
        <v>44927</v>
      </c>
    </row>
    <row r="85349" spans="1:9" x14ac:dyDescent="0.25">
      <c r="A85349" s="1" t="s">
        <v>11483</v>
      </c>
      <c r="B85349" s="1" t="s">
        <v>120645</v>
      </c>
      <c r="C85349" s="1" t="s">
        <v>120646</v>
      </c>
      <c r="F85349" s="1" t="s">
        <v>498</v>
      </c>
      <c r="G85349" s="1" t="s">
        <v>495</v>
      </c>
      <c r="H85349" s="1" t="s">
        <v>499</v>
      </c>
      <c r="I85349" s="2">
        <v>44927</v>
      </c>
    </row>
    <row r="85350" spans="1:9" x14ac:dyDescent="0.25">
      <c r="A85350" s="1" t="s">
        <v>11483</v>
      </c>
      <c r="B85350" s="1" t="s">
        <v>120647</v>
      </c>
      <c r="C85350" s="1" t="s">
        <v>120648</v>
      </c>
      <c r="F85350" s="1" t="s">
        <v>498</v>
      </c>
      <c r="G85350" s="1" t="s">
        <v>495</v>
      </c>
      <c r="H85350" s="1" t="s">
        <v>499</v>
      </c>
      <c r="I85350" s="2">
        <v>44927</v>
      </c>
    </row>
    <row r="85351" spans="1:9" x14ac:dyDescent="0.25">
      <c r="A85351" s="1" t="s">
        <v>11483</v>
      </c>
      <c r="B85351" s="1" t="s">
        <v>120649</v>
      </c>
      <c r="C85351" s="1" t="s">
        <v>120650</v>
      </c>
      <c r="F85351" s="1" t="s">
        <v>498</v>
      </c>
      <c r="G85351" s="1" t="s">
        <v>495</v>
      </c>
      <c r="H85351" s="1" t="s">
        <v>499</v>
      </c>
      <c r="I85351" s="2">
        <v>44927</v>
      </c>
    </row>
    <row r="85352" spans="1:9" x14ac:dyDescent="0.25">
      <c r="A85352" s="1" t="s">
        <v>11483</v>
      </c>
      <c r="B85352" s="1" t="s">
        <v>120651</v>
      </c>
      <c r="C85352" s="1" t="s">
        <v>117241</v>
      </c>
      <c r="F85352" s="1" t="s">
        <v>498</v>
      </c>
      <c r="G85352" s="1" t="s">
        <v>495</v>
      </c>
      <c r="H85352" s="1" t="s">
        <v>499</v>
      </c>
      <c r="I85352" s="2">
        <v>44927</v>
      </c>
    </row>
    <row r="85353" spans="1:9" x14ac:dyDescent="0.25">
      <c r="A85353" s="1" t="s">
        <v>11483</v>
      </c>
      <c r="B85353" s="1" t="s">
        <v>120652</v>
      </c>
      <c r="C85353" s="1" t="s">
        <v>120653</v>
      </c>
      <c r="F85353" s="1" t="s">
        <v>498</v>
      </c>
      <c r="G85353" s="1" t="s">
        <v>495</v>
      </c>
      <c r="H85353" s="1" t="s">
        <v>499</v>
      </c>
      <c r="I85353" s="2">
        <v>44927</v>
      </c>
    </row>
    <row r="85354" spans="1:9" x14ac:dyDescent="0.25">
      <c r="A85354" s="1" t="s">
        <v>11483</v>
      </c>
      <c r="B85354" s="1" t="s">
        <v>120654</v>
      </c>
      <c r="C85354" s="1" t="s">
        <v>120655</v>
      </c>
      <c r="F85354" s="1" t="s">
        <v>498</v>
      </c>
      <c r="G85354" s="1" t="s">
        <v>495</v>
      </c>
      <c r="H85354" s="1" t="s">
        <v>499</v>
      </c>
      <c r="I85354" s="2">
        <v>44927</v>
      </c>
    </row>
    <row r="85355" spans="1:9" x14ac:dyDescent="0.25">
      <c r="A85355" s="1" t="s">
        <v>11483</v>
      </c>
      <c r="B85355" s="1" t="s">
        <v>120656</v>
      </c>
      <c r="C85355" s="1" t="s">
        <v>120657</v>
      </c>
      <c r="F85355" s="1" t="s">
        <v>498</v>
      </c>
      <c r="G85355" s="1" t="s">
        <v>495</v>
      </c>
      <c r="H85355" s="1" t="s">
        <v>499</v>
      </c>
      <c r="I85355" s="2">
        <v>44927</v>
      </c>
    </row>
    <row r="85356" spans="1:9" x14ac:dyDescent="0.25">
      <c r="A85356" s="1" t="s">
        <v>11483</v>
      </c>
      <c r="B85356" s="1" t="s">
        <v>120658</v>
      </c>
      <c r="C85356" s="1" t="s">
        <v>120659</v>
      </c>
      <c r="F85356" s="1" t="s">
        <v>498</v>
      </c>
      <c r="G85356" s="1" t="s">
        <v>495</v>
      </c>
      <c r="H85356" s="1" t="s">
        <v>499</v>
      </c>
      <c r="I85356" s="2">
        <v>44927</v>
      </c>
    </row>
    <row r="85357" spans="1:9" x14ac:dyDescent="0.25">
      <c r="A85357" s="1" t="s">
        <v>11483</v>
      </c>
      <c r="B85357" s="1" t="s">
        <v>120660</v>
      </c>
      <c r="C85357" s="1" t="s">
        <v>120661</v>
      </c>
      <c r="F85357" s="1" t="s">
        <v>498</v>
      </c>
      <c r="G85357" s="1" t="s">
        <v>495</v>
      </c>
      <c r="H85357" s="1" t="s">
        <v>499</v>
      </c>
      <c r="I85357" s="2">
        <v>44927</v>
      </c>
    </row>
    <row r="85358" spans="1:9" x14ac:dyDescent="0.25">
      <c r="A85358" s="1" t="s">
        <v>11483</v>
      </c>
      <c r="B85358" s="1" t="s">
        <v>120662</v>
      </c>
      <c r="C85358" s="1" t="s">
        <v>120663</v>
      </c>
      <c r="F85358" s="1" t="s">
        <v>498</v>
      </c>
      <c r="G85358" s="1" t="s">
        <v>495</v>
      </c>
      <c r="H85358" s="1" t="s">
        <v>499</v>
      </c>
      <c r="I85358" s="2">
        <v>44927</v>
      </c>
    </row>
    <row r="85359" spans="1:9" x14ac:dyDescent="0.25">
      <c r="A85359" s="1" t="s">
        <v>11483</v>
      </c>
      <c r="B85359" s="1" t="s">
        <v>120664</v>
      </c>
      <c r="C85359" s="1" t="s">
        <v>120665</v>
      </c>
      <c r="F85359" s="1" t="s">
        <v>498</v>
      </c>
      <c r="G85359" s="1" t="s">
        <v>495</v>
      </c>
      <c r="H85359" s="1" t="s">
        <v>499</v>
      </c>
      <c r="I85359" s="2">
        <v>44927</v>
      </c>
    </row>
    <row r="85360" spans="1:9" x14ac:dyDescent="0.25">
      <c r="A85360" s="1" t="s">
        <v>11483</v>
      </c>
      <c r="B85360" s="1" t="s">
        <v>120666</v>
      </c>
      <c r="C85360" s="1" t="s">
        <v>120667</v>
      </c>
      <c r="F85360" s="1" t="s">
        <v>498</v>
      </c>
      <c r="G85360" s="1" t="s">
        <v>495</v>
      </c>
      <c r="H85360" s="1" t="s">
        <v>499</v>
      </c>
      <c r="I85360" s="2">
        <v>44927</v>
      </c>
    </row>
    <row r="85361" spans="1:9" x14ac:dyDescent="0.25">
      <c r="A85361" s="1" t="s">
        <v>11483</v>
      </c>
      <c r="B85361" s="1" t="s">
        <v>120668</v>
      </c>
      <c r="C85361" s="1" t="s">
        <v>120669</v>
      </c>
      <c r="F85361" s="1" t="s">
        <v>498</v>
      </c>
      <c r="G85361" s="1" t="s">
        <v>495</v>
      </c>
      <c r="H85361" s="1" t="s">
        <v>499</v>
      </c>
      <c r="I85361" s="2">
        <v>44927</v>
      </c>
    </row>
    <row r="85362" spans="1:9" x14ac:dyDescent="0.25">
      <c r="A85362" s="1" t="s">
        <v>11483</v>
      </c>
      <c r="B85362" s="1" t="s">
        <v>120670</v>
      </c>
      <c r="C85362" s="1" t="s">
        <v>120671</v>
      </c>
      <c r="F85362" s="1" t="s">
        <v>498</v>
      </c>
      <c r="G85362" s="1" t="s">
        <v>495</v>
      </c>
      <c r="H85362" s="1" t="s">
        <v>499</v>
      </c>
      <c r="I85362" s="2">
        <v>44927</v>
      </c>
    </row>
    <row r="85363" spans="1:9" x14ac:dyDescent="0.25">
      <c r="A85363" s="1" t="s">
        <v>11483</v>
      </c>
      <c r="B85363" s="1" t="s">
        <v>120672</v>
      </c>
      <c r="C85363" s="1" t="s">
        <v>120673</v>
      </c>
      <c r="F85363" s="1" t="s">
        <v>498</v>
      </c>
      <c r="G85363" s="1" t="s">
        <v>495</v>
      </c>
      <c r="H85363" s="1" t="s">
        <v>499</v>
      </c>
      <c r="I85363" s="2">
        <v>44927</v>
      </c>
    </row>
    <row r="85364" spans="1:9" x14ac:dyDescent="0.25">
      <c r="A85364" s="1" t="s">
        <v>11483</v>
      </c>
      <c r="B85364" s="1" t="s">
        <v>120674</v>
      </c>
      <c r="C85364" s="1" t="s">
        <v>120675</v>
      </c>
      <c r="F85364" s="1" t="s">
        <v>498</v>
      </c>
      <c r="G85364" s="1" t="s">
        <v>495</v>
      </c>
      <c r="H85364" s="1" t="s">
        <v>499</v>
      </c>
      <c r="I85364" s="2">
        <v>44927</v>
      </c>
    </row>
    <row r="85365" spans="1:9" x14ac:dyDescent="0.25">
      <c r="A85365" s="1" t="s">
        <v>11483</v>
      </c>
      <c r="B85365" s="1" t="s">
        <v>120676</v>
      </c>
      <c r="C85365" s="1" t="s">
        <v>120677</v>
      </c>
      <c r="F85365" s="1" t="s">
        <v>498</v>
      </c>
      <c r="G85365" s="1" t="s">
        <v>495</v>
      </c>
      <c r="H85365" s="1" t="s">
        <v>499</v>
      </c>
      <c r="I85365" s="2">
        <v>44927</v>
      </c>
    </row>
    <row r="85366" spans="1:9" x14ac:dyDescent="0.25">
      <c r="A85366" s="1" t="s">
        <v>11483</v>
      </c>
      <c r="B85366" s="1" t="s">
        <v>120678</v>
      </c>
      <c r="C85366" s="1" t="s">
        <v>120679</v>
      </c>
      <c r="F85366" s="1" t="s">
        <v>498</v>
      </c>
      <c r="G85366" s="1" t="s">
        <v>495</v>
      </c>
      <c r="H85366" s="1" t="s">
        <v>499</v>
      </c>
      <c r="I85366" s="2">
        <v>44927</v>
      </c>
    </row>
    <row r="85367" spans="1:9" x14ac:dyDescent="0.25">
      <c r="A85367" s="1" t="s">
        <v>11483</v>
      </c>
      <c r="B85367" s="1" t="s">
        <v>120680</v>
      </c>
      <c r="C85367" s="1" t="s">
        <v>120681</v>
      </c>
      <c r="F85367" s="1" t="s">
        <v>498</v>
      </c>
      <c r="G85367" s="1" t="s">
        <v>495</v>
      </c>
      <c r="H85367" s="1" t="s">
        <v>499</v>
      </c>
      <c r="I85367" s="2">
        <v>44927</v>
      </c>
    </row>
    <row r="85368" spans="1:9" x14ac:dyDescent="0.25">
      <c r="A85368" s="1" t="s">
        <v>11483</v>
      </c>
      <c r="B85368" s="1" t="s">
        <v>120682</v>
      </c>
      <c r="C85368" s="1" t="s">
        <v>120683</v>
      </c>
      <c r="F85368" s="1" t="s">
        <v>498</v>
      </c>
      <c r="G85368" s="1" t="s">
        <v>495</v>
      </c>
      <c r="H85368" s="1" t="s">
        <v>499</v>
      </c>
      <c r="I85368" s="2">
        <v>44927</v>
      </c>
    </row>
    <row r="85369" spans="1:9" x14ac:dyDescent="0.25">
      <c r="A85369" s="1" t="s">
        <v>11483</v>
      </c>
      <c r="B85369" s="1" t="s">
        <v>120684</v>
      </c>
      <c r="C85369" s="1" t="s">
        <v>120685</v>
      </c>
      <c r="F85369" s="1" t="s">
        <v>498</v>
      </c>
      <c r="G85369" s="1" t="s">
        <v>495</v>
      </c>
      <c r="H85369" s="1" t="s">
        <v>499</v>
      </c>
      <c r="I85369" s="2">
        <v>44927</v>
      </c>
    </row>
    <row r="85370" spans="1:9" x14ac:dyDescent="0.25">
      <c r="A85370" s="1" t="s">
        <v>11483</v>
      </c>
      <c r="B85370" s="1" t="s">
        <v>120686</v>
      </c>
      <c r="C85370" s="1" t="s">
        <v>120687</v>
      </c>
      <c r="F85370" s="1" t="s">
        <v>498</v>
      </c>
      <c r="G85370" s="1" t="s">
        <v>495</v>
      </c>
      <c r="H85370" s="1" t="s">
        <v>499</v>
      </c>
      <c r="I85370" s="2">
        <v>44927</v>
      </c>
    </row>
    <row r="85371" spans="1:9" x14ac:dyDescent="0.25">
      <c r="A85371" s="1" t="s">
        <v>11483</v>
      </c>
      <c r="B85371" s="1" t="s">
        <v>120688</v>
      </c>
      <c r="C85371" s="1" t="s">
        <v>120689</v>
      </c>
      <c r="F85371" s="1" t="s">
        <v>498</v>
      </c>
      <c r="G85371" s="1" t="s">
        <v>495</v>
      </c>
      <c r="H85371" s="1" t="s">
        <v>499</v>
      </c>
      <c r="I85371" s="2">
        <v>44927</v>
      </c>
    </row>
    <row r="85372" spans="1:9" x14ac:dyDescent="0.25">
      <c r="A85372" s="1" t="s">
        <v>11483</v>
      </c>
      <c r="B85372" s="1" t="s">
        <v>120690</v>
      </c>
      <c r="C85372" s="1" t="s">
        <v>120691</v>
      </c>
      <c r="F85372" s="1" t="s">
        <v>498</v>
      </c>
      <c r="G85372" s="1" t="s">
        <v>495</v>
      </c>
      <c r="H85372" s="1" t="s">
        <v>499</v>
      </c>
      <c r="I85372" s="2">
        <v>44927</v>
      </c>
    </row>
    <row r="85373" spans="1:9" x14ac:dyDescent="0.25">
      <c r="A85373" s="1" t="s">
        <v>11483</v>
      </c>
      <c r="B85373" s="1" t="s">
        <v>120692</v>
      </c>
      <c r="C85373" s="1" t="s">
        <v>120693</v>
      </c>
      <c r="F85373" s="1" t="s">
        <v>498</v>
      </c>
      <c r="G85373" s="1" t="s">
        <v>495</v>
      </c>
      <c r="H85373" s="1" t="s">
        <v>499</v>
      </c>
      <c r="I85373" s="2">
        <v>44927</v>
      </c>
    </row>
    <row r="85374" spans="1:9" x14ac:dyDescent="0.25">
      <c r="A85374" s="1" t="s">
        <v>11483</v>
      </c>
      <c r="B85374" s="1" t="s">
        <v>120694</v>
      </c>
      <c r="C85374" s="1" t="s">
        <v>120695</v>
      </c>
      <c r="F85374" s="1" t="s">
        <v>498</v>
      </c>
      <c r="G85374" s="1" t="s">
        <v>495</v>
      </c>
      <c r="H85374" s="1" t="s">
        <v>499</v>
      </c>
      <c r="I85374" s="2">
        <v>44927</v>
      </c>
    </row>
    <row r="85375" spans="1:9" x14ac:dyDescent="0.25">
      <c r="A85375" s="1" t="s">
        <v>11483</v>
      </c>
      <c r="B85375" s="1" t="s">
        <v>120696</v>
      </c>
      <c r="C85375" s="1" t="s">
        <v>120697</v>
      </c>
      <c r="F85375" s="1" t="s">
        <v>498</v>
      </c>
      <c r="G85375" s="1" t="s">
        <v>495</v>
      </c>
      <c r="H85375" s="1" t="s">
        <v>499</v>
      </c>
      <c r="I85375" s="2">
        <v>44927</v>
      </c>
    </row>
    <row r="85376" spans="1:9" x14ac:dyDescent="0.25">
      <c r="A85376" s="1" t="s">
        <v>11483</v>
      </c>
      <c r="B85376" s="1" t="s">
        <v>120698</v>
      </c>
      <c r="C85376" s="1" t="s">
        <v>120699</v>
      </c>
      <c r="F85376" s="1" t="s">
        <v>498</v>
      </c>
      <c r="G85376" s="1" t="s">
        <v>495</v>
      </c>
      <c r="H85376" s="1" t="s">
        <v>499</v>
      </c>
      <c r="I85376" s="2">
        <v>44927</v>
      </c>
    </row>
    <row r="85377" spans="1:9" x14ac:dyDescent="0.25">
      <c r="A85377" s="1" t="s">
        <v>11483</v>
      </c>
      <c r="B85377" s="1" t="s">
        <v>120700</v>
      </c>
      <c r="C85377" s="1" t="s">
        <v>120701</v>
      </c>
      <c r="F85377" s="1" t="s">
        <v>498</v>
      </c>
      <c r="G85377" s="1" t="s">
        <v>495</v>
      </c>
      <c r="H85377" s="1" t="s">
        <v>499</v>
      </c>
      <c r="I85377" s="2">
        <v>44927</v>
      </c>
    </row>
    <row r="85378" spans="1:9" x14ac:dyDescent="0.25">
      <c r="A85378" s="1" t="s">
        <v>11483</v>
      </c>
      <c r="B85378" s="1" t="s">
        <v>120702</v>
      </c>
      <c r="C85378" s="1" t="s">
        <v>120703</v>
      </c>
      <c r="F85378" s="1" t="s">
        <v>498</v>
      </c>
      <c r="G85378" s="1" t="s">
        <v>495</v>
      </c>
      <c r="H85378" s="1" t="s">
        <v>499</v>
      </c>
      <c r="I85378" s="2">
        <v>44927</v>
      </c>
    </row>
    <row r="85379" spans="1:9" x14ac:dyDescent="0.25">
      <c r="A85379" s="1" t="s">
        <v>11483</v>
      </c>
      <c r="B85379" s="1" t="s">
        <v>120704</v>
      </c>
      <c r="C85379" s="1" t="s">
        <v>120705</v>
      </c>
      <c r="F85379" s="1" t="s">
        <v>498</v>
      </c>
      <c r="G85379" s="1" t="s">
        <v>495</v>
      </c>
      <c r="H85379" s="1" t="s">
        <v>499</v>
      </c>
      <c r="I85379" s="2">
        <v>44927</v>
      </c>
    </row>
    <row r="85380" spans="1:9" x14ac:dyDescent="0.25">
      <c r="A85380" s="1" t="s">
        <v>11483</v>
      </c>
      <c r="B85380" s="1" t="s">
        <v>120706</v>
      </c>
      <c r="C85380" s="1" t="s">
        <v>120707</v>
      </c>
      <c r="F85380" s="1" t="s">
        <v>498</v>
      </c>
      <c r="G85380" s="1" t="s">
        <v>495</v>
      </c>
      <c r="H85380" s="1" t="s">
        <v>499</v>
      </c>
      <c r="I85380" s="2">
        <v>44927</v>
      </c>
    </row>
    <row r="85381" spans="1:9" x14ac:dyDescent="0.25">
      <c r="A85381" s="1" t="s">
        <v>11483</v>
      </c>
      <c r="B85381" s="1" t="s">
        <v>120708</v>
      </c>
      <c r="C85381" s="1" t="s">
        <v>120709</v>
      </c>
      <c r="F85381" s="1" t="s">
        <v>498</v>
      </c>
      <c r="G85381" s="1" t="s">
        <v>495</v>
      </c>
      <c r="H85381" s="1" t="s">
        <v>499</v>
      </c>
      <c r="I85381" s="2">
        <v>44927</v>
      </c>
    </row>
    <row r="85382" spans="1:9" x14ac:dyDescent="0.25">
      <c r="A85382" s="1" t="s">
        <v>11483</v>
      </c>
      <c r="B85382" s="1" t="s">
        <v>120710</v>
      </c>
      <c r="C85382" s="1" t="s">
        <v>120711</v>
      </c>
      <c r="F85382" s="1" t="s">
        <v>498</v>
      </c>
      <c r="G85382" s="1" t="s">
        <v>495</v>
      </c>
      <c r="H85382" s="1" t="s">
        <v>499</v>
      </c>
      <c r="I85382" s="2">
        <v>44927</v>
      </c>
    </row>
    <row r="85383" spans="1:9" x14ac:dyDescent="0.25">
      <c r="A85383" s="1" t="s">
        <v>11483</v>
      </c>
      <c r="B85383" s="1" t="s">
        <v>120712</v>
      </c>
      <c r="C85383" s="1" t="s">
        <v>120713</v>
      </c>
      <c r="F85383" s="1" t="s">
        <v>498</v>
      </c>
      <c r="G85383" s="1" t="s">
        <v>495</v>
      </c>
      <c r="H85383" s="1" t="s">
        <v>499</v>
      </c>
      <c r="I85383" s="2">
        <v>44927</v>
      </c>
    </row>
    <row r="85384" spans="1:9" x14ac:dyDescent="0.25">
      <c r="A85384" s="1" t="s">
        <v>11483</v>
      </c>
      <c r="B85384" s="1" t="s">
        <v>120714</v>
      </c>
      <c r="C85384" s="1" t="s">
        <v>120715</v>
      </c>
      <c r="F85384" s="1" t="s">
        <v>498</v>
      </c>
      <c r="G85384" s="1" t="s">
        <v>495</v>
      </c>
      <c r="H85384" s="1" t="s">
        <v>499</v>
      </c>
      <c r="I85384" s="2">
        <v>44927</v>
      </c>
    </row>
    <row r="85385" spans="1:9" x14ac:dyDescent="0.25">
      <c r="A85385" s="1" t="s">
        <v>11483</v>
      </c>
      <c r="B85385" s="1" t="s">
        <v>120716</v>
      </c>
      <c r="C85385" s="1" t="s">
        <v>120717</v>
      </c>
      <c r="F85385" s="1" t="s">
        <v>498</v>
      </c>
      <c r="G85385" s="1" t="s">
        <v>495</v>
      </c>
      <c r="H85385" s="1" t="s">
        <v>499</v>
      </c>
      <c r="I85385" s="2">
        <v>44927</v>
      </c>
    </row>
    <row r="85386" spans="1:9" x14ac:dyDescent="0.25">
      <c r="A85386" s="1" t="s">
        <v>11483</v>
      </c>
      <c r="B85386" s="1" t="s">
        <v>120718</v>
      </c>
      <c r="C85386" s="1" t="s">
        <v>120719</v>
      </c>
      <c r="F85386" s="1" t="s">
        <v>498</v>
      </c>
      <c r="G85386" s="1" t="s">
        <v>495</v>
      </c>
      <c r="H85386" s="1" t="s">
        <v>499</v>
      </c>
      <c r="I85386" s="2">
        <v>44927</v>
      </c>
    </row>
    <row r="85387" spans="1:9" x14ac:dyDescent="0.25">
      <c r="A85387" s="1" t="s">
        <v>11483</v>
      </c>
      <c r="B85387" s="1" t="s">
        <v>120720</v>
      </c>
      <c r="C85387" s="1" t="s">
        <v>120721</v>
      </c>
      <c r="F85387" s="1" t="s">
        <v>498</v>
      </c>
      <c r="G85387" s="1" t="s">
        <v>495</v>
      </c>
      <c r="H85387" s="1" t="s">
        <v>499</v>
      </c>
      <c r="I85387" s="2">
        <v>44927</v>
      </c>
    </row>
    <row r="85388" spans="1:9" x14ac:dyDescent="0.25">
      <c r="A85388" s="1" t="s">
        <v>11483</v>
      </c>
      <c r="B85388" s="1" t="s">
        <v>120722</v>
      </c>
      <c r="C85388" s="1" t="s">
        <v>120723</v>
      </c>
      <c r="F85388" s="1" t="s">
        <v>498</v>
      </c>
      <c r="G85388" s="1" t="s">
        <v>495</v>
      </c>
      <c r="H85388" s="1" t="s">
        <v>499</v>
      </c>
      <c r="I85388" s="2">
        <v>44927</v>
      </c>
    </row>
    <row r="85389" spans="1:9" x14ac:dyDescent="0.25">
      <c r="A85389" s="1" t="s">
        <v>11483</v>
      </c>
      <c r="B85389" s="1" t="s">
        <v>120724</v>
      </c>
      <c r="C85389" s="1" t="s">
        <v>120725</v>
      </c>
      <c r="F85389" s="1" t="s">
        <v>498</v>
      </c>
      <c r="G85389" s="1" t="s">
        <v>495</v>
      </c>
      <c r="H85389" s="1" t="s">
        <v>499</v>
      </c>
      <c r="I85389" s="2">
        <v>44927</v>
      </c>
    </row>
    <row r="85390" spans="1:9" x14ac:dyDescent="0.25">
      <c r="A85390" s="1" t="s">
        <v>11483</v>
      </c>
      <c r="B85390" s="1" t="s">
        <v>120726</v>
      </c>
      <c r="C85390" s="1" t="s">
        <v>120727</v>
      </c>
      <c r="F85390" s="1" t="s">
        <v>498</v>
      </c>
      <c r="G85390" s="1" t="s">
        <v>495</v>
      </c>
      <c r="H85390" s="1" t="s">
        <v>499</v>
      </c>
      <c r="I85390" s="2">
        <v>44927</v>
      </c>
    </row>
    <row r="85391" spans="1:9" x14ac:dyDescent="0.25">
      <c r="A85391" s="1" t="s">
        <v>11483</v>
      </c>
      <c r="B85391" s="1" t="s">
        <v>120728</v>
      </c>
      <c r="C85391" s="1" t="s">
        <v>120729</v>
      </c>
      <c r="F85391" s="1" t="s">
        <v>498</v>
      </c>
      <c r="G85391" s="1" t="s">
        <v>495</v>
      </c>
      <c r="H85391" s="1" t="s">
        <v>499</v>
      </c>
      <c r="I85391" s="2">
        <v>44927</v>
      </c>
    </row>
    <row r="85392" spans="1:9" x14ac:dyDescent="0.25">
      <c r="A85392" s="1" t="s">
        <v>11483</v>
      </c>
      <c r="B85392" s="1" t="s">
        <v>120730</v>
      </c>
      <c r="C85392" s="1" t="s">
        <v>120731</v>
      </c>
      <c r="F85392" s="1" t="s">
        <v>498</v>
      </c>
      <c r="G85392" s="1" t="s">
        <v>495</v>
      </c>
      <c r="H85392" s="1" t="s">
        <v>499</v>
      </c>
      <c r="I85392" s="2">
        <v>44927</v>
      </c>
    </row>
    <row r="85393" spans="1:9" x14ac:dyDescent="0.25">
      <c r="A85393" s="1" t="s">
        <v>11483</v>
      </c>
      <c r="B85393" s="1" t="s">
        <v>120732</v>
      </c>
      <c r="C85393" s="1" t="s">
        <v>120733</v>
      </c>
      <c r="F85393" s="1" t="s">
        <v>498</v>
      </c>
      <c r="G85393" s="1" t="s">
        <v>495</v>
      </c>
      <c r="H85393" s="1" t="s">
        <v>499</v>
      </c>
      <c r="I85393" s="2">
        <v>44927</v>
      </c>
    </row>
    <row r="85394" spans="1:9" x14ac:dyDescent="0.25">
      <c r="A85394" s="1" t="s">
        <v>11483</v>
      </c>
      <c r="B85394" s="1" t="s">
        <v>120734</v>
      </c>
      <c r="C85394" s="1" t="s">
        <v>120735</v>
      </c>
      <c r="F85394" s="1" t="s">
        <v>498</v>
      </c>
      <c r="G85394" s="1" t="s">
        <v>495</v>
      </c>
      <c r="H85394" s="1" t="s">
        <v>499</v>
      </c>
      <c r="I85394" s="2">
        <v>44927</v>
      </c>
    </row>
    <row r="85395" spans="1:9" x14ac:dyDescent="0.25">
      <c r="A85395" s="1" t="s">
        <v>11483</v>
      </c>
      <c r="B85395" s="1" t="s">
        <v>120736</v>
      </c>
      <c r="C85395" s="1" t="s">
        <v>120737</v>
      </c>
      <c r="F85395" s="1" t="s">
        <v>498</v>
      </c>
      <c r="G85395" s="1" t="s">
        <v>495</v>
      </c>
      <c r="H85395" s="1" t="s">
        <v>499</v>
      </c>
      <c r="I85395" s="2">
        <v>44927</v>
      </c>
    </row>
    <row r="85396" spans="1:9" x14ac:dyDescent="0.25">
      <c r="A85396" s="1" t="s">
        <v>11483</v>
      </c>
      <c r="B85396" s="1" t="s">
        <v>120738</v>
      </c>
      <c r="C85396" s="1" t="s">
        <v>120739</v>
      </c>
      <c r="F85396" s="1" t="s">
        <v>498</v>
      </c>
      <c r="G85396" s="1" t="s">
        <v>495</v>
      </c>
      <c r="H85396" s="1" t="s">
        <v>499</v>
      </c>
      <c r="I85396" s="2">
        <v>44927</v>
      </c>
    </row>
    <row r="85397" spans="1:9" x14ac:dyDescent="0.25">
      <c r="A85397" s="1" t="s">
        <v>11483</v>
      </c>
      <c r="B85397" s="1" t="s">
        <v>120740</v>
      </c>
      <c r="C85397" s="1" t="s">
        <v>120741</v>
      </c>
      <c r="F85397" s="1" t="s">
        <v>498</v>
      </c>
      <c r="G85397" s="1" t="s">
        <v>495</v>
      </c>
      <c r="H85397" s="1" t="s">
        <v>499</v>
      </c>
      <c r="I85397" s="2">
        <v>44927</v>
      </c>
    </row>
    <row r="85398" spans="1:9" x14ac:dyDescent="0.25">
      <c r="A85398" s="1" t="s">
        <v>11483</v>
      </c>
      <c r="B85398" s="1" t="s">
        <v>120742</v>
      </c>
      <c r="C85398" s="1" t="s">
        <v>120743</v>
      </c>
      <c r="F85398" s="1" t="s">
        <v>498</v>
      </c>
      <c r="G85398" s="1" t="s">
        <v>495</v>
      </c>
      <c r="H85398" s="1" t="s">
        <v>499</v>
      </c>
      <c r="I85398" s="2">
        <v>44927</v>
      </c>
    </row>
    <row r="85399" spans="1:9" x14ac:dyDescent="0.25">
      <c r="A85399" s="1" t="s">
        <v>11483</v>
      </c>
      <c r="B85399" s="1" t="s">
        <v>120744</v>
      </c>
      <c r="C85399" s="1" t="s">
        <v>120745</v>
      </c>
      <c r="F85399" s="1" t="s">
        <v>498</v>
      </c>
      <c r="G85399" s="1" t="s">
        <v>495</v>
      </c>
      <c r="H85399" s="1" t="s">
        <v>499</v>
      </c>
      <c r="I85399" s="2">
        <v>44927</v>
      </c>
    </row>
    <row r="85400" spans="1:9" x14ac:dyDescent="0.25">
      <c r="A85400" s="1" t="s">
        <v>11483</v>
      </c>
      <c r="B85400" s="1" t="s">
        <v>120746</v>
      </c>
      <c r="C85400" s="1" t="s">
        <v>120747</v>
      </c>
      <c r="F85400" s="1" t="s">
        <v>498</v>
      </c>
      <c r="G85400" s="1" t="s">
        <v>495</v>
      </c>
      <c r="H85400" s="1" t="s">
        <v>499</v>
      </c>
      <c r="I85400" s="2">
        <v>44927</v>
      </c>
    </row>
    <row r="85401" spans="1:9" x14ac:dyDescent="0.25">
      <c r="A85401" s="1" t="s">
        <v>11483</v>
      </c>
      <c r="B85401" s="1" t="s">
        <v>120748</v>
      </c>
      <c r="C85401" s="1" t="s">
        <v>120749</v>
      </c>
      <c r="F85401" s="1" t="s">
        <v>498</v>
      </c>
      <c r="G85401" s="1" t="s">
        <v>495</v>
      </c>
      <c r="H85401" s="1" t="s">
        <v>499</v>
      </c>
      <c r="I85401" s="2">
        <v>44927</v>
      </c>
    </row>
    <row r="85402" spans="1:9" x14ac:dyDescent="0.25">
      <c r="A85402" s="1" t="s">
        <v>11483</v>
      </c>
      <c r="B85402" s="1" t="s">
        <v>120750</v>
      </c>
      <c r="C85402" s="1" t="s">
        <v>120751</v>
      </c>
      <c r="F85402" s="1" t="s">
        <v>498</v>
      </c>
      <c r="G85402" s="1" t="s">
        <v>495</v>
      </c>
      <c r="H85402" s="1" t="s">
        <v>499</v>
      </c>
      <c r="I85402" s="2">
        <v>44927</v>
      </c>
    </row>
    <row r="85403" spans="1:9" x14ac:dyDescent="0.25">
      <c r="A85403" s="1" t="s">
        <v>11483</v>
      </c>
      <c r="B85403" s="1" t="s">
        <v>120752</v>
      </c>
      <c r="C85403" s="1" t="s">
        <v>120753</v>
      </c>
      <c r="F85403" s="1" t="s">
        <v>498</v>
      </c>
      <c r="G85403" s="1" t="s">
        <v>495</v>
      </c>
      <c r="H85403" s="1" t="s">
        <v>499</v>
      </c>
      <c r="I85403" s="2">
        <v>44927</v>
      </c>
    </row>
    <row r="85404" spans="1:9" x14ac:dyDescent="0.25">
      <c r="A85404" s="1" t="s">
        <v>11483</v>
      </c>
      <c r="B85404" s="1" t="s">
        <v>120754</v>
      </c>
      <c r="C85404" s="1" t="s">
        <v>120755</v>
      </c>
      <c r="F85404" s="1" t="s">
        <v>498</v>
      </c>
      <c r="G85404" s="1" t="s">
        <v>495</v>
      </c>
      <c r="H85404" s="1" t="s">
        <v>499</v>
      </c>
      <c r="I85404" s="2">
        <v>44927</v>
      </c>
    </row>
    <row r="85405" spans="1:9" x14ac:dyDescent="0.25">
      <c r="A85405" s="1" t="s">
        <v>11483</v>
      </c>
      <c r="B85405" s="1" t="s">
        <v>120756</v>
      </c>
      <c r="C85405" s="1" t="s">
        <v>120757</v>
      </c>
      <c r="F85405" s="1" t="s">
        <v>498</v>
      </c>
      <c r="G85405" s="1" t="s">
        <v>495</v>
      </c>
      <c r="H85405" s="1" t="s">
        <v>499</v>
      </c>
      <c r="I85405" s="2">
        <v>44927</v>
      </c>
    </row>
    <row r="85406" spans="1:9" x14ac:dyDescent="0.25">
      <c r="A85406" s="1" t="s">
        <v>11483</v>
      </c>
      <c r="B85406" s="1" t="s">
        <v>120758</v>
      </c>
      <c r="C85406" s="1" t="s">
        <v>120759</v>
      </c>
      <c r="F85406" s="1" t="s">
        <v>498</v>
      </c>
      <c r="G85406" s="1" t="s">
        <v>495</v>
      </c>
      <c r="H85406" s="1" t="s">
        <v>499</v>
      </c>
      <c r="I85406" s="2">
        <v>44927</v>
      </c>
    </row>
    <row r="85407" spans="1:9" x14ac:dyDescent="0.25">
      <c r="A85407" s="1" t="s">
        <v>11483</v>
      </c>
      <c r="B85407" s="1" t="s">
        <v>120760</v>
      </c>
      <c r="C85407" s="1" t="s">
        <v>120761</v>
      </c>
      <c r="F85407" s="1" t="s">
        <v>498</v>
      </c>
      <c r="G85407" s="1" t="s">
        <v>495</v>
      </c>
      <c r="H85407" s="1" t="s">
        <v>499</v>
      </c>
      <c r="I85407" s="2">
        <v>44927</v>
      </c>
    </row>
    <row r="85408" spans="1:9" x14ac:dyDescent="0.25">
      <c r="A85408" s="1" t="s">
        <v>11483</v>
      </c>
      <c r="B85408" s="1" t="s">
        <v>120762</v>
      </c>
      <c r="C85408" s="1" t="s">
        <v>120763</v>
      </c>
      <c r="F85408" s="1" t="s">
        <v>498</v>
      </c>
      <c r="G85408" s="1" t="s">
        <v>495</v>
      </c>
      <c r="H85408" s="1" t="s">
        <v>499</v>
      </c>
      <c r="I85408" s="2">
        <v>44927</v>
      </c>
    </row>
    <row r="85409" spans="1:9" x14ac:dyDescent="0.25">
      <c r="A85409" s="1" t="s">
        <v>11483</v>
      </c>
      <c r="B85409" s="1" t="s">
        <v>120764</v>
      </c>
      <c r="C85409" s="1" t="s">
        <v>120765</v>
      </c>
      <c r="F85409" s="1" t="s">
        <v>498</v>
      </c>
      <c r="G85409" s="1" t="s">
        <v>495</v>
      </c>
      <c r="H85409" s="1" t="s">
        <v>499</v>
      </c>
      <c r="I85409" s="2">
        <v>44927</v>
      </c>
    </row>
    <row r="85410" spans="1:9" x14ac:dyDescent="0.25">
      <c r="A85410" s="1" t="s">
        <v>11483</v>
      </c>
      <c r="B85410" s="1" t="s">
        <v>120766</v>
      </c>
      <c r="C85410" s="1" t="s">
        <v>120767</v>
      </c>
      <c r="F85410" s="1" t="s">
        <v>498</v>
      </c>
      <c r="G85410" s="1" t="s">
        <v>495</v>
      </c>
      <c r="H85410" s="1" t="s">
        <v>499</v>
      </c>
      <c r="I85410" s="2">
        <v>44927</v>
      </c>
    </row>
    <row r="85411" spans="1:9" x14ac:dyDescent="0.25">
      <c r="A85411" s="1" t="s">
        <v>11483</v>
      </c>
      <c r="B85411" s="1" t="s">
        <v>120768</v>
      </c>
      <c r="C85411" s="1" t="s">
        <v>120769</v>
      </c>
      <c r="F85411" s="1" t="s">
        <v>498</v>
      </c>
      <c r="G85411" s="1" t="s">
        <v>495</v>
      </c>
      <c r="H85411" s="1" t="s">
        <v>499</v>
      </c>
      <c r="I85411" s="2">
        <v>44927</v>
      </c>
    </row>
    <row r="85412" spans="1:9" x14ac:dyDescent="0.25">
      <c r="A85412" s="1" t="s">
        <v>11483</v>
      </c>
      <c r="B85412" s="1" t="s">
        <v>120770</v>
      </c>
      <c r="C85412" s="1" t="s">
        <v>120771</v>
      </c>
      <c r="F85412" s="1" t="s">
        <v>498</v>
      </c>
      <c r="G85412" s="1" t="s">
        <v>495</v>
      </c>
      <c r="H85412" s="1" t="s">
        <v>499</v>
      </c>
      <c r="I85412" s="2">
        <v>44927</v>
      </c>
    </row>
    <row r="85413" spans="1:9" x14ac:dyDescent="0.25">
      <c r="A85413" s="1" t="s">
        <v>11483</v>
      </c>
      <c r="B85413" s="1" t="s">
        <v>120772</v>
      </c>
      <c r="C85413" s="1" t="s">
        <v>120773</v>
      </c>
      <c r="F85413" s="1" t="s">
        <v>498</v>
      </c>
      <c r="G85413" s="1" t="s">
        <v>495</v>
      </c>
      <c r="H85413" s="1" t="s">
        <v>499</v>
      </c>
      <c r="I85413" s="2">
        <v>44927</v>
      </c>
    </row>
    <row r="85414" spans="1:9" x14ac:dyDescent="0.25">
      <c r="A85414" s="1" t="s">
        <v>11483</v>
      </c>
      <c r="B85414" s="1" t="s">
        <v>120774</v>
      </c>
      <c r="C85414" s="1" t="s">
        <v>120775</v>
      </c>
      <c r="F85414" s="1" t="s">
        <v>498</v>
      </c>
      <c r="G85414" s="1" t="s">
        <v>495</v>
      </c>
      <c r="H85414" s="1" t="s">
        <v>499</v>
      </c>
      <c r="I85414" s="2">
        <v>44927</v>
      </c>
    </row>
    <row r="85415" spans="1:9" x14ac:dyDescent="0.25">
      <c r="A85415" s="1" t="s">
        <v>11483</v>
      </c>
      <c r="B85415" s="1" t="s">
        <v>120776</v>
      </c>
      <c r="C85415" s="1" t="s">
        <v>120777</v>
      </c>
      <c r="F85415" s="1" t="s">
        <v>498</v>
      </c>
      <c r="G85415" s="1" t="s">
        <v>495</v>
      </c>
      <c r="H85415" s="1" t="s">
        <v>499</v>
      </c>
      <c r="I85415" s="2">
        <v>44927</v>
      </c>
    </row>
    <row r="85416" spans="1:9" x14ac:dyDescent="0.25">
      <c r="A85416" s="1" t="s">
        <v>11483</v>
      </c>
      <c r="B85416" s="1" t="s">
        <v>120778</v>
      </c>
      <c r="C85416" s="1" t="s">
        <v>120779</v>
      </c>
      <c r="F85416" s="1" t="s">
        <v>498</v>
      </c>
      <c r="G85416" s="1" t="s">
        <v>495</v>
      </c>
      <c r="H85416" s="1" t="s">
        <v>499</v>
      </c>
      <c r="I85416" s="2">
        <v>44927</v>
      </c>
    </row>
    <row r="85417" spans="1:9" x14ac:dyDescent="0.25">
      <c r="A85417" s="1" t="s">
        <v>11483</v>
      </c>
      <c r="B85417" s="1" t="s">
        <v>120780</v>
      </c>
      <c r="C85417" s="1" t="s">
        <v>120781</v>
      </c>
      <c r="F85417" s="1" t="s">
        <v>498</v>
      </c>
      <c r="G85417" s="1" t="s">
        <v>495</v>
      </c>
      <c r="H85417" s="1" t="s">
        <v>499</v>
      </c>
      <c r="I85417" s="2">
        <v>44927</v>
      </c>
    </row>
    <row r="85418" spans="1:9" x14ac:dyDescent="0.25">
      <c r="A85418" s="1" t="s">
        <v>11483</v>
      </c>
      <c r="B85418" s="1" t="s">
        <v>120782</v>
      </c>
      <c r="C85418" s="1" t="s">
        <v>120783</v>
      </c>
      <c r="F85418" s="1" t="s">
        <v>498</v>
      </c>
      <c r="G85418" s="1" t="s">
        <v>495</v>
      </c>
      <c r="H85418" s="1" t="s">
        <v>499</v>
      </c>
      <c r="I85418" s="2">
        <v>44927</v>
      </c>
    </row>
    <row r="85419" spans="1:9" x14ac:dyDescent="0.25">
      <c r="A85419" s="1" t="s">
        <v>11483</v>
      </c>
      <c r="B85419" s="1" t="s">
        <v>120784</v>
      </c>
      <c r="C85419" s="1" t="s">
        <v>120785</v>
      </c>
      <c r="F85419" s="1" t="s">
        <v>498</v>
      </c>
      <c r="G85419" s="1" t="s">
        <v>495</v>
      </c>
      <c r="H85419" s="1" t="s">
        <v>499</v>
      </c>
      <c r="I85419" s="2">
        <v>44927</v>
      </c>
    </row>
    <row r="85420" spans="1:9" x14ac:dyDescent="0.25">
      <c r="A85420" s="1" t="s">
        <v>11483</v>
      </c>
      <c r="B85420" s="1" t="s">
        <v>120786</v>
      </c>
      <c r="C85420" s="1" t="s">
        <v>120787</v>
      </c>
      <c r="F85420" s="1" t="s">
        <v>498</v>
      </c>
      <c r="G85420" s="1" t="s">
        <v>495</v>
      </c>
      <c r="H85420" s="1" t="s">
        <v>499</v>
      </c>
      <c r="I85420" s="2">
        <v>44927</v>
      </c>
    </row>
    <row r="85421" spans="1:9" x14ac:dyDescent="0.25">
      <c r="A85421" s="1" t="s">
        <v>11483</v>
      </c>
      <c r="B85421" s="1" t="s">
        <v>120788</v>
      </c>
      <c r="C85421" s="1" t="s">
        <v>120789</v>
      </c>
      <c r="F85421" s="1" t="s">
        <v>498</v>
      </c>
      <c r="G85421" s="1" t="s">
        <v>495</v>
      </c>
      <c r="H85421" s="1" t="s">
        <v>499</v>
      </c>
      <c r="I85421" s="2">
        <v>44927</v>
      </c>
    </row>
    <row r="85422" spans="1:9" x14ac:dyDescent="0.25">
      <c r="A85422" s="1" t="s">
        <v>11483</v>
      </c>
      <c r="B85422" s="1" t="s">
        <v>120790</v>
      </c>
      <c r="C85422" s="1" t="s">
        <v>120791</v>
      </c>
      <c r="F85422" s="1" t="s">
        <v>498</v>
      </c>
      <c r="G85422" s="1" t="s">
        <v>495</v>
      </c>
      <c r="H85422" s="1" t="s">
        <v>499</v>
      </c>
      <c r="I85422" s="2">
        <v>44927</v>
      </c>
    </row>
    <row r="85423" spans="1:9" x14ac:dyDescent="0.25">
      <c r="A85423" s="1" t="s">
        <v>11483</v>
      </c>
      <c r="B85423" s="1" t="s">
        <v>120792</v>
      </c>
      <c r="C85423" s="1" t="s">
        <v>120793</v>
      </c>
      <c r="F85423" s="1" t="s">
        <v>498</v>
      </c>
      <c r="G85423" s="1" t="s">
        <v>495</v>
      </c>
      <c r="H85423" s="1" t="s">
        <v>499</v>
      </c>
      <c r="I85423" s="2">
        <v>44927</v>
      </c>
    </row>
    <row r="85424" spans="1:9" x14ac:dyDescent="0.25">
      <c r="A85424" s="1" t="s">
        <v>11483</v>
      </c>
      <c r="B85424" s="1" t="s">
        <v>120794</v>
      </c>
      <c r="C85424" s="1" t="s">
        <v>120795</v>
      </c>
      <c r="F85424" s="1" t="s">
        <v>498</v>
      </c>
      <c r="G85424" s="1" t="s">
        <v>495</v>
      </c>
      <c r="H85424" s="1" t="s">
        <v>499</v>
      </c>
      <c r="I85424" s="2">
        <v>44927</v>
      </c>
    </row>
    <row r="85425" spans="1:9" x14ac:dyDescent="0.25">
      <c r="A85425" s="1" t="s">
        <v>11483</v>
      </c>
      <c r="B85425" s="1" t="s">
        <v>120796</v>
      </c>
      <c r="C85425" s="1" t="s">
        <v>44135</v>
      </c>
      <c r="F85425" s="1" t="s">
        <v>498</v>
      </c>
      <c r="G85425" s="1" t="s">
        <v>495</v>
      </c>
      <c r="H85425" s="1" t="s">
        <v>499</v>
      </c>
      <c r="I85425" s="2">
        <v>44927</v>
      </c>
    </row>
    <row r="85426" spans="1:9" x14ac:dyDescent="0.25">
      <c r="A85426" s="1" t="s">
        <v>11483</v>
      </c>
      <c r="B85426" s="1" t="s">
        <v>120797</v>
      </c>
      <c r="C85426" s="1" t="s">
        <v>120798</v>
      </c>
      <c r="F85426" s="1" t="s">
        <v>498</v>
      </c>
      <c r="G85426" s="1" t="s">
        <v>495</v>
      </c>
      <c r="H85426" s="1" t="s">
        <v>499</v>
      </c>
      <c r="I85426" s="2">
        <v>44927</v>
      </c>
    </row>
    <row r="85427" spans="1:9" x14ac:dyDescent="0.25">
      <c r="A85427" s="1" t="s">
        <v>11483</v>
      </c>
      <c r="B85427" s="1" t="s">
        <v>120799</v>
      </c>
      <c r="C85427" s="1" t="s">
        <v>120800</v>
      </c>
      <c r="F85427" s="1" t="s">
        <v>498</v>
      </c>
      <c r="G85427" s="1" t="s">
        <v>495</v>
      </c>
      <c r="H85427" s="1" t="s">
        <v>499</v>
      </c>
      <c r="I85427" s="2">
        <v>44927</v>
      </c>
    </row>
    <row r="85428" spans="1:9" x14ac:dyDescent="0.25">
      <c r="A85428" s="1" t="s">
        <v>11483</v>
      </c>
      <c r="B85428" s="1" t="s">
        <v>120801</v>
      </c>
      <c r="C85428" s="1" t="s">
        <v>120802</v>
      </c>
      <c r="F85428" s="1" t="s">
        <v>498</v>
      </c>
      <c r="G85428" s="1" t="s">
        <v>495</v>
      </c>
      <c r="H85428" s="1" t="s">
        <v>499</v>
      </c>
      <c r="I85428" s="2">
        <v>44927</v>
      </c>
    </row>
    <row r="85429" spans="1:9" x14ac:dyDescent="0.25">
      <c r="A85429" s="1" t="s">
        <v>11483</v>
      </c>
      <c r="B85429" s="1" t="s">
        <v>120803</v>
      </c>
      <c r="C85429" s="1" t="s">
        <v>120804</v>
      </c>
      <c r="F85429" s="1" t="s">
        <v>498</v>
      </c>
      <c r="G85429" s="1" t="s">
        <v>495</v>
      </c>
      <c r="H85429" s="1" t="s">
        <v>499</v>
      </c>
      <c r="I85429" s="2">
        <v>44927</v>
      </c>
    </row>
    <row r="85430" spans="1:9" x14ac:dyDescent="0.25">
      <c r="A85430" s="1" t="s">
        <v>11483</v>
      </c>
      <c r="B85430" s="1" t="s">
        <v>120805</v>
      </c>
      <c r="C85430" s="1" t="s">
        <v>120806</v>
      </c>
      <c r="F85430" s="1" t="s">
        <v>498</v>
      </c>
      <c r="G85430" s="1" t="s">
        <v>495</v>
      </c>
      <c r="H85430" s="1" t="s">
        <v>499</v>
      </c>
      <c r="I85430" s="2">
        <v>44927</v>
      </c>
    </row>
    <row r="85431" spans="1:9" x14ac:dyDescent="0.25">
      <c r="A85431" s="1" t="s">
        <v>11483</v>
      </c>
      <c r="B85431" s="1" t="s">
        <v>120807</v>
      </c>
      <c r="C85431" s="1" t="s">
        <v>120808</v>
      </c>
      <c r="F85431" s="1" t="s">
        <v>498</v>
      </c>
      <c r="G85431" s="1" t="s">
        <v>495</v>
      </c>
      <c r="H85431" s="1" t="s">
        <v>499</v>
      </c>
      <c r="I85431" s="2">
        <v>44927</v>
      </c>
    </row>
    <row r="85432" spans="1:9" x14ac:dyDescent="0.25">
      <c r="A85432" s="1" t="s">
        <v>11483</v>
      </c>
      <c r="B85432" s="1" t="s">
        <v>120809</v>
      </c>
      <c r="C85432" s="1" t="s">
        <v>120810</v>
      </c>
      <c r="F85432" s="1" t="s">
        <v>498</v>
      </c>
      <c r="G85432" s="1" t="s">
        <v>495</v>
      </c>
      <c r="H85432" s="1" t="s">
        <v>499</v>
      </c>
      <c r="I85432" s="2">
        <v>44927</v>
      </c>
    </row>
    <row r="85433" spans="1:9" x14ac:dyDescent="0.25">
      <c r="A85433" s="1" t="s">
        <v>11483</v>
      </c>
      <c r="B85433" s="1" t="s">
        <v>120811</v>
      </c>
      <c r="C85433" s="1" t="s">
        <v>120812</v>
      </c>
      <c r="F85433" s="1" t="s">
        <v>498</v>
      </c>
      <c r="G85433" s="1" t="s">
        <v>495</v>
      </c>
      <c r="H85433" s="1" t="s">
        <v>499</v>
      </c>
      <c r="I85433" s="2">
        <v>44927</v>
      </c>
    </row>
    <row r="85434" spans="1:9" x14ac:dyDescent="0.25">
      <c r="A85434" s="1" t="s">
        <v>11483</v>
      </c>
      <c r="B85434" s="1" t="s">
        <v>120813</v>
      </c>
      <c r="C85434" s="1" t="s">
        <v>120814</v>
      </c>
      <c r="F85434" s="1" t="s">
        <v>498</v>
      </c>
      <c r="G85434" s="1" t="s">
        <v>495</v>
      </c>
      <c r="H85434" s="1" t="s">
        <v>499</v>
      </c>
      <c r="I85434" s="2">
        <v>44927</v>
      </c>
    </row>
    <row r="85435" spans="1:9" x14ac:dyDescent="0.25">
      <c r="A85435" s="1" t="s">
        <v>11483</v>
      </c>
      <c r="B85435" s="1" t="s">
        <v>120815</v>
      </c>
      <c r="C85435" s="1" t="s">
        <v>120816</v>
      </c>
      <c r="F85435" s="1" t="s">
        <v>498</v>
      </c>
      <c r="G85435" s="1" t="s">
        <v>495</v>
      </c>
      <c r="H85435" s="1" t="s">
        <v>499</v>
      </c>
      <c r="I85435" s="2">
        <v>44927</v>
      </c>
    </row>
    <row r="85436" spans="1:9" x14ac:dyDescent="0.25">
      <c r="A85436" s="1" t="s">
        <v>11483</v>
      </c>
      <c r="B85436" s="1" t="s">
        <v>120817</v>
      </c>
      <c r="C85436" s="1" t="s">
        <v>120818</v>
      </c>
      <c r="F85436" s="1" t="s">
        <v>498</v>
      </c>
      <c r="G85436" s="1" t="s">
        <v>495</v>
      </c>
      <c r="H85436" s="1" t="s">
        <v>499</v>
      </c>
      <c r="I85436" s="2">
        <v>44927</v>
      </c>
    </row>
    <row r="85437" spans="1:9" x14ac:dyDescent="0.25">
      <c r="A85437" s="1" t="s">
        <v>11483</v>
      </c>
      <c r="B85437" s="1" t="s">
        <v>120819</v>
      </c>
      <c r="C85437" s="1" t="s">
        <v>120820</v>
      </c>
      <c r="F85437" s="1" t="s">
        <v>498</v>
      </c>
      <c r="G85437" s="1" t="s">
        <v>495</v>
      </c>
      <c r="H85437" s="1" t="s">
        <v>499</v>
      </c>
      <c r="I85437" s="2">
        <v>44927</v>
      </c>
    </row>
    <row r="85438" spans="1:9" x14ac:dyDescent="0.25">
      <c r="A85438" s="1" t="s">
        <v>11483</v>
      </c>
      <c r="B85438" s="1" t="s">
        <v>120821</v>
      </c>
      <c r="C85438" s="1" t="s">
        <v>120822</v>
      </c>
      <c r="F85438" s="1" t="s">
        <v>498</v>
      </c>
      <c r="G85438" s="1" t="s">
        <v>495</v>
      </c>
      <c r="H85438" s="1" t="s">
        <v>499</v>
      </c>
      <c r="I85438" s="2">
        <v>44927</v>
      </c>
    </row>
    <row r="85439" spans="1:9" x14ac:dyDescent="0.25">
      <c r="A85439" s="1" t="s">
        <v>11483</v>
      </c>
      <c r="B85439" s="1" t="s">
        <v>120823</v>
      </c>
      <c r="C85439" s="1" t="s">
        <v>120824</v>
      </c>
      <c r="F85439" s="1" t="s">
        <v>498</v>
      </c>
      <c r="G85439" s="1" t="s">
        <v>495</v>
      </c>
      <c r="H85439" s="1" t="s">
        <v>499</v>
      </c>
      <c r="I85439" s="2">
        <v>44927</v>
      </c>
    </row>
    <row r="85440" spans="1:9" x14ac:dyDescent="0.25">
      <c r="A85440" s="1" t="s">
        <v>11483</v>
      </c>
      <c r="B85440" s="1" t="s">
        <v>120825</v>
      </c>
      <c r="C85440" s="1" t="s">
        <v>120826</v>
      </c>
      <c r="F85440" s="1" t="s">
        <v>498</v>
      </c>
      <c r="G85440" s="1" t="s">
        <v>495</v>
      </c>
      <c r="H85440" s="1" t="s">
        <v>499</v>
      </c>
      <c r="I85440" s="2">
        <v>44927</v>
      </c>
    </row>
    <row r="85441" spans="1:9" x14ac:dyDescent="0.25">
      <c r="A85441" s="1" t="s">
        <v>11483</v>
      </c>
      <c r="B85441" s="1" t="s">
        <v>120827</v>
      </c>
      <c r="C85441" s="1" t="s">
        <v>120828</v>
      </c>
      <c r="F85441" s="1" t="s">
        <v>498</v>
      </c>
      <c r="G85441" s="1" t="s">
        <v>495</v>
      </c>
      <c r="H85441" s="1" t="s">
        <v>499</v>
      </c>
      <c r="I85441" s="2">
        <v>44927</v>
      </c>
    </row>
    <row r="85442" spans="1:9" x14ac:dyDescent="0.25">
      <c r="A85442" s="1" t="s">
        <v>11483</v>
      </c>
      <c r="B85442" s="1" t="s">
        <v>120829</v>
      </c>
      <c r="C85442" s="1" t="s">
        <v>120830</v>
      </c>
      <c r="F85442" s="1" t="s">
        <v>498</v>
      </c>
      <c r="G85442" s="1" t="s">
        <v>495</v>
      </c>
      <c r="H85442" s="1" t="s">
        <v>499</v>
      </c>
      <c r="I85442" s="2">
        <v>44927</v>
      </c>
    </row>
    <row r="85443" spans="1:9" x14ac:dyDescent="0.25">
      <c r="A85443" s="1" t="s">
        <v>11483</v>
      </c>
      <c r="B85443" s="1" t="s">
        <v>120831</v>
      </c>
      <c r="C85443" s="1" t="s">
        <v>120832</v>
      </c>
      <c r="F85443" s="1" t="s">
        <v>498</v>
      </c>
      <c r="G85443" s="1" t="s">
        <v>495</v>
      </c>
      <c r="H85443" s="1" t="s">
        <v>499</v>
      </c>
      <c r="I85443" s="2">
        <v>44927</v>
      </c>
    </row>
    <row r="85444" spans="1:9" x14ac:dyDescent="0.25">
      <c r="A85444" s="1" t="s">
        <v>11483</v>
      </c>
      <c r="B85444" s="1" t="s">
        <v>120833</v>
      </c>
      <c r="C85444" s="1" t="s">
        <v>120834</v>
      </c>
      <c r="F85444" s="1" t="s">
        <v>498</v>
      </c>
      <c r="G85444" s="1" t="s">
        <v>495</v>
      </c>
      <c r="H85444" s="1" t="s">
        <v>499</v>
      </c>
      <c r="I85444" s="2">
        <v>44927</v>
      </c>
    </row>
    <row r="85445" spans="1:9" x14ac:dyDescent="0.25">
      <c r="A85445" s="1" t="s">
        <v>11483</v>
      </c>
      <c r="B85445" s="1" t="s">
        <v>120835</v>
      </c>
      <c r="C85445" s="1" t="s">
        <v>120836</v>
      </c>
      <c r="F85445" s="1" t="s">
        <v>498</v>
      </c>
      <c r="G85445" s="1" t="s">
        <v>495</v>
      </c>
      <c r="H85445" s="1" t="s">
        <v>499</v>
      </c>
      <c r="I85445" s="2">
        <v>44927</v>
      </c>
    </row>
    <row r="85446" spans="1:9" x14ac:dyDescent="0.25">
      <c r="A85446" s="1" t="s">
        <v>11483</v>
      </c>
      <c r="B85446" s="1" t="s">
        <v>120837</v>
      </c>
      <c r="C85446" s="1" t="s">
        <v>120838</v>
      </c>
      <c r="F85446" s="1" t="s">
        <v>498</v>
      </c>
      <c r="G85446" s="1" t="s">
        <v>495</v>
      </c>
      <c r="H85446" s="1" t="s">
        <v>499</v>
      </c>
      <c r="I85446" s="2">
        <v>44927</v>
      </c>
    </row>
    <row r="85447" spans="1:9" x14ac:dyDescent="0.25">
      <c r="A85447" s="1" t="s">
        <v>11483</v>
      </c>
      <c r="B85447" s="1" t="s">
        <v>120839</v>
      </c>
      <c r="C85447" s="1" t="s">
        <v>120840</v>
      </c>
      <c r="F85447" s="1" t="s">
        <v>498</v>
      </c>
      <c r="G85447" s="1" t="s">
        <v>495</v>
      </c>
      <c r="H85447" s="1" t="s">
        <v>499</v>
      </c>
      <c r="I85447" s="2">
        <v>44927</v>
      </c>
    </row>
    <row r="85448" spans="1:9" x14ac:dyDescent="0.25">
      <c r="A85448" s="1" t="s">
        <v>11483</v>
      </c>
      <c r="B85448" s="1" t="s">
        <v>120841</v>
      </c>
      <c r="C85448" s="1" t="s">
        <v>120842</v>
      </c>
      <c r="F85448" s="1" t="s">
        <v>498</v>
      </c>
      <c r="G85448" s="1" t="s">
        <v>495</v>
      </c>
      <c r="H85448" s="1" t="s">
        <v>499</v>
      </c>
      <c r="I85448" s="2">
        <v>44927</v>
      </c>
    </row>
    <row r="85449" spans="1:9" x14ac:dyDescent="0.25">
      <c r="A85449" s="1" t="s">
        <v>11483</v>
      </c>
      <c r="B85449" s="1" t="s">
        <v>120843</v>
      </c>
      <c r="C85449" s="1" t="s">
        <v>120844</v>
      </c>
      <c r="F85449" s="1" t="s">
        <v>498</v>
      </c>
      <c r="G85449" s="1" t="s">
        <v>495</v>
      </c>
      <c r="H85449" s="1" t="s">
        <v>499</v>
      </c>
      <c r="I85449" s="2">
        <v>44927</v>
      </c>
    </row>
    <row r="85450" spans="1:9" x14ac:dyDescent="0.25">
      <c r="A85450" s="1" t="s">
        <v>11483</v>
      </c>
      <c r="B85450" s="1" t="s">
        <v>120845</v>
      </c>
      <c r="C85450" s="1" t="s">
        <v>120846</v>
      </c>
      <c r="F85450" s="1" t="s">
        <v>498</v>
      </c>
      <c r="G85450" s="1" t="s">
        <v>495</v>
      </c>
      <c r="H85450" s="1" t="s">
        <v>499</v>
      </c>
      <c r="I85450" s="2">
        <v>44927</v>
      </c>
    </row>
    <row r="85451" spans="1:9" x14ac:dyDescent="0.25">
      <c r="A85451" s="1" t="s">
        <v>11483</v>
      </c>
      <c r="B85451" s="1" t="s">
        <v>120847</v>
      </c>
      <c r="C85451" s="1" t="s">
        <v>120848</v>
      </c>
      <c r="F85451" s="1" t="s">
        <v>498</v>
      </c>
      <c r="G85451" s="1" t="s">
        <v>495</v>
      </c>
      <c r="H85451" s="1" t="s">
        <v>499</v>
      </c>
      <c r="I85451" s="2">
        <v>44927</v>
      </c>
    </row>
    <row r="85452" spans="1:9" x14ac:dyDescent="0.25">
      <c r="A85452" s="1" t="s">
        <v>11483</v>
      </c>
      <c r="B85452" s="1" t="s">
        <v>120849</v>
      </c>
      <c r="C85452" s="1" t="s">
        <v>120850</v>
      </c>
      <c r="F85452" s="1" t="s">
        <v>498</v>
      </c>
      <c r="G85452" s="1" t="s">
        <v>495</v>
      </c>
      <c r="H85452" s="1" t="s">
        <v>499</v>
      </c>
      <c r="I85452" s="2">
        <v>44927</v>
      </c>
    </row>
    <row r="85453" spans="1:9" x14ac:dyDescent="0.25">
      <c r="A85453" s="1" t="s">
        <v>11483</v>
      </c>
      <c r="B85453" s="1" t="s">
        <v>120851</v>
      </c>
      <c r="C85453" s="1" t="s">
        <v>120852</v>
      </c>
      <c r="F85453" s="1" t="s">
        <v>498</v>
      </c>
      <c r="G85453" s="1" t="s">
        <v>495</v>
      </c>
      <c r="H85453" s="1" t="s">
        <v>499</v>
      </c>
      <c r="I85453" s="2">
        <v>44927</v>
      </c>
    </row>
    <row r="85454" spans="1:9" x14ac:dyDescent="0.25">
      <c r="A85454" s="1" t="s">
        <v>11483</v>
      </c>
      <c r="B85454" s="1" t="s">
        <v>120853</v>
      </c>
      <c r="C85454" s="1" t="s">
        <v>120854</v>
      </c>
      <c r="F85454" s="1" t="s">
        <v>498</v>
      </c>
      <c r="G85454" s="1" t="s">
        <v>495</v>
      </c>
      <c r="H85454" s="1" t="s">
        <v>499</v>
      </c>
      <c r="I85454" s="2">
        <v>44927</v>
      </c>
    </row>
    <row r="85455" spans="1:9" x14ac:dyDescent="0.25">
      <c r="A85455" s="1" t="s">
        <v>11483</v>
      </c>
      <c r="B85455" s="1" t="s">
        <v>120855</v>
      </c>
      <c r="C85455" s="1" t="s">
        <v>120856</v>
      </c>
      <c r="F85455" s="1" t="s">
        <v>498</v>
      </c>
      <c r="G85455" s="1" t="s">
        <v>495</v>
      </c>
      <c r="H85455" s="1" t="s">
        <v>499</v>
      </c>
      <c r="I85455" s="2">
        <v>44927</v>
      </c>
    </row>
    <row r="85456" spans="1:9" x14ac:dyDescent="0.25">
      <c r="A85456" s="1" t="s">
        <v>11483</v>
      </c>
      <c r="B85456" s="1" t="s">
        <v>120857</v>
      </c>
      <c r="C85456" s="1" t="s">
        <v>120858</v>
      </c>
      <c r="F85456" s="1" t="s">
        <v>498</v>
      </c>
      <c r="G85456" s="1" t="s">
        <v>495</v>
      </c>
      <c r="H85456" s="1" t="s">
        <v>499</v>
      </c>
      <c r="I85456" s="2">
        <v>44927</v>
      </c>
    </row>
    <row r="85457" spans="1:9" x14ac:dyDescent="0.25">
      <c r="A85457" s="1" t="s">
        <v>11483</v>
      </c>
      <c r="B85457" s="1" t="s">
        <v>120859</v>
      </c>
      <c r="C85457" s="1" t="s">
        <v>120860</v>
      </c>
      <c r="F85457" s="1" t="s">
        <v>498</v>
      </c>
      <c r="G85457" s="1" t="s">
        <v>495</v>
      </c>
      <c r="H85457" s="1" t="s">
        <v>499</v>
      </c>
      <c r="I85457" s="2">
        <v>44927</v>
      </c>
    </row>
    <row r="85458" spans="1:9" x14ac:dyDescent="0.25">
      <c r="A85458" s="1" t="s">
        <v>11483</v>
      </c>
      <c r="B85458" s="1" t="s">
        <v>120861</v>
      </c>
      <c r="C85458" s="1" t="s">
        <v>120862</v>
      </c>
      <c r="F85458" s="1" t="s">
        <v>498</v>
      </c>
      <c r="G85458" s="1" t="s">
        <v>495</v>
      </c>
      <c r="H85458" s="1" t="s">
        <v>499</v>
      </c>
      <c r="I85458" s="2">
        <v>44927</v>
      </c>
    </row>
    <row r="85459" spans="1:9" x14ac:dyDescent="0.25">
      <c r="A85459" s="1" t="s">
        <v>11483</v>
      </c>
      <c r="B85459" s="1" t="s">
        <v>120863</v>
      </c>
      <c r="C85459" s="1" t="s">
        <v>120864</v>
      </c>
      <c r="F85459" s="1" t="s">
        <v>498</v>
      </c>
      <c r="G85459" s="1" t="s">
        <v>495</v>
      </c>
      <c r="H85459" s="1" t="s">
        <v>499</v>
      </c>
      <c r="I85459" s="2">
        <v>44927</v>
      </c>
    </row>
    <row r="85460" spans="1:9" x14ac:dyDescent="0.25">
      <c r="A85460" s="1" t="s">
        <v>11483</v>
      </c>
      <c r="B85460" s="1" t="s">
        <v>120865</v>
      </c>
      <c r="C85460" s="1" t="s">
        <v>120866</v>
      </c>
      <c r="F85460" s="1" t="s">
        <v>498</v>
      </c>
      <c r="G85460" s="1" t="s">
        <v>495</v>
      </c>
      <c r="H85460" s="1" t="s">
        <v>499</v>
      </c>
      <c r="I85460" s="2">
        <v>44927</v>
      </c>
    </row>
    <row r="85461" spans="1:9" x14ac:dyDescent="0.25">
      <c r="A85461" s="1" t="s">
        <v>11483</v>
      </c>
      <c r="B85461" s="1" t="s">
        <v>120867</v>
      </c>
      <c r="C85461" s="1" t="s">
        <v>120868</v>
      </c>
      <c r="F85461" s="1" t="s">
        <v>498</v>
      </c>
      <c r="G85461" s="1" t="s">
        <v>495</v>
      </c>
      <c r="H85461" s="1" t="s">
        <v>499</v>
      </c>
      <c r="I85461" s="2">
        <v>44927</v>
      </c>
    </row>
    <row r="85462" spans="1:9" x14ac:dyDescent="0.25">
      <c r="A85462" s="1" t="s">
        <v>11483</v>
      </c>
      <c r="B85462" s="1" t="s">
        <v>120869</v>
      </c>
      <c r="C85462" s="1" t="s">
        <v>120870</v>
      </c>
      <c r="F85462" s="1" t="s">
        <v>498</v>
      </c>
      <c r="G85462" s="1" t="s">
        <v>495</v>
      </c>
      <c r="H85462" s="1" t="s">
        <v>499</v>
      </c>
      <c r="I85462" s="2">
        <v>44927</v>
      </c>
    </row>
    <row r="85463" spans="1:9" x14ac:dyDescent="0.25">
      <c r="A85463" s="1" t="s">
        <v>11483</v>
      </c>
      <c r="B85463" s="1" t="s">
        <v>120871</v>
      </c>
      <c r="C85463" s="1" t="s">
        <v>120872</v>
      </c>
      <c r="F85463" s="1" t="s">
        <v>498</v>
      </c>
      <c r="G85463" s="1" t="s">
        <v>495</v>
      </c>
      <c r="H85463" s="1" t="s">
        <v>499</v>
      </c>
      <c r="I85463" s="2">
        <v>44927</v>
      </c>
    </row>
    <row r="85464" spans="1:9" x14ac:dyDescent="0.25">
      <c r="A85464" s="1" t="s">
        <v>11483</v>
      </c>
      <c r="B85464" s="1" t="s">
        <v>120873</v>
      </c>
      <c r="C85464" s="1" t="s">
        <v>120874</v>
      </c>
      <c r="F85464" s="1" t="s">
        <v>498</v>
      </c>
      <c r="G85464" s="1" t="s">
        <v>495</v>
      </c>
      <c r="H85464" s="1" t="s">
        <v>499</v>
      </c>
      <c r="I85464" s="2">
        <v>44927</v>
      </c>
    </row>
    <row r="85465" spans="1:9" x14ac:dyDescent="0.25">
      <c r="A85465" s="1" t="s">
        <v>11483</v>
      </c>
      <c r="B85465" s="1" t="s">
        <v>120875</v>
      </c>
      <c r="C85465" s="1" t="s">
        <v>120876</v>
      </c>
      <c r="F85465" s="1" t="s">
        <v>498</v>
      </c>
      <c r="G85465" s="1" t="s">
        <v>495</v>
      </c>
      <c r="H85465" s="1" t="s">
        <v>499</v>
      </c>
      <c r="I85465" s="2">
        <v>44927</v>
      </c>
    </row>
    <row r="85466" spans="1:9" x14ac:dyDescent="0.25">
      <c r="A85466" s="1" t="s">
        <v>11483</v>
      </c>
      <c r="B85466" s="1" t="s">
        <v>120877</v>
      </c>
      <c r="C85466" s="1" t="s">
        <v>120878</v>
      </c>
      <c r="F85466" s="1" t="s">
        <v>498</v>
      </c>
      <c r="G85466" s="1" t="s">
        <v>495</v>
      </c>
      <c r="H85466" s="1" t="s">
        <v>499</v>
      </c>
      <c r="I85466" s="2">
        <v>44927</v>
      </c>
    </row>
    <row r="85467" spans="1:9" x14ac:dyDescent="0.25">
      <c r="A85467" s="1" t="s">
        <v>11483</v>
      </c>
      <c r="B85467" s="1" t="s">
        <v>120879</v>
      </c>
      <c r="C85467" s="1" t="s">
        <v>120880</v>
      </c>
      <c r="F85467" s="1" t="s">
        <v>498</v>
      </c>
      <c r="G85467" s="1" t="s">
        <v>495</v>
      </c>
      <c r="H85467" s="1" t="s">
        <v>499</v>
      </c>
      <c r="I85467" s="2">
        <v>44927</v>
      </c>
    </row>
    <row r="85468" spans="1:9" x14ac:dyDescent="0.25">
      <c r="A85468" s="1" t="s">
        <v>11483</v>
      </c>
      <c r="B85468" s="1" t="s">
        <v>120881</v>
      </c>
      <c r="C85468" s="1" t="s">
        <v>120882</v>
      </c>
      <c r="F85468" s="1" t="s">
        <v>498</v>
      </c>
      <c r="G85468" s="1" t="s">
        <v>495</v>
      </c>
      <c r="H85468" s="1" t="s">
        <v>499</v>
      </c>
      <c r="I85468" s="2">
        <v>44927</v>
      </c>
    </row>
    <row r="85469" spans="1:9" x14ac:dyDescent="0.25">
      <c r="A85469" s="1" t="s">
        <v>11483</v>
      </c>
      <c r="B85469" s="1" t="s">
        <v>120883</v>
      </c>
      <c r="C85469" s="1" t="s">
        <v>120884</v>
      </c>
      <c r="F85469" s="1" t="s">
        <v>498</v>
      </c>
      <c r="G85469" s="1" t="s">
        <v>495</v>
      </c>
      <c r="H85469" s="1" t="s">
        <v>499</v>
      </c>
      <c r="I85469" s="2">
        <v>44927</v>
      </c>
    </row>
    <row r="85470" spans="1:9" x14ac:dyDescent="0.25">
      <c r="A85470" s="1" t="s">
        <v>11483</v>
      </c>
      <c r="B85470" s="1" t="s">
        <v>120885</v>
      </c>
      <c r="C85470" s="1" t="s">
        <v>120886</v>
      </c>
      <c r="F85470" s="1" t="s">
        <v>498</v>
      </c>
      <c r="G85470" s="1" t="s">
        <v>495</v>
      </c>
      <c r="H85470" s="1" t="s">
        <v>499</v>
      </c>
      <c r="I85470" s="2">
        <v>44927</v>
      </c>
    </row>
    <row r="85471" spans="1:9" x14ac:dyDescent="0.25">
      <c r="A85471" s="1" t="s">
        <v>11483</v>
      </c>
      <c r="B85471" s="1" t="s">
        <v>120887</v>
      </c>
      <c r="C85471" s="1" t="s">
        <v>120888</v>
      </c>
      <c r="F85471" s="1" t="s">
        <v>498</v>
      </c>
      <c r="G85471" s="1" t="s">
        <v>495</v>
      </c>
      <c r="H85471" s="1" t="s">
        <v>499</v>
      </c>
      <c r="I85471" s="2">
        <v>44927</v>
      </c>
    </row>
    <row r="85472" spans="1:9" x14ac:dyDescent="0.25">
      <c r="A85472" s="1" t="s">
        <v>11483</v>
      </c>
      <c r="B85472" s="1" t="s">
        <v>120889</v>
      </c>
      <c r="C85472" s="1" t="s">
        <v>120890</v>
      </c>
      <c r="F85472" s="1" t="s">
        <v>498</v>
      </c>
      <c r="G85472" s="1" t="s">
        <v>495</v>
      </c>
      <c r="H85472" s="1" t="s">
        <v>499</v>
      </c>
      <c r="I85472" s="2">
        <v>44927</v>
      </c>
    </row>
    <row r="85473" spans="1:9" x14ac:dyDescent="0.25">
      <c r="A85473" s="1" t="s">
        <v>11483</v>
      </c>
      <c r="B85473" s="1" t="s">
        <v>120891</v>
      </c>
      <c r="C85473" s="1" t="s">
        <v>120892</v>
      </c>
      <c r="F85473" s="1" t="s">
        <v>498</v>
      </c>
      <c r="G85473" s="1" t="s">
        <v>495</v>
      </c>
      <c r="H85473" s="1" t="s">
        <v>499</v>
      </c>
      <c r="I85473" s="2">
        <v>44927</v>
      </c>
    </row>
    <row r="85474" spans="1:9" x14ac:dyDescent="0.25">
      <c r="A85474" s="1" t="s">
        <v>11483</v>
      </c>
      <c r="B85474" s="1" t="s">
        <v>120893</v>
      </c>
      <c r="C85474" s="1" t="s">
        <v>120894</v>
      </c>
      <c r="F85474" s="1" t="s">
        <v>498</v>
      </c>
      <c r="G85474" s="1" t="s">
        <v>495</v>
      </c>
      <c r="H85474" s="1" t="s">
        <v>499</v>
      </c>
      <c r="I85474" s="2">
        <v>44927</v>
      </c>
    </row>
    <row r="85475" spans="1:9" x14ac:dyDescent="0.25">
      <c r="A85475" s="1" t="s">
        <v>11483</v>
      </c>
      <c r="B85475" s="1" t="s">
        <v>120895</v>
      </c>
      <c r="C85475" s="1" t="s">
        <v>120896</v>
      </c>
      <c r="F85475" s="1" t="s">
        <v>498</v>
      </c>
      <c r="G85475" s="1" t="s">
        <v>495</v>
      </c>
      <c r="H85475" s="1" t="s">
        <v>499</v>
      </c>
      <c r="I85475" s="2">
        <v>44927</v>
      </c>
    </row>
    <row r="85476" spans="1:9" x14ac:dyDescent="0.25">
      <c r="A85476" s="1" t="s">
        <v>11483</v>
      </c>
      <c r="B85476" s="1" t="s">
        <v>120897</v>
      </c>
      <c r="C85476" s="1" t="s">
        <v>120898</v>
      </c>
      <c r="F85476" s="1" t="s">
        <v>498</v>
      </c>
      <c r="G85476" s="1" t="s">
        <v>495</v>
      </c>
      <c r="H85476" s="1" t="s">
        <v>499</v>
      </c>
      <c r="I85476" s="2">
        <v>44927</v>
      </c>
    </row>
    <row r="85477" spans="1:9" x14ac:dyDescent="0.25">
      <c r="A85477" s="1" t="s">
        <v>11483</v>
      </c>
      <c r="B85477" s="1" t="s">
        <v>120899</v>
      </c>
      <c r="C85477" s="1" t="s">
        <v>120900</v>
      </c>
      <c r="F85477" s="1" t="s">
        <v>498</v>
      </c>
      <c r="G85477" s="1" t="s">
        <v>495</v>
      </c>
      <c r="H85477" s="1" t="s">
        <v>499</v>
      </c>
      <c r="I85477" s="2">
        <v>44927</v>
      </c>
    </row>
    <row r="85478" spans="1:9" x14ac:dyDescent="0.25">
      <c r="A85478" s="1" t="s">
        <v>11483</v>
      </c>
      <c r="B85478" s="1" t="s">
        <v>120901</v>
      </c>
      <c r="C85478" s="1" t="s">
        <v>120902</v>
      </c>
      <c r="F85478" s="1" t="s">
        <v>498</v>
      </c>
      <c r="G85478" s="1" t="s">
        <v>495</v>
      </c>
      <c r="H85478" s="1" t="s">
        <v>499</v>
      </c>
      <c r="I85478" s="2">
        <v>44927</v>
      </c>
    </row>
    <row r="85479" spans="1:9" x14ac:dyDescent="0.25">
      <c r="A85479" s="1" t="s">
        <v>11483</v>
      </c>
      <c r="B85479" s="1" t="s">
        <v>120903</v>
      </c>
      <c r="C85479" s="1" t="s">
        <v>120904</v>
      </c>
      <c r="F85479" s="1" t="s">
        <v>498</v>
      </c>
      <c r="G85479" s="1" t="s">
        <v>495</v>
      </c>
      <c r="H85479" s="1" t="s">
        <v>499</v>
      </c>
      <c r="I85479" s="2">
        <v>44927</v>
      </c>
    </row>
    <row r="85480" spans="1:9" x14ac:dyDescent="0.25">
      <c r="A85480" s="1" t="s">
        <v>11483</v>
      </c>
      <c r="B85480" s="1" t="s">
        <v>120905</v>
      </c>
      <c r="C85480" s="1" t="s">
        <v>120906</v>
      </c>
      <c r="F85480" s="1" t="s">
        <v>498</v>
      </c>
      <c r="G85480" s="1" t="s">
        <v>495</v>
      </c>
      <c r="H85480" s="1" t="s">
        <v>499</v>
      </c>
      <c r="I85480" s="2">
        <v>44927</v>
      </c>
    </row>
    <row r="85481" spans="1:9" x14ac:dyDescent="0.25">
      <c r="A85481" s="1" t="s">
        <v>11483</v>
      </c>
      <c r="B85481" s="1" t="s">
        <v>120907</v>
      </c>
      <c r="C85481" s="1" t="s">
        <v>120908</v>
      </c>
      <c r="F85481" s="1" t="s">
        <v>498</v>
      </c>
      <c r="G85481" s="1" t="s">
        <v>495</v>
      </c>
      <c r="H85481" s="1" t="s">
        <v>499</v>
      </c>
      <c r="I85481" s="2">
        <v>44927</v>
      </c>
    </row>
    <row r="85482" spans="1:9" x14ac:dyDescent="0.25">
      <c r="A85482" s="1" t="s">
        <v>11483</v>
      </c>
      <c r="B85482" s="1" t="s">
        <v>120909</v>
      </c>
      <c r="C85482" s="1" t="s">
        <v>120910</v>
      </c>
      <c r="F85482" s="1" t="s">
        <v>498</v>
      </c>
      <c r="G85482" s="1" t="s">
        <v>495</v>
      </c>
      <c r="H85482" s="1" t="s">
        <v>499</v>
      </c>
      <c r="I85482" s="2">
        <v>44927</v>
      </c>
    </row>
    <row r="85483" spans="1:9" x14ac:dyDescent="0.25">
      <c r="A85483" s="1" t="s">
        <v>11483</v>
      </c>
      <c r="B85483" s="1" t="s">
        <v>120911</v>
      </c>
      <c r="C85483" s="1" t="s">
        <v>120912</v>
      </c>
      <c r="F85483" s="1" t="s">
        <v>498</v>
      </c>
      <c r="G85483" s="1" t="s">
        <v>495</v>
      </c>
      <c r="H85483" s="1" t="s">
        <v>499</v>
      </c>
      <c r="I85483" s="2">
        <v>44927</v>
      </c>
    </row>
    <row r="85484" spans="1:9" x14ac:dyDescent="0.25">
      <c r="A85484" s="1" t="s">
        <v>11483</v>
      </c>
      <c r="B85484" s="1" t="s">
        <v>120913</v>
      </c>
      <c r="C85484" s="1" t="s">
        <v>120914</v>
      </c>
      <c r="F85484" s="1" t="s">
        <v>498</v>
      </c>
      <c r="G85484" s="1" t="s">
        <v>495</v>
      </c>
      <c r="H85484" s="1" t="s">
        <v>499</v>
      </c>
      <c r="I85484" s="2">
        <v>44927</v>
      </c>
    </row>
    <row r="85485" spans="1:9" x14ac:dyDescent="0.25">
      <c r="A85485" s="1" t="s">
        <v>11483</v>
      </c>
      <c r="B85485" s="1" t="s">
        <v>120915</v>
      </c>
      <c r="C85485" s="1" t="s">
        <v>120916</v>
      </c>
      <c r="F85485" s="1" t="s">
        <v>498</v>
      </c>
      <c r="G85485" s="1" t="s">
        <v>495</v>
      </c>
      <c r="H85485" s="1" t="s">
        <v>499</v>
      </c>
      <c r="I85485" s="2">
        <v>44927</v>
      </c>
    </row>
    <row r="85486" spans="1:9" x14ac:dyDescent="0.25">
      <c r="A85486" s="1" t="s">
        <v>11483</v>
      </c>
      <c r="B85486" s="1" t="s">
        <v>120917</v>
      </c>
      <c r="C85486" s="1" t="s">
        <v>120918</v>
      </c>
      <c r="F85486" s="1" t="s">
        <v>498</v>
      </c>
      <c r="G85486" s="1" t="s">
        <v>495</v>
      </c>
      <c r="H85486" s="1" t="s">
        <v>499</v>
      </c>
      <c r="I85486" s="2">
        <v>44927</v>
      </c>
    </row>
    <row r="85487" spans="1:9" x14ac:dyDescent="0.25">
      <c r="A85487" s="1" t="s">
        <v>11483</v>
      </c>
      <c r="B85487" s="1" t="s">
        <v>120919</v>
      </c>
      <c r="C85487" s="1" t="s">
        <v>120920</v>
      </c>
      <c r="F85487" s="1" t="s">
        <v>498</v>
      </c>
      <c r="G85487" s="1" t="s">
        <v>495</v>
      </c>
      <c r="H85487" s="1" t="s">
        <v>499</v>
      </c>
      <c r="I85487" s="2">
        <v>44927</v>
      </c>
    </row>
    <row r="85488" spans="1:9" x14ac:dyDescent="0.25">
      <c r="A85488" s="1" t="s">
        <v>11483</v>
      </c>
      <c r="B85488" s="1" t="s">
        <v>120921</v>
      </c>
      <c r="C85488" s="1" t="s">
        <v>42278</v>
      </c>
      <c r="F85488" s="1" t="s">
        <v>498</v>
      </c>
      <c r="G85488" s="1" t="s">
        <v>495</v>
      </c>
      <c r="H85488" s="1" t="s">
        <v>499</v>
      </c>
      <c r="I85488" s="2">
        <v>44927</v>
      </c>
    </row>
    <row r="85489" spans="1:9" x14ac:dyDescent="0.25">
      <c r="A85489" s="1" t="s">
        <v>11483</v>
      </c>
      <c r="B85489" s="1" t="s">
        <v>120922</v>
      </c>
      <c r="C85489" s="1" t="s">
        <v>120923</v>
      </c>
      <c r="F85489" s="1" t="s">
        <v>498</v>
      </c>
      <c r="G85489" s="1" t="s">
        <v>495</v>
      </c>
      <c r="H85489" s="1" t="s">
        <v>499</v>
      </c>
      <c r="I85489" s="2">
        <v>44927</v>
      </c>
    </row>
    <row r="85490" spans="1:9" x14ac:dyDescent="0.25">
      <c r="A85490" s="1" t="s">
        <v>11483</v>
      </c>
      <c r="B85490" s="1" t="s">
        <v>120924</v>
      </c>
      <c r="C85490" s="1" t="s">
        <v>120925</v>
      </c>
      <c r="F85490" s="1" t="s">
        <v>498</v>
      </c>
      <c r="G85490" s="1" t="s">
        <v>495</v>
      </c>
      <c r="H85490" s="1" t="s">
        <v>499</v>
      </c>
      <c r="I85490" s="2">
        <v>44927</v>
      </c>
    </row>
    <row r="85491" spans="1:9" x14ac:dyDescent="0.25">
      <c r="A85491" s="1" t="s">
        <v>11483</v>
      </c>
      <c r="B85491" s="1" t="s">
        <v>120926</v>
      </c>
      <c r="C85491" s="1" t="s">
        <v>120927</v>
      </c>
      <c r="F85491" s="1" t="s">
        <v>498</v>
      </c>
      <c r="G85491" s="1" t="s">
        <v>495</v>
      </c>
      <c r="H85491" s="1" t="s">
        <v>499</v>
      </c>
      <c r="I85491" s="2">
        <v>44927</v>
      </c>
    </row>
    <row r="85492" spans="1:9" x14ac:dyDescent="0.25">
      <c r="A85492" s="1" t="s">
        <v>11483</v>
      </c>
      <c r="B85492" s="1" t="s">
        <v>120928</v>
      </c>
      <c r="C85492" s="1" t="s">
        <v>120929</v>
      </c>
      <c r="F85492" s="1" t="s">
        <v>498</v>
      </c>
      <c r="G85492" s="1" t="s">
        <v>495</v>
      </c>
      <c r="H85492" s="1" t="s">
        <v>499</v>
      </c>
      <c r="I85492" s="2">
        <v>44927</v>
      </c>
    </row>
    <row r="85493" spans="1:9" x14ac:dyDescent="0.25">
      <c r="A85493" s="1" t="s">
        <v>11483</v>
      </c>
      <c r="B85493" s="1" t="s">
        <v>120930</v>
      </c>
      <c r="C85493" s="1" t="s">
        <v>120931</v>
      </c>
      <c r="F85493" s="1" t="s">
        <v>498</v>
      </c>
      <c r="G85493" s="1" t="s">
        <v>495</v>
      </c>
      <c r="H85493" s="1" t="s">
        <v>499</v>
      </c>
      <c r="I85493" s="2">
        <v>44927</v>
      </c>
    </row>
    <row r="85494" spans="1:9" x14ac:dyDescent="0.25">
      <c r="A85494" s="1" t="s">
        <v>11483</v>
      </c>
      <c r="B85494" s="1" t="s">
        <v>120932</v>
      </c>
      <c r="C85494" s="1" t="s">
        <v>120933</v>
      </c>
      <c r="F85494" s="1" t="s">
        <v>498</v>
      </c>
      <c r="G85494" s="1" t="s">
        <v>495</v>
      </c>
      <c r="H85494" s="1" t="s">
        <v>499</v>
      </c>
      <c r="I85494" s="2">
        <v>44927</v>
      </c>
    </row>
    <row r="85495" spans="1:9" x14ac:dyDescent="0.25">
      <c r="A85495" s="1" t="s">
        <v>11483</v>
      </c>
      <c r="B85495" s="1" t="s">
        <v>120934</v>
      </c>
      <c r="C85495" s="1" t="s">
        <v>120935</v>
      </c>
      <c r="F85495" s="1" t="s">
        <v>498</v>
      </c>
      <c r="G85495" s="1" t="s">
        <v>495</v>
      </c>
      <c r="H85495" s="1" t="s">
        <v>499</v>
      </c>
      <c r="I85495" s="2">
        <v>44927</v>
      </c>
    </row>
    <row r="85496" spans="1:9" x14ac:dyDescent="0.25">
      <c r="A85496" s="1" t="s">
        <v>11483</v>
      </c>
      <c r="B85496" s="1" t="s">
        <v>120936</v>
      </c>
      <c r="C85496" s="1" t="s">
        <v>120937</v>
      </c>
      <c r="F85496" s="1" t="s">
        <v>498</v>
      </c>
      <c r="G85496" s="1" t="s">
        <v>495</v>
      </c>
      <c r="H85496" s="1" t="s">
        <v>499</v>
      </c>
      <c r="I85496" s="2">
        <v>44927</v>
      </c>
    </row>
    <row r="85497" spans="1:9" x14ac:dyDescent="0.25">
      <c r="A85497" s="1" t="s">
        <v>11483</v>
      </c>
      <c r="B85497" s="1" t="s">
        <v>120938</v>
      </c>
      <c r="C85497" s="1" t="s">
        <v>120939</v>
      </c>
      <c r="F85497" s="1" t="s">
        <v>498</v>
      </c>
      <c r="G85497" s="1" t="s">
        <v>495</v>
      </c>
      <c r="H85497" s="1" t="s">
        <v>499</v>
      </c>
      <c r="I85497" s="2">
        <v>44927</v>
      </c>
    </row>
    <row r="85498" spans="1:9" x14ac:dyDescent="0.25">
      <c r="A85498" s="1" t="s">
        <v>11483</v>
      </c>
      <c r="B85498" s="1" t="s">
        <v>120940</v>
      </c>
      <c r="C85498" s="1" t="s">
        <v>120941</v>
      </c>
      <c r="F85498" s="1" t="s">
        <v>498</v>
      </c>
      <c r="G85498" s="1" t="s">
        <v>495</v>
      </c>
      <c r="H85498" s="1" t="s">
        <v>499</v>
      </c>
      <c r="I85498" s="2">
        <v>44927</v>
      </c>
    </row>
    <row r="85499" spans="1:9" x14ac:dyDescent="0.25">
      <c r="A85499" s="1" t="s">
        <v>11483</v>
      </c>
      <c r="B85499" s="1" t="s">
        <v>120942</v>
      </c>
      <c r="C85499" s="1" t="s">
        <v>120943</v>
      </c>
      <c r="F85499" s="1" t="s">
        <v>498</v>
      </c>
      <c r="G85499" s="1" t="s">
        <v>495</v>
      </c>
      <c r="H85499" s="1" t="s">
        <v>499</v>
      </c>
      <c r="I85499" s="2">
        <v>44927</v>
      </c>
    </row>
    <row r="85500" spans="1:9" x14ac:dyDescent="0.25">
      <c r="A85500" s="1" t="s">
        <v>11483</v>
      </c>
      <c r="B85500" s="1" t="s">
        <v>120944</v>
      </c>
      <c r="C85500" s="1" t="s">
        <v>120945</v>
      </c>
      <c r="F85500" s="1" t="s">
        <v>498</v>
      </c>
      <c r="G85500" s="1" t="s">
        <v>495</v>
      </c>
      <c r="H85500" s="1" t="s">
        <v>499</v>
      </c>
      <c r="I85500" s="2">
        <v>44927</v>
      </c>
    </row>
    <row r="85501" spans="1:9" x14ac:dyDescent="0.25">
      <c r="A85501" s="1" t="s">
        <v>11483</v>
      </c>
      <c r="B85501" s="1" t="s">
        <v>120946</v>
      </c>
      <c r="C85501" s="1" t="s">
        <v>120947</v>
      </c>
      <c r="F85501" s="1" t="s">
        <v>498</v>
      </c>
      <c r="G85501" s="1" t="s">
        <v>495</v>
      </c>
      <c r="H85501" s="1" t="s">
        <v>499</v>
      </c>
      <c r="I85501" s="2">
        <v>44927</v>
      </c>
    </row>
    <row r="85502" spans="1:9" x14ac:dyDescent="0.25">
      <c r="A85502" s="1" t="s">
        <v>11483</v>
      </c>
      <c r="B85502" s="1" t="s">
        <v>120948</v>
      </c>
      <c r="C85502" s="1" t="s">
        <v>120949</v>
      </c>
      <c r="F85502" s="1" t="s">
        <v>498</v>
      </c>
      <c r="G85502" s="1" t="s">
        <v>495</v>
      </c>
      <c r="H85502" s="1" t="s">
        <v>499</v>
      </c>
      <c r="I85502" s="2">
        <v>44927</v>
      </c>
    </row>
    <row r="85503" spans="1:9" x14ac:dyDescent="0.25">
      <c r="A85503" s="1" t="s">
        <v>11483</v>
      </c>
      <c r="B85503" s="1" t="s">
        <v>120950</v>
      </c>
      <c r="C85503" s="1" t="s">
        <v>120951</v>
      </c>
      <c r="F85503" s="1" t="s">
        <v>498</v>
      </c>
      <c r="G85503" s="1" t="s">
        <v>495</v>
      </c>
      <c r="H85503" s="1" t="s">
        <v>499</v>
      </c>
      <c r="I85503" s="2">
        <v>44927</v>
      </c>
    </row>
    <row r="85504" spans="1:9" x14ac:dyDescent="0.25">
      <c r="A85504" s="1" t="s">
        <v>11483</v>
      </c>
      <c r="B85504" s="1" t="s">
        <v>120952</v>
      </c>
      <c r="C85504" s="1" t="s">
        <v>120953</v>
      </c>
      <c r="F85504" s="1" t="s">
        <v>498</v>
      </c>
      <c r="G85504" s="1" t="s">
        <v>495</v>
      </c>
      <c r="H85504" s="1" t="s">
        <v>499</v>
      </c>
      <c r="I85504" s="2">
        <v>44927</v>
      </c>
    </row>
    <row r="85505" spans="1:9" x14ac:dyDescent="0.25">
      <c r="A85505" s="1" t="s">
        <v>11483</v>
      </c>
      <c r="B85505" s="1" t="s">
        <v>120954</v>
      </c>
      <c r="C85505" s="1" t="s">
        <v>120955</v>
      </c>
      <c r="F85505" s="1" t="s">
        <v>498</v>
      </c>
      <c r="G85505" s="1" t="s">
        <v>495</v>
      </c>
      <c r="H85505" s="1" t="s">
        <v>499</v>
      </c>
      <c r="I85505" s="2">
        <v>44927</v>
      </c>
    </row>
    <row r="85506" spans="1:9" x14ac:dyDescent="0.25">
      <c r="A85506" s="1" t="s">
        <v>11483</v>
      </c>
      <c r="B85506" s="1" t="s">
        <v>120956</v>
      </c>
      <c r="C85506" s="1" t="s">
        <v>120957</v>
      </c>
      <c r="F85506" s="1" t="s">
        <v>498</v>
      </c>
      <c r="G85506" s="1" t="s">
        <v>495</v>
      </c>
      <c r="H85506" s="1" t="s">
        <v>499</v>
      </c>
      <c r="I85506" s="2">
        <v>44927</v>
      </c>
    </row>
    <row r="85507" spans="1:9" x14ac:dyDescent="0.25">
      <c r="A85507" s="1" t="s">
        <v>11483</v>
      </c>
      <c r="B85507" s="1" t="s">
        <v>120958</v>
      </c>
      <c r="C85507" s="1" t="s">
        <v>120959</v>
      </c>
      <c r="F85507" s="1" t="s">
        <v>498</v>
      </c>
      <c r="G85507" s="1" t="s">
        <v>495</v>
      </c>
      <c r="H85507" s="1" t="s">
        <v>499</v>
      </c>
      <c r="I85507" s="2">
        <v>44927</v>
      </c>
    </row>
    <row r="85508" spans="1:9" x14ac:dyDescent="0.25">
      <c r="A85508" s="1" t="s">
        <v>11483</v>
      </c>
      <c r="B85508" s="1" t="s">
        <v>120960</v>
      </c>
      <c r="C85508" s="1" t="s">
        <v>120961</v>
      </c>
      <c r="F85508" s="1" t="s">
        <v>498</v>
      </c>
      <c r="G85508" s="1" t="s">
        <v>495</v>
      </c>
      <c r="H85508" s="1" t="s">
        <v>499</v>
      </c>
      <c r="I85508" s="2">
        <v>44927</v>
      </c>
    </row>
    <row r="85509" spans="1:9" x14ac:dyDescent="0.25">
      <c r="A85509" s="1" t="s">
        <v>11483</v>
      </c>
      <c r="B85509" s="1" t="s">
        <v>120962</v>
      </c>
      <c r="C85509" s="1" t="s">
        <v>120963</v>
      </c>
      <c r="F85509" s="1" t="s">
        <v>498</v>
      </c>
      <c r="G85509" s="1" t="s">
        <v>495</v>
      </c>
      <c r="H85509" s="1" t="s">
        <v>499</v>
      </c>
      <c r="I85509" s="2">
        <v>44927</v>
      </c>
    </row>
    <row r="85510" spans="1:9" x14ac:dyDescent="0.25">
      <c r="A85510" s="1" t="s">
        <v>11483</v>
      </c>
      <c r="B85510" s="1" t="s">
        <v>120964</v>
      </c>
      <c r="C85510" s="1" t="s">
        <v>120965</v>
      </c>
      <c r="F85510" s="1" t="s">
        <v>498</v>
      </c>
      <c r="G85510" s="1" t="s">
        <v>495</v>
      </c>
      <c r="H85510" s="1" t="s">
        <v>499</v>
      </c>
      <c r="I85510" s="2">
        <v>44927</v>
      </c>
    </row>
    <row r="85511" spans="1:9" x14ac:dyDescent="0.25">
      <c r="A85511" s="1" t="s">
        <v>11483</v>
      </c>
      <c r="B85511" s="1" t="s">
        <v>120966</v>
      </c>
      <c r="C85511" s="1" t="s">
        <v>120967</v>
      </c>
      <c r="F85511" s="1" t="s">
        <v>498</v>
      </c>
      <c r="G85511" s="1" t="s">
        <v>495</v>
      </c>
      <c r="H85511" s="1" t="s">
        <v>499</v>
      </c>
      <c r="I85511" s="2">
        <v>44927</v>
      </c>
    </row>
    <row r="85512" spans="1:9" x14ac:dyDescent="0.25">
      <c r="A85512" s="1" t="s">
        <v>11483</v>
      </c>
      <c r="B85512" s="1" t="s">
        <v>120968</v>
      </c>
      <c r="C85512" s="1" t="s">
        <v>120969</v>
      </c>
      <c r="F85512" s="1" t="s">
        <v>498</v>
      </c>
      <c r="G85512" s="1" t="s">
        <v>495</v>
      </c>
      <c r="H85512" s="1" t="s">
        <v>499</v>
      </c>
      <c r="I85512" s="2">
        <v>44927</v>
      </c>
    </row>
    <row r="85513" spans="1:9" x14ac:dyDescent="0.25">
      <c r="A85513" s="1" t="s">
        <v>11483</v>
      </c>
      <c r="B85513" s="1" t="s">
        <v>120970</v>
      </c>
      <c r="C85513" s="1" t="s">
        <v>120971</v>
      </c>
      <c r="F85513" s="1" t="s">
        <v>498</v>
      </c>
      <c r="G85513" s="1" t="s">
        <v>495</v>
      </c>
      <c r="H85513" s="1" t="s">
        <v>499</v>
      </c>
      <c r="I85513" s="2">
        <v>44927</v>
      </c>
    </row>
    <row r="85514" spans="1:9" x14ac:dyDescent="0.25">
      <c r="A85514" s="1" t="s">
        <v>11483</v>
      </c>
      <c r="B85514" s="1" t="s">
        <v>120972</v>
      </c>
      <c r="C85514" s="1" t="s">
        <v>120973</v>
      </c>
      <c r="F85514" s="1" t="s">
        <v>498</v>
      </c>
      <c r="G85514" s="1" t="s">
        <v>495</v>
      </c>
      <c r="H85514" s="1" t="s">
        <v>499</v>
      </c>
      <c r="I85514" s="2">
        <v>44927</v>
      </c>
    </row>
    <row r="85515" spans="1:9" x14ac:dyDescent="0.25">
      <c r="A85515" s="1" t="s">
        <v>11483</v>
      </c>
      <c r="B85515" s="1" t="s">
        <v>120974</v>
      </c>
      <c r="C85515" s="1" t="s">
        <v>120975</v>
      </c>
      <c r="F85515" s="1" t="s">
        <v>498</v>
      </c>
      <c r="G85515" s="1" t="s">
        <v>495</v>
      </c>
      <c r="H85515" s="1" t="s">
        <v>499</v>
      </c>
      <c r="I85515" s="2">
        <v>44927</v>
      </c>
    </row>
    <row r="85516" spans="1:9" x14ac:dyDescent="0.25">
      <c r="A85516" s="1" t="s">
        <v>11483</v>
      </c>
      <c r="B85516" s="1" t="s">
        <v>120976</v>
      </c>
      <c r="C85516" s="1" t="s">
        <v>120977</v>
      </c>
      <c r="F85516" s="1" t="s">
        <v>498</v>
      </c>
      <c r="G85516" s="1" t="s">
        <v>495</v>
      </c>
      <c r="H85516" s="1" t="s">
        <v>499</v>
      </c>
      <c r="I85516" s="2">
        <v>44927</v>
      </c>
    </row>
    <row r="85517" spans="1:9" x14ac:dyDescent="0.25">
      <c r="A85517" s="1" t="s">
        <v>11483</v>
      </c>
      <c r="B85517" s="1" t="s">
        <v>120978</v>
      </c>
      <c r="C85517" s="1" t="s">
        <v>120979</v>
      </c>
      <c r="F85517" s="1" t="s">
        <v>498</v>
      </c>
      <c r="G85517" s="1" t="s">
        <v>495</v>
      </c>
      <c r="H85517" s="1" t="s">
        <v>499</v>
      </c>
      <c r="I85517" s="2">
        <v>44927</v>
      </c>
    </row>
    <row r="85518" spans="1:9" x14ac:dyDescent="0.25">
      <c r="A85518" s="1" t="s">
        <v>11483</v>
      </c>
      <c r="B85518" s="1" t="s">
        <v>120980</v>
      </c>
      <c r="C85518" s="1" t="s">
        <v>120981</v>
      </c>
      <c r="F85518" s="1" t="s">
        <v>498</v>
      </c>
      <c r="G85518" s="1" t="s">
        <v>495</v>
      </c>
      <c r="H85518" s="1" t="s">
        <v>499</v>
      </c>
      <c r="I85518" s="2">
        <v>44927</v>
      </c>
    </row>
    <row r="85519" spans="1:9" x14ac:dyDescent="0.25">
      <c r="A85519" s="1" t="s">
        <v>11483</v>
      </c>
      <c r="B85519" s="1" t="s">
        <v>120982</v>
      </c>
      <c r="C85519" s="1" t="s">
        <v>120983</v>
      </c>
      <c r="F85519" s="1" t="s">
        <v>498</v>
      </c>
      <c r="G85519" s="1" t="s">
        <v>495</v>
      </c>
      <c r="H85519" s="1" t="s">
        <v>499</v>
      </c>
      <c r="I85519" s="2">
        <v>44927</v>
      </c>
    </row>
    <row r="85520" spans="1:9" x14ac:dyDescent="0.25">
      <c r="A85520" s="1" t="s">
        <v>11483</v>
      </c>
      <c r="B85520" s="1" t="s">
        <v>120984</v>
      </c>
      <c r="C85520" s="1" t="s">
        <v>120985</v>
      </c>
      <c r="F85520" s="1" t="s">
        <v>498</v>
      </c>
      <c r="G85520" s="1" t="s">
        <v>495</v>
      </c>
      <c r="H85520" s="1" t="s">
        <v>499</v>
      </c>
      <c r="I85520" s="2">
        <v>44927</v>
      </c>
    </row>
    <row r="85521" spans="1:9" x14ac:dyDescent="0.25">
      <c r="A85521" s="1" t="s">
        <v>11483</v>
      </c>
      <c r="B85521" s="1" t="s">
        <v>120986</v>
      </c>
      <c r="C85521" s="1" t="s">
        <v>120987</v>
      </c>
      <c r="F85521" s="1" t="s">
        <v>498</v>
      </c>
      <c r="G85521" s="1" t="s">
        <v>495</v>
      </c>
      <c r="H85521" s="1" t="s">
        <v>499</v>
      </c>
      <c r="I85521" s="2">
        <v>44927</v>
      </c>
    </row>
    <row r="85522" spans="1:9" x14ac:dyDescent="0.25">
      <c r="A85522" s="1" t="s">
        <v>11483</v>
      </c>
      <c r="B85522" s="1" t="s">
        <v>120988</v>
      </c>
      <c r="C85522" s="1" t="s">
        <v>120989</v>
      </c>
      <c r="F85522" s="1" t="s">
        <v>498</v>
      </c>
      <c r="G85522" s="1" t="s">
        <v>495</v>
      </c>
      <c r="H85522" s="1" t="s">
        <v>499</v>
      </c>
      <c r="I85522" s="2">
        <v>44927</v>
      </c>
    </row>
    <row r="85523" spans="1:9" x14ac:dyDescent="0.25">
      <c r="A85523" s="1" t="s">
        <v>11483</v>
      </c>
      <c r="B85523" s="1" t="s">
        <v>120990</v>
      </c>
      <c r="C85523" s="1" t="s">
        <v>44099</v>
      </c>
      <c r="F85523" s="1" t="s">
        <v>498</v>
      </c>
      <c r="G85523" s="1" t="s">
        <v>495</v>
      </c>
      <c r="H85523" s="1" t="s">
        <v>499</v>
      </c>
      <c r="I85523" s="2">
        <v>44927</v>
      </c>
    </row>
    <row r="85524" spans="1:9" x14ac:dyDescent="0.25">
      <c r="A85524" s="1" t="s">
        <v>11483</v>
      </c>
      <c r="B85524" s="1" t="s">
        <v>120991</v>
      </c>
      <c r="C85524" s="1" t="s">
        <v>120992</v>
      </c>
      <c r="F85524" s="1" t="s">
        <v>498</v>
      </c>
      <c r="G85524" s="1" t="s">
        <v>495</v>
      </c>
      <c r="H85524" s="1" t="s">
        <v>499</v>
      </c>
      <c r="I85524" s="2">
        <v>44927</v>
      </c>
    </row>
    <row r="85525" spans="1:9" x14ac:dyDescent="0.25">
      <c r="A85525" s="1" t="s">
        <v>11483</v>
      </c>
      <c r="B85525" s="1" t="s">
        <v>120993</v>
      </c>
      <c r="C85525" s="1" t="s">
        <v>120994</v>
      </c>
      <c r="F85525" s="1" t="s">
        <v>498</v>
      </c>
      <c r="G85525" s="1" t="s">
        <v>495</v>
      </c>
      <c r="H85525" s="1" t="s">
        <v>499</v>
      </c>
      <c r="I85525" s="2">
        <v>44927</v>
      </c>
    </row>
    <row r="85526" spans="1:9" x14ac:dyDescent="0.25">
      <c r="A85526" s="1" t="s">
        <v>11483</v>
      </c>
      <c r="B85526" s="1" t="s">
        <v>120995</v>
      </c>
      <c r="C85526" s="1" t="s">
        <v>120996</v>
      </c>
      <c r="F85526" s="1" t="s">
        <v>498</v>
      </c>
      <c r="G85526" s="1" t="s">
        <v>495</v>
      </c>
      <c r="H85526" s="1" t="s">
        <v>499</v>
      </c>
      <c r="I85526" s="2">
        <v>44927</v>
      </c>
    </row>
    <row r="85527" spans="1:9" x14ac:dyDescent="0.25">
      <c r="A85527" s="1" t="s">
        <v>11483</v>
      </c>
      <c r="B85527" s="1" t="s">
        <v>120997</v>
      </c>
      <c r="C85527" s="1" t="s">
        <v>120998</v>
      </c>
      <c r="F85527" s="1" t="s">
        <v>498</v>
      </c>
      <c r="G85527" s="1" t="s">
        <v>495</v>
      </c>
      <c r="H85527" s="1" t="s">
        <v>499</v>
      </c>
      <c r="I85527" s="2">
        <v>44927</v>
      </c>
    </row>
    <row r="85528" spans="1:9" x14ac:dyDescent="0.25">
      <c r="A85528" s="1" t="s">
        <v>11483</v>
      </c>
      <c r="B85528" s="1" t="s">
        <v>120999</v>
      </c>
      <c r="C85528" s="1" t="s">
        <v>121000</v>
      </c>
      <c r="F85528" s="1" t="s">
        <v>498</v>
      </c>
      <c r="G85528" s="1" t="s">
        <v>495</v>
      </c>
      <c r="H85528" s="1" t="s">
        <v>499</v>
      </c>
      <c r="I85528" s="2">
        <v>44927</v>
      </c>
    </row>
    <row r="85529" spans="1:9" x14ac:dyDescent="0.25">
      <c r="A85529" s="1" t="s">
        <v>11483</v>
      </c>
      <c r="B85529" s="1" t="s">
        <v>121001</v>
      </c>
      <c r="C85529" s="1" t="s">
        <v>121002</v>
      </c>
      <c r="F85529" s="1" t="s">
        <v>498</v>
      </c>
      <c r="G85529" s="1" t="s">
        <v>495</v>
      </c>
      <c r="H85529" s="1" t="s">
        <v>499</v>
      </c>
      <c r="I85529" s="2">
        <v>44927</v>
      </c>
    </row>
    <row r="85530" spans="1:9" x14ac:dyDescent="0.25">
      <c r="A85530" s="1" t="s">
        <v>11483</v>
      </c>
      <c r="B85530" s="1" t="s">
        <v>121003</v>
      </c>
      <c r="C85530" s="1" t="s">
        <v>121004</v>
      </c>
      <c r="F85530" s="1" t="s">
        <v>498</v>
      </c>
      <c r="G85530" s="1" t="s">
        <v>495</v>
      </c>
      <c r="H85530" s="1" t="s">
        <v>499</v>
      </c>
      <c r="I85530" s="2">
        <v>44927</v>
      </c>
    </row>
    <row r="85531" spans="1:9" x14ac:dyDescent="0.25">
      <c r="A85531" s="1" t="s">
        <v>11483</v>
      </c>
      <c r="B85531" s="1" t="s">
        <v>121005</v>
      </c>
      <c r="C85531" s="1" t="s">
        <v>121006</v>
      </c>
      <c r="F85531" s="1" t="s">
        <v>498</v>
      </c>
      <c r="G85531" s="1" t="s">
        <v>495</v>
      </c>
      <c r="H85531" s="1" t="s">
        <v>499</v>
      </c>
      <c r="I85531" s="2">
        <v>44927</v>
      </c>
    </row>
    <row r="85532" spans="1:9" x14ac:dyDescent="0.25">
      <c r="A85532" s="1" t="s">
        <v>11483</v>
      </c>
      <c r="B85532" s="1" t="s">
        <v>121007</v>
      </c>
      <c r="C85532" s="1" t="s">
        <v>121008</v>
      </c>
      <c r="F85532" s="1" t="s">
        <v>498</v>
      </c>
      <c r="G85532" s="1" t="s">
        <v>495</v>
      </c>
      <c r="H85532" s="1" t="s">
        <v>499</v>
      </c>
      <c r="I85532" s="2">
        <v>44927</v>
      </c>
    </row>
    <row r="85533" spans="1:9" x14ac:dyDescent="0.25">
      <c r="A85533" s="1" t="s">
        <v>11483</v>
      </c>
      <c r="B85533" s="1" t="s">
        <v>121009</v>
      </c>
      <c r="C85533" s="1" t="s">
        <v>121010</v>
      </c>
      <c r="F85533" s="1" t="s">
        <v>498</v>
      </c>
      <c r="G85533" s="1" t="s">
        <v>495</v>
      </c>
      <c r="H85533" s="1" t="s">
        <v>499</v>
      </c>
      <c r="I85533" s="2">
        <v>44927</v>
      </c>
    </row>
    <row r="85534" spans="1:9" x14ac:dyDescent="0.25">
      <c r="A85534" s="1" t="s">
        <v>11483</v>
      </c>
      <c r="B85534" s="1" t="s">
        <v>121011</v>
      </c>
      <c r="C85534" s="1" t="s">
        <v>121012</v>
      </c>
      <c r="F85534" s="1" t="s">
        <v>498</v>
      </c>
      <c r="G85534" s="1" t="s">
        <v>495</v>
      </c>
      <c r="H85534" s="1" t="s">
        <v>499</v>
      </c>
      <c r="I85534" s="2">
        <v>44927</v>
      </c>
    </row>
    <row r="85535" spans="1:9" x14ac:dyDescent="0.25">
      <c r="A85535" s="1" t="s">
        <v>11483</v>
      </c>
      <c r="B85535" s="1" t="s">
        <v>121013</v>
      </c>
      <c r="C85535" s="1" t="s">
        <v>121014</v>
      </c>
      <c r="F85535" s="1" t="s">
        <v>498</v>
      </c>
      <c r="G85535" s="1" t="s">
        <v>495</v>
      </c>
      <c r="H85535" s="1" t="s">
        <v>499</v>
      </c>
      <c r="I85535" s="2">
        <v>44927</v>
      </c>
    </row>
    <row r="85536" spans="1:9" x14ac:dyDescent="0.25">
      <c r="A85536" s="1" t="s">
        <v>11483</v>
      </c>
      <c r="B85536" s="1" t="s">
        <v>121015</v>
      </c>
      <c r="C85536" s="1" t="s">
        <v>121016</v>
      </c>
      <c r="F85536" s="1" t="s">
        <v>498</v>
      </c>
      <c r="G85536" s="1" t="s">
        <v>495</v>
      </c>
      <c r="H85536" s="1" t="s">
        <v>499</v>
      </c>
      <c r="I85536" s="2">
        <v>44927</v>
      </c>
    </row>
    <row r="85537" spans="1:9" x14ac:dyDescent="0.25">
      <c r="A85537" s="1" t="s">
        <v>11483</v>
      </c>
      <c r="B85537" s="1" t="s">
        <v>121017</v>
      </c>
      <c r="C85537" s="1" t="s">
        <v>121018</v>
      </c>
      <c r="F85537" s="1" t="s">
        <v>498</v>
      </c>
      <c r="G85537" s="1" t="s">
        <v>495</v>
      </c>
      <c r="H85537" s="1" t="s">
        <v>499</v>
      </c>
      <c r="I85537" s="2">
        <v>44927</v>
      </c>
    </row>
    <row r="85538" spans="1:9" x14ac:dyDescent="0.25">
      <c r="A85538" s="1" t="s">
        <v>11483</v>
      </c>
      <c r="B85538" s="1" t="s">
        <v>121019</v>
      </c>
      <c r="C85538" s="1" t="s">
        <v>121020</v>
      </c>
      <c r="F85538" s="1" t="s">
        <v>498</v>
      </c>
      <c r="G85538" s="1" t="s">
        <v>495</v>
      </c>
      <c r="H85538" s="1" t="s">
        <v>499</v>
      </c>
      <c r="I85538" s="2">
        <v>44927</v>
      </c>
    </row>
    <row r="85539" spans="1:9" x14ac:dyDescent="0.25">
      <c r="A85539" s="1" t="s">
        <v>11483</v>
      </c>
      <c r="B85539" s="1" t="s">
        <v>121021</v>
      </c>
      <c r="C85539" s="1" t="s">
        <v>121022</v>
      </c>
      <c r="F85539" s="1" t="s">
        <v>498</v>
      </c>
      <c r="G85539" s="1" t="s">
        <v>495</v>
      </c>
      <c r="H85539" s="1" t="s">
        <v>499</v>
      </c>
      <c r="I85539" s="2">
        <v>44927</v>
      </c>
    </row>
    <row r="85540" spans="1:9" x14ac:dyDescent="0.25">
      <c r="A85540" s="1" t="s">
        <v>11483</v>
      </c>
      <c r="B85540" s="1" t="s">
        <v>121023</v>
      </c>
      <c r="C85540" s="1" t="s">
        <v>121024</v>
      </c>
      <c r="F85540" s="1" t="s">
        <v>498</v>
      </c>
      <c r="G85540" s="1" t="s">
        <v>495</v>
      </c>
      <c r="H85540" s="1" t="s">
        <v>499</v>
      </c>
      <c r="I85540" s="2">
        <v>44927</v>
      </c>
    </row>
    <row r="85541" spans="1:9" x14ac:dyDescent="0.25">
      <c r="A85541" s="1" t="s">
        <v>11483</v>
      </c>
      <c r="B85541" s="1" t="s">
        <v>121025</v>
      </c>
      <c r="C85541" s="1" t="s">
        <v>121026</v>
      </c>
      <c r="F85541" s="1" t="s">
        <v>498</v>
      </c>
      <c r="G85541" s="1" t="s">
        <v>495</v>
      </c>
      <c r="H85541" s="1" t="s">
        <v>499</v>
      </c>
      <c r="I85541" s="2">
        <v>44927</v>
      </c>
    </row>
    <row r="85542" spans="1:9" x14ac:dyDescent="0.25">
      <c r="A85542" s="1" t="s">
        <v>11483</v>
      </c>
      <c r="B85542" s="1" t="s">
        <v>121027</v>
      </c>
      <c r="C85542" s="1" t="s">
        <v>121028</v>
      </c>
      <c r="F85542" s="1" t="s">
        <v>498</v>
      </c>
      <c r="G85542" s="1" t="s">
        <v>495</v>
      </c>
      <c r="H85542" s="1" t="s">
        <v>499</v>
      </c>
      <c r="I85542" s="2">
        <v>44927</v>
      </c>
    </row>
    <row r="85543" spans="1:9" x14ac:dyDescent="0.25">
      <c r="A85543" s="1" t="s">
        <v>11483</v>
      </c>
      <c r="B85543" s="1" t="s">
        <v>121029</v>
      </c>
      <c r="C85543" s="1" t="s">
        <v>121030</v>
      </c>
      <c r="F85543" s="1" t="s">
        <v>498</v>
      </c>
      <c r="G85543" s="1" t="s">
        <v>495</v>
      </c>
      <c r="H85543" s="1" t="s">
        <v>499</v>
      </c>
      <c r="I85543" s="2">
        <v>44927</v>
      </c>
    </row>
    <row r="85544" spans="1:9" x14ac:dyDescent="0.25">
      <c r="A85544" s="1" t="s">
        <v>11483</v>
      </c>
      <c r="B85544" s="1" t="s">
        <v>121031</v>
      </c>
      <c r="C85544" s="1" t="s">
        <v>121032</v>
      </c>
      <c r="F85544" s="1" t="s">
        <v>498</v>
      </c>
      <c r="G85544" s="1" t="s">
        <v>495</v>
      </c>
      <c r="H85544" s="1" t="s">
        <v>499</v>
      </c>
      <c r="I85544" s="2">
        <v>44927</v>
      </c>
    </row>
    <row r="85545" spans="1:9" x14ac:dyDescent="0.25">
      <c r="A85545" s="1" t="s">
        <v>11483</v>
      </c>
      <c r="B85545" s="1" t="s">
        <v>121033</v>
      </c>
      <c r="C85545" s="1" t="s">
        <v>121034</v>
      </c>
      <c r="F85545" s="1" t="s">
        <v>498</v>
      </c>
      <c r="G85545" s="1" t="s">
        <v>495</v>
      </c>
      <c r="H85545" s="1" t="s">
        <v>499</v>
      </c>
      <c r="I85545" s="2">
        <v>44927</v>
      </c>
    </row>
    <row r="85546" spans="1:9" x14ac:dyDescent="0.25">
      <c r="A85546" s="1" t="s">
        <v>11483</v>
      </c>
      <c r="B85546" s="1" t="s">
        <v>121035</v>
      </c>
      <c r="C85546" s="1" t="s">
        <v>121036</v>
      </c>
      <c r="F85546" s="1" t="s">
        <v>498</v>
      </c>
      <c r="G85546" s="1" t="s">
        <v>495</v>
      </c>
      <c r="H85546" s="1" t="s">
        <v>499</v>
      </c>
      <c r="I85546" s="2">
        <v>44927</v>
      </c>
    </row>
    <row r="85547" spans="1:9" x14ac:dyDescent="0.25">
      <c r="A85547" s="1" t="s">
        <v>11483</v>
      </c>
      <c r="B85547" s="1" t="s">
        <v>121037</v>
      </c>
      <c r="C85547" s="1" t="s">
        <v>121038</v>
      </c>
      <c r="F85547" s="1" t="s">
        <v>498</v>
      </c>
      <c r="G85547" s="1" t="s">
        <v>495</v>
      </c>
      <c r="H85547" s="1" t="s">
        <v>499</v>
      </c>
      <c r="I85547" s="2">
        <v>44927</v>
      </c>
    </row>
    <row r="85548" spans="1:9" x14ac:dyDescent="0.25">
      <c r="A85548" s="1" t="s">
        <v>11483</v>
      </c>
      <c r="B85548" s="1" t="s">
        <v>121039</v>
      </c>
      <c r="C85548" s="1" t="s">
        <v>121040</v>
      </c>
      <c r="F85548" s="1" t="s">
        <v>498</v>
      </c>
      <c r="G85548" s="1" t="s">
        <v>495</v>
      </c>
      <c r="H85548" s="1" t="s">
        <v>499</v>
      </c>
      <c r="I85548" s="2">
        <v>44927</v>
      </c>
    </row>
    <row r="85549" spans="1:9" x14ac:dyDescent="0.25">
      <c r="A85549" s="1" t="s">
        <v>11483</v>
      </c>
      <c r="B85549" s="1" t="s">
        <v>121041</v>
      </c>
      <c r="C85549" s="1" t="s">
        <v>121042</v>
      </c>
      <c r="F85549" s="1" t="s">
        <v>498</v>
      </c>
      <c r="G85549" s="1" t="s">
        <v>495</v>
      </c>
      <c r="H85549" s="1" t="s">
        <v>499</v>
      </c>
      <c r="I85549" s="2">
        <v>44927</v>
      </c>
    </row>
    <row r="85550" spans="1:9" x14ac:dyDescent="0.25">
      <c r="A85550" s="1" t="s">
        <v>11483</v>
      </c>
      <c r="B85550" s="1" t="s">
        <v>121043</v>
      </c>
      <c r="C85550" s="1" t="s">
        <v>121044</v>
      </c>
      <c r="F85550" s="1" t="s">
        <v>498</v>
      </c>
      <c r="G85550" s="1" t="s">
        <v>495</v>
      </c>
      <c r="H85550" s="1" t="s">
        <v>499</v>
      </c>
      <c r="I85550" s="2">
        <v>44927</v>
      </c>
    </row>
    <row r="85551" spans="1:9" x14ac:dyDescent="0.25">
      <c r="A85551" s="1" t="s">
        <v>11483</v>
      </c>
      <c r="B85551" s="1" t="s">
        <v>121045</v>
      </c>
      <c r="C85551" s="1" t="s">
        <v>121046</v>
      </c>
      <c r="F85551" s="1" t="s">
        <v>498</v>
      </c>
      <c r="G85551" s="1" t="s">
        <v>495</v>
      </c>
      <c r="H85551" s="1" t="s">
        <v>499</v>
      </c>
      <c r="I85551" s="2">
        <v>44927</v>
      </c>
    </row>
    <row r="85552" spans="1:9" x14ac:dyDescent="0.25">
      <c r="A85552" s="1" t="s">
        <v>11483</v>
      </c>
      <c r="B85552" s="1" t="s">
        <v>121047</v>
      </c>
      <c r="C85552" s="1" t="s">
        <v>121048</v>
      </c>
      <c r="F85552" s="1" t="s">
        <v>498</v>
      </c>
      <c r="G85552" s="1" t="s">
        <v>495</v>
      </c>
      <c r="H85552" s="1" t="s">
        <v>499</v>
      </c>
      <c r="I85552" s="2">
        <v>44927</v>
      </c>
    </row>
    <row r="85553" spans="1:9" x14ac:dyDescent="0.25">
      <c r="A85553" s="1" t="s">
        <v>11483</v>
      </c>
      <c r="B85553" s="1" t="s">
        <v>121049</v>
      </c>
      <c r="C85553" s="1" t="s">
        <v>121050</v>
      </c>
      <c r="F85553" s="1" t="s">
        <v>498</v>
      </c>
      <c r="G85553" s="1" t="s">
        <v>495</v>
      </c>
      <c r="H85553" s="1" t="s">
        <v>499</v>
      </c>
      <c r="I85553" s="2">
        <v>44927</v>
      </c>
    </row>
    <row r="85554" spans="1:9" x14ac:dyDescent="0.25">
      <c r="A85554" s="1" t="s">
        <v>11483</v>
      </c>
      <c r="B85554" s="1" t="s">
        <v>121051</v>
      </c>
      <c r="C85554" s="1" t="s">
        <v>121052</v>
      </c>
      <c r="F85554" s="1" t="s">
        <v>498</v>
      </c>
      <c r="G85554" s="1" t="s">
        <v>495</v>
      </c>
      <c r="H85554" s="1" t="s">
        <v>499</v>
      </c>
      <c r="I85554" s="2">
        <v>44927</v>
      </c>
    </row>
    <row r="85555" spans="1:9" x14ac:dyDescent="0.25">
      <c r="A85555" s="1" t="s">
        <v>11483</v>
      </c>
      <c r="B85555" s="1" t="s">
        <v>121053</v>
      </c>
      <c r="C85555" s="1" t="s">
        <v>121054</v>
      </c>
      <c r="F85555" s="1" t="s">
        <v>498</v>
      </c>
      <c r="G85555" s="1" t="s">
        <v>495</v>
      </c>
      <c r="H85555" s="1" t="s">
        <v>499</v>
      </c>
      <c r="I85555" s="2">
        <v>44927</v>
      </c>
    </row>
    <row r="85556" spans="1:9" x14ac:dyDescent="0.25">
      <c r="A85556" s="1" t="s">
        <v>11483</v>
      </c>
      <c r="B85556" s="1" t="s">
        <v>121055</v>
      </c>
      <c r="C85556" s="1" t="s">
        <v>121056</v>
      </c>
      <c r="F85556" s="1" t="s">
        <v>498</v>
      </c>
      <c r="G85556" s="1" t="s">
        <v>495</v>
      </c>
      <c r="H85556" s="1" t="s">
        <v>499</v>
      </c>
      <c r="I85556" s="2">
        <v>44927</v>
      </c>
    </row>
    <row r="85557" spans="1:9" x14ac:dyDescent="0.25">
      <c r="A85557" s="1" t="s">
        <v>11483</v>
      </c>
      <c r="B85557" s="1" t="s">
        <v>121057</v>
      </c>
      <c r="C85557" s="1" t="s">
        <v>111449</v>
      </c>
      <c r="F85557" s="1" t="s">
        <v>498</v>
      </c>
      <c r="G85557" s="1" t="s">
        <v>495</v>
      </c>
      <c r="H85557" s="1" t="s">
        <v>499</v>
      </c>
      <c r="I85557" s="2">
        <v>44927</v>
      </c>
    </row>
    <row r="85558" spans="1:9" x14ac:dyDescent="0.25">
      <c r="A85558" s="1" t="s">
        <v>11483</v>
      </c>
      <c r="B85558" s="1" t="s">
        <v>121058</v>
      </c>
      <c r="C85558" s="1" t="s">
        <v>121059</v>
      </c>
      <c r="F85558" s="1" t="s">
        <v>498</v>
      </c>
      <c r="G85558" s="1" t="s">
        <v>495</v>
      </c>
      <c r="H85558" s="1" t="s">
        <v>499</v>
      </c>
      <c r="I85558" s="2">
        <v>44927</v>
      </c>
    </row>
    <row r="85559" spans="1:9" x14ac:dyDescent="0.25">
      <c r="A85559" s="1" t="s">
        <v>11483</v>
      </c>
      <c r="B85559" s="1" t="s">
        <v>121060</v>
      </c>
      <c r="C85559" s="1" t="s">
        <v>121061</v>
      </c>
      <c r="F85559" s="1" t="s">
        <v>498</v>
      </c>
      <c r="G85559" s="1" t="s">
        <v>495</v>
      </c>
      <c r="H85559" s="1" t="s">
        <v>499</v>
      </c>
      <c r="I85559" s="2">
        <v>44927</v>
      </c>
    </row>
    <row r="85560" spans="1:9" x14ac:dyDescent="0.25">
      <c r="A85560" s="1" t="s">
        <v>11483</v>
      </c>
      <c r="B85560" s="1" t="s">
        <v>121062</v>
      </c>
      <c r="C85560" s="1" t="s">
        <v>121063</v>
      </c>
      <c r="F85560" s="1" t="s">
        <v>498</v>
      </c>
      <c r="G85560" s="1" t="s">
        <v>495</v>
      </c>
      <c r="H85560" s="1" t="s">
        <v>499</v>
      </c>
      <c r="I85560" s="2">
        <v>44927</v>
      </c>
    </row>
    <row r="85561" spans="1:9" x14ac:dyDescent="0.25">
      <c r="A85561" s="1" t="s">
        <v>11483</v>
      </c>
      <c r="B85561" s="1" t="s">
        <v>121064</v>
      </c>
      <c r="C85561" s="1" t="s">
        <v>121065</v>
      </c>
      <c r="F85561" s="1" t="s">
        <v>498</v>
      </c>
      <c r="G85561" s="1" t="s">
        <v>495</v>
      </c>
      <c r="H85561" s="1" t="s">
        <v>499</v>
      </c>
      <c r="I85561" s="2">
        <v>44927</v>
      </c>
    </row>
    <row r="85562" spans="1:9" x14ac:dyDescent="0.25">
      <c r="A85562" s="1" t="s">
        <v>11483</v>
      </c>
      <c r="B85562" s="1" t="s">
        <v>121066</v>
      </c>
      <c r="C85562" s="1" t="s">
        <v>121067</v>
      </c>
      <c r="F85562" s="1" t="s">
        <v>498</v>
      </c>
      <c r="G85562" s="1" t="s">
        <v>495</v>
      </c>
      <c r="H85562" s="1" t="s">
        <v>499</v>
      </c>
      <c r="I85562" s="2">
        <v>44927</v>
      </c>
    </row>
    <row r="85563" spans="1:9" x14ac:dyDescent="0.25">
      <c r="A85563" s="1" t="s">
        <v>11483</v>
      </c>
      <c r="B85563" s="1" t="s">
        <v>121068</v>
      </c>
      <c r="C85563" s="1" t="s">
        <v>121069</v>
      </c>
      <c r="F85563" s="1" t="s">
        <v>498</v>
      </c>
      <c r="G85563" s="1" t="s">
        <v>495</v>
      </c>
      <c r="H85563" s="1" t="s">
        <v>499</v>
      </c>
      <c r="I85563" s="2">
        <v>44927</v>
      </c>
    </row>
    <row r="85564" spans="1:9" x14ac:dyDescent="0.25">
      <c r="A85564" s="1" t="s">
        <v>11483</v>
      </c>
      <c r="B85564" s="1" t="s">
        <v>121070</v>
      </c>
      <c r="C85564" s="1" t="s">
        <v>121071</v>
      </c>
      <c r="F85564" s="1" t="s">
        <v>498</v>
      </c>
      <c r="G85564" s="1" t="s">
        <v>495</v>
      </c>
      <c r="H85564" s="1" t="s">
        <v>499</v>
      </c>
      <c r="I85564" s="2">
        <v>44927</v>
      </c>
    </row>
    <row r="85565" spans="1:9" x14ac:dyDescent="0.25">
      <c r="A85565" s="1" t="s">
        <v>11483</v>
      </c>
      <c r="B85565" s="1" t="s">
        <v>121072</v>
      </c>
      <c r="C85565" s="1" t="s">
        <v>121073</v>
      </c>
      <c r="F85565" s="1" t="s">
        <v>498</v>
      </c>
      <c r="G85565" s="1" t="s">
        <v>495</v>
      </c>
      <c r="H85565" s="1" t="s">
        <v>499</v>
      </c>
      <c r="I85565" s="2">
        <v>44927</v>
      </c>
    </row>
    <row r="85566" spans="1:9" x14ac:dyDescent="0.25">
      <c r="A85566" s="1" t="s">
        <v>11483</v>
      </c>
      <c r="B85566" s="1" t="s">
        <v>121074</v>
      </c>
      <c r="C85566" s="1" t="s">
        <v>121075</v>
      </c>
      <c r="F85566" s="1" t="s">
        <v>498</v>
      </c>
      <c r="G85566" s="1" t="s">
        <v>495</v>
      </c>
      <c r="H85566" s="1" t="s">
        <v>499</v>
      </c>
      <c r="I85566" s="2">
        <v>44927</v>
      </c>
    </row>
    <row r="85567" spans="1:9" x14ac:dyDescent="0.25">
      <c r="A85567" s="1" t="s">
        <v>11483</v>
      </c>
      <c r="B85567" s="1" t="s">
        <v>121076</v>
      </c>
      <c r="C85567" s="1" t="s">
        <v>121077</v>
      </c>
      <c r="F85567" s="1" t="s">
        <v>498</v>
      </c>
      <c r="G85567" s="1" t="s">
        <v>495</v>
      </c>
      <c r="H85567" s="1" t="s">
        <v>499</v>
      </c>
      <c r="I85567" s="2">
        <v>44927</v>
      </c>
    </row>
    <row r="85568" spans="1:9" x14ac:dyDescent="0.25">
      <c r="A85568" s="1" t="s">
        <v>11483</v>
      </c>
      <c r="B85568" s="1" t="s">
        <v>121078</v>
      </c>
      <c r="C85568" s="1" t="s">
        <v>121079</v>
      </c>
      <c r="F85568" s="1" t="s">
        <v>498</v>
      </c>
      <c r="G85568" s="1" t="s">
        <v>495</v>
      </c>
      <c r="H85568" s="1" t="s">
        <v>499</v>
      </c>
      <c r="I85568" s="2">
        <v>44927</v>
      </c>
    </row>
    <row r="85569" spans="1:9" x14ac:dyDescent="0.25">
      <c r="A85569" s="1" t="s">
        <v>11483</v>
      </c>
      <c r="B85569" s="1" t="s">
        <v>121080</v>
      </c>
      <c r="C85569" s="1" t="s">
        <v>121081</v>
      </c>
      <c r="F85569" s="1" t="s">
        <v>498</v>
      </c>
      <c r="G85569" s="1" t="s">
        <v>495</v>
      </c>
      <c r="H85569" s="1" t="s">
        <v>499</v>
      </c>
      <c r="I85569" s="2">
        <v>44927</v>
      </c>
    </row>
    <row r="85570" spans="1:9" x14ac:dyDescent="0.25">
      <c r="A85570" s="1" t="s">
        <v>11483</v>
      </c>
      <c r="B85570" s="1" t="s">
        <v>121082</v>
      </c>
      <c r="C85570" s="1" t="s">
        <v>121083</v>
      </c>
      <c r="F85570" s="1" t="s">
        <v>498</v>
      </c>
      <c r="G85570" s="1" t="s">
        <v>495</v>
      </c>
      <c r="H85570" s="1" t="s">
        <v>499</v>
      </c>
      <c r="I85570" s="2">
        <v>44927</v>
      </c>
    </row>
    <row r="85571" spans="1:9" x14ac:dyDescent="0.25">
      <c r="A85571" s="1" t="s">
        <v>11483</v>
      </c>
      <c r="B85571" s="1" t="s">
        <v>121084</v>
      </c>
      <c r="C85571" s="1" t="s">
        <v>121085</v>
      </c>
      <c r="F85571" s="1" t="s">
        <v>498</v>
      </c>
      <c r="G85571" s="1" t="s">
        <v>495</v>
      </c>
      <c r="H85571" s="1" t="s">
        <v>499</v>
      </c>
      <c r="I85571" s="2">
        <v>44927</v>
      </c>
    </row>
    <row r="85572" spans="1:9" x14ac:dyDescent="0.25">
      <c r="A85572" s="1" t="s">
        <v>11483</v>
      </c>
      <c r="B85572" s="1" t="s">
        <v>121086</v>
      </c>
      <c r="C85572" s="1" t="s">
        <v>121087</v>
      </c>
      <c r="F85572" s="1" t="s">
        <v>498</v>
      </c>
      <c r="G85572" s="1" t="s">
        <v>495</v>
      </c>
      <c r="H85572" s="1" t="s">
        <v>499</v>
      </c>
      <c r="I85572" s="2">
        <v>44927</v>
      </c>
    </row>
    <row r="85573" spans="1:9" x14ac:dyDescent="0.25">
      <c r="A85573" s="1" t="s">
        <v>11483</v>
      </c>
      <c r="B85573" s="1" t="s">
        <v>121088</v>
      </c>
      <c r="C85573" s="1" t="s">
        <v>121089</v>
      </c>
      <c r="F85573" s="1" t="s">
        <v>498</v>
      </c>
      <c r="G85573" s="1" t="s">
        <v>495</v>
      </c>
      <c r="H85573" s="1" t="s">
        <v>499</v>
      </c>
      <c r="I85573" s="2">
        <v>44927</v>
      </c>
    </row>
    <row r="85574" spans="1:9" x14ac:dyDescent="0.25">
      <c r="A85574" s="1" t="s">
        <v>11483</v>
      </c>
      <c r="B85574" s="1" t="s">
        <v>121090</v>
      </c>
      <c r="C85574" s="1" t="s">
        <v>121091</v>
      </c>
      <c r="F85574" s="1" t="s">
        <v>498</v>
      </c>
      <c r="G85574" s="1" t="s">
        <v>495</v>
      </c>
      <c r="H85574" s="1" t="s">
        <v>499</v>
      </c>
      <c r="I85574" s="2">
        <v>44927</v>
      </c>
    </row>
    <row r="85575" spans="1:9" x14ac:dyDescent="0.25">
      <c r="A85575" s="1" t="s">
        <v>11483</v>
      </c>
      <c r="B85575" s="1" t="s">
        <v>121092</v>
      </c>
      <c r="C85575" s="1" t="s">
        <v>121093</v>
      </c>
      <c r="F85575" s="1" t="s">
        <v>498</v>
      </c>
      <c r="G85575" s="1" t="s">
        <v>495</v>
      </c>
      <c r="H85575" s="1" t="s">
        <v>499</v>
      </c>
      <c r="I85575" s="2">
        <v>44927</v>
      </c>
    </row>
    <row r="85576" spans="1:9" x14ac:dyDescent="0.25">
      <c r="A85576" s="1" t="s">
        <v>11483</v>
      </c>
      <c r="B85576" s="1" t="s">
        <v>121094</v>
      </c>
      <c r="C85576" s="1" t="s">
        <v>121095</v>
      </c>
      <c r="F85576" s="1" t="s">
        <v>498</v>
      </c>
      <c r="G85576" s="1" t="s">
        <v>495</v>
      </c>
      <c r="H85576" s="1" t="s">
        <v>499</v>
      </c>
      <c r="I85576" s="2">
        <v>44927</v>
      </c>
    </row>
    <row r="85577" spans="1:9" x14ac:dyDescent="0.25">
      <c r="A85577" s="1" t="s">
        <v>11483</v>
      </c>
      <c r="B85577" s="1" t="s">
        <v>121096</v>
      </c>
      <c r="C85577" s="1" t="s">
        <v>121097</v>
      </c>
      <c r="F85577" s="1" t="s">
        <v>498</v>
      </c>
      <c r="G85577" s="1" t="s">
        <v>495</v>
      </c>
      <c r="H85577" s="1" t="s">
        <v>499</v>
      </c>
      <c r="I85577" s="2">
        <v>44927</v>
      </c>
    </row>
    <row r="85578" spans="1:9" x14ac:dyDescent="0.25">
      <c r="A85578" s="1" t="s">
        <v>11483</v>
      </c>
      <c r="B85578" s="1" t="s">
        <v>121098</v>
      </c>
      <c r="C85578" s="1" t="s">
        <v>121099</v>
      </c>
      <c r="F85578" s="1" t="s">
        <v>498</v>
      </c>
      <c r="G85578" s="1" t="s">
        <v>495</v>
      </c>
      <c r="H85578" s="1" t="s">
        <v>499</v>
      </c>
      <c r="I85578" s="2">
        <v>44927</v>
      </c>
    </row>
    <row r="85579" spans="1:9" x14ac:dyDescent="0.25">
      <c r="A85579" s="1" t="s">
        <v>11483</v>
      </c>
      <c r="B85579" s="1" t="s">
        <v>121100</v>
      </c>
      <c r="C85579" s="1" t="s">
        <v>121101</v>
      </c>
      <c r="F85579" s="1" t="s">
        <v>498</v>
      </c>
      <c r="G85579" s="1" t="s">
        <v>495</v>
      </c>
      <c r="H85579" s="1" t="s">
        <v>499</v>
      </c>
      <c r="I85579" s="2">
        <v>44927</v>
      </c>
    </row>
    <row r="85580" spans="1:9" x14ac:dyDescent="0.25">
      <c r="A85580" s="1" t="s">
        <v>11483</v>
      </c>
      <c r="B85580" s="1" t="s">
        <v>121102</v>
      </c>
      <c r="C85580" s="1" t="s">
        <v>121103</v>
      </c>
      <c r="F85580" s="1" t="s">
        <v>498</v>
      </c>
      <c r="G85580" s="1" t="s">
        <v>495</v>
      </c>
      <c r="H85580" s="1" t="s">
        <v>499</v>
      </c>
      <c r="I85580" s="2">
        <v>44927</v>
      </c>
    </row>
    <row r="85581" spans="1:9" x14ac:dyDescent="0.25">
      <c r="A85581" s="1" t="s">
        <v>11483</v>
      </c>
      <c r="B85581" s="1" t="s">
        <v>121104</v>
      </c>
      <c r="C85581" s="1" t="s">
        <v>121105</v>
      </c>
      <c r="F85581" s="1" t="s">
        <v>498</v>
      </c>
      <c r="G85581" s="1" t="s">
        <v>495</v>
      </c>
      <c r="H85581" s="1" t="s">
        <v>499</v>
      </c>
      <c r="I85581" s="2">
        <v>44927</v>
      </c>
    </row>
    <row r="85582" spans="1:9" x14ac:dyDescent="0.25">
      <c r="A85582" s="1" t="s">
        <v>11483</v>
      </c>
      <c r="B85582" s="1" t="s">
        <v>121106</v>
      </c>
      <c r="C85582" s="1" t="s">
        <v>121107</v>
      </c>
      <c r="F85582" s="1" t="s">
        <v>498</v>
      </c>
      <c r="G85582" s="1" t="s">
        <v>495</v>
      </c>
      <c r="H85582" s="1" t="s">
        <v>499</v>
      </c>
      <c r="I85582" s="2">
        <v>44927</v>
      </c>
    </row>
    <row r="85583" spans="1:9" x14ac:dyDescent="0.25">
      <c r="A85583" s="1" t="s">
        <v>11483</v>
      </c>
      <c r="B85583" s="1" t="s">
        <v>121108</v>
      </c>
      <c r="C85583" s="1" t="s">
        <v>121109</v>
      </c>
      <c r="F85583" s="1" t="s">
        <v>498</v>
      </c>
      <c r="G85583" s="1" t="s">
        <v>495</v>
      </c>
      <c r="H85583" s="1" t="s">
        <v>499</v>
      </c>
      <c r="I85583" s="2">
        <v>44927</v>
      </c>
    </row>
    <row r="85584" spans="1:9" x14ac:dyDescent="0.25">
      <c r="A85584" s="1" t="s">
        <v>11483</v>
      </c>
      <c r="B85584" s="1" t="s">
        <v>121110</v>
      </c>
      <c r="C85584" s="1" t="s">
        <v>121111</v>
      </c>
      <c r="F85584" s="1" t="s">
        <v>498</v>
      </c>
      <c r="G85584" s="1" t="s">
        <v>495</v>
      </c>
      <c r="H85584" s="1" t="s">
        <v>499</v>
      </c>
      <c r="I85584" s="2">
        <v>44927</v>
      </c>
    </row>
    <row r="85585" spans="1:9" x14ac:dyDescent="0.25">
      <c r="A85585" s="1" t="s">
        <v>11483</v>
      </c>
      <c r="B85585" s="1" t="s">
        <v>121112</v>
      </c>
      <c r="C85585" s="1" t="s">
        <v>121113</v>
      </c>
      <c r="F85585" s="1" t="s">
        <v>498</v>
      </c>
      <c r="G85585" s="1" t="s">
        <v>495</v>
      </c>
      <c r="H85585" s="1" t="s">
        <v>499</v>
      </c>
      <c r="I85585" s="2">
        <v>44927</v>
      </c>
    </row>
    <row r="85586" spans="1:9" x14ac:dyDescent="0.25">
      <c r="A85586" s="1" t="s">
        <v>11483</v>
      </c>
      <c r="B85586" s="1" t="s">
        <v>121114</v>
      </c>
      <c r="C85586" s="1" t="s">
        <v>121115</v>
      </c>
      <c r="F85586" s="1" t="s">
        <v>498</v>
      </c>
      <c r="G85586" s="1" t="s">
        <v>495</v>
      </c>
      <c r="H85586" s="1" t="s">
        <v>499</v>
      </c>
      <c r="I85586" s="2">
        <v>44927</v>
      </c>
    </row>
    <row r="85587" spans="1:9" x14ac:dyDescent="0.25">
      <c r="A85587" s="1" t="s">
        <v>11483</v>
      </c>
      <c r="B85587" s="1" t="s">
        <v>121116</v>
      </c>
      <c r="C85587" s="1" t="s">
        <v>121117</v>
      </c>
      <c r="F85587" s="1" t="s">
        <v>498</v>
      </c>
      <c r="G85587" s="1" t="s">
        <v>495</v>
      </c>
      <c r="H85587" s="1" t="s">
        <v>499</v>
      </c>
      <c r="I85587" s="2">
        <v>44927</v>
      </c>
    </row>
    <row r="85588" spans="1:9" x14ac:dyDescent="0.25">
      <c r="A85588" s="1" t="s">
        <v>11483</v>
      </c>
      <c r="B85588" s="1" t="s">
        <v>121118</v>
      </c>
      <c r="C85588" s="1" t="s">
        <v>121119</v>
      </c>
      <c r="F85588" s="1" t="s">
        <v>498</v>
      </c>
      <c r="G85588" s="1" t="s">
        <v>495</v>
      </c>
      <c r="H85588" s="1" t="s">
        <v>499</v>
      </c>
      <c r="I85588" s="2">
        <v>44927</v>
      </c>
    </row>
    <row r="85589" spans="1:9" x14ac:dyDescent="0.25">
      <c r="A85589" s="1" t="s">
        <v>11483</v>
      </c>
      <c r="B85589" s="1" t="s">
        <v>121120</v>
      </c>
      <c r="C85589" s="1" t="s">
        <v>121121</v>
      </c>
      <c r="F85589" s="1" t="s">
        <v>498</v>
      </c>
      <c r="G85589" s="1" t="s">
        <v>495</v>
      </c>
      <c r="H85589" s="1" t="s">
        <v>499</v>
      </c>
      <c r="I85589" s="2">
        <v>44927</v>
      </c>
    </row>
    <row r="85590" spans="1:9" x14ac:dyDescent="0.25">
      <c r="A85590" s="1" t="s">
        <v>11483</v>
      </c>
      <c r="B85590" s="1" t="s">
        <v>121122</v>
      </c>
      <c r="C85590" s="1" t="s">
        <v>121123</v>
      </c>
      <c r="F85590" s="1" t="s">
        <v>498</v>
      </c>
      <c r="G85590" s="1" t="s">
        <v>495</v>
      </c>
      <c r="H85590" s="1" t="s">
        <v>499</v>
      </c>
      <c r="I85590" s="2">
        <v>44927</v>
      </c>
    </row>
    <row r="85591" spans="1:9" x14ac:dyDescent="0.25">
      <c r="A85591" s="1" t="s">
        <v>11483</v>
      </c>
      <c r="B85591" s="1" t="s">
        <v>121124</v>
      </c>
      <c r="C85591" s="1" t="s">
        <v>121125</v>
      </c>
      <c r="F85591" s="1" t="s">
        <v>498</v>
      </c>
      <c r="G85591" s="1" t="s">
        <v>495</v>
      </c>
      <c r="H85591" s="1" t="s">
        <v>499</v>
      </c>
      <c r="I85591" s="2">
        <v>44927</v>
      </c>
    </row>
    <row r="85592" spans="1:9" x14ac:dyDescent="0.25">
      <c r="A85592" s="1" t="s">
        <v>11483</v>
      </c>
      <c r="B85592" s="1" t="s">
        <v>121126</v>
      </c>
      <c r="C85592" s="1" t="s">
        <v>121127</v>
      </c>
      <c r="F85592" s="1" t="s">
        <v>498</v>
      </c>
      <c r="G85592" s="1" t="s">
        <v>495</v>
      </c>
      <c r="H85592" s="1" t="s">
        <v>499</v>
      </c>
      <c r="I85592" s="2">
        <v>44927</v>
      </c>
    </row>
    <row r="85593" spans="1:9" x14ac:dyDescent="0.25">
      <c r="A85593" s="1" t="s">
        <v>11483</v>
      </c>
      <c r="B85593" s="1" t="s">
        <v>121128</v>
      </c>
      <c r="C85593" s="1" t="s">
        <v>121129</v>
      </c>
      <c r="F85593" s="1" t="s">
        <v>498</v>
      </c>
      <c r="G85593" s="1" t="s">
        <v>495</v>
      </c>
      <c r="H85593" s="1" t="s">
        <v>499</v>
      </c>
      <c r="I85593" s="2">
        <v>44927</v>
      </c>
    </row>
    <row r="85594" spans="1:9" x14ac:dyDescent="0.25">
      <c r="A85594" s="1" t="s">
        <v>11483</v>
      </c>
      <c r="B85594" s="1" t="s">
        <v>121130</v>
      </c>
      <c r="C85594" s="1" t="s">
        <v>121131</v>
      </c>
      <c r="F85594" s="1" t="s">
        <v>498</v>
      </c>
      <c r="G85594" s="1" t="s">
        <v>495</v>
      </c>
      <c r="H85594" s="1" t="s">
        <v>499</v>
      </c>
      <c r="I85594" s="2">
        <v>44927</v>
      </c>
    </row>
    <row r="85595" spans="1:9" x14ac:dyDescent="0.25">
      <c r="A85595" s="1" t="s">
        <v>11483</v>
      </c>
      <c r="B85595" s="1" t="s">
        <v>121132</v>
      </c>
      <c r="C85595" s="1" t="s">
        <v>121133</v>
      </c>
      <c r="F85595" s="1" t="s">
        <v>498</v>
      </c>
      <c r="G85595" s="1" t="s">
        <v>495</v>
      </c>
      <c r="H85595" s="1" t="s">
        <v>499</v>
      </c>
      <c r="I85595" s="2">
        <v>44927</v>
      </c>
    </row>
    <row r="85596" spans="1:9" x14ac:dyDescent="0.25">
      <c r="A85596" s="1" t="s">
        <v>11483</v>
      </c>
      <c r="B85596" s="1" t="s">
        <v>121134</v>
      </c>
      <c r="C85596" s="1" t="s">
        <v>121135</v>
      </c>
      <c r="F85596" s="1" t="s">
        <v>498</v>
      </c>
      <c r="G85596" s="1" t="s">
        <v>495</v>
      </c>
      <c r="H85596" s="1" t="s">
        <v>499</v>
      </c>
      <c r="I85596" s="2">
        <v>44927</v>
      </c>
    </row>
    <row r="85597" spans="1:9" x14ac:dyDescent="0.25">
      <c r="A85597" s="1" t="s">
        <v>11483</v>
      </c>
      <c r="B85597" s="1" t="s">
        <v>121136</v>
      </c>
      <c r="C85597" s="1" t="s">
        <v>121137</v>
      </c>
      <c r="F85597" s="1" t="s">
        <v>498</v>
      </c>
      <c r="G85597" s="1" t="s">
        <v>495</v>
      </c>
      <c r="H85597" s="1" t="s">
        <v>499</v>
      </c>
      <c r="I85597" s="2">
        <v>44927</v>
      </c>
    </row>
    <row r="85598" spans="1:9" x14ac:dyDescent="0.25">
      <c r="A85598" s="1" t="s">
        <v>11483</v>
      </c>
      <c r="B85598" s="1" t="s">
        <v>121138</v>
      </c>
      <c r="C85598" s="1" t="s">
        <v>121139</v>
      </c>
      <c r="F85598" s="1" t="s">
        <v>498</v>
      </c>
      <c r="G85598" s="1" t="s">
        <v>495</v>
      </c>
      <c r="H85598" s="1" t="s">
        <v>499</v>
      </c>
      <c r="I85598" s="2">
        <v>44927</v>
      </c>
    </row>
    <row r="85599" spans="1:9" x14ac:dyDescent="0.25">
      <c r="A85599" s="1" t="s">
        <v>11483</v>
      </c>
      <c r="B85599" s="1" t="s">
        <v>121140</v>
      </c>
      <c r="C85599" s="1" t="s">
        <v>121141</v>
      </c>
      <c r="F85599" s="1" t="s">
        <v>498</v>
      </c>
      <c r="G85599" s="1" t="s">
        <v>495</v>
      </c>
      <c r="H85599" s="1" t="s">
        <v>499</v>
      </c>
      <c r="I85599" s="2">
        <v>44927</v>
      </c>
    </row>
    <row r="85600" spans="1:9" x14ac:dyDescent="0.25">
      <c r="A85600" s="1" t="s">
        <v>11483</v>
      </c>
      <c r="B85600" s="1" t="s">
        <v>121142</v>
      </c>
      <c r="C85600" s="1" t="s">
        <v>121143</v>
      </c>
      <c r="F85600" s="1" t="s">
        <v>498</v>
      </c>
      <c r="G85600" s="1" t="s">
        <v>495</v>
      </c>
      <c r="H85600" s="1" t="s">
        <v>499</v>
      </c>
      <c r="I85600" s="2">
        <v>44927</v>
      </c>
    </row>
    <row r="85601" spans="1:9" x14ac:dyDescent="0.25">
      <c r="A85601" s="1" t="s">
        <v>11483</v>
      </c>
      <c r="B85601" s="1" t="s">
        <v>121144</v>
      </c>
      <c r="C85601" s="1" t="s">
        <v>121145</v>
      </c>
      <c r="F85601" s="1" t="s">
        <v>498</v>
      </c>
      <c r="G85601" s="1" t="s">
        <v>495</v>
      </c>
      <c r="H85601" s="1" t="s">
        <v>499</v>
      </c>
      <c r="I85601" s="2">
        <v>44927</v>
      </c>
    </row>
    <row r="85602" spans="1:9" x14ac:dyDescent="0.25">
      <c r="A85602" s="1" t="s">
        <v>11483</v>
      </c>
      <c r="B85602" s="1" t="s">
        <v>121146</v>
      </c>
      <c r="C85602" s="1" t="s">
        <v>121147</v>
      </c>
      <c r="F85602" s="1" t="s">
        <v>498</v>
      </c>
      <c r="G85602" s="1" t="s">
        <v>495</v>
      </c>
      <c r="H85602" s="1" t="s">
        <v>499</v>
      </c>
      <c r="I85602" s="2">
        <v>44927</v>
      </c>
    </row>
    <row r="85603" spans="1:9" x14ac:dyDescent="0.25">
      <c r="A85603" s="1" t="s">
        <v>11483</v>
      </c>
      <c r="B85603" s="1" t="s">
        <v>121148</v>
      </c>
      <c r="C85603" s="1" t="s">
        <v>121149</v>
      </c>
      <c r="F85603" s="1" t="s">
        <v>498</v>
      </c>
      <c r="G85603" s="1" t="s">
        <v>495</v>
      </c>
      <c r="H85603" s="1" t="s">
        <v>499</v>
      </c>
      <c r="I85603" s="2">
        <v>44927</v>
      </c>
    </row>
    <row r="85604" spans="1:9" x14ac:dyDescent="0.25">
      <c r="A85604" s="1" t="s">
        <v>11483</v>
      </c>
      <c r="B85604" s="1" t="s">
        <v>121150</v>
      </c>
      <c r="C85604" s="1" t="s">
        <v>121151</v>
      </c>
      <c r="F85604" s="1" t="s">
        <v>498</v>
      </c>
      <c r="G85604" s="1" t="s">
        <v>495</v>
      </c>
      <c r="H85604" s="1" t="s">
        <v>499</v>
      </c>
      <c r="I85604" s="2">
        <v>44927</v>
      </c>
    </row>
    <row r="85605" spans="1:9" x14ac:dyDescent="0.25">
      <c r="A85605" s="1" t="s">
        <v>11483</v>
      </c>
      <c r="B85605" s="1" t="s">
        <v>121152</v>
      </c>
      <c r="C85605" s="1" t="s">
        <v>121153</v>
      </c>
      <c r="F85605" s="1" t="s">
        <v>498</v>
      </c>
      <c r="G85605" s="1" t="s">
        <v>495</v>
      </c>
      <c r="H85605" s="1" t="s">
        <v>499</v>
      </c>
      <c r="I85605" s="2">
        <v>44927</v>
      </c>
    </row>
    <row r="85606" spans="1:9" x14ac:dyDescent="0.25">
      <c r="A85606" s="1" t="s">
        <v>11483</v>
      </c>
      <c r="B85606" s="1" t="s">
        <v>121154</v>
      </c>
      <c r="C85606" s="1" t="s">
        <v>121155</v>
      </c>
      <c r="F85606" s="1" t="s">
        <v>498</v>
      </c>
      <c r="G85606" s="1" t="s">
        <v>495</v>
      </c>
      <c r="H85606" s="1" t="s">
        <v>499</v>
      </c>
      <c r="I85606" s="2">
        <v>44927</v>
      </c>
    </row>
    <row r="85607" spans="1:9" x14ac:dyDescent="0.25">
      <c r="A85607" s="1" t="s">
        <v>11483</v>
      </c>
      <c r="B85607" s="1" t="s">
        <v>121156</v>
      </c>
      <c r="C85607" s="1" t="s">
        <v>121157</v>
      </c>
      <c r="F85607" s="1" t="s">
        <v>498</v>
      </c>
      <c r="G85607" s="1" t="s">
        <v>495</v>
      </c>
      <c r="H85607" s="1" t="s">
        <v>499</v>
      </c>
      <c r="I85607" s="2">
        <v>44927</v>
      </c>
    </row>
    <row r="85608" spans="1:9" x14ac:dyDescent="0.25">
      <c r="A85608" s="1" t="s">
        <v>11483</v>
      </c>
      <c r="B85608" s="1" t="s">
        <v>121158</v>
      </c>
      <c r="C85608" s="1" t="s">
        <v>121159</v>
      </c>
      <c r="F85608" s="1" t="s">
        <v>498</v>
      </c>
      <c r="G85608" s="1" t="s">
        <v>495</v>
      </c>
      <c r="H85608" s="1" t="s">
        <v>499</v>
      </c>
      <c r="I85608" s="2">
        <v>44927</v>
      </c>
    </row>
    <row r="85609" spans="1:9" x14ac:dyDescent="0.25">
      <c r="A85609" s="1" t="s">
        <v>11483</v>
      </c>
      <c r="B85609" s="1" t="s">
        <v>121160</v>
      </c>
      <c r="C85609" s="1" t="s">
        <v>121161</v>
      </c>
      <c r="F85609" s="1" t="s">
        <v>498</v>
      </c>
      <c r="G85609" s="1" t="s">
        <v>495</v>
      </c>
      <c r="H85609" s="1" t="s">
        <v>499</v>
      </c>
      <c r="I85609" s="2">
        <v>44927</v>
      </c>
    </row>
    <row r="85610" spans="1:9" x14ac:dyDescent="0.25">
      <c r="A85610" s="1" t="s">
        <v>11483</v>
      </c>
      <c r="B85610" s="1" t="s">
        <v>121162</v>
      </c>
      <c r="C85610" s="1" t="s">
        <v>121163</v>
      </c>
      <c r="F85610" s="1" t="s">
        <v>498</v>
      </c>
      <c r="G85610" s="1" t="s">
        <v>495</v>
      </c>
      <c r="H85610" s="1" t="s">
        <v>499</v>
      </c>
      <c r="I85610" s="2">
        <v>44927</v>
      </c>
    </row>
    <row r="85611" spans="1:9" x14ac:dyDescent="0.25">
      <c r="A85611" s="1" t="s">
        <v>11483</v>
      </c>
      <c r="B85611" s="1" t="s">
        <v>121164</v>
      </c>
      <c r="C85611" s="1" t="s">
        <v>121165</v>
      </c>
      <c r="F85611" s="1" t="s">
        <v>498</v>
      </c>
      <c r="G85611" s="1" t="s">
        <v>495</v>
      </c>
      <c r="H85611" s="1" t="s">
        <v>499</v>
      </c>
      <c r="I85611" s="2">
        <v>44927</v>
      </c>
    </row>
    <row r="85612" spans="1:9" x14ac:dyDescent="0.25">
      <c r="A85612" s="1" t="s">
        <v>11483</v>
      </c>
      <c r="B85612" s="1" t="s">
        <v>121166</v>
      </c>
      <c r="C85612" s="1" t="s">
        <v>121167</v>
      </c>
      <c r="F85612" s="1" t="s">
        <v>498</v>
      </c>
      <c r="G85612" s="1" t="s">
        <v>495</v>
      </c>
      <c r="H85612" s="1" t="s">
        <v>499</v>
      </c>
      <c r="I85612" s="2">
        <v>44927</v>
      </c>
    </row>
    <row r="85613" spans="1:9" x14ac:dyDescent="0.25">
      <c r="A85613" s="1" t="s">
        <v>11483</v>
      </c>
      <c r="B85613" s="1" t="s">
        <v>121168</v>
      </c>
      <c r="C85613" s="1" t="s">
        <v>121169</v>
      </c>
      <c r="F85613" s="1" t="s">
        <v>498</v>
      </c>
      <c r="G85613" s="1" t="s">
        <v>495</v>
      </c>
      <c r="H85613" s="1" t="s">
        <v>499</v>
      </c>
      <c r="I85613" s="2">
        <v>44927</v>
      </c>
    </row>
    <row r="85614" spans="1:9" x14ac:dyDescent="0.25">
      <c r="A85614" s="1" t="s">
        <v>11483</v>
      </c>
      <c r="B85614" s="1" t="s">
        <v>121170</v>
      </c>
      <c r="C85614" s="1" t="s">
        <v>121171</v>
      </c>
      <c r="F85614" s="1" t="s">
        <v>498</v>
      </c>
      <c r="G85614" s="1" t="s">
        <v>495</v>
      </c>
      <c r="H85614" s="1" t="s">
        <v>499</v>
      </c>
      <c r="I85614" s="2">
        <v>44927</v>
      </c>
    </row>
    <row r="85615" spans="1:9" x14ac:dyDescent="0.25">
      <c r="A85615" s="1" t="s">
        <v>11483</v>
      </c>
      <c r="B85615" s="1" t="s">
        <v>121172</v>
      </c>
      <c r="C85615" s="1" t="s">
        <v>121173</v>
      </c>
      <c r="F85615" s="1" t="s">
        <v>498</v>
      </c>
      <c r="G85615" s="1" t="s">
        <v>495</v>
      </c>
      <c r="H85615" s="1" t="s">
        <v>499</v>
      </c>
      <c r="I85615" s="2">
        <v>44927</v>
      </c>
    </row>
    <row r="85616" spans="1:9" x14ac:dyDescent="0.25">
      <c r="A85616" s="1" t="s">
        <v>11483</v>
      </c>
      <c r="B85616" s="1" t="s">
        <v>121174</v>
      </c>
      <c r="C85616" s="1" t="s">
        <v>121175</v>
      </c>
      <c r="F85616" s="1" t="s">
        <v>498</v>
      </c>
      <c r="G85616" s="1" t="s">
        <v>495</v>
      </c>
      <c r="H85616" s="1" t="s">
        <v>499</v>
      </c>
      <c r="I85616" s="2">
        <v>44927</v>
      </c>
    </row>
    <row r="85617" spans="1:9" x14ac:dyDescent="0.25">
      <c r="A85617" s="1" t="s">
        <v>11483</v>
      </c>
      <c r="B85617" s="1" t="s">
        <v>121176</v>
      </c>
      <c r="C85617" s="1" t="s">
        <v>121177</v>
      </c>
      <c r="F85617" s="1" t="s">
        <v>498</v>
      </c>
      <c r="G85617" s="1" t="s">
        <v>495</v>
      </c>
      <c r="H85617" s="1" t="s">
        <v>499</v>
      </c>
      <c r="I85617" s="2">
        <v>44927</v>
      </c>
    </row>
    <row r="85618" spans="1:9" x14ac:dyDescent="0.25">
      <c r="A85618" s="1" t="s">
        <v>11483</v>
      </c>
      <c r="B85618" s="1" t="s">
        <v>121178</v>
      </c>
      <c r="C85618" s="1" t="s">
        <v>121179</v>
      </c>
      <c r="F85618" s="1" t="s">
        <v>498</v>
      </c>
      <c r="G85618" s="1" t="s">
        <v>495</v>
      </c>
      <c r="H85618" s="1" t="s">
        <v>499</v>
      </c>
      <c r="I85618" s="2">
        <v>44927</v>
      </c>
    </row>
    <row r="85619" spans="1:9" x14ac:dyDescent="0.25">
      <c r="A85619" s="1" t="s">
        <v>11483</v>
      </c>
      <c r="B85619" s="1" t="s">
        <v>121180</v>
      </c>
      <c r="C85619" s="1" t="s">
        <v>121181</v>
      </c>
      <c r="F85619" s="1" t="s">
        <v>498</v>
      </c>
      <c r="G85619" s="1" t="s">
        <v>495</v>
      </c>
      <c r="H85619" s="1" t="s">
        <v>499</v>
      </c>
      <c r="I85619" s="2">
        <v>44927</v>
      </c>
    </row>
    <row r="85620" spans="1:9" x14ac:dyDescent="0.25">
      <c r="A85620" s="1" t="s">
        <v>11483</v>
      </c>
      <c r="B85620" s="1" t="s">
        <v>121182</v>
      </c>
      <c r="C85620" s="1" t="s">
        <v>121183</v>
      </c>
      <c r="F85620" s="1" t="s">
        <v>498</v>
      </c>
      <c r="G85620" s="1" t="s">
        <v>495</v>
      </c>
      <c r="H85620" s="1" t="s">
        <v>499</v>
      </c>
      <c r="I85620" s="2">
        <v>44927</v>
      </c>
    </row>
    <row r="85621" spans="1:9" x14ac:dyDescent="0.25">
      <c r="A85621" s="1" t="s">
        <v>11483</v>
      </c>
      <c r="B85621" s="1" t="s">
        <v>121184</v>
      </c>
      <c r="C85621" s="1" t="s">
        <v>121185</v>
      </c>
      <c r="F85621" s="1" t="s">
        <v>498</v>
      </c>
      <c r="G85621" s="1" t="s">
        <v>495</v>
      </c>
      <c r="H85621" s="1" t="s">
        <v>499</v>
      </c>
      <c r="I85621" s="2">
        <v>44927</v>
      </c>
    </row>
    <row r="85622" spans="1:9" x14ac:dyDescent="0.25">
      <c r="A85622" s="1" t="s">
        <v>11483</v>
      </c>
      <c r="B85622" s="1" t="s">
        <v>121186</v>
      </c>
      <c r="C85622" s="1" t="s">
        <v>121187</v>
      </c>
      <c r="F85622" s="1" t="s">
        <v>498</v>
      </c>
      <c r="G85622" s="1" t="s">
        <v>495</v>
      </c>
      <c r="H85622" s="1" t="s">
        <v>499</v>
      </c>
      <c r="I85622" s="2">
        <v>44927</v>
      </c>
    </row>
    <row r="85623" spans="1:9" x14ac:dyDescent="0.25">
      <c r="A85623" s="1" t="s">
        <v>11483</v>
      </c>
      <c r="B85623" s="1" t="s">
        <v>121188</v>
      </c>
      <c r="C85623" s="1" t="s">
        <v>121189</v>
      </c>
      <c r="F85623" s="1" t="s">
        <v>498</v>
      </c>
      <c r="G85623" s="1" t="s">
        <v>495</v>
      </c>
      <c r="H85623" s="1" t="s">
        <v>499</v>
      </c>
      <c r="I85623" s="2">
        <v>44927</v>
      </c>
    </row>
    <row r="85624" spans="1:9" x14ac:dyDescent="0.25">
      <c r="A85624" s="1" t="s">
        <v>11483</v>
      </c>
      <c r="B85624" s="1" t="s">
        <v>121190</v>
      </c>
      <c r="C85624" s="1" t="s">
        <v>121191</v>
      </c>
      <c r="F85624" s="1" t="s">
        <v>498</v>
      </c>
      <c r="G85624" s="1" t="s">
        <v>495</v>
      </c>
      <c r="H85624" s="1" t="s">
        <v>499</v>
      </c>
      <c r="I85624" s="2">
        <v>44927</v>
      </c>
    </row>
    <row r="85625" spans="1:9" x14ac:dyDescent="0.25">
      <c r="A85625" s="1" t="s">
        <v>11483</v>
      </c>
      <c r="B85625" s="1" t="s">
        <v>121192</v>
      </c>
      <c r="C85625" s="1" t="s">
        <v>43554</v>
      </c>
      <c r="F85625" s="1" t="s">
        <v>498</v>
      </c>
      <c r="G85625" s="1" t="s">
        <v>495</v>
      </c>
      <c r="H85625" s="1" t="s">
        <v>499</v>
      </c>
      <c r="I85625" s="2">
        <v>44927</v>
      </c>
    </row>
    <row r="85626" spans="1:9" x14ac:dyDescent="0.25">
      <c r="A85626" s="1" t="s">
        <v>11483</v>
      </c>
      <c r="B85626" s="1" t="s">
        <v>121193</v>
      </c>
      <c r="C85626" s="1" t="s">
        <v>121194</v>
      </c>
      <c r="F85626" s="1" t="s">
        <v>498</v>
      </c>
      <c r="G85626" s="1" t="s">
        <v>495</v>
      </c>
      <c r="H85626" s="1" t="s">
        <v>499</v>
      </c>
      <c r="I85626" s="2">
        <v>44927</v>
      </c>
    </row>
    <row r="85627" spans="1:9" x14ac:dyDescent="0.25">
      <c r="A85627" s="1" t="s">
        <v>11483</v>
      </c>
      <c r="B85627" s="1" t="s">
        <v>121195</v>
      </c>
      <c r="C85627" s="1" t="s">
        <v>121196</v>
      </c>
      <c r="F85627" s="1" t="s">
        <v>498</v>
      </c>
      <c r="G85627" s="1" t="s">
        <v>495</v>
      </c>
      <c r="H85627" s="1" t="s">
        <v>499</v>
      </c>
      <c r="I85627" s="2">
        <v>44927</v>
      </c>
    </row>
    <row r="85628" spans="1:9" x14ac:dyDescent="0.25">
      <c r="A85628" s="1" t="s">
        <v>11483</v>
      </c>
      <c r="B85628" s="1" t="s">
        <v>121197</v>
      </c>
      <c r="C85628" s="1" t="s">
        <v>121198</v>
      </c>
      <c r="F85628" s="1" t="s">
        <v>498</v>
      </c>
      <c r="G85628" s="1" t="s">
        <v>495</v>
      </c>
      <c r="H85628" s="1" t="s">
        <v>499</v>
      </c>
      <c r="I85628" s="2">
        <v>44927</v>
      </c>
    </row>
    <row r="85629" spans="1:9" x14ac:dyDescent="0.25">
      <c r="A85629" s="1" t="s">
        <v>11483</v>
      </c>
      <c r="B85629" s="1" t="s">
        <v>121199</v>
      </c>
      <c r="C85629" s="1" t="s">
        <v>121200</v>
      </c>
      <c r="F85629" s="1" t="s">
        <v>498</v>
      </c>
      <c r="G85629" s="1" t="s">
        <v>495</v>
      </c>
      <c r="H85629" s="1" t="s">
        <v>499</v>
      </c>
      <c r="I85629" s="2">
        <v>44927</v>
      </c>
    </row>
    <row r="85630" spans="1:9" x14ac:dyDescent="0.25">
      <c r="A85630" s="1" t="s">
        <v>11483</v>
      </c>
      <c r="B85630" s="1" t="s">
        <v>121201</v>
      </c>
      <c r="C85630" s="1" t="s">
        <v>121202</v>
      </c>
      <c r="F85630" s="1" t="s">
        <v>498</v>
      </c>
      <c r="G85630" s="1" t="s">
        <v>495</v>
      </c>
      <c r="H85630" s="1" t="s">
        <v>499</v>
      </c>
      <c r="I85630" s="2">
        <v>44927</v>
      </c>
    </row>
    <row r="85631" spans="1:9" x14ac:dyDescent="0.25">
      <c r="A85631" s="1" t="s">
        <v>11483</v>
      </c>
      <c r="B85631" s="1" t="s">
        <v>121203</v>
      </c>
      <c r="C85631" s="1" t="s">
        <v>121204</v>
      </c>
      <c r="F85631" s="1" t="s">
        <v>498</v>
      </c>
      <c r="G85631" s="1" t="s">
        <v>495</v>
      </c>
      <c r="H85631" s="1" t="s">
        <v>499</v>
      </c>
      <c r="I85631" s="2">
        <v>44927</v>
      </c>
    </row>
    <row r="85632" spans="1:9" x14ac:dyDescent="0.25">
      <c r="A85632" s="1" t="s">
        <v>11483</v>
      </c>
      <c r="B85632" s="1" t="s">
        <v>121205</v>
      </c>
      <c r="C85632" s="1" t="s">
        <v>121206</v>
      </c>
      <c r="F85632" s="1" t="s">
        <v>498</v>
      </c>
      <c r="G85632" s="1" t="s">
        <v>495</v>
      </c>
      <c r="H85632" s="1" t="s">
        <v>499</v>
      </c>
      <c r="I85632" s="2">
        <v>44927</v>
      </c>
    </row>
    <row r="85633" spans="1:9" x14ac:dyDescent="0.25">
      <c r="A85633" s="1" t="s">
        <v>11483</v>
      </c>
      <c r="B85633" s="1" t="s">
        <v>121207</v>
      </c>
      <c r="C85633" s="1" t="s">
        <v>113923</v>
      </c>
      <c r="F85633" s="1" t="s">
        <v>498</v>
      </c>
      <c r="G85633" s="1" t="s">
        <v>495</v>
      </c>
      <c r="H85633" s="1" t="s">
        <v>499</v>
      </c>
      <c r="I85633" s="2">
        <v>44927</v>
      </c>
    </row>
    <row r="85634" spans="1:9" x14ac:dyDescent="0.25">
      <c r="A85634" s="1" t="s">
        <v>11483</v>
      </c>
      <c r="B85634" s="1" t="s">
        <v>121208</v>
      </c>
      <c r="C85634" s="1" t="s">
        <v>107504</v>
      </c>
      <c r="F85634" s="1" t="s">
        <v>498</v>
      </c>
      <c r="G85634" s="1" t="s">
        <v>495</v>
      </c>
      <c r="H85634" s="1" t="s">
        <v>499</v>
      </c>
      <c r="I85634" s="2">
        <v>44927</v>
      </c>
    </row>
    <row r="85635" spans="1:9" x14ac:dyDescent="0.25">
      <c r="A85635" s="1" t="s">
        <v>11483</v>
      </c>
      <c r="B85635" s="1" t="s">
        <v>121209</v>
      </c>
      <c r="C85635" s="1" t="s">
        <v>121210</v>
      </c>
      <c r="F85635" s="1" t="s">
        <v>498</v>
      </c>
      <c r="G85635" s="1" t="s">
        <v>495</v>
      </c>
      <c r="H85635" s="1" t="s">
        <v>499</v>
      </c>
      <c r="I85635" s="2">
        <v>44927</v>
      </c>
    </row>
    <row r="85636" spans="1:9" x14ac:dyDescent="0.25">
      <c r="A85636" s="1" t="s">
        <v>11483</v>
      </c>
      <c r="B85636" s="1" t="s">
        <v>121211</v>
      </c>
      <c r="C85636" s="1" t="s">
        <v>121212</v>
      </c>
      <c r="F85636" s="1" t="s">
        <v>498</v>
      </c>
      <c r="G85636" s="1" t="s">
        <v>495</v>
      </c>
      <c r="H85636" s="1" t="s">
        <v>499</v>
      </c>
      <c r="I85636" s="2">
        <v>44927</v>
      </c>
    </row>
    <row r="85637" spans="1:9" x14ac:dyDescent="0.25">
      <c r="A85637" s="1" t="s">
        <v>11483</v>
      </c>
      <c r="B85637" s="1" t="s">
        <v>121213</v>
      </c>
      <c r="C85637" s="1" t="s">
        <v>106713</v>
      </c>
      <c r="F85637" s="1" t="s">
        <v>498</v>
      </c>
      <c r="G85637" s="1" t="s">
        <v>495</v>
      </c>
      <c r="H85637" s="1" t="s">
        <v>499</v>
      </c>
      <c r="I85637" s="2">
        <v>44927</v>
      </c>
    </row>
    <row r="85638" spans="1:9" x14ac:dyDescent="0.25">
      <c r="A85638" s="1" t="s">
        <v>11483</v>
      </c>
      <c r="B85638" s="1" t="s">
        <v>121214</v>
      </c>
      <c r="C85638" s="1" t="s">
        <v>112194</v>
      </c>
      <c r="F85638" s="1" t="s">
        <v>498</v>
      </c>
      <c r="G85638" s="1" t="s">
        <v>495</v>
      </c>
      <c r="H85638" s="1" t="s">
        <v>499</v>
      </c>
      <c r="I85638" s="2">
        <v>44927</v>
      </c>
    </row>
    <row r="85639" spans="1:9" x14ac:dyDescent="0.25">
      <c r="A85639" s="1" t="s">
        <v>11483</v>
      </c>
      <c r="B85639" s="1" t="s">
        <v>121215</v>
      </c>
      <c r="C85639" s="1" t="s">
        <v>121216</v>
      </c>
      <c r="F85639" s="1" t="s">
        <v>498</v>
      </c>
      <c r="G85639" s="1" t="s">
        <v>495</v>
      </c>
      <c r="H85639" s="1" t="s">
        <v>499</v>
      </c>
      <c r="I85639" s="2">
        <v>44927</v>
      </c>
    </row>
    <row r="85640" spans="1:9" x14ac:dyDescent="0.25">
      <c r="A85640" s="1" t="s">
        <v>11483</v>
      </c>
      <c r="B85640" s="1" t="s">
        <v>121217</v>
      </c>
      <c r="C85640" s="1" t="s">
        <v>290083</v>
      </c>
      <c r="F85640" s="1" t="s">
        <v>498</v>
      </c>
      <c r="G85640" s="1" t="s">
        <v>495</v>
      </c>
      <c r="H85640" s="1" t="s">
        <v>499</v>
      </c>
      <c r="I85640" s="2">
        <v>44927</v>
      </c>
    </row>
    <row r="85641" spans="1:9" x14ac:dyDescent="0.25">
      <c r="A85641" s="1" t="s">
        <v>11483</v>
      </c>
      <c r="B85641" s="1" t="s">
        <v>121218</v>
      </c>
      <c r="C85641" s="1" t="s">
        <v>121219</v>
      </c>
      <c r="F85641" s="1" t="s">
        <v>498</v>
      </c>
      <c r="G85641" s="1" t="s">
        <v>495</v>
      </c>
      <c r="H85641" s="1" t="s">
        <v>499</v>
      </c>
      <c r="I85641" s="2">
        <v>44927</v>
      </c>
    </row>
    <row r="85642" spans="1:9" x14ac:dyDescent="0.25">
      <c r="A85642" s="1" t="s">
        <v>11483</v>
      </c>
      <c r="B85642" s="1" t="s">
        <v>121220</v>
      </c>
      <c r="C85642" s="1" t="s">
        <v>109234</v>
      </c>
      <c r="F85642" s="1" t="s">
        <v>498</v>
      </c>
      <c r="G85642" s="1" t="s">
        <v>495</v>
      </c>
      <c r="H85642" s="1" t="s">
        <v>499</v>
      </c>
      <c r="I85642" s="2">
        <v>44927</v>
      </c>
    </row>
    <row r="85643" spans="1:9" x14ac:dyDescent="0.25">
      <c r="A85643" s="1" t="s">
        <v>11483</v>
      </c>
      <c r="B85643" s="1" t="s">
        <v>121221</v>
      </c>
      <c r="C85643" s="1" t="s">
        <v>121222</v>
      </c>
      <c r="F85643" s="1" t="s">
        <v>498</v>
      </c>
      <c r="G85643" s="1" t="s">
        <v>495</v>
      </c>
      <c r="H85643" s="1" t="s">
        <v>499</v>
      </c>
      <c r="I85643" s="2">
        <v>44927</v>
      </c>
    </row>
    <row r="85644" spans="1:9" x14ac:dyDescent="0.25">
      <c r="A85644" s="1" t="s">
        <v>11483</v>
      </c>
      <c r="B85644" s="1" t="s">
        <v>121223</v>
      </c>
      <c r="C85644" s="1" t="s">
        <v>121224</v>
      </c>
      <c r="F85644" s="1" t="s">
        <v>498</v>
      </c>
      <c r="G85644" s="1" t="s">
        <v>495</v>
      </c>
      <c r="H85644" s="1" t="s">
        <v>499</v>
      </c>
      <c r="I85644" s="2">
        <v>44927</v>
      </c>
    </row>
    <row r="85645" spans="1:9" x14ac:dyDescent="0.25">
      <c r="A85645" s="1" t="s">
        <v>11483</v>
      </c>
      <c r="B85645" s="1" t="s">
        <v>121225</v>
      </c>
      <c r="C85645" s="1" t="s">
        <v>110082</v>
      </c>
      <c r="F85645" s="1" t="s">
        <v>498</v>
      </c>
      <c r="G85645" s="1" t="s">
        <v>495</v>
      </c>
      <c r="H85645" s="1" t="s">
        <v>499</v>
      </c>
      <c r="I85645" s="2">
        <v>44927</v>
      </c>
    </row>
    <row r="85646" spans="1:9" x14ac:dyDescent="0.25">
      <c r="A85646" s="1" t="s">
        <v>11483</v>
      </c>
      <c r="B85646" s="1" t="s">
        <v>121226</v>
      </c>
      <c r="C85646" s="1" t="s">
        <v>121227</v>
      </c>
      <c r="F85646" s="1" t="s">
        <v>498</v>
      </c>
      <c r="G85646" s="1" t="s">
        <v>495</v>
      </c>
      <c r="H85646" s="1" t="s">
        <v>499</v>
      </c>
      <c r="I85646" s="2">
        <v>44927</v>
      </c>
    </row>
    <row r="85647" spans="1:9" x14ac:dyDescent="0.25">
      <c r="A85647" s="1" t="s">
        <v>11483</v>
      </c>
      <c r="B85647" s="1" t="s">
        <v>121228</v>
      </c>
      <c r="C85647" s="1" t="s">
        <v>121229</v>
      </c>
      <c r="F85647" s="1" t="s">
        <v>498</v>
      </c>
      <c r="G85647" s="1" t="s">
        <v>495</v>
      </c>
      <c r="H85647" s="1" t="s">
        <v>499</v>
      </c>
      <c r="I85647" s="2">
        <v>44927</v>
      </c>
    </row>
    <row r="85648" spans="1:9" x14ac:dyDescent="0.25">
      <c r="A85648" s="1" t="s">
        <v>11483</v>
      </c>
      <c r="B85648" s="1" t="s">
        <v>121230</v>
      </c>
      <c r="C85648" s="1" t="s">
        <v>121231</v>
      </c>
      <c r="F85648" s="1" t="s">
        <v>498</v>
      </c>
      <c r="G85648" s="1" t="s">
        <v>495</v>
      </c>
      <c r="H85648" s="1" t="s">
        <v>499</v>
      </c>
      <c r="I85648" s="2">
        <v>44927</v>
      </c>
    </row>
    <row r="85649" spans="1:9" x14ac:dyDescent="0.25">
      <c r="A85649" s="1" t="s">
        <v>11483</v>
      </c>
      <c r="B85649" s="1" t="s">
        <v>121232</v>
      </c>
      <c r="C85649" s="1" t="s">
        <v>121233</v>
      </c>
      <c r="F85649" s="1" t="s">
        <v>498</v>
      </c>
      <c r="G85649" s="1" t="s">
        <v>495</v>
      </c>
      <c r="H85649" s="1" t="s">
        <v>499</v>
      </c>
      <c r="I85649" s="2">
        <v>44927</v>
      </c>
    </row>
    <row r="85650" spans="1:9" x14ac:dyDescent="0.25">
      <c r="A85650" s="1" t="s">
        <v>11483</v>
      </c>
      <c r="B85650" s="1" t="s">
        <v>121234</v>
      </c>
      <c r="C85650" s="1" t="s">
        <v>121235</v>
      </c>
      <c r="F85650" s="1" t="s">
        <v>498</v>
      </c>
      <c r="G85650" s="1" t="s">
        <v>495</v>
      </c>
      <c r="H85650" s="1" t="s">
        <v>499</v>
      </c>
      <c r="I85650" s="2">
        <v>44927</v>
      </c>
    </row>
    <row r="85651" spans="1:9" x14ac:dyDescent="0.25">
      <c r="A85651" s="1" t="s">
        <v>11483</v>
      </c>
      <c r="B85651" s="1" t="s">
        <v>121236</v>
      </c>
      <c r="C85651" s="1" t="s">
        <v>121237</v>
      </c>
      <c r="F85651" s="1" t="s">
        <v>498</v>
      </c>
      <c r="G85651" s="1" t="s">
        <v>495</v>
      </c>
      <c r="H85651" s="1" t="s">
        <v>499</v>
      </c>
      <c r="I85651" s="2">
        <v>44927</v>
      </c>
    </row>
    <row r="85652" spans="1:9" x14ac:dyDescent="0.25">
      <c r="A85652" s="1" t="s">
        <v>11483</v>
      </c>
      <c r="B85652" s="1" t="s">
        <v>121238</v>
      </c>
      <c r="C85652" s="1" t="s">
        <v>121239</v>
      </c>
      <c r="F85652" s="1" t="s">
        <v>498</v>
      </c>
      <c r="G85652" s="1" t="s">
        <v>495</v>
      </c>
      <c r="H85652" s="1" t="s">
        <v>499</v>
      </c>
      <c r="I85652" s="2">
        <v>44927</v>
      </c>
    </row>
    <row r="85653" spans="1:9" x14ac:dyDescent="0.25">
      <c r="A85653" s="1" t="s">
        <v>11483</v>
      </c>
      <c r="B85653" s="1" t="s">
        <v>121240</v>
      </c>
      <c r="C85653" s="1" t="s">
        <v>121241</v>
      </c>
      <c r="F85653" s="1" t="s">
        <v>498</v>
      </c>
      <c r="G85653" s="1" t="s">
        <v>495</v>
      </c>
      <c r="H85653" s="1" t="s">
        <v>499</v>
      </c>
      <c r="I85653" s="2">
        <v>44927</v>
      </c>
    </row>
    <row r="85654" spans="1:9" x14ac:dyDescent="0.25">
      <c r="A85654" s="1" t="s">
        <v>11483</v>
      </c>
      <c r="B85654" s="1" t="s">
        <v>121242</v>
      </c>
      <c r="C85654" s="1" t="s">
        <v>121243</v>
      </c>
      <c r="F85654" s="1" t="s">
        <v>498</v>
      </c>
      <c r="G85654" s="1" t="s">
        <v>495</v>
      </c>
      <c r="H85654" s="1" t="s">
        <v>499</v>
      </c>
      <c r="I85654" s="2">
        <v>44927</v>
      </c>
    </row>
    <row r="85655" spans="1:9" x14ac:dyDescent="0.25">
      <c r="A85655" s="1" t="s">
        <v>11483</v>
      </c>
      <c r="B85655" s="1" t="s">
        <v>121244</v>
      </c>
      <c r="C85655" s="1" t="s">
        <v>121245</v>
      </c>
      <c r="F85655" s="1" t="s">
        <v>498</v>
      </c>
      <c r="G85655" s="1" t="s">
        <v>495</v>
      </c>
      <c r="H85655" s="1" t="s">
        <v>499</v>
      </c>
      <c r="I85655" s="2">
        <v>44927</v>
      </c>
    </row>
    <row r="85656" spans="1:9" x14ac:dyDescent="0.25">
      <c r="A85656" s="1" t="s">
        <v>11483</v>
      </c>
      <c r="B85656" s="1" t="s">
        <v>121246</v>
      </c>
      <c r="C85656" s="1" t="s">
        <v>121247</v>
      </c>
      <c r="F85656" s="1" t="s">
        <v>498</v>
      </c>
      <c r="G85656" s="1" t="s">
        <v>495</v>
      </c>
      <c r="H85656" s="1" t="s">
        <v>499</v>
      </c>
      <c r="I85656" s="2">
        <v>44927</v>
      </c>
    </row>
    <row r="85657" spans="1:9" x14ac:dyDescent="0.25">
      <c r="A85657" s="1" t="s">
        <v>11483</v>
      </c>
      <c r="B85657" s="1" t="s">
        <v>121248</v>
      </c>
      <c r="C85657" s="1" t="s">
        <v>121249</v>
      </c>
      <c r="F85657" s="1" t="s">
        <v>498</v>
      </c>
      <c r="G85657" s="1" t="s">
        <v>495</v>
      </c>
      <c r="H85657" s="1" t="s">
        <v>499</v>
      </c>
      <c r="I85657" s="2">
        <v>44927</v>
      </c>
    </row>
    <row r="85658" spans="1:9" x14ac:dyDescent="0.25">
      <c r="A85658" s="1" t="s">
        <v>11483</v>
      </c>
      <c r="B85658" s="1" t="s">
        <v>121250</v>
      </c>
      <c r="C85658" s="1" t="s">
        <v>121251</v>
      </c>
      <c r="F85658" s="1" t="s">
        <v>498</v>
      </c>
      <c r="G85658" s="1" t="s">
        <v>495</v>
      </c>
      <c r="H85658" s="1" t="s">
        <v>499</v>
      </c>
      <c r="I85658" s="2">
        <v>44927</v>
      </c>
    </row>
    <row r="85659" spans="1:9" x14ac:dyDescent="0.25">
      <c r="A85659" s="1" t="s">
        <v>11483</v>
      </c>
      <c r="B85659" s="1" t="s">
        <v>121252</v>
      </c>
      <c r="C85659" s="1" t="s">
        <v>121253</v>
      </c>
      <c r="F85659" s="1" t="s">
        <v>498</v>
      </c>
      <c r="G85659" s="1" t="s">
        <v>495</v>
      </c>
      <c r="H85659" s="1" t="s">
        <v>499</v>
      </c>
      <c r="I85659" s="2">
        <v>44927</v>
      </c>
    </row>
    <row r="85660" spans="1:9" x14ac:dyDescent="0.25">
      <c r="A85660" s="1" t="s">
        <v>11483</v>
      </c>
      <c r="B85660" s="1" t="s">
        <v>121254</v>
      </c>
      <c r="C85660" s="1" t="s">
        <v>121255</v>
      </c>
      <c r="F85660" s="1" t="s">
        <v>498</v>
      </c>
      <c r="G85660" s="1" t="s">
        <v>495</v>
      </c>
      <c r="H85660" s="1" t="s">
        <v>499</v>
      </c>
      <c r="I85660" s="2">
        <v>44927</v>
      </c>
    </row>
    <row r="85661" spans="1:9" x14ac:dyDescent="0.25">
      <c r="A85661" s="1" t="s">
        <v>11483</v>
      </c>
      <c r="B85661" s="1" t="s">
        <v>121256</v>
      </c>
      <c r="C85661" s="1" t="s">
        <v>121257</v>
      </c>
      <c r="F85661" s="1" t="s">
        <v>498</v>
      </c>
      <c r="G85661" s="1" t="s">
        <v>495</v>
      </c>
      <c r="H85661" s="1" t="s">
        <v>499</v>
      </c>
      <c r="I85661" s="2">
        <v>44927</v>
      </c>
    </row>
    <row r="85662" spans="1:9" x14ac:dyDescent="0.25">
      <c r="A85662" s="1" t="s">
        <v>11483</v>
      </c>
      <c r="B85662" s="1" t="s">
        <v>121258</v>
      </c>
      <c r="C85662" s="1" t="s">
        <v>121259</v>
      </c>
      <c r="F85662" s="1" t="s">
        <v>498</v>
      </c>
      <c r="G85662" s="1" t="s">
        <v>495</v>
      </c>
      <c r="H85662" s="1" t="s">
        <v>499</v>
      </c>
      <c r="I85662" s="2">
        <v>44927</v>
      </c>
    </row>
    <row r="85663" spans="1:9" x14ac:dyDescent="0.25">
      <c r="A85663" s="1" t="s">
        <v>11483</v>
      </c>
      <c r="B85663" s="1" t="s">
        <v>121260</v>
      </c>
      <c r="C85663" s="1" t="s">
        <v>121261</v>
      </c>
      <c r="F85663" s="1" t="s">
        <v>498</v>
      </c>
      <c r="G85663" s="1" t="s">
        <v>495</v>
      </c>
      <c r="H85663" s="1" t="s">
        <v>499</v>
      </c>
      <c r="I85663" s="2">
        <v>44927</v>
      </c>
    </row>
    <row r="85664" spans="1:9" x14ac:dyDescent="0.25">
      <c r="A85664" s="1" t="s">
        <v>11483</v>
      </c>
      <c r="B85664" s="1" t="s">
        <v>121262</v>
      </c>
      <c r="C85664" s="1" t="s">
        <v>121263</v>
      </c>
      <c r="F85664" s="1" t="s">
        <v>498</v>
      </c>
      <c r="G85664" s="1" t="s">
        <v>495</v>
      </c>
      <c r="H85664" s="1" t="s">
        <v>499</v>
      </c>
      <c r="I85664" s="2">
        <v>44927</v>
      </c>
    </row>
    <row r="85665" spans="1:9" x14ac:dyDescent="0.25">
      <c r="A85665" s="1" t="s">
        <v>11483</v>
      </c>
      <c r="B85665" s="1" t="s">
        <v>121264</v>
      </c>
      <c r="C85665" s="1" t="s">
        <v>121265</v>
      </c>
      <c r="F85665" s="1" t="s">
        <v>498</v>
      </c>
      <c r="G85665" s="1" t="s">
        <v>495</v>
      </c>
      <c r="H85665" s="1" t="s">
        <v>499</v>
      </c>
      <c r="I85665" s="2">
        <v>44927</v>
      </c>
    </row>
    <row r="85666" spans="1:9" x14ac:dyDescent="0.25">
      <c r="A85666" s="1" t="s">
        <v>11483</v>
      </c>
      <c r="B85666" s="1" t="s">
        <v>121266</v>
      </c>
      <c r="C85666" s="1" t="s">
        <v>121267</v>
      </c>
      <c r="F85666" s="1" t="s">
        <v>498</v>
      </c>
      <c r="G85666" s="1" t="s">
        <v>495</v>
      </c>
      <c r="H85666" s="1" t="s">
        <v>499</v>
      </c>
      <c r="I85666" s="2">
        <v>44927</v>
      </c>
    </row>
    <row r="85667" spans="1:9" x14ac:dyDescent="0.25">
      <c r="A85667" s="1" t="s">
        <v>11483</v>
      </c>
      <c r="B85667" s="1" t="s">
        <v>121268</v>
      </c>
      <c r="C85667" s="1" t="s">
        <v>121269</v>
      </c>
      <c r="F85667" s="1" t="s">
        <v>498</v>
      </c>
      <c r="G85667" s="1" t="s">
        <v>495</v>
      </c>
      <c r="H85667" s="1" t="s">
        <v>499</v>
      </c>
      <c r="I85667" s="2">
        <v>44927</v>
      </c>
    </row>
    <row r="85668" spans="1:9" x14ac:dyDescent="0.25">
      <c r="A85668" s="1" t="s">
        <v>11483</v>
      </c>
      <c r="B85668" s="1" t="s">
        <v>121270</v>
      </c>
      <c r="C85668" s="1" t="s">
        <v>121271</v>
      </c>
      <c r="F85668" s="1" t="s">
        <v>498</v>
      </c>
      <c r="G85668" s="1" t="s">
        <v>495</v>
      </c>
      <c r="H85668" s="1" t="s">
        <v>499</v>
      </c>
      <c r="I85668" s="2">
        <v>44927</v>
      </c>
    </row>
    <row r="85669" spans="1:9" x14ac:dyDescent="0.25">
      <c r="A85669" s="1" t="s">
        <v>11483</v>
      </c>
      <c r="B85669" s="1" t="s">
        <v>121272</v>
      </c>
      <c r="C85669" s="1" t="s">
        <v>121273</v>
      </c>
      <c r="F85669" s="1" t="s">
        <v>498</v>
      </c>
      <c r="G85669" s="1" t="s">
        <v>495</v>
      </c>
      <c r="H85669" s="1" t="s">
        <v>499</v>
      </c>
      <c r="I85669" s="2">
        <v>44927</v>
      </c>
    </row>
    <row r="85670" spans="1:9" x14ac:dyDescent="0.25">
      <c r="A85670" s="1" t="s">
        <v>11483</v>
      </c>
      <c r="B85670" s="1" t="s">
        <v>121274</v>
      </c>
      <c r="C85670" s="1" t="s">
        <v>121275</v>
      </c>
      <c r="F85670" s="1" t="s">
        <v>498</v>
      </c>
      <c r="G85670" s="1" t="s">
        <v>495</v>
      </c>
      <c r="H85670" s="1" t="s">
        <v>499</v>
      </c>
      <c r="I85670" s="2">
        <v>44927</v>
      </c>
    </row>
    <row r="85671" spans="1:9" x14ac:dyDescent="0.25">
      <c r="A85671" s="1" t="s">
        <v>11483</v>
      </c>
      <c r="B85671" s="1" t="s">
        <v>121276</v>
      </c>
      <c r="C85671" s="1" t="s">
        <v>121277</v>
      </c>
      <c r="F85671" s="1" t="s">
        <v>498</v>
      </c>
      <c r="G85671" s="1" t="s">
        <v>495</v>
      </c>
      <c r="H85671" s="1" t="s">
        <v>499</v>
      </c>
      <c r="I85671" s="2">
        <v>44927</v>
      </c>
    </row>
    <row r="85672" spans="1:9" x14ac:dyDescent="0.25">
      <c r="A85672" s="1" t="s">
        <v>11483</v>
      </c>
      <c r="B85672" s="1" t="s">
        <v>121278</v>
      </c>
      <c r="C85672" s="1" t="s">
        <v>121279</v>
      </c>
      <c r="F85672" s="1" t="s">
        <v>498</v>
      </c>
      <c r="G85672" s="1" t="s">
        <v>495</v>
      </c>
      <c r="H85672" s="1" t="s">
        <v>499</v>
      </c>
      <c r="I85672" s="2">
        <v>44927</v>
      </c>
    </row>
    <row r="85673" spans="1:9" x14ac:dyDescent="0.25">
      <c r="A85673" s="1" t="s">
        <v>11483</v>
      </c>
      <c r="B85673" s="1" t="s">
        <v>121280</v>
      </c>
      <c r="C85673" s="1" t="s">
        <v>121281</v>
      </c>
      <c r="F85673" s="1" t="s">
        <v>498</v>
      </c>
      <c r="G85673" s="1" t="s">
        <v>495</v>
      </c>
      <c r="H85673" s="1" t="s">
        <v>499</v>
      </c>
      <c r="I85673" s="2">
        <v>44927</v>
      </c>
    </row>
    <row r="85674" spans="1:9" x14ac:dyDescent="0.25">
      <c r="A85674" s="1" t="s">
        <v>11483</v>
      </c>
      <c r="B85674" s="1" t="s">
        <v>121282</v>
      </c>
      <c r="C85674" s="1" t="s">
        <v>121283</v>
      </c>
      <c r="F85674" s="1" t="s">
        <v>498</v>
      </c>
      <c r="G85674" s="1" t="s">
        <v>495</v>
      </c>
      <c r="H85674" s="1" t="s">
        <v>499</v>
      </c>
      <c r="I85674" s="2">
        <v>44927</v>
      </c>
    </row>
    <row r="85675" spans="1:9" x14ac:dyDescent="0.25">
      <c r="A85675" s="1" t="s">
        <v>11483</v>
      </c>
      <c r="B85675" s="1" t="s">
        <v>121284</v>
      </c>
      <c r="C85675" s="1" t="s">
        <v>121285</v>
      </c>
      <c r="F85675" s="1" t="s">
        <v>498</v>
      </c>
      <c r="G85675" s="1" t="s">
        <v>495</v>
      </c>
      <c r="H85675" s="1" t="s">
        <v>499</v>
      </c>
      <c r="I85675" s="2">
        <v>44927</v>
      </c>
    </row>
    <row r="85676" spans="1:9" x14ac:dyDescent="0.25">
      <c r="A85676" s="1" t="s">
        <v>11483</v>
      </c>
      <c r="B85676" s="1" t="s">
        <v>121286</v>
      </c>
      <c r="C85676" s="1" t="s">
        <v>121287</v>
      </c>
      <c r="F85676" s="1" t="s">
        <v>498</v>
      </c>
      <c r="G85676" s="1" t="s">
        <v>495</v>
      </c>
      <c r="H85676" s="1" t="s">
        <v>499</v>
      </c>
      <c r="I85676" s="2">
        <v>44927</v>
      </c>
    </row>
    <row r="85677" spans="1:9" x14ac:dyDescent="0.25">
      <c r="A85677" s="1" t="s">
        <v>11483</v>
      </c>
      <c r="B85677" s="1" t="s">
        <v>121288</v>
      </c>
      <c r="C85677" s="1" t="s">
        <v>121289</v>
      </c>
      <c r="F85677" s="1" t="s">
        <v>498</v>
      </c>
      <c r="G85677" s="1" t="s">
        <v>495</v>
      </c>
      <c r="H85677" s="1" t="s">
        <v>499</v>
      </c>
      <c r="I85677" s="2">
        <v>44927</v>
      </c>
    </row>
    <row r="85678" spans="1:9" x14ac:dyDescent="0.25">
      <c r="A85678" s="1" t="s">
        <v>11483</v>
      </c>
      <c r="B85678" s="1" t="s">
        <v>121290</v>
      </c>
      <c r="C85678" s="1" t="s">
        <v>121291</v>
      </c>
      <c r="F85678" s="1" t="s">
        <v>498</v>
      </c>
      <c r="G85678" s="1" t="s">
        <v>495</v>
      </c>
      <c r="H85678" s="1" t="s">
        <v>499</v>
      </c>
      <c r="I85678" s="2">
        <v>44927</v>
      </c>
    </row>
    <row r="85679" spans="1:9" x14ac:dyDescent="0.25">
      <c r="A85679" s="1" t="s">
        <v>11483</v>
      </c>
      <c r="B85679" s="1" t="s">
        <v>121292</v>
      </c>
      <c r="C85679" s="1" t="s">
        <v>121293</v>
      </c>
      <c r="F85679" s="1" t="s">
        <v>498</v>
      </c>
      <c r="G85679" s="1" t="s">
        <v>495</v>
      </c>
      <c r="H85679" s="1" t="s">
        <v>499</v>
      </c>
      <c r="I85679" s="2">
        <v>44927</v>
      </c>
    </row>
    <row r="85680" spans="1:9" x14ac:dyDescent="0.25">
      <c r="A85680" s="1" t="s">
        <v>11483</v>
      </c>
      <c r="B85680" s="1" t="s">
        <v>121294</v>
      </c>
      <c r="C85680" s="1" t="s">
        <v>121295</v>
      </c>
      <c r="F85680" s="1" t="s">
        <v>498</v>
      </c>
      <c r="G85680" s="1" t="s">
        <v>495</v>
      </c>
      <c r="H85680" s="1" t="s">
        <v>499</v>
      </c>
      <c r="I85680" s="2">
        <v>44927</v>
      </c>
    </row>
    <row r="85681" spans="1:9" x14ac:dyDescent="0.25">
      <c r="A85681" s="1" t="s">
        <v>11483</v>
      </c>
      <c r="B85681" s="1" t="s">
        <v>121296</v>
      </c>
      <c r="C85681" s="1" t="s">
        <v>121297</v>
      </c>
      <c r="F85681" s="1" t="s">
        <v>498</v>
      </c>
      <c r="G85681" s="1" t="s">
        <v>495</v>
      </c>
      <c r="H85681" s="1" t="s">
        <v>499</v>
      </c>
      <c r="I85681" s="2">
        <v>44927</v>
      </c>
    </row>
    <row r="85682" spans="1:9" x14ac:dyDescent="0.25">
      <c r="A85682" s="1" t="s">
        <v>11483</v>
      </c>
      <c r="B85682" s="1" t="s">
        <v>121298</v>
      </c>
      <c r="C85682" s="1" t="s">
        <v>121299</v>
      </c>
      <c r="F85682" s="1" t="s">
        <v>498</v>
      </c>
      <c r="G85682" s="1" t="s">
        <v>495</v>
      </c>
      <c r="H85682" s="1" t="s">
        <v>499</v>
      </c>
      <c r="I85682" s="2">
        <v>44927</v>
      </c>
    </row>
    <row r="85683" spans="1:9" x14ac:dyDescent="0.25">
      <c r="A85683" s="1" t="s">
        <v>11483</v>
      </c>
      <c r="B85683" s="1" t="s">
        <v>121300</v>
      </c>
      <c r="C85683" s="1" t="s">
        <v>121301</v>
      </c>
      <c r="F85683" s="1" t="s">
        <v>498</v>
      </c>
      <c r="G85683" s="1" t="s">
        <v>495</v>
      </c>
      <c r="H85683" s="1" t="s">
        <v>499</v>
      </c>
      <c r="I85683" s="2">
        <v>44927</v>
      </c>
    </row>
    <row r="85684" spans="1:9" x14ac:dyDescent="0.25">
      <c r="A85684" s="1" t="s">
        <v>11483</v>
      </c>
      <c r="B85684" s="1" t="s">
        <v>121302</v>
      </c>
      <c r="C85684" s="1" t="s">
        <v>121303</v>
      </c>
      <c r="F85684" s="1" t="s">
        <v>498</v>
      </c>
      <c r="G85684" s="1" t="s">
        <v>495</v>
      </c>
      <c r="H85684" s="1" t="s">
        <v>499</v>
      </c>
      <c r="I85684" s="2">
        <v>44927</v>
      </c>
    </row>
    <row r="85685" spans="1:9" x14ac:dyDescent="0.25">
      <c r="A85685" s="1" t="s">
        <v>11483</v>
      </c>
      <c r="B85685" s="1" t="s">
        <v>121304</v>
      </c>
      <c r="C85685" s="1" t="s">
        <v>121305</v>
      </c>
      <c r="F85685" s="1" t="s">
        <v>498</v>
      </c>
      <c r="G85685" s="1" t="s">
        <v>495</v>
      </c>
      <c r="H85685" s="1" t="s">
        <v>499</v>
      </c>
      <c r="I85685" s="2">
        <v>44927</v>
      </c>
    </row>
    <row r="85686" spans="1:9" x14ac:dyDescent="0.25">
      <c r="A85686" s="1" t="s">
        <v>11483</v>
      </c>
      <c r="B85686" s="1" t="s">
        <v>121306</v>
      </c>
      <c r="C85686" s="1" t="s">
        <v>121307</v>
      </c>
      <c r="F85686" s="1" t="s">
        <v>498</v>
      </c>
      <c r="G85686" s="1" t="s">
        <v>495</v>
      </c>
      <c r="H85686" s="1" t="s">
        <v>499</v>
      </c>
      <c r="I85686" s="2">
        <v>44927</v>
      </c>
    </row>
    <row r="85687" spans="1:9" x14ac:dyDescent="0.25">
      <c r="A85687" s="1" t="s">
        <v>11483</v>
      </c>
      <c r="B85687" s="1" t="s">
        <v>121308</v>
      </c>
      <c r="C85687" s="1" t="s">
        <v>121309</v>
      </c>
      <c r="F85687" s="1" t="s">
        <v>498</v>
      </c>
      <c r="G85687" s="1" t="s">
        <v>495</v>
      </c>
      <c r="H85687" s="1" t="s">
        <v>499</v>
      </c>
      <c r="I85687" s="2">
        <v>44927</v>
      </c>
    </row>
    <row r="85688" spans="1:9" x14ac:dyDescent="0.25">
      <c r="A85688" s="1" t="s">
        <v>11483</v>
      </c>
      <c r="B85688" s="1" t="s">
        <v>121310</v>
      </c>
      <c r="C85688" s="1" t="s">
        <v>121311</v>
      </c>
      <c r="F85688" s="1" t="s">
        <v>498</v>
      </c>
      <c r="G85688" s="1" t="s">
        <v>495</v>
      </c>
      <c r="H85688" s="1" t="s">
        <v>499</v>
      </c>
      <c r="I85688" s="2">
        <v>44927</v>
      </c>
    </row>
    <row r="85689" spans="1:9" x14ac:dyDescent="0.25">
      <c r="A85689" s="1" t="s">
        <v>11483</v>
      </c>
      <c r="B85689" s="1" t="s">
        <v>121312</v>
      </c>
      <c r="C85689" s="1" t="s">
        <v>121313</v>
      </c>
      <c r="F85689" s="1" t="s">
        <v>498</v>
      </c>
      <c r="G85689" s="1" t="s">
        <v>495</v>
      </c>
      <c r="H85689" s="1" t="s">
        <v>499</v>
      </c>
      <c r="I85689" s="2">
        <v>44927</v>
      </c>
    </row>
    <row r="85690" spans="1:9" x14ac:dyDescent="0.25">
      <c r="A85690" s="1" t="s">
        <v>11483</v>
      </c>
      <c r="B85690" s="1" t="s">
        <v>121314</v>
      </c>
      <c r="C85690" s="1" t="s">
        <v>121315</v>
      </c>
      <c r="F85690" s="1" t="s">
        <v>498</v>
      </c>
      <c r="G85690" s="1" t="s">
        <v>495</v>
      </c>
      <c r="H85690" s="1" t="s">
        <v>499</v>
      </c>
      <c r="I85690" s="2">
        <v>44927</v>
      </c>
    </row>
    <row r="85691" spans="1:9" x14ac:dyDescent="0.25">
      <c r="A85691" s="1" t="s">
        <v>11483</v>
      </c>
      <c r="B85691" s="1" t="s">
        <v>121316</v>
      </c>
      <c r="C85691" s="1" t="s">
        <v>121317</v>
      </c>
      <c r="F85691" s="1" t="s">
        <v>498</v>
      </c>
      <c r="G85691" s="1" t="s">
        <v>495</v>
      </c>
      <c r="H85691" s="1" t="s">
        <v>499</v>
      </c>
      <c r="I85691" s="2">
        <v>44927</v>
      </c>
    </row>
    <row r="85692" spans="1:9" x14ac:dyDescent="0.25">
      <c r="A85692" s="1" t="s">
        <v>11483</v>
      </c>
      <c r="B85692" s="1" t="s">
        <v>121318</v>
      </c>
      <c r="C85692" s="1" t="s">
        <v>121319</v>
      </c>
      <c r="F85692" s="1" t="s">
        <v>498</v>
      </c>
      <c r="G85692" s="1" t="s">
        <v>495</v>
      </c>
      <c r="H85692" s="1" t="s">
        <v>499</v>
      </c>
      <c r="I85692" s="2">
        <v>44927</v>
      </c>
    </row>
    <row r="85693" spans="1:9" x14ac:dyDescent="0.25">
      <c r="A85693" s="1" t="s">
        <v>11483</v>
      </c>
      <c r="B85693" s="1" t="s">
        <v>121320</v>
      </c>
      <c r="C85693" s="1" t="s">
        <v>121321</v>
      </c>
      <c r="F85693" s="1" t="s">
        <v>498</v>
      </c>
      <c r="G85693" s="1" t="s">
        <v>495</v>
      </c>
      <c r="H85693" s="1" t="s">
        <v>499</v>
      </c>
      <c r="I85693" s="2">
        <v>44927</v>
      </c>
    </row>
    <row r="85694" spans="1:9" x14ac:dyDescent="0.25">
      <c r="A85694" s="1" t="s">
        <v>11483</v>
      </c>
      <c r="B85694" s="1" t="s">
        <v>121322</v>
      </c>
      <c r="C85694" s="1" t="s">
        <v>121323</v>
      </c>
      <c r="F85694" s="1" t="s">
        <v>498</v>
      </c>
      <c r="G85694" s="1" t="s">
        <v>495</v>
      </c>
      <c r="H85694" s="1" t="s">
        <v>499</v>
      </c>
      <c r="I85694" s="2">
        <v>44927</v>
      </c>
    </row>
    <row r="85695" spans="1:9" x14ac:dyDescent="0.25">
      <c r="A85695" s="1" t="s">
        <v>11483</v>
      </c>
      <c r="B85695" s="1" t="s">
        <v>121324</v>
      </c>
      <c r="C85695" s="1" t="s">
        <v>121325</v>
      </c>
      <c r="F85695" s="1" t="s">
        <v>498</v>
      </c>
      <c r="G85695" s="1" t="s">
        <v>495</v>
      </c>
      <c r="H85695" s="1" t="s">
        <v>499</v>
      </c>
      <c r="I85695" s="2">
        <v>44927</v>
      </c>
    </row>
    <row r="85696" spans="1:9" x14ac:dyDescent="0.25">
      <c r="A85696" s="1" t="s">
        <v>11483</v>
      </c>
      <c r="B85696" s="1" t="s">
        <v>121326</v>
      </c>
      <c r="C85696" s="1" t="s">
        <v>121327</v>
      </c>
      <c r="F85696" s="1" t="s">
        <v>498</v>
      </c>
      <c r="G85696" s="1" t="s">
        <v>495</v>
      </c>
      <c r="H85696" s="1" t="s">
        <v>499</v>
      </c>
      <c r="I85696" s="2">
        <v>44927</v>
      </c>
    </row>
    <row r="85697" spans="1:9" x14ac:dyDescent="0.25">
      <c r="A85697" s="1" t="s">
        <v>11483</v>
      </c>
      <c r="B85697" s="1" t="s">
        <v>121328</v>
      </c>
      <c r="C85697" s="1" t="s">
        <v>121329</v>
      </c>
      <c r="F85697" s="1" t="s">
        <v>498</v>
      </c>
      <c r="G85697" s="1" t="s">
        <v>495</v>
      </c>
      <c r="H85697" s="1" t="s">
        <v>499</v>
      </c>
      <c r="I85697" s="2">
        <v>44927</v>
      </c>
    </row>
    <row r="85698" spans="1:9" x14ac:dyDescent="0.25">
      <c r="A85698" s="1" t="s">
        <v>11483</v>
      </c>
      <c r="B85698" s="1" t="s">
        <v>121330</v>
      </c>
      <c r="C85698" s="1" t="s">
        <v>11555</v>
      </c>
      <c r="F85698" s="1" t="s">
        <v>498</v>
      </c>
      <c r="G85698" s="1" t="s">
        <v>495</v>
      </c>
      <c r="H85698" s="1" t="s">
        <v>499</v>
      </c>
      <c r="I85698" s="2">
        <v>44927</v>
      </c>
    </row>
    <row r="85699" spans="1:9" x14ac:dyDescent="0.25">
      <c r="A85699" s="1" t="s">
        <v>11483</v>
      </c>
      <c r="B85699" s="1" t="s">
        <v>121331</v>
      </c>
      <c r="C85699" s="1" t="s">
        <v>121332</v>
      </c>
      <c r="F85699" s="1" t="s">
        <v>498</v>
      </c>
      <c r="G85699" s="1" t="s">
        <v>495</v>
      </c>
      <c r="H85699" s="1" t="s">
        <v>499</v>
      </c>
      <c r="I85699" s="2">
        <v>44927</v>
      </c>
    </row>
    <row r="85700" spans="1:9" x14ac:dyDescent="0.25">
      <c r="A85700" s="1" t="s">
        <v>11483</v>
      </c>
      <c r="B85700" s="1" t="s">
        <v>121333</v>
      </c>
      <c r="C85700" s="1" t="s">
        <v>121334</v>
      </c>
      <c r="F85700" s="1" t="s">
        <v>498</v>
      </c>
      <c r="G85700" s="1" t="s">
        <v>495</v>
      </c>
      <c r="H85700" s="1" t="s">
        <v>499</v>
      </c>
      <c r="I85700" s="2">
        <v>44927</v>
      </c>
    </row>
    <row r="85701" spans="1:9" x14ac:dyDescent="0.25">
      <c r="A85701" s="1" t="s">
        <v>11483</v>
      </c>
      <c r="B85701" s="1" t="s">
        <v>121335</v>
      </c>
      <c r="C85701" s="1" t="s">
        <v>121336</v>
      </c>
      <c r="F85701" s="1" t="s">
        <v>498</v>
      </c>
      <c r="G85701" s="1" t="s">
        <v>495</v>
      </c>
      <c r="H85701" s="1" t="s">
        <v>499</v>
      </c>
      <c r="I85701" s="2">
        <v>44927</v>
      </c>
    </row>
    <row r="85702" spans="1:9" x14ac:dyDescent="0.25">
      <c r="A85702" s="1" t="s">
        <v>11483</v>
      </c>
      <c r="B85702" s="1" t="s">
        <v>121337</v>
      </c>
      <c r="C85702" s="1" t="s">
        <v>121338</v>
      </c>
      <c r="F85702" s="1" t="s">
        <v>498</v>
      </c>
      <c r="G85702" s="1" t="s">
        <v>495</v>
      </c>
      <c r="H85702" s="1" t="s">
        <v>499</v>
      </c>
      <c r="I85702" s="2">
        <v>44927</v>
      </c>
    </row>
    <row r="85703" spans="1:9" x14ac:dyDescent="0.25">
      <c r="A85703" s="1" t="s">
        <v>11483</v>
      </c>
      <c r="B85703" s="1" t="s">
        <v>121339</v>
      </c>
      <c r="C85703" s="1" t="s">
        <v>121340</v>
      </c>
      <c r="F85703" s="1" t="s">
        <v>498</v>
      </c>
      <c r="G85703" s="1" t="s">
        <v>495</v>
      </c>
      <c r="H85703" s="1" t="s">
        <v>499</v>
      </c>
      <c r="I85703" s="2">
        <v>44927</v>
      </c>
    </row>
    <row r="85704" spans="1:9" x14ac:dyDescent="0.25">
      <c r="A85704" s="1" t="s">
        <v>11483</v>
      </c>
      <c r="B85704" s="1" t="s">
        <v>121341</v>
      </c>
      <c r="C85704" s="1" t="s">
        <v>121342</v>
      </c>
      <c r="F85704" s="1" t="s">
        <v>498</v>
      </c>
      <c r="G85704" s="1" t="s">
        <v>495</v>
      </c>
      <c r="H85704" s="1" t="s">
        <v>499</v>
      </c>
      <c r="I85704" s="2">
        <v>44927</v>
      </c>
    </row>
    <row r="85705" spans="1:9" x14ac:dyDescent="0.25">
      <c r="A85705" s="1" t="s">
        <v>11483</v>
      </c>
      <c r="B85705" s="1" t="s">
        <v>121343</v>
      </c>
      <c r="C85705" s="1" t="s">
        <v>121344</v>
      </c>
      <c r="F85705" s="1" t="s">
        <v>498</v>
      </c>
      <c r="G85705" s="1" t="s">
        <v>495</v>
      </c>
      <c r="H85705" s="1" t="s">
        <v>499</v>
      </c>
      <c r="I85705" s="2">
        <v>44927</v>
      </c>
    </row>
    <row r="85706" spans="1:9" x14ac:dyDescent="0.25">
      <c r="A85706" s="1" t="s">
        <v>11483</v>
      </c>
      <c r="B85706" s="1" t="s">
        <v>121345</v>
      </c>
      <c r="C85706" s="1" t="s">
        <v>121346</v>
      </c>
      <c r="F85706" s="1" t="s">
        <v>498</v>
      </c>
      <c r="G85706" s="1" t="s">
        <v>495</v>
      </c>
      <c r="H85706" s="1" t="s">
        <v>499</v>
      </c>
      <c r="I85706" s="2">
        <v>44927</v>
      </c>
    </row>
    <row r="85707" spans="1:9" x14ac:dyDescent="0.25">
      <c r="A85707" s="1" t="s">
        <v>11483</v>
      </c>
      <c r="B85707" s="1" t="s">
        <v>121347</v>
      </c>
      <c r="C85707" s="1" t="s">
        <v>121348</v>
      </c>
      <c r="F85707" s="1" t="s">
        <v>498</v>
      </c>
      <c r="G85707" s="1" t="s">
        <v>495</v>
      </c>
      <c r="H85707" s="1" t="s">
        <v>499</v>
      </c>
      <c r="I85707" s="2">
        <v>44927</v>
      </c>
    </row>
    <row r="85708" spans="1:9" x14ac:dyDescent="0.25">
      <c r="A85708" s="1" t="s">
        <v>11483</v>
      </c>
      <c r="B85708" s="1" t="s">
        <v>121349</v>
      </c>
      <c r="C85708" s="1" t="s">
        <v>121350</v>
      </c>
      <c r="F85708" s="1" t="s">
        <v>498</v>
      </c>
      <c r="G85708" s="1" t="s">
        <v>495</v>
      </c>
      <c r="H85708" s="1" t="s">
        <v>499</v>
      </c>
      <c r="I85708" s="2">
        <v>44927</v>
      </c>
    </row>
    <row r="85709" spans="1:9" x14ac:dyDescent="0.25">
      <c r="A85709" s="1" t="s">
        <v>11483</v>
      </c>
      <c r="B85709" s="1" t="s">
        <v>121351</v>
      </c>
      <c r="C85709" s="1" t="s">
        <v>121352</v>
      </c>
      <c r="F85709" s="1" t="s">
        <v>498</v>
      </c>
      <c r="G85709" s="1" t="s">
        <v>495</v>
      </c>
      <c r="H85709" s="1" t="s">
        <v>499</v>
      </c>
      <c r="I85709" s="2">
        <v>44927</v>
      </c>
    </row>
    <row r="85710" spans="1:9" x14ac:dyDescent="0.25">
      <c r="A85710" s="1" t="s">
        <v>11483</v>
      </c>
      <c r="B85710" s="1" t="s">
        <v>121353</v>
      </c>
      <c r="C85710" s="1" t="s">
        <v>121354</v>
      </c>
      <c r="F85710" s="1" t="s">
        <v>498</v>
      </c>
      <c r="G85710" s="1" t="s">
        <v>495</v>
      </c>
      <c r="H85710" s="1" t="s">
        <v>499</v>
      </c>
      <c r="I85710" s="2">
        <v>44927</v>
      </c>
    </row>
    <row r="85711" spans="1:9" x14ac:dyDescent="0.25">
      <c r="A85711" s="1" t="s">
        <v>11483</v>
      </c>
      <c r="B85711" s="1" t="s">
        <v>121355</v>
      </c>
      <c r="C85711" s="1" t="s">
        <v>121356</v>
      </c>
      <c r="F85711" s="1" t="s">
        <v>498</v>
      </c>
      <c r="G85711" s="1" t="s">
        <v>495</v>
      </c>
      <c r="H85711" s="1" t="s">
        <v>499</v>
      </c>
      <c r="I85711" s="2">
        <v>44927</v>
      </c>
    </row>
    <row r="85712" spans="1:9" x14ac:dyDescent="0.25">
      <c r="A85712" s="1" t="s">
        <v>11483</v>
      </c>
      <c r="B85712" s="1" t="s">
        <v>121357</v>
      </c>
      <c r="C85712" s="1" t="s">
        <v>121358</v>
      </c>
      <c r="F85712" s="1" t="s">
        <v>498</v>
      </c>
      <c r="G85712" s="1" t="s">
        <v>495</v>
      </c>
      <c r="H85712" s="1" t="s">
        <v>499</v>
      </c>
      <c r="I85712" s="2">
        <v>44927</v>
      </c>
    </row>
    <row r="85713" spans="1:9" x14ac:dyDescent="0.25">
      <c r="A85713" s="1" t="s">
        <v>11483</v>
      </c>
      <c r="B85713" s="1" t="s">
        <v>121359</v>
      </c>
      <c r="C85713" s="1" t="s">
        <v>121360</v>
      </c>
      <c r="F85713" s="1" t="s">
        <v>498</v>
      </c>
      <c r="G85713" s="1" t="s">
        <v>495</v>
      </c>
      <c r="H85713" s="1" t="s">
        <v>499</v>
      </c>
      <c r="I85713" s="2">
        <v>44927</v>
      </c>
    </row>
    <row r="85714" spans="1:9" x14ac:dyDescent="0.25">
      <c r="A85714" s="1" t="s">
        <v>11483</v>
      </c>
      <c r="B85714" s="1" t="s">
        <v>121361</v>
      </c>
      <c r="C85714" s="1" t="s">
        <v>121362</v>
      </c>
      <c r="F85714" s="1" t="s">
        <v>498</v>
      </c>
      <c r="G85714" s="1" t="s">
        <v>495</v>
      </c>
      <c r="H85714" s="1" t="s">
        <v>499</v>
      </c>
      <c r="I85714" s="2">
        <v>44927</v>
      </c>
    </row>
    <row r="85715" spans="1:9" x14ac:dyDescent="0.25">
      <c r="A85715" s="1" t="s">
        <v>11483</v>
      </c>
      <c r="B85715" s="1" t="s">
        <v>121363</v>
      </c>
      <c r="C85715" s="1" t="s">
        <v>121364</v>
      </c>
      <c r="F85715" s="1" t="s">
        <v>498</v>
      </c>
      <c r="G85715" s="1" t="s">
        <v>495</v>
      </c>
      <c r="H85715" s="1" t="s">
        <v>499</v>
      </c>
      <c r="I85715" s="2">
        <v>44927</v>
      </c>
    </row>
    <row r="85716" spans="1:9" x14ac:dyDescent="0.25">
      <c r="A85716" s="1" t="s">
        <v>11483</v>
      </c>
      <c r="B85716" s="1" t="s">
        <v>121365</v>
      </c>
      <c r="C85716" s="1" t="s">
        <v>121366</v>
      </c>
      <c r="F85716" s="1" t="s">
        <v>498</v>
      </c>
      <c r="G85716" s="1" t="s">
        <v>495</v>
      </c>
      <c r="H85716" s="1" t="s">
        <v>499</v>
      </c>
      <c r="I85716" s="2">
        <v>44927</v>
      </c>
    </row>
    <row r="85717" spans="1:9" x14ac:dyDescent="0.25">
      <c r="A85717" s="1" t="s">
        <v>11483</v>
      </c>
      <c r="B85717" s="1" t="s">
        <v>121367</v>
      </c>
      <c r="C85717" s="1" t="s">
        <v>121368</v>
      </c>
      <c r="F85717" s="1" t="s">
        <v>498</v>
      </c>
      <c r="G85717" s="1" t="s">
        <v>495</v>
      </c>
      <c r="H85717" s="1" t="s">
        <v>499</v>
      </c>
      <c r="I85717" s="2">
        <v>44927</v>
      </c>
    </row>
    <row r="85718" spans="1:9" x14ac:dyDescent="0.25">
      <c r="A85718" s="1" t="s">
        <v>11483</v>
      </c>
      <c r="B85718" s="1" t="s">
        <v>121369</v>
      </c>
      <c r="C85718" s="1" t="s">
        <v>121370</v>
      </c>
      <c r="F85718" s="1" t="s">
        <v>498</v>
      </c>
      <c r="G85718" s="1" t="s">
        <v>495</v>
      </c>
      <c r="H85718" s="1" t="s">
        <v>499</v>
      </c>
      <c r="I85718" s="2">
        <v>44927</v>
      </c>
    </row>
    <row r="85719" spans="1:9" x14ac:dyDescent="0.25">
      <c r="A85719" s="1" t="s">
        <v>11483</v>
      </c>
      <c r="B85719" s="1" t="s">
        <v>121371</v>
      </c>
      <c r="C85719" s="1" t="s">
        <v>121372</v>
      </c>
      <c r="F85719" s="1" t="s">
        <v>498</v>
      </c>
      <c r="G85719" s="1" t="s">
        <v>495</v>
      </c>
      <c r="H85719" s="1" t="s">
        <v>499</v>
      </c>
      <c r="I85719" s="2">
        <v>44927</v>
      </c>
    </row>
    <row r="85720" spans="1:9" x14ac:dyDescent="0.25">
      <c r="A85720" s="1" t="s">
        <v>11483</v>
      </c>
      <c r="B85720" s="1" t="s">
        <v>121373</v>
      </c>
      <c r="C85720" s="1" t="s">
        <v>121374</v>
      </c>
      <c r="F85720" s="1" t="s">
        <v>498</v>
      </c>
      <c r="G85720" s="1" t="s">
        <v>495</v>
      </c>
      <c r="H85720" s="1" t="s">
        <v>499</v>
      </c>
      <c r="I85720" s="2">
        <v>44927</v>
      </c>
    </row>
    <row r="85721" spans="1:9" x14ac:dyDescent="0.25">
      <c r="A85721" s="1" t="s">
        <v>11483</v>
      </c>
      <c r="B85721" s="1" t="s">
        <v>121375</v>
      </c>
      <c r="C85721" s="1" t="s">
        <v>121376</v>
      </c>
      <c r="F85721" s="1" t="s">
        <v>498</v>
      </c>
      <c r="G85721" s="1" t="s">
        <v>495</v>
      </c>
      <c r="H85721" s="1" t="s">
        <v>499</v>
      </c>
      <c r="I85721" s="2">
        <v>44927</v>
      </c>
    </row>
    <row r="85722" spans="1:9" x14ac:dyDescent="0.25">
      <c r="A85722" s="1" t="s">
        <v>11483</v>
      </c>
      <c r="B85722" s="1" t="s">
        <v>121377</v>
      </c>
      <c r="C85722" s="1" t="s">
        <v>121378</v>
      </c>
      <c r="F85722" s="1" t="s">
        <v>498</v>
      </c>
      <c r="G85722" s="1" t="s">
        <v>495</v>
      </c>
      <c r="H85722" s="1" t="s">
        <v>499</v>
      </c>
      <c r="I85722" s="2">
        <v>44927</v>
      </c>
    </row>
    <row r="85723" spans="1:9" x14ac:dyDescent="0.25">
      <c r="A85723" s="1" t="s">
        <v>11483</v>
      </c>
      <c r="B85723" s="1" t="s">
        <v>121379</v>
      </c>
      <c r="C85723" s="1" t="s">
        <v>121380</v>
      </c>
      <c r="F85723" s="1" t="s">
        <v>498</v>
      </c>
      <c r="G85723" s="1" t="s">
        <v>495</v>
      </c>
      <c r="H85723" s="1" t="s">
        <v>499</v>
      </c>
      <c r="I85723" s="2">
        <v>44927</v>
      </c>
    </row>
    <row r="85724" spans="1:9" x14ac:dyDescent="0.25">
      <c r="A85724" s="1" t="s">
        <v>11483</v>
      </c>
      <c r="B85724" s="1" t="s">
        <v>121381</v>
      </c>
      <c r="C85724" s="1" t="s">
        <v>121382</v>
      </c>
      <c r="F85724" s="1" t="s">
        <v>498</v>
      </c>
      <c r="G85724" s="1" t="s">
        <v>495</v>
      </c>
      <c r="H85724" s="1" t="s">
        <v>499</v>
      </c>
      <c r="I85724" s="2">
        <v>44927</v>
      </c>
    </row>
    <row r="85725" spans="1:9" x14ac:dyDescent="0.25">
      <c r="A85725" s="1" t="s">
        <v>11483</v>
      </c>
      <c r="B85725" s="1" t="s">
        <v>121383</v>
      </c>
      <c r="C85725" s="1" t="s">
        <v>121384</v>
      </c>
      <c r="F85725" s="1" t="s">
        <v>498</v>
      </c>
      <c r="G85725" s="1" t="s">
        <v>495</v>
      </c>
      <c r="H85725" s="1" t="s">
        <v>499</v>
      </c>
      <c r="I85725" s="2">
        <v>44927</v>
      </c>
    </row>
    <row r="85726" spans="1:9" x14ac:dyDescent="0.25">
      <c r="A85726" s="1" t="s">
        <v>11483</v>
      </c>
      <c r="B85726" s="1" t="s">
        <v>121385</v>
      </c>
      <c r="C85726" s="1" t="s">
        <v>121386</v>
      </c>
      <c r="F85726" s="1" t="s">
        <v>498</v>
      </c>
      <c r="G85726" s="1" t="s">
        <v>495</v>
      </c>
      <c r="H85726" s="1" t="s">
        <v>499</v>
      </c>
      <c r="I85726" s="2">
        <v>44927</v>
      </c>
    </row>
    <row r="85727" spans="1:9" x14ac:dyDescent="0.25">
      <c r="A85727" s="1" t="s">
        <v>11483</v>
      </c>
      <c r="B85727" s="1" t="s">
        <v>121387</v>
      </c>
      <c r="C85727" s="1" t="s">
        <v>121388</v>
      </c>
      <c r="F85727" s="1" t="s">
        <v>498</v>
      </c>
      <c r="G85727" s="1" t="s">
        <v>495</v>
      </c>
      <c r="H85727" s="1" t="s">
        <v>499</v>
      </c>
      <c r="I85727" s="2">
        <v>44927</v>
      </c>
    </row>
    <row r="85728" spans="1:9" x14ac:dyDescent="0.25">
      <c r="A85728" s="1" t="s">
        <v>11483</v>
      </c>
      <c r="B85728" s="1" t="s">
        <v>121389</v>
      </c>
      <c r="C85728" s="1" t="s">
        <v>121390</v>
      </c>
      <c r="F85728" s="1" t="s">
        <v>498</v>
      </c>
      <c r="G85728" s="1" t="s">
        <v>495</v>
      </c>
      <c r="H85728" s="1" t="s">
        <v>499</v>
      </c>
      <c r="I85728" s="2">
        <v>44927</v>
      </c>
    </row>
    <row r="85729" spans="1:9" x14ac:dyDescent="0.25">
      <c r="A85729" s="1" t="s">
        <v>11483</v>
      </c>
      <c r="B85729" s="1" t="s">
        <v>121391</v>
      </c>
      <c r="C85729" s="1" t="s">
        <v>121392</v>
      </c>
      <c r="F85729" s="1" t="s">
        <v>498</v>
      </c>
      <c r="G85729" s="1" t="s">
        <v>495</v>
      </c>
      <c r="H85729" s="1" t="s">
        <v>499</v>
      </c>
      <c r="I85729" s="2">
        <v>44927</v>
      </c>
    </row>
    <row r="85730" spans="1:9" x14ac:dyDescent="0.25">
      <c r="A85730" s="1" t="s">
        <v>11483</v>
      </c>
      <c r="B85730" s="1" t="s">
        <v>121393</v>
      </c>
      <c r="C85730" s="1" t="s">
        <v>121394</v>
      </c>
      <c r="F85730" s="1" t="s">
        <v>498</v>
      </c>
      <c r="G85730" s="1" t="s">
        <v>495</v>
      </c>
      <c r="H85730" s="1" t="s">
        <v>499</v>
      </c>
      <c r="I85730" s="2">
        <v>44927</v>
      </c>
    </row>
    <row r="85731" spans="1:9" x14ac:dyDescent="0.25">
      <c r="A85731" s="1" t="s">
        <v>11483</v>
      </c>
      <c r="B85731" s="1" t="s">
        <v>121395</v>
      </c>
      <c r="C85731" s="1" t="s">
        <v>121396</v>
      </c>
      <c r="F85731" s="1" t="s">
        <v>498</v>
      </c>
      <c r="G85731" s="1" t="s">
        <v>495</v>
      </c>
      <c r="H85731" s="1" t="s">
        <v>499</v>
      </c>
      <c r="I85731" s="2">
        <v>44927</v>
      </c>
    </row>
    <row r="85732" spans="1:9" x14ac:dyDescent="0.25">
      <c r="A85732" s="1" t="s">
        <v>11483</v>
      </c>
      <c r="B85732" s="1" t="s">
        <v>121397</v>
      </c>
      <c r="C85732" s="1" t="s">
        <v>121398</v>
      </c>
      <c r="F85732" s="1" t="s">
        <v>498</v>
      </c>
      <c r="G85732" s="1" t="s">
        <v>495</v>
      </c>
      <c r="H85732" s="1" t="s">
        <v>499</v>
      </c>
      <c r="I85732" s="2">
        <v>44927</v>
      </c>
    </row>
    <row r="85733" spans="1:9" x14ac:dyDescent="0.25">
      <c r="A85733" s="1" t="s">
        <v>11483</v>
      </c>
      <c r="B85733" s="1" t="s">
        <v>121399</v>
      </c>
      <c r="C85733" s="1" t="s">
        <v>121400</v>
      </c>
      <c r="F85733" s="1" t="s">
        <v>498</v>
      </c>
      <c r="G85733" s="1" t="s">
        <v>495</v>
      </c>
      <c r="H85733" s="1" t="s">
        <v>499</v>
      </c>
      <c r="I85733" s="2">
        <v>44927</v>
      </c>
    </row>
    <row r="85734" spans="1:9" x14ac:dyDescent="0.25">
      <c r="A85734" s="1" t="s">
        <v>11483</v>
      </c>
      <c r="B85734" s="1" t="s">
        <v>121401</v>
      </c>
      <c r="C85734" s="1" t="s">
        <v>121402</v>
      </c>
      <c r="F85734" s="1" t="s">
        <v>498</v>
      </c>
      <c r="G85734" s="1" t="s">
        <v>495</v>
      </c>
      <c r="H85734" s="1" t="s">
        <v>499</v>
      </c>
      <c r="I85734" s="2">
        <v>44927</v>
      </c>
    </row>
    <row r="85735" spans="1:9" x14ac:dyDescent="0.25">
      <c r="A85735" s="1" t="s">
        <v>11483</v>
      </c>
      <c r="B85735" s="1" t="s">
        <v>121403</v>
      </c>
      <c r="C85735" s="1" t="s">
        <v>121404</v>
      </c>
      <c r="F85735" s="1" t="s">
        <v>498</v>
      </c>
      <c r="G85735" s="1" t="s">
        <v>495</v>
      </c>
      <c r="H85735" s="1" t="s">
        <v>499</v>
      </c>
      <c r="I85735" s="2">
        <v>44927</v>
      </c>
    </row>
    <row r="85736" spans="1:9" x14ac:dyDescent="0.25">
      <c r="A85736" s="1" t="s">
        <v>11483</v>
      </c>
      <c r="B85736" s="1" t="s">
        <v>121405</v>
      </c>
      <c r="C85736" s="1" t="s">
        <v>121406</v>
      </c>
      <c r="F85736" s="1" t="s">
        <v>498</v>
      </c>
      <c r="G85736" s="1" t="s">
        <v>495</v>
      </c>
      <c r="H85736" s="1" t="s">
        <v>499</v>
      </c>
      <c r="I85736" s="2">
        <v>44927</v>
      </c>
    </row>
    <row r="85737" spans="1:9" x14ac:dyDescent="0.25">
      <c r="A85737" s="1" t="s">
        <v>11483</v>
      </c>
      <c r="B85737" s="1" t="s">
        <v>121407</v>
      </c>
      <c r="C85737" s="1" t="s">
        <v>121408</v>
      </c>
      <c r="F85737" s="1" t="s">
        <v>498</v>
      </c>
      <c r="G85737" s="1" t="s">
        <v>495</v>
      </c>
      <c r="H85737" s="1" t="s">
        <v>499</v>
      </c>
      <c r="I85737" s="2">
        <v>44927</v>
      </c>
    </row>
    <row r="85738" spans="1:9" x14ac:dyDescent="0.25">
      <c r="A85738" s="1" t="s">
        <v>11483</v>
      </c>
      <c r="B85738" s="1" t="s">
        <v>121409</v>
      </c>
      <c r="C85738" s="1" t="s">
        <v>121410</v>
      </c>
      <c r="F85738" s="1" t="s">
        <v>498</v>
      </c>
      <c r="G85738" s="1" t="s">
        <v>495</v>
      </c>
      <c r="H85738" s="1" t="s">
        <v>499</v>
      </c>
      <c r="I85738" s="2">
        <v>44927</v>
      </c>
    </row>
    <row r="85739" spans="1:9" x14ac:dyDescent="0.25">
      <c r="A85739" s="1" t="s">
        <v>11483</v>
      </c>
      <c r="B85739" s="1" t="s">
        <v>121411</v>
      </c>
      <c r="C85739" s="1" t="s">
        <v>121412</v>
      </c>
      <c r="F85739" s="1" t="s">
        <v>498</v>
      </c>
      <c r="G85739" s="1" t="s">
        <v>495</v>
      </c>
      <c r="H85739" s="1" t="s">
        <v>499</v>
      </c>
      <c r="I85739" s="2">
        <v>44927</v>
      </c>
    </row>
    <row r="85740" spans="1:9" x14ac:dyDescent="0.25">
      <c r="A85740" s="1" t="s">
        <v>11483</v>
      </c>
      <c r="B85740" s="1" t="s">
        <v>121413</v>
      </c>
      <c r="C85740" s="1" t="s">
        <v>121414</v>
      </c>
      <c r="F85740" s="1" t="s">
        <v>498</v>
      </c>
      <c r="G85740" s="1" t="s">
        <v>495</v>
      </c>
      <c r="H85740" s="1" t="s">
        <v>499</v>
      </c>
      <c r="I85740" s="2">
        <v>44927</v>
      </c>
    </row>
    <row r="85741" spans="1:9" x14ac:dyDescent="0.25">
      <c r="A85741" s="1" t="s">
        <v>11483</v>
      </c>
      <c r="B85741" s="1" t="s">
        <v>121415</v>
      </c>
      <c r="C85741" s="1" t="s">
        <v>121416</v>
      </c>
      <c r="F85741" s="1" t="s">
        <v>498</v>
      </c>
      <c r="G85741" s="1" t="s">
        <v>495</v>
      </c>
      <c r="H85741" s="1" t="s">
        <v>499</v>
      </c>
      <c r="I85741" s="2">
        <v>44927</v>
      </c>
    </row>
    <row r="85742" spans="1:9" x14ac:dyDescent="0.25">
      <c r="A85742" s="1" t="s">
        <v>11483</v>
      </c>
      <c r="B85742" s="1" t="s">
        <v>121417</v>
      </c>
      <c r="C85742" s="1" t="s">
        <v>121418</v>
      </c>
      <c r="F85742" s="1" t="s">
        <v>498</v>
      </c>
      <c r="G85742" s="1" t="s">
        <v>495</v>
      </c>
      <c r="H85742" s="1" t="s">
        <v>499</v>
      </c>
      <c r="I85742" s="2">
        <v>44927</v>
      </c>
    </row>
    <row r="85743" spans="1:9" x14ac:dyDescent="0.25">
      <c r="A85743" s="1" t="s">
        <v>11483</v>
      </c>
      <c r="B85743" s="1" t="s">
        <v>121419</v>
      </c>
      <c r="C85743" s="1" t="s">
        <v>121420</v>
      </c>
      <c r="F85743" s="1" t="s">
        <v>498</v>
      </c>
      <c r="G85743" s="1" t="s">
        <v>495</v>
      </c>
      <c r="H85743" s="1" t="s">
        <v>499</v>
      </c>
      <c r="I85743" s="2">
        <v>44927</v>
      </c>
    </row>
    <row r="85744" spans="1:9" x14ac:dyDescent="0.25">
      <c r="A85744" s="1" t="s">
        <v>11483</v>
      </c>
      <c r="B85744" s="1" t="s">
        <v>121421</v>
      </c>
      <c r="C85744" s="1" t="s">
        <v>121422</v>
      </c>
      <c r="F85744" s="1" t="s">
        <v>498</v>
      </c>
      <c r="G85744" s="1" t="s">
        <v>495</v>
      </c>
      <c r="H85744" s="1" t="s">
        <v>499</v>
      </c>
      <c r="I85744" s="2">
        <v>44927</v>
      </c>
    </row>
    <row r="85745" spans="1:9" x14ac:dyDescent="0.25">
      <c r="A85745" s="1" t="s">
        <v>11483</v>
      </c>
      <c r="B85745" s="1" t="s">
        <v>121423</v>
      </c>
      <c r="C85745" s="1" t="s">
        <v>121424</v>
      </c>
      <c r="F85745" s="1" t="s">
        <v>498</v>
      </c>
      <c r="G85745" s="1" t="s">
        <v>495</v>
      </c>
      <c r="H85745" s="1" t="s">
        <v>499</v>
      </c>
      <c r="I85745" s="2">
        <v>44927</v>
      </c>
    </row>
    <row r="85746" spans="1:9" x14ac:dyDescent="0.25">
      <c r="A85746" s="1" t="s">
        <v>11483</v>
      </c>
      <c r="B85746" s="1" t="s">
        <v>121425</v>
      </c>
      <c r="C85746" s="1" t="s">
        <v>121426</v>
      </c>
      <c r="F85746" s="1" t="s">
        <v>498</v>
      </c>
      <c r="G85746" s="1" t="s">
        <v>495</v>
      </c>
      <c r="H85746" s="1" t="s">
        <v>499</v>
      </c>
      <c r="I85746" s="2">
        <v>44927</v>
      </c>
    </row>
    <row r="85747" spans="1:9" x14ac:dyDescent="0.25">
      <c r="A85747" s="1" t="s">
        <v>11483</v>
      </c>
      <c r="B85747" s="1" t="s">
        <v>121427</v>
      </c>
      <c r="C85747" s="1" t="s">
        <v>121428</v>
      </c>
      <c r="F85747" s="1" t="s">
        <v>498</v>
      </c>
      <c r="G85747" s="1" t="s">
        <v>495</v>
      </c>
      <c r="H85747" s="1" t="s">
        <v>499</v>
      </c>
      <c r="I85747" s="2">
        <v>44927</v>
      </c>
    </row>
    <row r="85748" spans="1:9" x14ac:dyDescent="0.25">
      <c r="A85748" s="1" t="s">
        <v>11483</v>
      </c>
      <c r="B85748" s="1" t="s">
        <v>121429</v>
      </c>
      <c r="C85748" s="1" t="s">
        <v>121430</v>
      </c>
      <c r="F85748" s="1" t="s">
        <v>498</v>
      </c>
      <c r="G85748" s="1" t="s">
        <v>495</v>
      </c>
      <c r="H85748" s="1" t="s">
        <v>499</v>
      </c>
      <c r="I85748" s="2">
        <v>44927</v>
      </c>
    </row>
    <row r="85749" spans="1:9" x14ac:dyDescent="0.25">
      <c r="A85749" s="1" t="s">
        <v>11483</v>
      </c>
      <c r="B85749" s="1" t="s">
        <v>121431</v>
      </c>
      <c r="C85749" s="1" t="s">
        <v>121432</v>
      </c>
      <c r="F85749" s="1" t="s">
        <v>498</v>
      </c>
      <c r="G85749" s="1" t="s">
        <v>495</v>
      </c>
      <c r="H85749" s="1" t="s">
        <v>499</v>
      </c>
      <c r="I85749" s="2">
        <v>44927</v>
      </c>
    </row>
    <row r="85750" spans="1:9" x14ac:dyDescent="0.25">
      <c r="A85750" s="1" t="s">
        <v>11483</v>
      </c>
      <c r="B85750" s="1" t="s">
        <v>121433</v>
      </c>
      <c r="C85750" s="1" t="s">
        <v>121434</v>
      </c>
      <c r="F85750" s="1" t="s">
        <v>498</v>
      </c>
      <c r="G85750" s="1" t="s">
        <v>495</v>
      </c>
      <c r="H85750" s="1" t="s">
        <v>499</v>
      </c>
      <c r="I85750" s="2">
        <v>44927</v>
      </c>
    </row>
    <row r="85751" spans="1:9" x14ac:dyDescent="0.25">
      <c r="A85751" s="1" t="s">
        <v>11483</v>
      </c>
      <c r="B85751" s="1" t="s">
        <v>121435</v>
      </c>
      <c r="C85751" s="1" t="s">
        <v>121436</v>
      </c>
      <c r="F85751" s="1" t="s">
        <v>498</v>
      </c>
      <c r="G85751" s="1" t="s">
        <v>495</v>
      </c>
      <c r="H85751" s="1" t="s">
        <v>499</v>
      </c>
      <c r="I85751" s="2">
        <v>44927</v>
      </c>
    </row>
    <row r="85752" spans="1:9" x14ac:dyDescent="0.25">
      <c r="A85752" s="1" t="s">
        <v>11483</v>
      </c>
      <c r="B85752" s="1" t="s">
        <v>121437</v>
      </c>
      <c r="C85752" s="1" t="s">
        <v>121438</v>
      </c>
      <c r="F85752" s="1" t="s">
        <v>498</v>
      </c>
      <c r="G85752" s="1" t="s">
        <v>495</v>
      </c>
      <c r="H85752" s="1" t="s">
        <v>499</v>
      </c>
      <c r="I85752" s="2">
        <v>44927</v>
      </c>
    </row>
    <row r="85753" spans="1:9" x14ac:dyDescent="0.25">
      <c r="A85753" s="1" t="s">
        <v>11483</v>
      </c>
      <c r="B85753" s="1" t="s">
        <v>121439</v>
      </c>
      <c r="C85753" s="1" t="s">
        <v>121440</v>
      </c>
      <c r="F85753" s="1" t="s">
        <v>498</v>
      </c>
      <c r="G85753" s="1" t="s">
        <v>495</v>
      </c>
      <c r="H85753" s="1" t="s">
        <v>499</v>
      </c>
      <c r="I85753" s="2">
        <v>44927</v>
      </c>
    </row>
    <row r="85754" spans="1:9" x14ac:dyDescent="0.25">
      <c r="A85754" s="1" t="s">
        <v>11483</v>
      </c>
      <c r="B85754" s="1" t="s">
        <v>121441</v>
      </c>
      <c r="C85754" s="1" t="s">
        <v>121442</v>
      </c>
      <c r="F85754" s="1" t="s">
        <v>498</v>
      </c>
      <c r="G85754" s="1" t="s">
        <v>495</v>
      </c>
      <c r="H85754" s="1" t="s">
        <v>499</v>
      </c>
      <c r="I85754" s="2">
        <v>44927</v>
      </c>
    </row>
    <row r="85755" spans="1:9" x14ac:dyDescent="0.25">
      <c r="A85755" s="1" t="s">
        <v>11483</v>
      </c>
      <c r="B85755" s="1" t="s">
        <v>121443</v>
      </c>
      <c r="C85755" s="1" t="s">
        <v>121444</v>
      </c>
      <c r="F85755" s="1" t="s">
        <v>498</v>
      </c>
      <c r="G85755" s="1" t="s">
        <v>495</v>
      </c>
      <c r="H85755" s="1" t="s">
        <v>499</v>
      </c>
      <c r="I85755" s="2">
        <v>44927</v>
      </c>
    </row>
    <row r="85756" spans="1:9" x14ac:dyDescent="0.25">
      <c r="A85756" s="1" t="s">
        <v>11483</v>
      </c>
      <c r="B85756" s="1" t="s">
        <v>121445</v>
      </c>
      <c r="C85756" s="1" t="s">
        <v>121446</v>
      </c>
      <c r="F85756" s="1" t="s">
        <v>498</v>
      </c>
      <c r="G85756" s="1" t="s">
        <v>495</v>
      </c>
      <c r="H85756" s="1" t="s">
        <v>499</v>
      </c>
      <c r="I85756" s="2">
        <v>44927</v>
      </c>
    </row>
    <row r="85757" spans="1:9" x14ac:dyDescent="0.25">
      <c r="A85757" s="1" t="s">
        <v>11483</v>
      </c>
      <c r="B85757" s="1" t="s">
        <v>121447</v>
      </c>
      <c r="C85757" s="1" t="s">
        <v>121448</v>
      </c>
      <c r="F85757" s="1" t="s">
        <v>498</v>
      </c>
      <c r="G85757" s="1" t="s">
        <v>495</v>
      </c>
      <c r="H85757" s="1" t="s">
        <v>499</v>
      </c>
      <c r="I85757" s="2">
        <v>44927</v>
      </c>
    </row>
    <row r="85758" spans="1:9" x14ac:dyDescent="0.25">
      <c r="A85758" s="1" t="s">
        <v>11483</v>
      </c>
      <c r="B85758" s="1" t="s">
        <v>121449</v>
      </c>
      <c r="C85758" s="1" t="s">
        <v>121450</v>
      </c>
      <c r="F85758" s="1" t="s">
        <v>498</v>
      </c>
      <c r="G85758" s="1" t="s">
        <v>495</v>
      </c>
      <c r="H85758" s="1" t="s">
        <v>499</v>
      </c>
      <c r="I85758" s="2">
        <v>44927</v>
      </c>
    </row>
    <row r="85759" spans="1:9" x14ac:dyDescent="0.25">
      <c r="A85759" s="1" t="s">
        <v>11483</v>
      </c>
      <c r="B85759" s="1" t="s">
        <v>121451</v>
      </c>
      <c r="C85759" s="1" t="s">
        <v>121452</v>
      </c>
      <c r="F85759" s="1" t="s">
        <v>498</v>
      </c>
      <c r="G85759" s="1" t="s">
        <v>495</v>
      </c>
      <c r="H85759" s="1" t="s">
        <v>499</v>
      </c>
      <c r="I85759" s="2">
        <v>44927</v>
      </c>
    </row>
    <row r="85760" spans="1:9" x14ac:dyDescent="0.25">
      <c r="A85760" s="1" t="s">
        <v>11483</v>
      </c>
      <c r="B85760" s="1" t="s">
        <v>121453</v>
      </c>
      <c r="C85760" s="1" t="s">
        <v>121454</v>
      </c>
      <c r="F85760" s="1" t="s">
        <v>498</v>
      </c>
      <c r="G85760" s="1" t="s">
        <v>495</v>
      </c>
      <c r="H85760" s="1" t="s">
        <v>499</v>
      </c>
      <c r="I85760" s="2">
        <v>44927</v>
      </c>
    </row>
    <row r="85761" spans="1:9" x14ac:dyDescent="0.25">
      <c r="A85761" s="1" t="s">
        <v>11483</v>
      </c>
      <c r="B85761" s="1" t="s">
        <v>121455</v>
      </c>
      <c r="C85761" s="1" t="s">
        <v>121456</v>
      </c>
      <c r="F85761" s="1" t="s">
        <v>498</v>
      </c>
      <c r="G85761" s="1" t="s">
        <v>495</v>
      </c>
      <c r="H85761" s="1" t="s">
        <v>499</v>
      </c>
      <c r="I85761" s="2">
        <v>44927</v>
      </c>
    </row>
    <row r="85762" spans="1:9" x14ac:dyDescent="0.25">
      <c r="A85762" s="1" t="s">
        <v>11483</v>
      </c>
      <c r="B85762" s="1" t="s">
        <v>121457</v>
      </c>
      <c r="C85762" s="1" t="s">
        <v>121458</v>
      </c>
      <c r="F85762" s="1" t="s">
        <v>498</v>
      </c>
      <c r="G85762" s="1" t="s">
        <v>495</v>
      </c>
      <c r="H85762" s="1" t="s">
        <v>499</v>
      </c>
      <c r="I85762" s="2">
        <v>44927</v>
      </c>
    </row>
    <row r="85763" spans="1:9" x14ac:dyDescent="0.25">
      <c r="A85763" s="1" t="s">
        <v>11483</v>
      </c>
      <c r="B85763" s="1" t="s">
        <v>121459</v>
      </c>
      <c r="C85763" s="1" t="s">
        <v>121460</v>
      </c>
      <c r="F85763" s="1" t="s">
        <v>498</v>
      </c>
      <c r="G85763" s="1" t="s">
        <v>495</v>
      </c>
      <c r="H85763" s="1" t="s">
        <v>499</v>
      </c>
      <c r="I85763" s="2">
        <v>44927</v>
      </c>
    </row>
    <row r="85764" spans="1:9" x14ac:dyDescent="0.25">
      <c r="A85764" s="1" t="s">
        <v>11483</v>
      </c>
      <c r="B85764" s="1" t="s">
        <v>121461</v>
      </c>
      <c r="C85764" s="1" t="s">
        <v>121462</v>
      </c>
      <c r="F85764" s="1" t="s">
        <v>498</v>
      </c>
      <c r="G85764" s="1" t="s">
        <v>495</v>
      </c>
      <c r="H85764" s="1" t="s">
        <v>499</v>
      </c>
      <c r="I85764" s="2">
        <v>44927</v>
      </c>
    </row>
    <row r="85765" spans="1:9" x14ac:dyDescent="0.25">
      <c r="A85765" s="1" t="s">
        <v>11483</v>
      </c>
      <c r="B85765" s="1" t="s">
        <v>121463</v>
      </c>
      <c r="C85765" s="1" t="s">
        <v>121464</v>
      </c>
      <c r="F85765" s="1" t="s">
        <v>498</v>
      </c>
      <c r="G85765" s="1" t="s">
        <v>495</v>
      </c>
      <c r="H85765" s="1" t="s">
        <v>499</v>
      </c>
      <c r="I85765" s="2">
        <v>44927</v>
      </c>
    </row>
    <row r="85766" spans="1:9" x14ac:dyDescent="0.25">
      <c r="A85766" s="1" t="s">
        <v>11483</v>
      </c>
      <c r="B85766" s="1" t="s">
        <v>121465</v>
      </c>
      <c r="C85766" s="1" t="s">
        <v>121466</v>
      </c>
      <c r="F85766" s="1" t="s">
        <v>498</v>
      </c>
      <c r="G85766" s="1" t="s">
        <v>495</v>
      </c>
      <c r="H85766" s="1" t="s">
        <v>499</v>
      </c>
      <c r="I85766" s="2">
        <v>44927</v>
      </c>
    </row>
    <row r="85767" spans="1:9" x14ac:dyDescent="0.25">
      <c r="A85767" s="1" t="s">
        <v>11483</v>
      </c>
      <c r="B85767" s="1" t="s">
        <v>121467</v>
      </c>
      <c r="C85767" s="1" t="s">
        <v>121468</v>
      </c>
      <c r="F85767" s="1" t="s">
        <v>498</v>
      </c>
      <c r="G85767" s="1" t="s">
        <v>495</v>
      </c>
      <c r="H85767" s="1" t="s">
        <v>499</v>
      </c>
      <c r="I85767" s="2">
        <v>44927</v>
      </c>
    </row>
    <row r="85768" spans="1:9" x14ac:dyDescent="0.25">
      <c r="A85768" s="1" t="s">
        <v>11483</v>
      </c>
      <c r="B85768" s="1" t="s">
        <v>121469</v>
      </c>
      <c r="C85768" s="1" t="s">
        <v>121470</v>
      </c>
      <c r="F85768" s="1" t="s">
        <v>498</v>
      </c>
      <c r="G85768" s="1" t="s">
        <v>495</v>
      </c>
      <c r="H85768" s="1" t="s">
        <v>499</v>
      </c>
      <c r="I85768" s="2">
        <v>44927</v>
      </c>
    </row>
    <row r="85769" spans="1:9" x14ac:dyDescent="0.25">
      <c r="A85769" s="1" t="s">
        <v>11483</v>
      </c>
      <c r="B85769" s="1" t="s">
        <v>121471</v>
      </c>
      <c r="C85769" s="1" t="s">
        <v>121472</v>
      </c>
      <c r="F85769" s="1" t="s">
        <v>498</v>
      </c>
      <c r="G85769" s="1" t="s">
        <v>495</v>
      </c>
      <c r="H85769" s="1" t="s">
        <v>499</v>
      </c>
      <c r="I85769" s="2">
        <v>44927</v>
      </c>
    </row>
    <row r="85770" spans="1:9" x14ac:dyDescent="0.25">
      <c r="A85770" s="1" t="s">
        <v>11483</v>
      </c>
      <c r="B85770" s="1" t="s">
        <v>121473</v>
      </c>
      <c r="C85770" s="1" t="s">
        <v>121474</v>
      </c>
      <c r="F85770" s="1" t="s">
        <v>498</v>
      </c>
      <c r="G85770" s="1" t="s">
        <v>495</v>
      </c>
      <c r="H85770" s="1" t="s">
        <v>499</v>
      </c>
      <c r="I85770" s="2">
        <v>44927</v>
      </c>
    </row>
    <row r="85771" spans="1:9" x14ac:dyDescent="0.25">
      <c r="A85771" s="1" t="s">
        <v>11483</v>
      </c>
      <c r="B85771" s="1" t="s">
        <v>121475</v>
      </c>
      <c r="C85771" s="1" t="s">
        <v>121476</v>
      </c>
      <c r="F85771" s="1" t="s">
        <v>498</v>
      </c>
      <c r="G85771" s="1" t="s">
        <v>495</v>
      </c>
      <c r="H85771" s="1" t="s">
        <v>499</v>
      </c>
      <c r="I85771" s="2">
        <v>44927</v>
      </c>
    </row>
    <row r="85772" spans="1:9" x14ac:dyDescent="0.25">
      <c r="A85772" s="1" t="s">
        <v>11483</v>
      </c>
      <c r="B85772" s="1" t="s">
        <v>121477</v>
      </c>
      <c r="C85772" s="1" t="s">
        <v>121478</v>
      </c>
      <c r="F85772" s="1" t="s">
        <v>498</v>
      </c>
      <c r="G85772" s="1" t="s">
        <v>495</v>
      </c>
      <c r="H85772" s="1" t="s">
        <v>499</v>
      </c>
      <c r="I85772" s="2">
        <v>44927</v>
      </c>
    </row>
    <row r="85773" spans="1:9" x14ac:dyDescent="0.25">
      <c r="A85773" s="1" t="s">
        <v>11483</v>
      </c>
      <c r="B85773" s="1" t="s">
        <v>121479</v>
      </c>
      <c r="C85773" s="1" t="s">
        <v>121480</v>
      </c>
      <c r="F85773" s="1" t="s">
        <v>498</v>
      </c>
      <c r="G85773" s="1" t="s">
        <v>495</v>
      </c>
      <c r="H85773" s="1" t="s">
        <v>499</v>
      </c>
      <c r="I85773" s="2">
        <v>44927</v>
      </c>
    </row>
    <row r="85774" spans="1:9" x14ac:dyDescent="0.25">
      <c r="A85774" s="1" t="s">
        <v>11483</v>
      </c>
      <c r="B85774" s="1" t="s">
        <v>121481</v>
      </c>
      <c r="C85774" s="1" t="s">
        <v>121482</v>
      </c>
      <c r="F85774" s="1" t="s">
        <v>498</v>
      </c>
      <c r="G85774" s="1" t="s">
        <v>495</v>
      </c>
      <c r="H85774" s="1" t="s">
        <v>499</v>
      </c>
      <c r="I85774" s="2">
        <v>44927</v>
      </c>
    </row>
    <row r="85775" spans="1:9" x14ac:dyDescent="0.25">
      <c r="A85775" s="1" t="s">
        <v>11483</v>
      </c>
      <c r="B85775" s="1" t="s">
        <v>121483</v>
      </c>
      <c r="C85775" s="1" t="s">
        <v>121484</v>
      </c>
      <c r="F85775" s="1" t="s">
        <v>498</v>
      </c>
      <c r="G85775" s="1" t="s">
        <v>495</v>
      </c>
      <c r="H85775" s="1" t="s">
        <v>499</v>
      </c>
      <c r="I85775" s="2">
        <v>44927</v>
      </c>
    </row>
    <row r="85776" spans="1:9" x14ac:dyDescent="0.25">
      <c r="A85776" s="1" t="s">
        <v>11483</v>
      </c>
      <c r="B85776" s="1" t="s">
        <v>121485</v>
      </c>
      <c r="C85776" s="1" t="s">
        <v>121486</v>
      </c>
      <c r="F85776" s="1" t="s">
        <v>498</v>
      </c>
      <c r="G85776" s="1" t="s">
        <v>495</v>
      </c>
      <c r="H85776" s="1" t="s">
        <v>499</v>
      </c>
      <c r="I85776" s="2">
        <v>44927</v>
      </c>
    </row>
    <row r="85777" spans="1:9" x14ac:dyDescent="0.25">
      <c r="A85777" s="1" t="s">
        <v>11483</v>
      </c>
      <c r="B85777" s="1" t="s">
        <v>121487</v>
      </c>
      <c r="C85777" s="1" t="s">
        <v>121488</v>
      </c>
      <c r="F85777" s="1" t="s">
        <v>498</v>
      </c>
      <c r="G85777" s="1" t="s">
        <v>495</v>
      </c>
      <c r="H85777" s="1" t="s">
        <v>499</v>
      </c>
      <c r="I85777" s="2">
        <v>44927</v>
      </c>
    </row>
    <row r="85778" spans="1:9" x14ac:dyDescent="0.25">
      <c r="A85778" s="1" t="s">
        <v>11483</v>
      </c>
      <c r="B85778" s="1" t="s">
        <v>121489</v>
      </c>
      <c r="C85778" s="1" t="s">
        <v>121490</v>
      </c>
      <c r="F85778" s="1" t="s">
        <v>498</v>
      </c>
      <c r="G85778" s="1" t="s">
        <v>495</v>
      </c>
      <c r="H85778" s="1" t="s">
        <v>499</v>
      </c>
      <c r="I85778" s="2">
        <v>44927</v>
      </c>
    </row>
    <row r="85779" spans="1:9" x14ac:dyDescent="0.25">
      <c r="A85779" s="1" t="s">
        <v>11483</v>
      </c>
      <c r="B85779" s="1" t="s">
        <v>121491</v>
      </c>
      <c r="C85779" s="1" t="s">
        <v>121492</v>
      </c>
      <c r="F85779" s="1" t="s">
        <v>498</v>
      </c>
      <c r="G85779" s="1" t="s">
        <v>495</v>
      </c>
      <c r="H85779" s="1" t="s">
        <v>499</v>
      </c>
      <c r="I85779" s="2">
        <v>44927</v>
      </c>
    </row>
    <row r="85780" spans="1:9" x14ac:dyDescent="0.25">
      <c r="A85780" s="1" t="s">
        <v>11483</v>
      </c>
      <c r="B85780" s="1" t="s">
        <v>121493</v>
      </c>
      <c r="C85780" s="1" t="s">
        <v>121494</v>
      </c>
      <c r="F85780" s="1" t="s">
        <v>498</v>
      </c>
      <c r="G85780" s="1" t="s">
        <v>495</v>
      </c>
      <c r="H85780" s="1" t="s">
        <v>499</v>
      </c>
      <c r="I85780" s="2">
        <v>44927</v>
      </c>
    </row>
    <row r="85781" spans="1:9" x14ac:dyDescent="0.25">
      <c r="A85781" s="1" t="s">
        <v>11483</v>
      </c>
      <c r="B85781" s="1" t="s">
        <v>121495</v>
      </c>
      <c r="C85781" s="1" t="s">
        <v>121496</v>
      </c>
      <c r="F85781" s="1" t="s">
        <v>498</v>
      </c>
      <c r="G85781" s="1" t="s">
        <v>495</v>
      </c>
      <c r="H85781" s="1" t="s">
        <v>499</v>
      </c>
      <c r="I85781" s="2">
        <v>44927</v>
      </c>
    </row>
    <row r="85782" spans="1:9" x14ac:dyDescent="0.25">
      <c r="A85782" s="1" t="s">
        <v>11483</v>
      </c>
      <c r="B85782" s="1" t="s">
        <v>121497</v>
      </c>
      <c r="C85782" s="1" t="s">
        <v>121498</v>
      </c>
      <c r="F85782" s="1" t="s">
        <v>498</v>
      </c>
      <c r="G85782" s="1" t="s">
        <v>495</v>
      </c>
      <c r="H85782" s="1" t="s">
        <v>499</v>
      </c>
      <c r="I85782" s="2">
        <v>44927</v>
      </c>
    </row>
    <row r="85783" spans="1:9" x14ac:dyDescent="0.25">
      <c r="A85783" s="1" t="s">
        <v>11483</v>
      </c>
      <c r="B85783" s="1" t="s">
        <v>121499</v>
      </c>
      <c r="C85783" s="1" t="s">
        <v>121500</v>
      </c>
      <c r="F85783" s="1" t="s">
        <v>498</v>
      </c>
      <c r="G85783" s="1" t="s">
        <v>495</v>
      </c>
      <c r="H85783" s="1" t="s">
        <v>499</v>
      </c>
      <c r="I85783" s="2">
        <v>44927</v>
      </c>
    </row>
    <row r="85784" spans="1:9" x14ac:dyDescent="0.25">
      <c r="A85784" s="1" t="s">
        <v>11483</v>
      </c>
      <c r="B85784" s="1" t="s">
        <v>121501</v>
      </c>
      <c r="C85784" s="1" t="s">
        <v>121502</v>
      </c>
      <c r="F85784" s="1" t="s">
        <v>498</v>
      </c>
      <c r="G85784" s="1" t="s">
        <v>495</v>
      </c>
      <c r="H85784" s="1" t="s">
        <v>499</v>
      </c>
      <c r="I85784" s="2">
        <v>44927</v>
      </c>
    </row>
    <row r="85785" spans="1:9" x14ac:dyDescent="0.25">
      <c r="A85785" s="1" t="s">
        <v>11483</v>
      </c>
      <c r="B85785" s="1" t="s">
        <v>121503</v>
      </c>
      <c r="C85785" s="1" t="s">
        <v>121504</v>
      </c>
      <c r="F85785" s="1" t="s">
        <v>498</v>
      </c>
      <c r="G85785" s="1" t="s">
        <v>495</v>
      </c>
      <c r="H85785" s="1" t="s">
        <v>499</v>
      </c>
      <c r="I85785" s="2">
        <v>44927</v>
      </c>
    </row>
    <row r="85786" spans="1:9" x14ac:dyDescent="0.25">
      <c r="A85786" s="1" t="s">
        <v>11483</v>
      </c>
      <c r="B85786" s="1" t="s">
        <v>121505</v>
      </c>
      <c r="C85786" s="1" t="s">
        <v>121506</v>
      </c>
      <c r="F85786" s="1" t="s">
        <v>498</v>
      </c>
      <c r="G85786" s="1" t="s">
        <v>495</v>
      </c>
      <c r="H85786" s="1" t="s">
        <v>499</v>
      </c>
      <c r="I85786" s="2">
        <v>44927</v>
      </c>
    </row>
    <row r="85787" spans="1:9" x14ac:dyDescent="0.25">
      <c r="A85787" s="1" t="s">
        <v>11483</v>
      </c>
      <c r="B85787" s="1" t="s">
        <v>121507</v>
      </c>
      <c r="C85787" s="1" t="s">
        <v>121508</v>
      </c>
      <c r="F85787" s="1" t="s">
        <v>498</v>
      </c>
      <c r="G85787" s="1" t="s">
        <v>495</v>
      </c>
      <c r="H85787" s="1" t="s">
        <v>499</v>
      </c>
      <c r="I85787" s="2">
        <v>44927</v>
      </c>
    </row>
    <row r="85788" spans="1:9" x14ac:dyDescent="0.25">
      <c r="A85788" s="1" t="s">
        <v>11483</v>
      </c>
      <c r="B85788" s="1" t="s">
        <v>121509</v>
      </c>
      <c r="C85788" s="1" t="s">
        <v>121510</v>
      </c>
      <c r="F85788" s="1" t="s">
        <v>498</v>
      </c>
      <c r="G85788" s="1" t="s">
        <v>495</v>
      </c>
      <c r="H85788" s="1" t="s">
        <v>499</v>
      </c>
      <c r="I85788" s="2">
        <v>44927</v>
      </c>
    </row>
    <row r="85789" spans="1:9" x14ac:dyDescent="0.25">
      <c r="A85789" s="1" t="s">
        <v>11483</v>
      </c>
      <c r="B85789" s="1" t="s">
        <v>121511</v>
      </c>
      <c r="C85789" s="1" t="s">
        <v>121512</v>
      </c>
      <c r="F85789" s="1" t="s">
        <v>498</v>
      </c>
      <c r="G85789" s="1" t="s">
        <v>495</v>
      </c>
      <c r="H85789" s="1" t="s">
        <v>499</v>
      </c>
      <c r="I85789" s="2">
        <v>44927</v>
      </c>
    </row>
    <row r="85790" spans="1:9" x14ac:dyDescent="0.25">
      <c r="A85790" s="1" t="s">
        <v>11483</v>
      </c>
      <c r="B85790" s="1" t="s">
        <v>121513</v>
      </c>
      <c r="C85790" s="1" t="s">
        <v>121514</v>
      </c>
      <c r="F85790" s="1" t="s">
        <v>498</v>
      </c>
      <c r="G85790" s="1" t="s">
        <v>495</v>
      </c>
      <c r="H85790" s="1" t="s">
        <v>499</v>
      </c>
      <c r="I85790" s="2">
        <v>44927</v>
      </c>
    </row>
    <row r="85791" spans="1:9" x14ac:dyDescent="0.25">
      <c r="A85791" s="1" t="s">
        <v>11483</v>
      </c>
      <c r="B85791" s="1" t="s">
        <v>121515</v>
      </c>
      <c r="C85791" s="1" t="s">
        <v>121516</v>
      </c>
      <c r="F85791" s="1" t="s">
        <v>498</v>
      </c>
      <c r="G85791" s="1" t="s">
        <v>495</v>
      </c>
      <c r="H85791" s="1" t="s">
        <v>499</v>
      </c>
      <c r="I85791" s="2">
        <v>44927</v>
      </c>
    </row>
    <row r="85792" spans="1:9" x14ac:dyDescent="0.25">
      <c r="A85792" s="1" t="s">
        <v>11483</v>
      </c>
      <c r="B85792" s="1" t="s">
        <v>121517</v>
      </c>
      <c r="C85792" s="1" t="s">
        <v>121518</v>
      </c>
      <c r="F85792" s="1" t="s">
        <v>498</v>
      </c>
      <c r="G85792" s="1" t="s">
        <v>495</v>
      </c>
      <c r="H85792" s="1" t="s">
        <v>499</v>
      </c>
      <c r="I85792" s="2">
        <v>44927</v>
      </c>
    </row>
    <row r="85793" spans="1:9" x14ac:dyDescent="0.25">
      <c r="A85793" s="1" t="s">
        <v>11483</v>
      </c>
      <c r="B85793" s="1" t="s">
        <v>121519</v>
      </c>
      <c r="C85793" s="1" t="s">
        <v>121520</v>
      </c>
      <c r="F85793" s="1" t="s">
        <v>498</v>
      </c>
      <c r="G85793" s="1" t="s">
        <v>495</v>
      </c>
      <c r="H85793" s="1" t="s">
        <v>499</v>
      </c>
      <c r="I85793" s="2">
        <v>44927</v>
      </c>
    </row>
    <row r="85794" spans="1:9" x14ac:dyDescent="0.25">
      <c r="A85794" s="1" t="s">
        <v>11483</v>
      </c>
      <c r="B85794" s="1" t="s">
        <v>121521</v>
      </c>
      <c r="C85794" s="1" t="s">
        <v>121522</v>
      </c>
      <c r="F85794" s="1" t="s">
        <v>498</v>
      </c>
      <c r="G85794" s="1" t="s">
        <v>495</v>
      </c>
      <c r="H85794" s="1" t="s">
        <v>499</v>
      </c>
      <c r="I85794" s="2">
        <v>44927</v>
      </c>
    </row>
    <row r="85795" spans="1:9" x14ac:dyDescent="0.25">
      <c r="A85795" s="1" t="s">
        <v>11483</v>
      </c>
      <c r="B85795" s="1" t="s">
        <v>121523</v>
      </c>
      <c r="C85795" s="1" t="s">
        <v>121524</v>
      </c>
      <c r="F85795" s="1" t="s">
        <v>498</v>
      </c>
      <c r="G85795" s="1" t="s">
        <v>495</v>
      </c>
      <c r="H85795" s="1" t="s">
        <v>499</v>
      </c>
      <c r="I85795" s="2">
        <v>44927</v>
      </c>
    </row>
    <row r="85796" spans="1:9" x14ac:dyDescent="0.25">
      <c r="A85796" s="1" t="s">
        <v>11483</v>
      </c>
      <c r="B85796" s="1" t="s">
        <v>121525</v>
      </c>
      <c r="C85796" s="1" t="s">
        <v>121526</v>
      </c>
      <c r="F85796" s="1" t="s">
        <v>498</v>
      </c>
      <c r="G85796" s="1" t="s">
        <v>495</v>
      </c>
      <c r="H85796" s="1" t="s">
        <v>499</v>
      </c>
      <c r="I85796" s="2">
        <v>44927</v>
      </c>
    </row>
    <row r="85797" spans="1:9" x14ac:dyDescent="0.25">
      <c r="A85797" s="1" t="s">
        <v>11483</v>
      </c>
      <c r="B85797" s="1" t="s">
        <v>121527</v>
      </c>
      <c r="C85797" s="1" t="s">
        <v>121528</v>
      </c>
      <c r="F85797" s="1" t="s">
        <v>498</v>
      </c>
      <c r="G85797" s="1" t="s">
        <v>495</v>
      </c>
      <c r="H85797" s="1" t="s">
        <v>499</v>
      </c>
      <c r="I85797" s="2">
        <v>44927</v>
      </c>
    </row>
    <row r="85798" spans="1:9" x14ac:dyDescent="0.25">
      <c r="A85798" s="1" t="s">
        <v>11483</v>
      </c>
      <c r="B85798" s="1" t="s">
        <v>121529</v>
      </c>
      <c r="C85798" s="1" t="s">
        <v>121530</v>
      </c>
      <c r="F85798" s="1" t="s">
        <v>498</v>
      </c>
      <c r="G85798" s="1" t="s">
        <v>495</v>
      </c>
      <c r="H85798" s="1" t="s">
        <v>499</v>
      </c>
      <c r="I85798" s="2">
        <v>44927</v>
      </c>
    </row>
    <row r="85799" spans="1:9" x14ac:dyDescent="0.25">
      <c r="A85799" s="1" t="s">
        <v>11483</v>
      </c>
      <c r="B85799" s="1" t="s">
        <v>121531</v>
      </c>
      <c r="C85799" s="1" t="s">
        <v>121532</v>
      </c>
      <c r="F85799" s="1" t="s">
        <v>498</v>
      </c>
      <c r="G85799" s="1" t="s">
        <v>495</v>
      </c>
      <c r="H85799" s="1" t="s">
        <v>499</v>
      </c>
      <c r="I85799" s="2">
        <v>44927</v>
      </c>
    </row>
    <row r="85800" spans="1:9" x14ac:dyDescent="0.25">
      <c r="A85800" s="1" t="s">
        <v>11483</v>
      </c>
      <c r="B85800" s="1" t="s">
        <v>121533</v>
      </c>
      <c r="C85800" s="1" t="s">
        <v>121534</v>
      </c>
      <c r="F85800" s="1" t="s">
        <v>498</v>
      </c>
      <c r="G85800" s="1" t="s">
        <v>495</v>
      </c>
      <c r="H85800" s="1" t="s">
        <v>499</v>
      </c>
      <c r="I85800" s="2">
        <v>44927</v>
      </c>
    </row>
    <row r="85801" spans="1:9" x14ac:dyDescent="0.25">
      <c r="A85801" s="1" t="s">
        <v>11483</v>
      </c>
      <c r="B85801" s="1" t="s">
        <v>121535</v>
      </c>
      <c r="C85801" s="1" t="s">
        <v>121536</v>
      </c>
      <c r="F85801" s="1" t="s">
        <v>498</v>
      </c>
      <c r="G85801" s="1" t="s">
        <v>495</v>
      </c>
      <c r="H85801" s="1" t="s">
        <v>499</v>
      </c>
      <c r="I85801" s="2">
        <v>44927</v>
      </c>
    </row>
    <row r="85802" spans="1:9" x14ac:dyDescent="0.25">
      <c r="A85802" s="1" t="s">
        <v>11483</v>
      </c>
      <c r="B85802" s="1" t="s">
        <v>121537</v>
      </c>
      <c r="C85802" s="1" t="s">
        <v>121538</v>
      </c>
      <c r="F85802" s="1" t="s">
        <v>498</v>
      </c>
      <c r="G85802" s="1" t="s">
        <v>495</v>
      </c>
      <c r="H85802" s="1" t="s">
        <v>499</v>
      </c>
      <c r="I85802" s="2">
        <v>44927</v>
      </c>
    </row>
    <row r="85803" spans="1:9" x14ac:dyDescent="0.25">
      <c r="A85803" s="1" t="s">
        <v>11483</v>
      </c>
      <c r="B85803" s="1" t="s">
        <v>121539</v>
      </c>
      <c r="C85803" s="1" t="s">
        <v>121540</v>
      </c>
      <c r="F85803" s="1" t="s">
        <v>498</v>
      </c>
      <c r="G85803" s="1" t="s">
        <v>495</v>
      </c>
      <c r="H85803" s="1" t="s">
        <v>499</v>
      </c>
      <c r="I85803" s="2">
        <v>44927</v>
      </c>
    </row>
    <row r="85804" spans="1:9" x14ac:dyDescent="0.25">
      <c r="A85804" s="1" t="s">
        <v>11483</v>
      </c>
      <c r="B85804" s="1" t="s">
        <v>121541</v>
      </c>
      <c r="C85804" s="1" t="s">
        <v>121542</v>
      </c>
      <c r="F85804" s="1" t="s">
        <v>498</v>
      </c>
      <c r="G85804" s="1" t="s">
        <v>495</v>
      </c>
      <c r="H85804" s="1" t="s">
        <v>499</v>
      </c>
      <c r="I85804" s="2">
        <v>44927</v>
      </c>
    </row>
    <row r="85805" spans="1:9" x14ac:dyDescent="0.25">
      <c r="A85805" s="1" t="s">
        <v>11483</v>
      </c>
      <c r="B85805" s="1" t="s">
        <v>121543</v>
      </c>
      <c r="C85805" s="1" t="s">
        <v>121544</v>
      </c>
      <c r="F85805" s="1" t="s">
        <v>498</v>
      </c>
      <c r="G85805" s="1" t="s">
        <v>495</v>
      </c>
      <c r="H85805" s="1" t="s">
        <v>499</v>
      </c>
      <c r="I85805" s="2">
        <v>44927</v>
      </c>
    </row>
    <row r="85806" spans="1:9" x14ac:dyDescent="0.25">
      <c r="A85806" s="1" t="s">
        <v>11483</v>
      </c>
      <c r="B85806" s="1" t="s">
        <v>121545</v>
      </c>
      <c r="C85806" s="1" t="s">
        <v>121546</v>
      </c>
      <c r="F85806" s="1" t="s">
        <v>498</v>
      </c>
      <c r="G85806" s="1" t="s">
        <v>495</v>
      </c>
      <c r="H85806" s="1" t="s">
        <v>499</v>
      </c>
      <c r="I85806" s="2">
        <v>44927</v>
      </c>
    </row>
    <row r="85807" spans="1:9" x14ac:dyDescent="0.25">
      <c r="A85807" s="1" t="s">
        <v>11483</v>
      </c>
      <c r="B85807" s="1" t="s">
        <v>121547</v>
      </c>
      <c r="C85807" s="1" t="s">
        <v>121548</v>
      </c>
      <c r="F85807" s="1" t="s">
        <v>498</v>
      </c>
      <c r="G85807" s="1" t="s">
        <v>495</v>
      </c>
      <c r="H85807" s="1" t="s">
        <v>499</v>
      </c>
      <c r="I85807" s="2">
        <v>44927</v>
      </c>
    </row>
    <row r="85808" spans="1:9" x14ac:dyDescent="0.25">
      <c r="A85808" s="1" t="s">
        <v>11483</v>
      </c>
      <c r="B85808" s="1" t="s">
        <v>121549</v>
      </c>
      <c r="C85808" s="1" t="s">
        <v>121550</v>
      </c>
      <c r="F85808" s="1" t="s">
        <v>498</v>
      </c>
      <c r="G85808" s="1" t="s">
        <v>495</v>
      </c>
      <c r="H85808" s="1" t="s">
        <v>499</v>
      </c>
      <c r="I85808" s="2">
        <v>44927</v>
      </c>
    </row>
    <row r="85809" spans="1:9" x14ac:dyDescent="0.25">
      <c r="A85809" s="1" t="s">
        <v>11483</v>
      </c>
      <c r="B85809" s="1" t="s">
        <v>121551</v>
      </c>
      <c r="C85809" s="1" t="s">
        <v>121552</v>
      </c>
      <c r="F85809" s="1" t="s">
        <v>498</v>
      </c>
      <c r="G85809" s="1" t="s">
        <v>495</v>
      </c>
      <c r="H85809" s="1" t="s">
        <v>499</v>
      </c>
      <c r="I85809" s="2">
        <v>44927</v>
      </c>
    </row>
    <row r="85810" spans="1:9" x14ac:dyDescent="0.25">
      <c r="A85810" s="1" t="s">
        <v>11483</v>
      </c>
      <c r="B85810" s="1" t="s">
        <v>121553</v>
      </c>
      <c r="C85810" s="1" t="s">
        <v>121554</v>
      </c>
      <c r="F85810" s="1" t="s">
        <v>498</v>
      </c>
      <c r="G85810" s="1" t="s">
        <v>495</v>
      </c>
      <c r="H85810" s="1" t="s">
        <v>499</v>
      </c>
      <c r="I85810" s="2">
        <v>44927</v>
      </c>
    </row>
    <row r="85811" spans="1:9" x14ac:dyDescent="0.25">
      <c r="A85811" s="1" t="s">
        <v>11483</v>
      </c>
      <c r="B85811" s="1" t="s">
        <v>121555</v>
      </c>
      <c r="C85811" s="1" t="s">
        <v>121556</v>
      </c>
      <c r="F85811" s="1" t="s">
        <v>498</v>
      </c>
      <c r="G85811" s="1" t="s">
        <v>495</v>
      </c>
      <c r="H85811" s="1" t="s">
        <v>499</v>
      </c>
      <c r="I85811" s="2">
        <v>44927</v>
      </c>
    </row>
    <row r="85812" spans="1:9" x14ac:dyDescent="0.25">
      <c r="A85812" s="1" t="s">
        <v>11483</v>
      </c>
      <c r="B85812" s="1" t="s">
        <v>121557</v>
      </c>
      <c r="C85812" s="1" t="s">
        <v>121558</v>
      </c>
      <c r="F85812" s="1" t="s">
        <v>498</v>
      </c>
      <c r="G85812" s="1" t="s">
        <v>495</v>
      </c>
      <c r="H85812" s="1" t="s">
        <v>499</v>
      </c>
      <c r="I85812" s="2">
        <v>44927</v>
      </c>
    </row>
    <row r="85813" spans="1:9" x14ac:dyDescent="0.25">
      <c r="A85813" s="1" t="s">
        <v>11483</v>
      </c>
      <c r="B85813" s="1" t="s">
        <v>121559</v>
      </c>
      <c r="C85813" s="1" t="s">
        <v>121560</v>
      </c>
      <c r="F85813" s="1" t="s">
        <v>498</v>
      </c>
      <c r="G85813" s="1" t="s">
        <v>495</v>
      </c>
      <c r="H85813" s="1" t="s">
        <v>499</v>
      </c>
      <c r="I85813" s="2">
        <v>44927</v>
      </c>
    </row>
    <row r="85814" spans="1:9" x14ac:dyDescent="0.25">
      <c r="A85814" s="1" t="s">
        <v>11483</v>
      </c>
      <c r="B85814" s="1" t="s">
        <v>121561</v>
      </c>
      <c r="C85814" s="1" t="s">
        <v>121562</v>
      </c>
      <c r="F85814" s="1" t="s">
        <v>498</v>
      </c>
      <c r="G85814" s="1" t="s">
        <v>495</v>
      </c>
      <c r="H85814" s="1" t="s">
        <v>499</v>
      </c>
      <c r="I85814" s="2">
        <v>44927</v>
      </c>
    </row>
    <row r="85815" spans="1:9" x14ac:dyDescent="0.25">
      <c r="A85815" s="1" t="s">
        <v>11483</v>
      </c>
      <c r="B85815" s="1" t="s">
        <v>121563</v>
      </c>
      <c r="C85815" s="1" t="s">
        <v>121564</v>
      </c>
      <c r="F85815" s="1" t="s">
        <v>498</v>
      </c>
      <c r="G85815" s="1" t="s">
        <v>495</v>
      </c>
      <c r="H85815" s="1" t="s">
        <v>499</v>
      </c>
      <c r="I85815" s="2">
        <v>44927</v>
      </c>
    </row>
    <row r="85816" spans="1:9" x14ac:dyDescent="0.25">
      <c r="A85816" s="1" t="s">
        <v>11483</v>
      </c>
      <c r="B85816" s="1" t="s">
        <v>121565</v>
      </c>
      <c r="C85816" s="1" t="s">
        <v>121566</v>
      </c>
      <c r="F85816" s="1" t="s">
        <v>498</v>
      </c>
      <c r="G85816" s="1" t="s">
        <v>495</v>
      </c>
      <c r="H85816" s="1" t="s">
        <v>499</v>
      </c>
      <c r="I85816" s="2">
        <v>44927</v>
      </c>
    </row>
    <row r="85817" spans="1:9" x14ac:dyDescent="0.25">
      <c r="A85817" s="1" t="s">
        <v>11483</v>
      </c>
      <c r="B85817" s="1" t="s">
        <v>121567</v>
      </c>
      <c r="C85817" s="1" t="s">
        <v>121568</v>
      </c>
      <c r="F85817" s="1" t="s">
        <v>498</v>
      </c>
      <c r="G85817" s="1" t="s">
        <v>495</v>
      </c>
      <c r="H85817" s="1" t="s">
        <v>499</v>
      </c>
      <c r="I85817" s="2">
        <v>44927</v>
      </c>
    </row>
    <row r="85818" spans="1:9" x14ac:dyDescent="0.25">
      <c r="A85818" s="1" t="s">
        <v>11483</v>
      </c>
      <c r="B85818" s="1" t="s">
        <v>121569</v>
      </c>
      <c r="C85818" s="1" t="s">
        <v>121570</v>
      </c>
      <c r="F85818" s="1" t="s">
        <v>498</v>
      </c>
      <c r="G85818" s="1" t="s">
        <v>495</v>
      </c>
      <c r="H85818" s="1" t="s">
        <v>499</v>
      </c>
      <c r="I85818" s="2">
        <v>44927</v>
      </c>
    </row>
    <row r="85819" spans="1:9" x14ac:dyDescent="0.25">
      <c r="A85819" s="1" t="s">
        <v>11483</v>
      </c>
      <c r="B85819" s="1" t="s">
        <v>121571</v>
      </c>
      <c r="C85819" s="1" t="s">
        <v>121572</v>
      </c>
      <c r="F85819" s="1" t="s">
        <v>498</v>
      </c>
      <c r="G85819" s="1" t="s">
        <v>495</v>
      </c>
      <c r="H85819" s="1" t="s">
        <v>499</v>
      </c>
      <c r="I85819" s="2">
        <v>44927</v>
      </c>
    </row>
    <row r="85820" spans="1:9" x14ac:dyDescent="0.25">
      <c r="A85820" s="1" t="s">
        <v>11483</v>
      </c>
      <c r="B85820" s="1" t="s">
        <v>121573</v>
      </c>
      <c r="C85820" s="1" t="s">
        <v>121574</v>
      </c>
      <c r="F85820" s="1" t="s">
        <v>498</v>
      </c>
      <c r="G85820" s="1" t="s">
        <v>495</v>
      </c>
      <c r="H85820" s="1" t="s">
        <v>499</v>
      </c>
      <c r="I85820" s="2">
        <v>44927</v>
      </c>
    </row>
    <row r="85821" spans="1:9" x14ac:dyDescent="0.25">
      <c r="A85821" s="1" t="s">
        <v>11483</v>
      </c>
      <c r="B85821" s="1" t="s">
        <v>121575</v>
      </c>
      <c r="C85821" s="1" t="s">
        <v>121576</v>
      </c>
      <c r="F85821" s="1" t="s">
        <v>498</v>
      </c>
      <c r="G85821" s="1" t="s">
        <v>495</v>
      </c>
      <c r="H85821" s="1" t="s">
        <v>499</v>
      </c>
      <c r="I85821" s="2">
        <v>44927</v>
      </c>
    </row>
    <row r="85822" spans="1:9" x14ac:dyDescent="0.25">
      <c r="A85822" s="1" t="s">
        <v>11483</v>
      </c>
      <c r="B85822" s="1" t="s">
        <v>121577</v>
      </c>
      <c r="C85822" s="1" t="s">
        <v>121578</v>
      </c>
      <c r="F85822" s="1" t="s">
        <v>498</v>
      </c>
      <c r="G85822" s="1" t="s">
        <v>495</v>
      </c>
      <c r="H85822" s="1" t="s">
        <v>499</v>
      </c>
      <c r="I85822" s="2">
        <v>44927</v>
      </c>
    </row>
    <row r="85823" spans="1:9" x14ac:dyDescent="0.25">
      <c r="A85823" s="1" t="s">
        <v>11483</v>
      </c>
      <c r="B85823" s="1" t="s">
        <v>121579</v>
      </c>
      <c r="C85823" s="1" t="s">
        <v>121580</v>
      </c>
      <c r="F85823" s="1" t="s">
        <v>498</v>
      </c>
      <c r="G85823" s="1" t="s">
        <v>495</v>
      </c>
      <c r="H85823" s="1" t="s">
        <v>499</v>
      </c>
      <c r="I85823" s="2">
        <v>44927</v>
      </c>
    </row>
    <row r="85824" spans="1:9" x14ac:dyDescent="0.25">
      <c r="A85824" s="1" t="s">
        <v>11483</v>
      </c>
      <c r="B85824" s="1" t="s">
        <v>121581</v>
      </c>
      <c r="C85824" s="1" t="s">
        <v>121582</v>
      </c>
      <c r="F85824" s="1" t="s">
        <v>498</v>
      </c>
      <c r="G85824" s="1" t="s">
        <v>495</v>
      </c>
      <c r="H85824" s="1" t="s">
        <v>499</v>
      </c>
      <c r="I85824" s="2">
        <v>44927</v>
      </c>
    </row>
    <row r="85825" spans="1:9" x14ac:dyDescent="0.25">
      <c r="A85825" s="1" t="s">
        <v>11483</v>
      </c>
      <c r="B85825" s="1" t="s">
        <v>121583</v>
      </c>
      <c r="C85825" s="1" t="s">
        <v>121584</v>
      </c>
      <c r="F85825" s="1" t="s">
        <v>498</v>
      </c>
      <c r="G85825" s="1" t="s">
        <v>495</v>
      </c>
      <c r="H85825" s="1" t="s">
        <v>499</v>
      </c>
      <c r="I85825" s="2">
        <v>44927</v>
      </c>
    </row>
    <row r="85826" spans="1:9" x14ac:dyDescent="0.25">
      <c r="A85826" s="1" t="s">
        <v>11483</v>
      </c>
      <c r="B85826" s="1" t="s">
        <v>121585</v>
      </c>
      <c r="C85826" s="1" t="s">
        <v>121586</v>
      </c>
      <c r="F85826" s="1" t="s">
        <v>498</v>
      </c>
      <c r="G85826" s="1" t="s">
        <v>495</v>
      </c>
      <c r="H85826" s="1" t="s">
        <v>499</v>
      </c>
      <c r="I85826" s="2">
        <v>44927</v>
      </c>
    </row>
    <row r="85827" spans="1:9" x14ac:dyDescent="0.25">
      <c r="A85827" s="1" t="s">
        <v>11483</v>
      </c>
      <c r="B85827" s="1" t="s">
        <v>121587</v>
      </c>
      <c r="C85827" s="1" t="s">
        <v>121588</v>
      </c>
      <c r="F85827" s="1" t="s">
        <v>498</v>
      </c>
      <c r="G85827" s="1" t="s">
        <v>495</v>
      </c>
      <c r="H85827" s="1" t="s">
        <v>499</v>
      </c>
      <c r="I85827" s="2">
        <v>44927</v>
      </c>
    </row>
    <row r="85828" spans="1:9" x14ac:dyDescent="0.25">
      <c r="A85828" s="1" t="s">
        <v>11483</v>
      </c>
      <c r="B85828" s="1" t="s">
        <v>121589</v>
      </c>
      <c r="C85828" s="1" t="s">
        <v>121590</v>
      </c>
      <c r="F85828" s="1" t="s">
        <v>498</v>
      </c>
      <c r="G85828" s="1" t="s">
        <v>495</v>
      </c>
      <c r="H85828" s="1" t="s">
        <v>499</v>
      </c>
      <c r="I85828" s="2">
        <v>44927</v>
      </c>
    </row>
    <row r="85829" spans="1:9" x14ac:dyDescent="0.25">
      <c r="A85829" s="1" t="s">
        <v>11483</v>
      </c>
      <c r="B85829" s="1" t="s">
        <v>121591</v>
      </c>
      <c r="C85829" s="1" t="s">
        <v>115802</v>
      </c>
      <c r="F85829" s="1" t="s">
        <v>498</v>
      </c>
      <c r="G85829" s="1" t="s">
        <v>495</v>
      </c>
      <c r="H85829" s="1" t="s">
        <v>499</v>
      </c>
      <c r="I85829" s="2">
        <v>44927</v>
      </c>
    </row>
    <row r="85830" spans="1:9" x14ac:dyDescent="0.25">
      <c r="A85830" s="1" t="s">
        <v>11483</v>
      </c>
      <c r="B85830" s="1" t="s">
        <v>121592</v>
      </c>
      <c r="C85830" s="1" t="s">
        <v>121593</v>
      </c>
      <c r="F85830" s="1" t="s">
        <v>498</v>
      </c>
      <c r="G85830" s="1" t="s">
        <v>495</v>
      </c>
      <c r="H85830" s="1" t="s">
        <v>499</v>
      </c>
      <c r="I85830" s="2">
        <v>44927</v>
      </c>
    </row>
    <row r="85831" spans="1:9" x14ac:dyDescent="0.25">
      <c r="A85831" s="1" t="s">
        <v>11483</v>
      </c>
      <c r="B85831" s="1" t="s">
        <v>121594</v>
      </c>
      <c r="C85831" s="1" t="s">
        <v>121595</v>
      </c>
      <c r="F85831" s="1" t="s">
        <v>498</v>
      </c>
      <c r="G85831" s="1" t="s">
        <v>495</v>
      </c>
      <c r="H85831" s="1" t="s">
        <v>499</v>
      </c>
      <c r="I85831" s="2">
        <v>44927</v>
      </c>
    </row>
    <row r="85832" spans="1:9" x14ac:dyDescent="0.25">
      <c r="A85832" s="1" t="s">
        <v>11483</v>
      </c>
      <c r="B85832" s="1" t="s">
        <v>121596</v>
      </c>
      <c r="C85832" s="1" t="s">
        <v>121597</v>
      </c>
      <c r="F85832" s="1" t="s">
        <v>498</v>
      </c>
      <c r="G85832" s="1" t="s">
        <v>495</v>
      </c>
      <c r="H85832" s="1" t="s">
        <v>499</v>
      </c>
      <c r="I85832" s="2">
        <v>44927</v>
      </c>
    </row>
    <row r="85833" spans="1:9" x14ac:dyDescent="0.25">
      <c r="A85833" s="1" t="s">
        <v>11483</v>
      </c>
      <c r="B85833" s="1" t="s">
        <v>121598</v>
      </c>
      <c r="C85833" s="1" t="s">
        <v>121599</v>
      </c>
      <c r="F85833" s="1" t="s">
        <v>498</v>
      </c>
      <c r="G85833" s="1" t="s">
        <v>495</v>
      </c>
      <c r="H85833" s="1" t="s">
        <v>499</v>
      </c>
      <c r="I85833" s="2">
        <v>44927</v>
      </c>
    </row>
    <row r="85834" spans="1:9" x14ac:dyDescent="0.25">
      <c r="A85834" s="1" t="s">
        <v>11483</v>
      </c>
      <c r="B85834" s="1" t="s">
        <v>121600</v>
      </c>
      <c r="C85834" s="1" t="s">
        <v>121601</v>
      </c>
      <c r="F85834" s="1" t="s">
        <v>498</v>
      </c>
      <c r="G85834" s="1" t="s">
        <v>495</v>
      </c>
      <c r="H85834" s="1" t="s">
        <v>499</v>
      </c>
      <c r="I85834" s="2">
        <v>44927</v>
      </c>
    </row>
    <row r="85835" spans="1:9" x14ac:dyDescent="0.25">
      <c r="A85835" s="1" t="s">
        <v>11483</v>
      </c>
      <c r="B85835" s="1" t="s">
        <v>121602</v>
      </c>
      <c r="C85835" s="1" t="s">
        <v>121603</v>
      </c>
      <c r="F85835" s="1" t="s">
        <v>498</v>
      </c>
      <c r="G85835" s="1" t="s">
        <v>495</v>
      </c>
      <c r="H85835" s="1" t="s">
        <v>499</v>
      </c>
      <c r="I85835" s="2">
        <v>44927</v>
      </c>
    </row>
    <row r="85836" spans="1:9" x14ac:dyDescent="0.25">
      <c r="A85836" s="1" t="s">
        <v>11483</v>
      </c>
      <c r="B85836" s="1" t="s">
        <v>121604</v>
      </c>
      <c r="C85836" s="1" t="s">
        <v>121605</v>
      </c>
      <c r="F85836" s="1" t="s">
        <v>498</v>
      </c>
      <c r="G85836" s="1" t="s">
        <v>495</v>
      </c>
      <c r="H85836" s="1" t="s">
        <v>499</v>
      </c>
      <c r="I85836" s="2">
        <v>44927</v>
      </c>
    </row>
    <row r="85837" spans="1:9" x14ac:dyDescent="0.25">
      <c r="A85837" s="1" t="s">
        <v>11483</v>
      </c>
      <c r="B85837" s="1" t="s">
        <v>121606</v>
      </c>
      <c r="C85837" s="1" t="s">
        <v>121607</v>
      </c>
      <c r="F85837" s="1" t="s">
        <v>498</v>
      </c>
      <c r="G85837" s="1" t="s">
        <v>495</v>
      </c>
      <c r="H85837" s="1" t="s">
        <v>499</v>
      </c>
      <c r="I85837" s="2">
        <v>44927</v>
      </c>
    </row>
    <row r="85838" spans="1:9" x14ac:dyDescent="0.25">
      <c r="A85838" s="1" t="s">
        <v>11483</v>
      </c>
      <c r="B85838" s="1" t="s">
        <v>121608</v>
      </c>
      <c r="C85838" s="1" t="s">
        <v>121609</v>
      </c>
      <c r="F85838" s="1" t="s">
        <v>498</v>
      </c>
      <c r="G85838" s="1" t="s">
        <v>495</v>
      </c>
      <c r="H85838" s="1" t="s">
        <v>499</v>
      </c>
      <c r="I85838" s="2">
        <v>44927</v>
      </c>
    </row>
    <row r="85839" spans="1:9" x14ac:dyDescent="0.25">
      <c r="A85839" s="1" t="s">
        <v>11483</v>
      </c>
      <c r="B85839" s="1" t="s">
        <v>121610</v>
      </c>
      <c r="C85839" s="1" t="s">
        <v>121611</v>
      </c>
      <c r="F85839" s="1" t="s">
        <v>498</v>
      </c>
      <c r="G85839" s="1" t="s">
        <v>495</v>
      </c>
      <c r="H85839" s="1" t="s">
        <v>499</v>
      </c>
      <c r="I85839" s="2">
        <v>44927</v>
      </c>
    </row>
    <row r="85840" spans="1:9" x14ac:dyDescent="0.25">
      <c r="A85840" s="1" t="s">
        <v>11483</v>
      </c>
      <c r="B85840" s="1" t="s">
        <v>121612</v>
      </c>
      <c r="C85840" s="1" t="s">
        <v>121613</v>
      </c>
      <c r="F85840" s="1" t="s">
        <v>498</v>
      </c>
      <c r="G85840" s="1" t="s">
        <v>495</v>
      </c>
      <c r="H85840" s="1" t="s">
        <v>499</v>
      </c>
      <c r="I85840" s="2">
        <v>44927</v>
      </c>
    </row>
    <row r="85841" spans="1:9" x14ac:dyDescent="0.25">
      <c r="A85841" s="1" t="s">
        <v>11483</v>
      </c>
      <c r="B85841" s="1" t="s">
        <v>121614</v>
      </c>
      <c r="C85841" s="1" t="s">
        <v>121615</v>
      </c>
      <c r="F85841" s="1" t="s">
        <v>498</v>
      </c>
      <c r="G85841" s="1" t="s">
        <v>495</v>
      </c>
      <c r="H85841" s="1" t="s">
        <v>499</v>
      </c>
      <c r="I85841" s="2">
        <v>44927</v>
      </c>
    </row>
    <row r="85842" spans="1:9" x14ac:dyDescent="0.25">
      <c r="A85842" s="1" t="s">
        <v>11483</v>
      </c>
      <c r="B85842" s="1" t="s">
        <v>121616</v>
      </c>
      <c r="C85842" s="1" t="s">
        <v>121617</v>
      </c>
      <c r="F85842" s="1" t="s">
        <v>498</v>
      </c>
      <c r="G85842" s="1" t="s">
        <v>495</v>
      </c>
      <c r="H85842" s="1" t="s">
        <v>499</v>
      </c>
      <c r="I85842" s="2">
        <v>44927</v>
      </c>
    </row>
    <row r="85843" spans="1:9" x14ac:dyDescent="0.25">
      <c r="A85843" s="1" t="s">
        <v>11483</v>
      </c>
      <c r="B85843" s="1" t="s">
        <v>121618</v>
      </c>
      <c r="C85843" s="1" t="s">
        <v>121619</v>
      </c>
      <c r="F85843" s="1" t="s">
        <v>498</v>
      </c>
      <c r="G85843" s="1" t="s">
        <v>495</v>
      </c>
      <c r="H85843" s="1" t="s">
        <v>499</v>
      </c>
      <c r="I85843" s="2">
        <v>44927</v>
      </c>
    </row>
    <row r="85844" spans="1:9" x14ac:dyDescent="0.25">
      <c r="A85844" s="1" t="s">
        <v>11483</v>
      </c>
      <c r="B85844" s="1" t="s">
        <v>121620</v>
      </c>
      <c r="C85844" s="1" t="s">
        <v>121621</v>
      </c>
      <c r="F85844" s="1" t="s">
        <v>498</v>
      </c>
      <c r="G85844" s="1" t="s">
        <v>495</v>
      </c>
      <c r="H85844" s="1" t="s">
        <v>499</v>
      </c>
      <c r="I85844" s="2">
        <v>44927</v>
      </c>
    </row>
    <row r="85845" spans="1:9" x14ac:dyDescent="0.25">
      <c r="A85845" s="1" t="s">
        <v>11483</v>
      </c>
      <c r="B85845" s="1" t="s">
        <v>121622</v>
      </c>
      <c r="C85845" s="1" t="s">
        <v>121623</v>
      </c>
      <c r="F85845" s="1" t="s">
        <v>498</v>
      </c>
      <c r="G85845" s="1" t="s">
        <v>495</v>
      </c>
      <c r="H85845" s="1" t="s">
        <v>499</v>
      </c>
      <c r="I85845" s="2">
        <v>44927</v>
      </c>
    </row>
    <row r="85846" spans="1:9" x14ac:dyDescent="0.25">
      <c r="A85846" s="1" t="s">
        <v>11483</v>
      </c>
      <c r="B85846" s="1" t="s">
        <v>121624</v>
      </c>
      <c r="C85846" s="1" t="s">
        <v>121625</v>
      </c>
      <c r="F85846" s="1" t="s">
        <v>498</v>
      </c>
      <c r="G85846" s="1" t="s">
        <v>495</v>
      </c>
      <c r="H85846" s="1" t="s">
        <v>499</v>
      </c>
      <c r="I85846" s="2">
        <v>44927</v>
      </c>
    </row>
    <row r="85847" spans="1:9" x14ac:dyDescent="0.25">
      <c r="A85847" s="1" t="s">
        <v>11483</v>
      </c>
      <c r="B85847" s="1" t="s">
        <v>121626</v>
      </c>
      <c r="C85847" s="1" t="s">
        <v>121627</v>
      </c>
      <c r="F85847" s="1" t="s">
        <v>498</v>
      </c>
      <c r="G85847" s="1" t="s">
        <v>495</v>
      </c>
      <c r="H85847" s="1" t="s">
        <v>499</v>
      </c>
      <c r="I85847" s="2">
        <v>44927</v>
      </c>
    </row>
    <row r="85848" spans="1:9" x14ac:dyDescent="0.25">
      <c r="A85848" s="1" t="s">
        <v>11483</v>
      </c>
      <c r="B85848" s="1" t="s">
        <v>121628</v>
      </c>
      <c r="C85848" s="1" t="s">
        <v>121629</v>
      </c>
      <c r="F85848" s="1" t="s">
        <v>498</v>
      </c>
      <c r="G85848" s="1" t="s">
        <v>495</v>
      </c>
      <c r="H85848" s="1" t="s">
        <v>499</v>
      </c>
      <c r="I85848" s="2">
        <v>44927</v>
      </c>
    </row>
    <row r="85849" spans="1:9" x14ac:dyDescent="0.25">
      <c r="A85849" s="1" t="s">
        <v>11483</v>
      </c>
      <c r="B85849" s="1" t="s">
        <v>121630</v>
      </c>
      <c r="C85849" s="1" t="s">
        <v>121631</v>
      </c>
      <c r="F85849" s="1" t="s">
        <v>498</v>
      </c>
      <c r="G85849" s="1" t="s">
        <v>495</v>
      </c>
      <c r="H85849" s="1" t="s">
        <v>499</v>
      </c>
      <c r="I85849" s="2">
        <v>44927</v>
      </c>
    </row>
    <row r="85850" spans="1:9" x14ac:dyDescent="0.25">
      <c r="A85850" s="1" t="s">
        <v>11483</v>
      </c>
      <c r="B85850" s="1" t="s">
        <v>121632</v>
      </c>
      <c r="C85850" s="1" t="s">
        <v>121633</v>
      </c>
      <c r="F85850" s="1" t="s">
        <v>498</v>
      </c>
      <c r="G85850" s="1" t="s">
        <v>495</v>
      </c>
      <c r="H85850" s="1" t="s">
        <v>499</v>
      </c>
      <c r="I85850" s="2">
        <v>44927</v>
      </c>
    </row>
    <row r="85851" spans="1:9" x14ac:dyDescent="0.25">
      <c r="A85851" s="1" t="s">
        <v>11483</v>
      </c>
      <c r="B85851" s="1" t="s">
        <v>121634</v>
      </c>
      <c r="C85851" s="1" t="s">
        <v>121635</v>
      </c>
      <c r="F85851" s="1" t="s">
        <v>498</v>
      </c>
      <c r="G85851" s="1" t="s">
        <v>495</v>
      </c>
      <c r="H85851" s="1" t="s">
        <v>499</v>
      </c>
      <c r="I85851" s="2">
        <v>44927</v>
      </c>
    </row>
    <row r="85852" spans="1:9" x14ac:dyDescent="0.25">
      <c r="A85852" s="1" t="s">
        <v>11483</v>
      </c>
      <c r="B85852" s="1" t="s">
        <v>121636</v>
      </c>
      <c r="C85852" s="1" t="s">
        <v>121637</v>
      </c>
      <c r="F85852" s="1" t="s">
        <v>498</v>
      </c>
      <c r="G85852" s="1" t="s">
        <v>495</v>
      </c>
      <c r="H85852" s="1" t="s">
        <v>499</v>
      </c>
      <c r="I85852" s="2">
        <v>44927</v>
      </c>
    </row>
    <row r="85853" spans="1:9" x14ac:dyDescent="0.25">
      <c r="A85853" s="1" t="s">
        <v>11483</v>
      </c>
      <c r="B85853" s="1" t="s">
        <v>121638</v>
      </c>
      <c r="C85853" s="1" t="s">
        <v>121639</v>
      </c>
      <c r="F85853" s="1" t="s">
        <v>498</v>
      </c>
      <c r="G85853" s="1" t="s">
        <v>495</v>
      </c>
      <c r="H85853" s="1" t="s">
        <v>499</v>
      </c>
      <c r="I85853" s="2">
        <v>44927</v>
      </c>
    </row>
    <row r="85854" spans="1:9" x14ac:dyDescent="0.25">
      <c r="A85854" s="1" t="s">
        <v>11483</v>
      </c>
      <c r="B85854" s="1" t="s">
        <v>121640</v>
      </c>
      <c r="C85854" s="1" t="s">
        <v>121641</v>
      </c>
      <c r="F85854" s="1" t="s">
        <v>498</v>
      </c>
      <c r="G85854" s="1" t="s">
        <v>495</v>
      </c>
      <c r="H85854" s="1" t="s">
        <v>499</v>
      </c>
      <c r="I85854" s="2">
        <v>44927</v>
      </c>
    </row>
    <row r="85855" spans="1:9" x14ac:dyDescent="0.25">
      <c r="A85855" s="1" t="s">
        <v>11483</v>
      </c>
      <c r="B85855" s="1" t="s">
        <v>121642</v>
      </c>
      <c r="C85855" s="1" t="s">
        <v>121643</v>
      </c>
      <c r="F85855" s="1" t="s">
        <v>498</v>
      </c>
      <c r="G85855" s="1" t="s">
        <v>495</v>
      </c>
      <c r="H85855" s="1" t="s">
        <v>499</v>
      </c>
      <c r="I85855" s="2">
        <v>44927</v>
      </c>
    </row>
    <row r="85856" spans="1:9" x14ac:dyDescent="0.25">
      <c r="A85856" s="1" t="s">
        <v>11483</v>
      </c>
      <c r="B85856" s="1" t="s">
        <v>121644</v>
      </c>
      <c r="C85856" s="1" t="s">
        <v>121645</v>
      </c>
      <c r="F85856" s="1" t="s">
        <v>498</v>
      </c>
      <c r="G85856" s="1" t="s">
        <v>495</v>
      </c>
      <c r="H85856" s="1" t="s">
        <v>499</v>
      </c>
      <c r="I85856" s="2">
        <v>44927</v>
      </c>
    </row>
    <row r="85857" spans="1:9" x14ac:dyDescent="0.25">
      <c r="A85857" s="1" t="s">
        <v>11483</v>
      </c>
      <c r="B85857" s="1" t="s">
        <v>121646</v>
      </c>
      <c r="C85857" s="1" t="s">
        <v>121647</v>
      </c>
      <c r="F85857" s="1" t="s">
        <v>498</v>
      </c>
      <c r="G85857" s="1" t="s">
        <v>495</v>
      </c>
      <c r="H85857" s="1" t="s">
        <v>499</v>
      </c>
      <c r="I85857" s="2">
        <v>44927</v>
      </c>
    </row>
    <row r="85858" spans="1:9" x14ac:dyDescent="0.25">
      <c r="A85858" s="1" t="s">
        <v>11483</v>
      </c>
      <c r="B85858" s="1" t="s">
        <v>121648</v>
      </c>
      <c r="C85858" s="1" t="s">
        <v>121649</v>
      </c>
      <c r="F85858" s="1" t="s">
        <v>498</v>
      </c>
      <c r="G85858" s="1" t="s">
        <v>495</v>
      </c>
      <c r="H85858" s="1" t="s">
        <v>499</v>
      </c>
      <c r="I85858" s="2">
        <v>44927</v>
      </c>
    </row>
    <row r="85859" spans="1:9" x14ac:dyDescent="0.25">
      <c r="A85859" s="1" t="s">
        <v>11483</v>
      </c>
      <c r="B85859" s="1" t="s">
        <v>121650</v>
      </c>
      <c r="C85859" s="1" t="s">
        <v>121651</v>
      </c>
      <c r="F85859" s="1" t="s">
        <v>498</v>
      </c>
      <c r="G85859" s="1" t="s">
        <v>495</v>
      </c>
      <c r="H85859" s="1" t="s">
        <v>499</v>
      </c>
      <c r="I85859" s="2">
        <v>44927</v>
      </c>
    </row>
    <row r="85860" spans="1:9" x14ac:dyDescent="0.25">
      <c r="A85860" s="1" t="s">
        <v>11483</v>
      </c>
      <c r="B85860" s="1" t="s">
        <v>121652</v>
      </c>
      <c r="C85860" s="1" t="s">
        <v>121653</v>
      </c>
      <c r="F85860" s="1" t="s">
        <v>498</v>
      </c>
      <c r="G85860" s="1" t="s">
        <v>495</v>
      </c>
      <c r="H85860" s="1" t="s">
        <v>499</v>
      </c>
      <c r="I85860" s="2">
        <v>44927</v>
      </c>
    </row>
    <row r="85861" spans="1:9" x14ac:dyDescent="0.25">
      <c r="A85861" s="1" t="s">
        <v>11483</v>
      </c>
      <c r="B85861" s="1" t="s">
        <v>121654</v>
      </c>
      <c r="C85861" s="1" t="s">
        <v>121655</v>
      </c>
      <c r="F85861" s="1" t="s">
        <v>498</v>
      </c>
      <c r="G85861" s="1" t="s">
        <v>495</v>
      </c>
      <c r="H85861" s="1" t="s">
        <v>499</v>
      </c>
      <c r="I85861" s="2">
        <v>44927</v>
      </c>
    </row>
    <row r="85862" spans="1:9" x14ac:dyDescent="0.25">
      <c r="A85862" s="1" t="s">
        <v>11483</v>
      </c>
      <c r="B85862" s="1" t="s">
        <v>121656</v>
      </c>
      <c r="C85862" s="1" t="s">
        <v>121657</v>
      </c>
      <c r="F85862" s="1" t="s">
        <v>498</v>
      </c>
      <c r="G85862" s="1" t="s">
        <v>495</v>
      </c>
      <c r="H85862" s="1" t="s">
        <v>499</v>
      </c>
      <c r="I85862" s="2">
        <v>44927</v>
      </c>
    </row>
    <row r="85863" spans="1:9" x14ac:dyDescent="0.25">
      <c r="A85863" s="1" t="s">
        <v>11483</v>
      </c>
      <c r="B85863" s="1" t="s">
        <v>121658</v>
      </c>
      <c r="C85863" s="1" t="s">
        <v>121659</v>
      </c>
      <c r="F85863" s="1" t="s">
        <v>498</v>
      </c>
      <c r="G85863" s="1" t="s">
        <v>495</v>
      </c>
      <c r="H85863" s="1" t="s">
        <v>499</v>
      </c>
      <c r="I85863" s="2">
        <v>44927</v>
      </c>
    </row>
    <row r="85864" spans="1:9" x14ac:dyDescent="0.25">
      <c r="A85864" s="1" t="s">
        <v>11483</v>
      </c>
      <c r="B85864" s="1" t="s">
        <v>121660</v>
      </c>
      <c r="C85864" s="1" t="s">
        <v>121661</v>
      </c>
      <c r="F85864" s="1" t="s">
        <v>498</v>
      </c>
      <c r="G85864" s="1" t="s">
        <v>495</v>
      </c>
      <c r="H85864" s="1" t="s">
        <v>499</v>
      </c>
      <c r="I85864" s="2">
        <v>44927</v>
      </c>
    </row>
    <row r="85865" spans="1:9" x14ac:dyDescent="0.25">
      <c r="A85865" s="1" t="s">
        <v>11483</v>
      </c>
      <c r="B85865" s="1" t="s">
        <v>121662</v>
      </c>
      <c r="C85865" s="1" t="s">
        <v>121663</v>
      </c>
      <c r="F85865" s="1" t="s">
        <v>498</v>
      </c>
      <c r="G85865" s="1" t="s">
        <v>495</v>
      </c>
      <c r="H85865" s="1" t="s">
        <v>499</v>
      </c>
      <c r="I85865" s="2">
        <v>44927</v>
      </c>
    </row>
    <row r="85866" spans="1:9" x14ac:dyDescent="0.25">
      <c r="A85866" s="1" t="s">
        <v>11483</v>
      </c>
      <c r="B85866" s="1" t="s">
        <v>121664</v>
      </c>
      <c r="C85866" s="1" t="s">
        <v>121665</v>
      </c>
      <c r="F85866" s="1" t="s">
        <v>498</v>
      </c>
      <c r="G85866" s="1" t="s">
        <v>495</v>
      </c>
      <c r="H85866" s="1" t="s">
        <v>499</v>
      </c>
      <c r="I85866" s="2">
        <v>44927</v>
      </c>
    </row>
    <row r="85867" spans="1:9" x14ac:dyDescent="0.25">
      <c r="A85867" s="1" t="s">
        <v>11483</v>
      </c>
      <c r="B85867" s="1" t="s">
        <v>121666</v>
      </c>
      <c r="C85867" s="1" t="s">
        <v>121667</v>
      </c>
      <c r="F85867" s="1" t="s">
        <v>498</v>
      </c>
      <c r="G85867" s="1" t="s">
        <v>495</v>
      </c>
      <c r="H85867" s="1" t="s">
        <v>499</v>
      </c>
      <c r="I85867" s="2">
        <v>44927</v>
      </c>
    </row>
    <row r="85868" spans="1:9" x14ac:dyDescent="0.25">
      <c r="A85868" s="1" t="s">
        <v>11483</v>
      </c>
      <c r="B85868" s="1" t="s">
        <v>121668</v>
      </c>
      <c r="C85868" s="1" t="s">
        <v>121669</v>
      </c>
      <c r="F85868" s="1" t="s">
        <v>498</v>
      </c>
      <c r="G85868" s="1" t="s">
        <v>495</v>
      </c>
      <c r="H85868" s="1" t="s">
        <v>499</v>
      </c>
      <c r="I85868" s="2">
        <v>44927</v>
      </c>
    </row>
    <row r="85869" spans="1:9" x14ac:dyDescent="0.25">
      <c r="A85869" s="1" t="s">
        <v>11483</v>
      </c>
      <c r="B85869" s="1" t="s">
        <v>121670</v>
      </c>
      <c r="C85869" s="1" t="s">
        <v>121671</v>
      </c>
      <c r="F85869" s="1" t="s">
        <v>498</v>
      </c>
      <c r="G85869" s="1" t="s">
        <v>495</v>
      </c>
      <c r="H85869" s="1" t="s">
        <v>499</v>
      </c>
      <c r="I85869" s="2">
        <v>44927</v>
      </c>
    </row>
    <row r="85870" spans="1:9" x14ac:dyDescent="0.25">
      <c r="A85870" s="1" t="s">
        <v>11483</v>
      </c>
      <c r="B85870" s="1" t="s">
        <v>121672</v>
      </c>
      <c r="C85870" s="1" t="s">
        <v>121673</v>
      </c>
      <c r="F85870" s="1" t="s">
        <v>498</v>
      </c>
      <c r="G85870" s="1" t="s">
        <v>495</v>
      </c>
      <c r="H85870" s="1" t="s">
        <v>499</v>
      </c>
      <c r="I85870" s="2">
        <v>44927</v>
      </c>
    </row>
    <row r="85871" spans="1:9" x14ac:dyDescent="0.25">
      <c r="A85871" s="1" t="s">
        <v>11483</v>
      </c>
      <c r="B85871" s="1" t="s">
        <v>121674</v>
      </c>
      <c r="C85871" s="1" t="s">
        <v>121675</v>
      </c>
      <c r="F85871" s="1" t="s">
        <v>498</v>
      </c>
      <c r="G85871" s="1" t="s">
        <v>495</v>
      </c>
      <c r="H85871" s="1" t="s">
        <v>499</v>
      </c>
      <c r="I85871" s="2">
        <v>44927</v>
      </c>
    </row>
    <row r="85872" spans="1:9" x14ac:dyDescent="0.25">
      <c r="A85872" s="1" t="s">
        <v>11483</v>
      </c>
      <c r="B85872" s="1" t="s">
        <v>121676</v>
      </c>
      <c r="C85872" s="1" t="s">
        <v>121677</v>
      </c>
      <c r="F85872" s="1" t="s">
        <v>498</v>
      </c>
      <c r="G85872" s="1" t="s">
        <v>495</v>
      </c>
      <c r="H85872" s="1" t="s">
        <v>499</v>
      </c>
      <c r="I85872" s="2">
        <v>44927</v>
      </c>
    </row>
    <row r="85873" spans="1:9" x14ac:dyDescent="0.25">
      <c r="A85873" s="1" t="s">
        <v>11483</v>
      </c>
      <c r="B85873" s="1" t="s">
        <v>121678</v>
      </c>
      <c r="C85873" s="1" t="s">
        <v>121679</v>
      </c>
      <c r="F85873" s="1" t="s">
        <v>498</v>
      </c>
      <c r="G85873" s="1" t="s">
        <v>495</v>
      </c>
      <c r="H85873" s="1" t="s">
        <v>499</v>
      </c>
      <c r="I85873" s="2">
        <v>44927</v>
      </c>
    </row>
    <row r="85874" spans="1:9" x14ac:dyDescent="0.25">
      <c r="A85874" s="1" t="s">
        <v>11483</v>
      </c>
      <c r="B85874" s="1" t="s">
        <v>121680</v>
      </c>
      <c r="C85874" s="1" t="s">
        <v>121681</v>
      </c>
      <c r="F85874" s="1" t="s">
        <v>498</v>
      </c>
      <c r="G85874" s="1" t="s">
        <v>495</v>
      </c>
      <c r="H85874" s="1" t="s">
        <v>499</v>
      </c>
      <c r="I85874" s="2">
        <v>44927</v>
      </c>
    </row>
    <row r="85875" spans="1:9" x14ac:dyDescent="0.25">
      <c r="A85875" s="1" t="s">
        <v>11483</v>
      </c>
      <c r="B85875" s="1" t="s">
        <v>121682</v>
      </c>
      <c r="C85875" s="1" t="s">
        <v>121683</v>
      </c>
      <c r="F85875" s="1" t="s">
        <v>498</v>
      </c>
      <c r="G85875" s="1" t="s">
        <v>495</v>
      </c>
      <c r="H85875" s="1" t="s">
        <v>499</v>
      </c>
      <c r="I85875" s="2">
        <v>44927</v>
      </c>
    </row>
    <row r="85876" spans="1:9" x14ac:dyDescent="0.25">
      <c r="A85876" s="1" t="s">
        <v>11483</v>
      </c>
      <c r="B85876" s="1" t="s">
        <v>121684</v>
      </c>
      <c r="C85876" s="1" t="s">
        <v>121685</v>
      </c>
      <c r="F85876" s="1" t="s">
        <v>498</v>
      </c>
      <c r="G85876" s="1" t="s">
        <v>495</v>
      </c>
      <c r="H85876" s="1" t="s">
        <v>499</v>
      </c>
      <c r="I85876" s="2">
        <v>44927</v>
      </c>
    </row>
    <row r="85877" spans="1:9" x14ac:dyDescent="0.25">
      <c r="A85877" s="1" t="s">
        <v>11483</v>
      </c>
      <c r="B85877" s="1" t="s">
        <v>121686</v>
      </c>
      <c r="C85877" s="1" t="s">
        <v>121687</v>
      </c>
      <c r="F85877" s="1" t="s">
        <v>498</v>
      </c>
      <c r="G85877" s="1" t="s">
        <v>495</v>
      </c>
      <c r="H85877" s="1" t="s">
        <v>499</v>
      </c>
      <c r="I85877" s="2">
        <v>44927</v>
      </c>
    </row>
    <row r="85878" spans="1:9" x14ac:dyDescent="0.25">
      <c r="A85878" s="1" t="s">
        <v>11483</v>
      </c>
      <c r="B85878" s="1" t="s">
        <v>121688</v>
      </c>
      <c r="C85878" s="1" t="s">
        <v>16458</v>
      </c>
      <c r="F85878" s="1" t="s">
        <v>498</v>
      </c>
      <c r="G85878" s="1" t="s">
        <v>495</v>
      </c>
      <c r="H85878" s="1" t="s">
        <v>499</v>
      </c>
      <c r="I85878" s="2">
        <v>44927</v>
      </c>
    </row>
    <row r="85879" spans="1:9" x14ac:dyDescent="0.25">
      <c r="A85879" s="1" t="s">
        <v>11483</v>
      </c>
      <c r="B85879" s="1" t="s">
        <v>121689</v>
      </c>
      <c r="C85879" s="1" t="s">
        <v>121690</v>
      </c>
      <c r="F85879" s="1" t="s">
        <v>498</v>
      </c>
      <c r="G85879" s="1" t="s">
        <v>495</v>
      </c>
      <c r="H85879" s="1" t="s">
        <v>499</v>
      </c>
      <c r="I85879" s="2">
        <v>44927</v>
      </c>
    </row>
    <row r="85880" spans="1:9" x14ac:dyDescent="0.25">
      <c r="A85880" s="1" t="s">
        <v>11483</v>
      </c>
      <c r="B85880" s="1" t="s">
        <v>121691</v>
      </c>
      <c r="C85880" s="1" t="s">
        <v>121692</v>
      </c>
      <c r="F85880" s="1" t="s">
        <v>498</v>
      </c>
      <c r="G85880" s="1" t="s">
        <v>495</v>
      </c>
      <c r="H85880" s="1" t="s">
        <v>499</v>
      </c>
      <c r="I85880" s="2">
        <v>44927</v>
      </c>
    </row>
    <row r="85881" spans="1:9" x14ac:dyDescent="0.25">
      <c r="A85881" s="1" t="s">
        <v>11483</v>
      </c>
      <c r="B85881" s="1" t="s">
        <v>121693</v>
      </c>
      <c r="C85881" s="1" t="s">
        <v>121694</v>
      </c>
      <c r="F85881" s="1" t="s">
        <v>498</v>
      </c>
      <c r="G85881" s="1" t="s">
        <v>495</v>
      </c>
      <c r="H85881" s="1" t="s">
        <v>499</v>
      </c>
      <c r="I85881" s="2">
        <v>44927</v>
      </c>
    </row>
    <row r="85882" spans="1:9" x14ac:dyDescent="0.25">
      <c r="A85882" s="1" t="s">
        <v>11483</v>
      </c>
      <c r="B85882" s="1" t="s">
        <v>121695</v>
      </c>
      <c r="C85882" s="1" t="s">
        <v>121696</v>
      </c>
      <c r="F85882" s="1" t="s">
        <v>498</v>
      </c>
      <c r="G85882" s="1" t="s">
        <v>495</v>
      </c>
      <c r="H85882" s="1" t="s">
        <v>499</v>
      </c>
      <c r="I85882" s="2">
        <v>44927</v>
      </c>
    </row>
    <row r="85883" spans="1:9" x14ac:dyDescent="0.25">
      <c r="A85883" s="1" t="s">
        <v>11483</v>
      </c>
      <c r="B85883" s="1" t="s">
        <v>121697</v>
      </c>
      <c r="C85883" s="1" t="s">
        <v>121698</v>
      </c>
      <c r="F85883" s="1" t="s">
        <v>498</v>
      </c>
      <c r="G85883" s="1" t="s">
        <v>495</v>
      </c>
      <c r="H85883" s="1" t="s">
        <v>499</v>
      </c>
      <c r="I85883" s="2">
        <v>44927</v>
      </c>
    </row>
    <row r="85884" spans="1:9" x14ac:dyDescent="0.25">
      <c r="A85884" s="1" t="s">
        <v>11483</v>
      </c>
      <c r="B85884" s="1" t="s">
        <v>121699</v>
      </c>
      <c r="C85884" s="1" t="s">
        <v>121700</v>
      </c>
      <c r="F85884" s="1" t="s">
        <v>498</v>
      </c>
      <c r="G85884" s="1" t="s">
        <v>495</v>
      </c>
      <c r="H85884" s="1" t="s">
        <v>499</v>
      </c>
      <c r="I85884" s="2">
        <v>44927</v>
      </c>
    </row>
    <row r="85885" spans="1:9" x14ac:dyDescent="0.25">
      <c r="A85885" s="1" t="s">
        <v>11483</v>
      </c>
      <c r="B85885" s="1" t="s">
        <v>121701</v>
      </c>
      <c r="C85885" s="1" t="s">
        <v>121702</v>
      </c>
      <c r="F85885" s="1" t="s">
        <v>498</v>
      </c>
      <c r="G85885" s="1" t="s">
        <v>495</v>
      </c>
      <c r="H85885" s="1" t="s">
        <v>499</v>
      </c>
      <c r="I85885" s="2">
        <v>44927</v>
      </c>
    </row>
    <row r="85886" spans="1:9" x14ac:dyDescent="0.25">
      <c r="A85886" s="1" t="s">
        <v>11483</v>
      </c>
      <c r="B85886" s="1" t="s">
        <v>121703</v>
      </c>
      <c r="C85886" s="1" t="s">
        <v>121704</v>
      </c>
      <c r="F85886" s="1" t="s">
        <v>498</v>
      </c>
      <c r="G85886" s="1" t="s">
        <v>495</v>
      </c>
      <c r="H85886" s="1" t="s">
        <v>499</v>
      </c>
      <c r="I85886" s="2">
        <v>44927</v>
      </c>
    </row>
    <row r="85887" spans="1:9" x14ac:dyDescent="0.25">
      <c r="A85887" s="1" t="s">
        <v>11483</v>
      </c>
      <c r="B85887" s="1" t="s">
        <v>121705</v>
      </c>
      <c r="C85887" s="1" t="s">
        <v>121706</v>
      </c>
      <c r="F85887" s="1" t="s">
        <v>498</v>
      </c>
      <c r="G85887" s="1" t="s">
        <v>495</v>
      </c>
      <c r="H85887" s="1" t="s">
        <v>499</v>
      </c>
      <c r="I85887" s="2">
        <v>44927</v>
      </c>
    </row>
    <row r="85888" spans="1:9" x14ac:dyDescent="0.25">
      <c r="A85888" s="1" t="s">
        <v>11483</v>
      </c>
      <c r="B85888" s="1" t="s">
        <v>121707</v>
      </c>
      <c r="C85888" s="1" t="s">
        <v>121708</v>
      </c>
      <c r="F85888" s="1" t="s">
        <v>498</v>
      </c>
      <c r="G85888" s="1" t="s">
        <v>495</v>
      </c>
      <c r="H85888" s="1" t="s">
        <v>499</v>
      </c>
      <c r="I85888" s="2">
        <v>44927</v>
      </c>
    </row>
    <row r="85889" spans="1:9" x14ac:dyDescent="0.25">
      <c r="A85889" s="1" t="s">
        <v>11483</v>
      </c>
      <c r="B85889" s="1" t="s">
        <v>121709</v>
      </c>
      <c r="C85889" s="1" t="s">
        <v>121710</v>
      </c>
      <c r="F85889" s="1" t="s">
        <v>498</v>
      </c>
      <c r="G85889" s="1" t="s">
        <v>495</v>
      </c>
      <c r="H85889" s="1" t="s">
        <v>499</v>
      </c>
      <c r="I85889" s="2">
        <v>44927</v>
      </c>
    </row>
    <row r="85890" spans="1:9" x14ac:dyDescent="0.25">
      <c r="A85890" s="1" t="s">
        <v>11483</v>
      </c>
      <c r="B85890" s="1" t="s">
        <v>121711</v>
      </c>
      <c r="C85890" s="1" t="s">
        <v>121712</v>
      </c>
      <c r="F85890" s="1" t="s">
        <v>498</v>
      </c>
      <c r="G85890" s="1" t="s">
        <v>495</v>
      </c>
      <c r="H85890" s="1" t="s">
        <v>499</v>
      </c>
      <c r="I85890" s="2">
        <v>44927</v>
      </c>
    </row>
    <row r="85891" spans="1:9" x14ac:dyDescent="0.25">
      <c r="A85891" s="1" t="s">
        <v>11483</v>
      </c>
      <c r="B85891" s="1" t="s">
        <v>121713</v>
      </c>
      <c r="C85891" s="1" t="s">
        <v>121714</v>
      </c>
      <c r="F85891" s="1" t="s">
        <v>498</v>
      </c>
      <c r="G85891" s="1" t="s">
        <v>495</v>
      </c>
      <c r="H85891" s="1" t="s">
        <v>499</v>
      </c>
      <c r="I85891" s="2">
        <v>44927</v>
      </c>
    </row>
    <row r="85892" spans="1:9" x14ac:dyDescent="0.25">
      <c r="A85892" s="1" t="s">
        <v>11483</v>
      </c>
      <c r="B85892" s="1" t="s">
        <v>121715</v>
      </c>
      <c r="C85892" s="1" t="s">
        <v>121716</v>
      </c>
      <c r="F85892" s="1" t="s">
        <v>498</v>
      </c>
      <c r="G85892" s="1" t="s">
        <v>495</v>
      </c>
      <c r="H85892" s="1" t="s">
        <v>499</v>
      </c>
      <c r="I85892" s="2">
        <v>44927</v>
      </c>
    </row>
    <row r="85893" spans="1:9" x14ac:dyDescent="0.25">
      <c r="A85893" s="1" t="s">
        <v>11483</v>
      </c>
      <c r="B85893" s="1" t="s">
        <v>121717</v>
      </c>
      <c r="C85893" s="1" t="s">
        <v>108170</v>
      </c>
      <c r="F85893" s="1" t="s">
        <v>498</v>
      </c>
      <c r="G85893" s="1" t="s">
        <v>495</v>
      </c>
      <c r="H85893" s="1" t="s">
        <v>499</v>
      </c>
      <c r="I85893" s="2">
        <v>44927</v>
      </c>
    </row>
    <row r="85894" spans="1:9" x14ac:dyDescent="0.25">
      <c r="A85894" s="1" t="s">
        <v>11483</v>
      </c>
      <c r="B85894" s="1" t="s">
        <v>121718</v>
      </c>
      <c r="C85894" s="1" t="s">
        <v>121719</v>
      </c>
      <c r="F85894" s="1" t="s">
        <v>498</v>
      </c>
      <c r="G85894" s="1" t="s">
        <v>495</v>
      </c>
      <c r="H85894" s="1" t="s">
        <v>499</v>
      </c>
      <c r="I85894" s="2">
        <v>44927</v>
      </c>
    </row>
    <row r="85895" spans="1:9" x14ac:dyDescent="0.25">
      <c r="A85895" s="1" t="s">
        <v>11483</v>
      </c>
      <c r="B85895" s="1" t="s">
        <v>121720</v>
      </c>
      <c r="C85895" s="1" t="s">
        <v>121721</v>
      </c>
      <c r="F85895" s="1" t="s">
        <v>498</v>
      </c>
      <c r="G85895" s="1" t="s">
        <v>495</v>
      </c>
      <c r="H85895" s="1" t="s">
        <v>499</v>
      </c>
      <c r="I85895" s="2">
        <v>44927</v>
      </c>
    </row>
    <row r="85896" spans="1:9" x14ac:dyDescent="0.25">
      <c r="A85896" s="1" t="s">
        <v>11483</v>
      </c>
      <c r="B85896" s="1" t="s">
        <v>121722</v>
      </c>
      <c r="C85896" s="1" t="s">
        <v>121723</v>
      </c>
      <c r="F85896" s="1" t="s">
        <v>498</v>
      </c>
      <c r="G85896" s="1" t="s">
        <v>495</v>
      </c>
      <c r="H85896" s="1" t="s">
        <v>499</v>
      </c>
      <c r="I85896" s="2">
        <v>44927</v>
      </c>
    </row>
    <row r="85897" spans="1:9" x14ac:dyDescent="0.25">
      <c r="A85897" s="1" t="s">
        <v>11483</v>
      </c>
      <c r="B85897" s="1" t="s">
        <v>121724</v>
      </c>
      <c r="C85897" s="1" t="s">
        <v>121725</v>
      </c>
      <c r="F85897" s="1" t="s">
        <v>498</v>
      </c>
      <c r="G85897" s="1" t="s">
        <v>495</v>
      </c>
      <c r="H85897" s="1" t="s">
        <v>499</v>
      </c>
      <c r="I85897" s="2">
        <v>44927</v>
      </c>
    </row>
    <row r="85898" spans="1:9" x14ac:dyDescent="0.25">
      <c r="A85898" s="1" t="s">
        <v>11483</v>
      </c>
      <c r="B85898" s="1" t="s">
        <v>121726</v>
      </c>
      <c r="C85898" s="1" t="s">
        <v>121727</v>
      </c>
      <c r="F85898" s="1" t="s">
        <v>498</v>
      </c>
      <c r="G85898" s="1" t="s">
        <v>495</v>
      </c>
      <c r="H85898" s="1" t="s">
        <v>499</v>
      </c>
      <c r="I85898" s="2">
        <v>44927</v>
      </c>
    </row>
    <row r="85899" spans="1:9" x14ac:dyDescent="0.25">
      <c r="A85899" s="1" t="s">
        <v>11483</v>
      </c>
      <c r="B85899" s="1" t="s">
        <v>121728</v>
      </c>
      <c r="C85899" s="1" t="s">
        <v>121729</v>
      </c>
      <c r="F85899" s="1" t="s">
        <v>498</v>
      </c>
      <c r="G85899" s="1" t="s">
        <v>495</v>
      </c>
      <c r="H85899" s="1" t="s">
        <v>499</v>
      </c>
      <c r="I85899" s="2">
        <v>44927</v>
      </c>
    </row>
    <row r="85900" spans="1:9" x14ac:dyDescent="0.25">
      <c r="A85900" s="1" t="s">
        <v>11483</v>
      </c>
      <c r="B85900" s="1" t="s">
        <v>121730</v>
      </c>
      <c r="C85900" s="1" t="s">
        <v>121731</v>
      </c>
      <c r="F85900" s="1" t="s">
        <v>498</v>
      </c>
      <c r="G85900" s="1" t="s">
        <v>495</v>
      </c>
      <c r="H85900" s="1" t="s">
        <v>499</v>
      </c>
      <c r="I85900" s="2">
        <v>44927</v>
      </c>
    </row>
    <row r="85901" spans="1:9" x14ac:dyDescent="0.25">
      <c r="A85901" s="1" t="s">
        <v>11483</v>
      </c>
      <c r="B85901" s="1" t="s">
        <v>121732</v>
      </c>
      <c r="C85901" s="1" t="s">
        <v>121733</v>
      </c>
      <c r="F85901" s="1" t="s">
        <v>498</v>
      </c>
      <c r="G85901" s="1" t="s">
        <v>495</v>
      </c>
      <c r="H85901" s="1" t="s">
        <v>499</v>
      </c>
      <c r="I85901" s="2">
        <v>44927</v>
      </c>
    </row>
    <row r="85902" spans="1:9" x14ac:dyDescent="0.25">
      <c r="A85902" s="1" t="s">
        <v>11483</v>
      </c>
      <c r="B85902" s="1" t="s">
        <v>121734</v>
      </c>
      <c r="C85902" s="1" t="s">
        <v>121735</v>
      </c>
      <c r="F85902" s="1" t="s">
        <v>498</v>
      </c>
      <c r="G85902" s="1" t="s">
        <v>495</v>
      </c>
      <c r="H85902" s="1" t="s">
        <v>499</v>
      </c>
      <c r="I85902" s="2">
        <v>44927</v>
      </c>
    </row>
    <row r="85903" spans="1:9" x14ac:dyDescent="0.25">
      <c r="A85903" s="1" t="s">
        <v>11483</v>
      </c>
      <c r="B85903" s="1" t="s">
        <v>121736</v>
      </c>
      <c r="C85903" s="1" t="s">
        <v>13632</v>
      </c>
      <c r="F85903" s="1" t="s">
        <v>498</v>
      </c>
      <c r="G85903" s="1" t="s">
        <v>495</v>
      </c>
      <c r="H85903" s="1" t="s">
        <v>499</v>
      </c>
      <c r="I85903" s="2">
        <v>44927</v>
      </c>
    </row>
    <row r="85904" spans="1:9" x14ac:dyDescent="0.25">
      <c r="A85904" s="1" t="s">
        <v>11483</v>
      </c>
      <c r="B85904" s="1" t="s">
        <v>121737</v>
      </c>
      <c r="C85904" s="1" t="s">
        <v>121738</v>
      </c>
      <c r="F85904" s="1" t="s">
        <v>498</v>
      </c>
      <c r="G85904" s="1" t="s">
        <v>495</v>
      </c>
      <c r="H85904" s="1" t="s">
        <v>499</v>
      </c>
      <c r="I85904" s="2">
        <v>44927</v>
      </c>
    </row>
    <row r="85905" spans="1:9" x14ac:dyDescent="0.25">
      <c r="A85905" s="1" t="s">
        <v>11483</v>
      </c>
      <c r="B85905" s="1" t="s">
        <v>121739</v>
      </c>
      <c r="C85905" s="1" t="s">
        <v>121740</v>
      </c>
      <c r="F85905" s="1" t="s">
        <v>498</v>
      </c>
      <c r="G85905" s="1" t="s">
        <v>495</v>
      </c>
      <c r="H85905" s="1" t="s">
        <v>499</v>
      </c>
      <c r="I85905" s="2">
        <v>44927</v>
      </c>
    </row>
    <row r="85906" spans="1:9" x14ac:dyDescent="0.25">
      <c r="A85906" s="1" t="s">
        <v>11483</v>
      </c>
      <c r="B85906" s="1" t="s">
        <v>121741</v>
      </c>
      <c r="C85906" s="1" t="s">
        <v>121742</v>
      </c>
      <c r="F85906" s="1" t="s">
        <v>498</v>
      </c>
      <c r="G85906" s="1" t="s">
        <v>495</v>
      </c>
      <c r="H85906" s="1" t="s">
        <v>499</v>
      </c>
      <c r="I85906" s="2">
        <v>44927</v>
      </c>
    </row>
    <row r="85907" spans="1:9" x14ac:dyDescent="0.25">
      <c r="A85907" s="1" t="s">
        <v>11483</v>
      </c>
      <c r="B85907" s="1" t="s">
        <v>121743</v>
      </c>
      <c r="C85907" s="1" t="s">
        <v>121744</v>
      </c>
      <c r="F85907" s="1" t="s">
        <v>498</v>
      </c>
      <c r="G85907" s="1" t="s">
        <v>495</v>
      </c>
      <c r="H85907" s="1" t="s">
        <v>499</v>
      </c>
      <c r="I85907" s="2">
        <v>44927</v>
      </c>
    </row>
    <row r="85908" spans="1:9" x14ac:dyDescent="0.25">
      <c r="A85908" s="1" t="s">
        <v>11483</v>
      </c>
      <c r="B85908" s="1" t="s">
        <v>121745</v>
      </c>
      <c r="C85908" s="1" t="s">
        <v>121746</v>
      </c>
      <c r="F85908" s="1" t="s">
        <v>498</v>
      </c>
      <c r="G85908" s="1" t="s">
        <v>495</v>
      </c>
      <c r="H85908" s="1" t="s">
        <v>499</v>
      </c>
      <c r="I85908" s="2">
        <v>44927</v>
      </c>
    </row>
    <row r="85909" spans="1:9" x14ac:dyDescent="0.25">
      <c r="A85909" s="1" t="s">
        <v>11483</v>
      </c>
      <c r="B85909" s="1" t="s">
        <v>121747</v>
      </c>
      <c r="C85909" s="1" t="s">
        <v>121748</v>
      </c>
      <c r="F85909" s="1" t="s">
        <v>498</v>
      </c>
      <c r="G85909" s="1" t="s">
        <v>495</v>
      </c>
      <c r="H85909" s="1" t="s">
        <v>499</v>
      </c>
      <c r="I85909" s="2">
        <v>44927</v>
      </c>
    </row>
    <row r="85910" spans="1:9" x14ac:dyDescent="0.25">
      <c r="A85910" s="1" t="s">
        <v>11483</v>
      </c>
      <c r="B85910" s="1" t="s">
        <v>121749</v>
      </c>
      <c r="C85910" s="1" t="s">
        <v>121750</v>
      </c>
      <c r="F85910" s="1" t="s">
        <v>498</v>
      </c>
      <c r="G85910" s="1" t="s">
        <v>495</v>
      </c>
      <c r="H85910" s="1" t="s">
        <v>499</v>
      </c>
      <c r="I85910" s="2">
        <v>44927</v>
      </c>
    </row>
    <row r="85911" spans="1:9" x14ac:dyDescent="0.25">
      <c r="A85911" s="1" t="s">
        <v>11483</v>
      </c>
      <c r="B85911" s="1" t="s">
        <v>121751</v>
      </c>
      <c r="C85911" s="1" t="s">
        <v>121752</v>
      </c>
      <c r="F85911" s="1" t="s">
        <v>498</v>
      </c>
      <c r="G85911" s="1" t="s">
        <v>495</v>
      </c>
      <c r="H85911" s="1" t="s">
        <v>499</v>
      </c>
      <c r="I85911" s="2">
        <v>44927</v>
      </c>
    </row>
    <row r="85912" spans="1:9" x14ac:dyDescent="0.25">
      <c r="A85912" s="1" t="s">
        <v>11483</v>
      </c>
      <c r="B85912" s="1" t="s">
        <v>121753</v>
      </c>
      <c r="C85912" s="1" t="s">
        <v>121754</v>
      </c>
      <c r="F85912" s="1" t="s">
        <v>498</v>
      </c>
      <c r="G85912" s="1" t="s">
        <v>495</v>
      </c>
      <c r="H85912" s="1" t="s">
        <v>499</v>
      </c>
      <c r="I85912" s="2">
        <v>44927</v>
      </c>
    </row>
    <row r="85913" spans="1:9" x14ac:dyDescent="0.25">
      <c r="A85913" s="1" t="s">
        <v>11483</v>
      </c>
      <c r="B85913" s="1" t="s">
        <v>121755</v>
      </c>
      <c r="C85913" s="1" t="s">
        <v>121756</v>
      </c>
      <c r="F85913" s="1" t="s">
        <v>498</v>
      </c>
      <c r="G85913" s="1" t="s">
        <v>495</v>
      </c>
      <c r="H85913" s="1" t="s">
        <v>499</v>
      </c>
      <c r="I85913" s="2">
        <v>44927</v>
      </c>
    </row>
    <row r="85914" spans="1:9" x14ac:dyDescent="0.25">
      <c r="A85914" s="1" t="s">
        <v>11483</v>
      </c>
      <c r="B85914" s="1" t="s">
        <v>121757</v>
      </c>
      <c r="C85914" s="1" t="s">
        <v>121758</v>
      </c>
      <c r="F85914" s="1" t="s">
        <v>498</v>
      </c>
      <c r="G85914" s="1" t="s">
        <v>495</v>
      </c>
      <c r="H85914" s="1" t="s">
        <v>499</v>
      </c>
      <c r="I85914" s="2">
        <v>44927</v>
      </c>
    </row>
    <row r="85915" spans="1:9" x14ac:dyDescent="0.25">
      <c r="A85915" s="1" t="s">
        <v>11483</v>
      </c>
      <c r="B85915" s="1" t="s">
        <v>121759</v>
      </c>
      <c r="C85915" s="1" t="s">
        <v>121760</v>
      </c>
      <c r="F85915" s="1" t="s">
        <v>498</v>
      </c>
      <c r="G85915" s="1" t="s">
        <v>495</v>
      </c>
      <c r="H85915" s="1" t="s">
        <v>499</v>
      </c>
      <c r="I85915" s="2">
        <v>44927</v>
      </c>
    </row>
    <row r="85916" spans="1:9" x14ac:dyDescent="0.25">
      <c r="A85916" s="1" t="s">
        <v>11483</v>
      </c>
      <c r="B85916" s="1" t="s">
        <v>121761</v>
      </c>
      <c r="C85916" s="1" t="s">
        <v>121762</v>
      </c>
      <c r="F85916" s="1" t="s">
        <v>498</v>
      </c>
      <c r="G85916" s="1" t="s">
        <v>495</v>
      </c>
      <c r="H85916" s="1" t="s">
        <v>499</v>
      </c>
      <c r="I85916" s="2">
        <v>44927</v>
      </c>
    </row>
    <row r="85917" spans="1:9" x14ac:dyDescent="0.25">
      <c r="A85917" s="1" t="s">
        <v>11483</v>
      </c>
      <c r="B85917" s="1" t="s">
        <v>121763</v>
      </c>
      <c r="C85917" s="1" t="s">
        <v>121764</v>
      </c>
      <c r="F85917" s="1" t="s">
        <v>498</v>
      </c>
      <c r="G85917" s="1" t="s">
        <v>495</v>
      </c>
      <c r="H85917" s="1" t="s">
        <v>499</v>
      </c>
      <c r="I85917" s="2">
        <v>44927</v>
      </c>
    </row>
    <row r="85918" spans="1:9" x14ac:dyDescent="0.25">
      <c r="A85918" s="1" t="s">
        <v>11483</v>
      </c>
      <c r="B85918" s="1" t="s">
        <v>121765</v>
      </c>
      <c r="C85918" s="1" t="s">
        <v>121766</v>
      </c>
      <c r="F85918" s="1" t="s">
        <v>498</v>
      </c>
      <c r="G85918" s="1" t="s">
        <v>495</v>
      </c>
      <c r="H85918" s="1" t="s">
        <v>499</v>
      </c>
      <c r="I85918" s="2">
        <v>44927</v>
      </c>
    </row>
    <row r="85919" spans="1:9" x14ac:dyDescent="0.25">
      <c r="A85919" s="1" t="s">
        <v>11483</v>
      </c>
      <c r="B85919" s="1" t="s">
        <v>121767</v>
      </c>
      <c r="C85919" s="1" t="s">
        <v>121768</v>
      </c>
      <c r="F85919" s="1" t="s">
        <v>498</v>
      </c>
      <c r="G85919" s="1" t="s">
        <v>495</v>
      </c>
      <c r="H85919" s="1" t="s">
        <v>499</v>
      </c>
      <c r="I85919" s="2">
        <v>44927</v>
      </c>
    </row>
    <row r="85920" spans="1:9" x14ac:dyDescent="0.25">
      <c r="A85920" s="1" t="s">
        <v>11483</v>
      </c>
      <c r="B85920" s="1" t="s">
        <v>121769</v>
      </c>
      <c r="C85920" s="1" t="s">
        <v>121770</v>
      </c>
      <c r="F85920" s="1" t="s">
        <v>498</v>
      </c>
      <c r="G85920" s="1" t="s">
        <v>495</v>
      </c>
      <c r="H85920" s="1" t="s">
        <v>499</v>
      </c>
      <c r="I85920" s="2">
        <v>44927</v>
      </c>
    </row>
    <row r="85921" spans="1:9" x14ac:dyDescent="0.25">
      <c r="A85921" s="1" t="s">
        <v>11483</v>
      </c>
      <c r="B85921" s="1" t="s">
        <v>121771</v>
      </c>
      <c r="C85921" s="1" t="s">
        <v>121772</v>
      </c>
      <c r="F85921" s="1" t="s">
        <v>498</v>
      </c>
      <c r="G85921" s="1" t="s">
        <v>495</v>
      </c>
      <c r="H85921" s="1" t="s">
        <v>499</v>
      </c>
      <c r="I85921" s="2">
        <v>44927</v>
      </c>
    </row>
    <row r="85922" spans="1:9" x14ac:dyDescent="0.25">
      <c r="A85922" s="1" t="s">
        <v>11483</v>
      </c>
      <c r="B85922" s="1" t="s">
        <v>121773</v>
      </c>
      <c r="C85922" s="1" t="s">
        <v>121774</v>
      </c>
      <c r="F85922" s="1" t="s">
        <v>498</v>
      </c>
      <c r="G85922" s="1" t="s">
        <v>495</v>
      </c>
      <c r="H85922" s="1" t="s">
        <v>499</v>
      </c>
      <c r="I85922" s="2">
        <v>44927</v>
      </c>
    </row>
    <row r="85923" spans="1:9" x14ac:dyDescent="0.25">
      <c r="A85923" s="1" t="s">
        <v>11483</v>
      </c>
      <c r="B85923" s="1" t="s">
        <v>121775</v>
      </c>
      <c r="C85923" s="1" t="s">
        <v>121776</v>
      </c>
      <c r="F85923" s="1" t="s">
        <v>498</v>
      </c>
      <c r="G85923" s="1" t="s">
        <v>495</v>
      </c>
      <c r="H85923" s="1" t="s">
        <v>499</v>
      </c>
      <c r="I85923" s="2">
        <v>44927</v>
      </c>
    </row>
    <row r="85924" spans="1:9" x14ac:dyDescent="0.25">
      <c r="A85924" s="1" t="s">
        <v>11483</v>
      </c>
      <c r="B85924" s="1" t="s">
        <v>121777</v>
      </c>
      <c r="C85924" s="1" t="s">
        <v>121778</v>
      </c>
      <c r="F85924" s="1" t="s">
        <v>498</v>
      </c>
      <c r="G85924" s="1" t="s">
        <v>495</v>
      </c>
      <c r="H85924" s="1" t="s">
        <v>499</v>
      </c>
      <c r="I85924" s="2">
        <v>44927</v>
      </c>
    </row>
    <row r="85925" spans="1:9" x14ac:dyDescent="0.25">
      <c r="A85925" s="1" t="s">
        <v>11483</v>
      </c>
      <c r="B85925" s="1" t="s">
        <v>121779</v>
      </c>
      <c r="C85925" s="1" t="s">
        <v>121780</v>
      </c>
      <c r="F85925" s="1" t="s">
        <v>498</v>
      </c>
      <c r="G85925" s="1" t="s">
        <v>495</v>
      </c>
      <c r="H85925" s="1" t="s">
        <v>499</v>
      </c>
      <c r="I85925" s="2">
        <v>44927</v>
      </c>
    </row>
    <row r="85926" spans="1:9" x14ac:dyDescent="0.25">
      <c r="A85926" s="1" t="s">
        <v>11483</v>
      </c>
      <c r="B85926" s="1" t="s">
        <v>121781</v>
      </c>
      <c r="C85926" s="1" t="s">
        <v>121782</v>
      </c>
      <c r="F85926" s="1" t="s">
        <v>498</v>
      </c>
      <c r="G85926" s="1" t="s">
        <v>495</v>
      </c>
      <c r="H85926" s="1" t="s">
        <v>499</v>
      </c>
      <c r="I85926" s="2">
        <v>44927</v>
      </c>
    </row>
    <row r="85927" spans="1:9" x14ac:dyDescent="0.25">
      <c r="A85927" s="1" t="s">
        <v>11483</v>
      </c>
      <c r="B85927" s="1" t="s">
        <v>121783</v>
      </c>
      <c r="C85927" s="1" t="s">
        <v>121784</v>
      </c>
      <c r="F85927" s="1" t="s">
        <v>498</v>
      </c>
      <c r="G85927" s="1" t="s">
        <v>495</v>
      </c>
      <c r="H85927" s="1" t="s">
        <v>499</v>
      </c>
      <c r="I85927" s="2">
        <v>44927</v>
      </c>
    </row>
    <row r="85928" spans="1:9" x14ac:dyDescent="0.25">
      <c r="A85928" s="1" t="s">
        <v>11483</v>
      </c>
      <c r="B85928" s="1" t="s">
        <v>121785</v>
      </c>
      <c r="C85928" s="1" t="s">
        <v>121786</v>
      </c>
      <c r="F85928" s="1" t="s">
        <v>498</v>
      </c>
      <c r="G85928" s="1" t="s">
        <v>495</v>
      </c>
      <c r="H85928" s="1" t="s">
        <v>499</v>
      </c>
      <c r="I85928" s="2">
        <v>44927</v>
      </c>
    </row>
    <row r="85929" spans="1:9" x14ac:dyDescent="0.25">
      <c r="A85929" s="1" t="s">
        <v>11483</v>
      </c>
      <c r="B85929" s="1" t="s">
        <v>121787</v>
      </c>
      <c r="C85929" s="1" t="s">
        <v>121788</v>
      </c>
      <c r="F85929" s="1" t="s">
        <v>498</v>
      </c>
      <c r="G85929" s="1" t="s">
        <v>495</v>
      </c>
      <c r="H85929" s="1" t="s">
        <v>499</v>
      </c>
      <c r="I85929" s="2">
        <v>44927</v>
      </c>
    </row>
    <row r="85930" spans="1:9" x14ac:dyDescent="0.25">
      <c r="A85930" s="1" t="s">
        <v>11483</v>
      </c>
      <c r="B85930" s="1" t="s">
        <v>121789</v>
      </c>
      <c r="C85930" s="1" t="s">
        <v>121790</v>
      </c>
      <c r="F85930" s="1" t="s">
        <v>498</v>
      </c>
      <c r="G85930" s="1" t="s">
        <v>495</v>
      </c>
      <c r="H85930" s="1" t="s">
        <v>499</v>
      </c>
      <c r="I85930" s="2">
        <v>44927</v>
      </c>
    </row>
    <row r="85931" spans="1:9" x14ac:dyDescent="0.25">
      <c r="A85931" s="1" t="s">
        <v>11483</v>
      </c>
      <c r="B85931" s="1" t="s">
        <v>121791</v>
      </c>
      <c r="C85931" s="1" t="s">
        <v>121792</v>
      </c>
      <c r="F85931" s="1" t="s">
        <v>498</v>
      </c>
      <c r="G85931" s="1" t="s">
        <v>495</v>
      </c>
      <c r="H85931" s="1" t="s">
        <v>499</v>
      </c>
      <c r="I85931" s="2">
        <v>44927</v>
      </c>
    </row>
    <row r="85932" spans="1:9" x14ac:dyDescent="0.25">
      <c r="A85932" s="1" t="s">
        <v>11483</v>
      </c>
      <c r="B85932" s="1" t="s">
        <v>121793</v>
      </c>
      <c r="C85932" s="1" t="s">
        <v>121794</v>
      </c>
      <c r="F85932" s="1" t="s">
        <v>498</v>
      </c>
      <c r="G85932" s="1" t="s">
        <v>495</v>
      </c>
      <c r="H85932" s="1" t="s">
        <v>499</v>
      </c>
      <c r="I85932" s="2">
        <v>44927</v>
      </c>
    </row>
    <row r="85933" spans="1:9" x14ac:dyDescent="0.25">
      <c r="A85933" s="1" t="s">
        <v>11483</v>
      </c>
      <c r="B85933" s="1" t="s">
        <v>121795</v>
      </c>
      <c r="C85933" s="1" t="s">
        <v>121796</v>
      </c>
      <c r="F85933" s="1" t="s">
        <v>498</v>
      </c>
      <c r="G85933" s="1" t="s">
        <v>495</v>
      </c>
      <c r="H85933" s="1" t="s">
        <v>499</v>
      </c>
      <c r="I85933" s="2">
        <v>44927</v>
      </c>
    </row>
    <row r="85934" spans="1:9" x14ac:dyDescent="0.25">
      <c r="A85934" s="1" t="s">
        <v>11483</v>
      </c>
      <c r="B85934" s="1" t="s">
        <v>121797</v>
      </c>
      <c r="C85934" s="1" t="s">
        <v>121798</v>
      </c>
      <c r="F85934" s="1" t="s">
        <v>498</v>
      </c>
      <c r="G85934" s="1" t="s">
        <v>495</v>
      </c>
      <c r="H85934" s="1" t="s">
        <v>499</v>
      </c>
      <c r="I85934" s="2">
        <v>44927</v>
      </c>
    </row>
    <row r="85935" spans="1:9" x14ac:dyDescent="0.25">
      <c r="A85935" s="1" t="s">
        <v>11483</v>
      </c>
      <c r="B85935" s="1" t="s">
        <v>121799</v>
      </c>
      <c r="C85935" s="1" t="s">
        <v>121800</v>
      </c>
      <c r="F85935" s="1" t="s">
        <v>498</v>
      </c>
      <c r="G85935" s="1" t="s">
        <v>495</v>
      </c>
      <c r="H85935" s="1" t="s">
        <v>499</v>
      </c>
      <c r="I85935" s="2">
        <v>44927</v>
      </c>
    </row>
    <row r="85936" spans="1:9" x14ac:dyDescent="0.25">
      <c r="A85936" s="1" t="s">
        <v>11483</v>
      </c>
      <c r="B85936" s="1" t="s">
        <v>121801</v>
      </c>
      <c r="C85936" s="1" t="s">
        <v>121802</v>
      </c>
      <c r="F85936" s="1" t="s">
        <v>498</v>
      </c>
      <c r="G85936" s="1" t="s">
        <v>495</v>
      </c>
      <c r="H85936" s="1" t="s">
        <v>499</v>
      </c>
      <c r="I85936" s="2">
        <v>44927</v>
      </c>
    </row>
    <row r="85937" spans="1:9" x14ac:dyDescent="0.25">
      <c r="A85937" s="1" t="s">
        <v>11483</v>
      </c>
      <c r="B85937" s="1" t="s">
        <v>121803</v>
      </c>
      <c r="C85937" s="1" t="s">
        <v>121804</v>
      </c>
      <c r="F85937" s="1" t="s">
        <v>498</v>
      </c>
      <c r="G85937" s="1" t="s">
        <v>495</v>
      </c>
      <c r="H85937" s="1" t="s">
        <v>499</v>
      </c>
      <c r="I85937" s="2">
        <v>44927</v>
      </c>
    </row>
    <row r="85938" spans="1:9" x14ac:dyDescent="0.25">
      <c r="A85938" s="1" t="s">
        <v>11483</v>
      </c>
      <c r="B85938" s="1" t="s">
        <v>121805</v>
      </c>
      <c r="C85938" s="1" t="s">
        <v>121806</v>
      </c>
      <c r="F85938" s="1" t="s">
        <v>498</v>
      </c>
      <c r="G85938" s="1" t="s">
        <v>495</v>
      </c>
      <c r="H85938" s="1" t="s">
        <v>499</v>
      </c>
      <c r="I85938" s="2">
        <v>44927</v>
      </c>
    </row>
    <row r="85939" spans="1:9" x14ac:dyDescent="0.25">
      <c r="A85939" s="1" t="s">
        <v>11483</v>
      </c>
      <c r="B85939" s="1" t="s">
        <v>121807</v>
      </c>
      <c r="C85939" s="1" t="s">
        <v>121808</v>
      </c>
      <c r="F85939" s="1" t="s">
        <v>498</v>
      </c>
      <c r="G85939" s="1" t="s">
        <v>495</v>
      </c>
      <c r="H85939" s="1" t="s">
        <v>499</v>
      </c>
      <c r="I85939" s="2">
        <v>44927</v>
      </c>
    </row>
    <row r="85940" spans="1:9" x14ac:dyDescent="0.25">
      <c r="A85940" s="1" t="s">
        <v>11483</v>
      </c>
      <c r="B85940" s="1" t="s">
        <v>121809</v>
      </c>
      <c r="C85940" s="1" t="s">
        <v>121810</v>
      </c>
      <c r="F85940" s="1" t="s">
        <v>498</v>
      </c>
      <c r="G85940" s="1" t="s">
        <v>495</v>
      </c>
      <c r="H85940" s="1" t="s">
        <v>499</v>
      </c>
      <c r="I85940" s="2">
        <v>44927</v>
      </c>
    </row>
    <row r="85941" spans="1:9" x14ac:dyDescent="0.25">
      <c r="A85941" s="1" t="s">
        <v>11483</v>
      </c>
      <c r="B85941" s="1" t="s">
        <v>121811</v>
      </c>
      <c r="C85941" s="1" t="s">
        <v>121812</v>
      </c>
      <c r="F85941" s="1" t="s">
        <v>498</v>
      </c>
      <c r="G85941" s="1" t="s">
        <v>495</v>
      </c>
      <c r="H85941" s="1" t="s">
        <v>499</v>
      </c>
      <c r="I85941" s="2">
        <v>44927</v>
      </c>
    </row>
    <row r="85942" spans="1:9" x14ac:dyDescent="0.25">
      <c r="A85942" s="1" t="s">
        <v>11483</v>
      </c>
      <c r="B85942" s="1" t="s">
        <v>121813</v>
      </c>
      <c r="C85942" s="1" t="s">
        <v>121814</v>
      </c>
      <c r="F85942" s="1" t="s">
        <v>498</v>
      </c>
      <c r="G85942" s="1" t="s">
        <v>495</v>
      </c>
      <c r="H85942" s="1" t="s">
        <v>499</v>
      </c>
      <c r="I85942" s="2">
        <v>44927</v>
      </c>
    </row>
    <row r="85943" spans="1:9" x14ac:dyDescent="0.25">
      <c r="A85943" s="1" t="s">
        <v>11483</v>
      </c>
      <c r="B85943" s="1" t="s">
        <v>121815</v>
      </c>
      <c r="C85943" s="1" t="s">
        <v>121816</v>
      </c>
      <c r="F85943" s="1" t="s">
        <v>498</v>
      </c>
      <c r="G85943" s="1" t="s">
        <v>495</v>
      </c>
      <c r="H85943" s="1" t="s">
        <v>499</v>
      </c>
      <c r="I85943" s="2">
        <v>44927</v>
      </c>
    </row>
    <row r="85944" spans="1:9" x14ac:dyDescent="0.25">
      <c r="A85944" s="1" t="s">
        <v>11483</v>
      </c>
      <c r="B85944" s="1" t="s">
        <v>121817</v>
      </c>
      <c r="C85944" s="1" t="s">
        <v>121818</v>
      </c>
      <c r="F85944" s="1" t="s">
        <v>498</v>
      </c>
      <c r="G85944" s="1" t="s">
        <v>495</v>
      </c>
      <c r="H85944" s="1" t="s">
        <v>499</v>
      </c>
      <c r="I85944" s="2">
        <v>44927</v>
      </c>
    </row>
    <row r="85945" spans="1:9" x14ac:dyDescent="0.25">
      <c r="A85945" s="1" t="s">
        <v>11483</v>
      </c>
      <c r="B85945" s="1" t="s">
        <v>121819</v>
      </c>
      <c r="C85945" s="1" t="s">
        <v>121820</v>
      </c>
      <c r="F85945" s="1" t="s">
        <v>498</v>
      </c>
      <c r="G85945" s="1" t="s">
        <v>495</v>
      </c>
      <c r="H85945" s="1" t="s">
        <v>499</v>
      </c>
      <c r="I85945" s="2">
        <v>44927</v>
      </c>
    </row>
    <row r="85946" spans="1:9" x14ac:dyDescent="0.25">
      <c r="A85946" s="1" t="s">
        <v>11483</v>
      </c>
      <c r="B85946" s="1" t="s">
        <v>121821</v>
      </c>
      <c r="C85946" s="1" t="s">
        <v>121822</v>
      </c>
      <c r="F85946" s="1" t="s">
        <v>498</v>
      </c>
      <c r="G85946" s="1" t="s">
        <v>495</v>
      </c>
      <c r="H85946" s="1" t="s">
        <v>499</v>
      </c>
      <c r="I85946" s="2">
        <v>44927</v>
      </c>
    </row>
    <row r="85947" spans="1:9" x14ac:dyDescent="0.25">
      <c r="A85947" s="1" t="s">
        <v>11483</v>
      </c>
      <c r="B85947" s="1" t="s">
        <v>121823</v>
      </c>
      <c r="C85947" s="1" t="s">
        <v>121824</v>
      </c>
      <c r="F85947" s="1" t="s">
        <v>498</v>
      </c>
      <c r="G85947" s="1" t="s">
        <v>495</v>
      </c>
      <c r="H85947" s="1" t="s">
        <v>499</v>
      </c>
      <c r="I85947" s="2">
        <v>44927</v>
      </c>
    </row>
    <row r="85948" spans="1:9" x14ac:dyDescent="0.25">
      <c r="A85948" s="1" t="s">
        <v>11483</v>
      </c>
      <c r="B85948" s="1" t="s">
        <v>121825</v>
      </c>
      <c r="C85948" s="1" t="s">
        <v>121826</v>
      </c>
      <c r="F85948" s="1" t="s">
        <v>498</v>
      </c>
      <c r="G85948" s="1" t="s">
        <v>495</v>
      </c>
      <c r="H85948" s="1" t="s">
        <v>499</v>
      </c>
      <c r="I85948" s="2">
        <v>44927</v>
      </c>
    </row>
    <row r="85949" spans="1:9" x14ac:dyDescent="0.25">
      <c r="A85949" s="1" t="s">
        <v>11483</v>
      </c>
      <c r="B85949" s="1" t="s">
        <v>121827</v>
      </c>
      <c r="C85949" s="1" t="s">
        <v>121828</v>
      </c>
      <c r="F85949" s="1" t="s">
        <v>498</v>
      </c>
      <c r="G85949" s="1" t="s">
        <v>495</v>
      </c>
      <c r="H85949" s="1" t="s">
        <v>499</v>
      </c>
      <c r="I85949" s="2">
        <v>44927</v>
      </c>
    </row>
    <row r="85950" spans="1:9" x14ac:dyDescent="0.25">
      <c r="A85950" s="1" t="s">
        <v>11483</v>
      </c>
      <c r="B85950" s="1" t="s">
        <v>121829</v>
      </c>
      <c r="C85950" s="1" t="s">
        <v>121830</v>
      </c>
      <c r="F85950" s="1" t="s">
        <v>498</v>
      </c>
      <c r="G85950" s="1" t="s">
        <v>495</v>
      </c>
      <c r="H85950" s="1" t="s">
        <v>499</v>
      </c>
      <c r="I85950" s="2">
        <v>44927</v>
      </c>
    </row>
    <row r="85951" spans="1:9" x14ac:dyDescent="0.25">
      <c r="A85951" s="1" t="s">
        <v>11483</v>
      </c>
      <c r="B85951" s="1" t="s">
        <v>121831</v>
      </c>
      <c r="C85951" s="1" t="s">
        <v>121832</v>
      </c>
      <c r="F85951" s="1" t="s">
        <v>498</v>
      </c>
      <c r="G85951" s="1" t="s">
        <v>495</v>
      </c>
      <c r="H85951" s="1" t="s">
        <v>499</v>
      </c>
      <c r="I85951" s="2">
        <v>44927</v>
      </c>
    </row>
    <row r="85952" spans="1:9" x14ac:dyDescent="0.25">
      <c r="A85952" s="1" t="s">
        <v>11483</v>
      </c>
      <c r="B85952" s="1" t="s">
        <v>121833</v>
      </c>
      <c r="C85952" s="1" t="s">
        <v>121834</v>
      </c>
      <c r="F85952" s="1" t="s">
        <v>498</v>
      </c>
      <c r="G85952" s="1" t="s">
        <v>495</v>
      </c>
      <c r="H85952" s="1" t="s">
        <v>499</v>
      </c>
      <c r="I85952" s="2">
        <v>44927</v>
      </c>
    </row>
    <row r="85953" spans="1:9" x14ac:dyDescent="0.25">
      <c r="A85953" s="1" t="s">
        <v>11483</v>
      </c>
      <c r="B85953" s="1" t="s">
        <v>121835</v>
      </c>
      <c r="C85953" s="1" t="s">
        <v>121836</v>
      </c>
      <c r="F85953" s="1" t="s">
        <v>498</v>
      </c>
      <c r="G85953" s="1" t="s">
        <v>495</v>
      </c>
      <c r="H85953" s="1" t="s">
        <v>499</v>
      </c>
      <c r="I85953" s="2">
        <v>44927</v>
      </c>
    </row>
    <row r="85954" spans="1:9" x14ac:dyDescent="0.25">
      <c r="A85954" s="1" t="s">
        <v>11483</v>
      </c>
      <c r="B85954" s="1" t="s">
        <v>121837</v>
      </c>
      <c r="C85954" s="1" t="s">
        <v>121838</v>
      </c>
      <c r="F85954" s="1" t="s">
        <v>498</v>
      </c>
      <c r="G85954" s="1" t="s">
        <v>495</v>
      </c>
      <c r="H85954" s="1" t="s">
        <v>499</v>
      </c>
      <c r="I85954" s="2">
        <v>44927</v>
      </c>
    </row>
    <row r="85955" spans="1:9" x14ac:dyDescent="0.25">
      <c r="A85955" s="1" t="s">
        <v>11483</v>
      </c>
      <c r="B85955" s="1" t="s">
        <v>121839</v>
      </c>
      <c r="C85955" s="1" t="s">
        <v>121840</v>
      </c>
      <c r="F85955" s="1" t="s">
        <v>498</v>
      </c>
      <c r="G85955" s="1" t="s">
        <v>495</v>
      </c>
      <c r="H85955" s="1" t="s">
        <v>499</v>
      </c>
      <c r="I85955" s="2">
        <v>44927</v>
      </c>
    </row>
    <row r="85956" spans="1:9" x14ac:dyDescent="0.25">
      <c r="A85956" s="1" t="s">
        <v>11483</v>
      </c>
      <c r="B85956" s="1" t="s">
        <v>121841</v>
      </c>
      <c r="C85956" s="1" t="s">
        <v>121842</v>
      </c>
      <c r="F85956" s="1" t="s">
        <v>498</v>
      </c>
      <c r="G85956" s="1" t="s">
        <v>495</v>
      </c>
      <c r="H85956" s="1" t="s">
        <v>499</v>
      </c>
      <c r="I85956" s="2">
        <v>44927</v>
      </c>
    </row>
    <row r="85957" spans="1:9" x14ac:dyDescent="0.25">
      <c r="A85957" s="1" t="s">
        <v>11483</v>
      </c>
      <c r="B85957" s="1" t="s">
        <v>121843</v>
      </c>
      <c r="C85957" s="1" t="s">
        <v>121844</v>
      </c>
      <c r="F85957" s="1" t="s">
        <v>498</v>
      </c>
      <c r="G85957" s="1" t="s">
        <v>495</v>
      </c>
      <c r="H85957" s="1" t="s">
        <v>499</v>
      </c>
      <c r="I85957" s="2">
        <v>44927</v>
      </c>
    </row>
    <row r="85958" spans="1:9" x14ac:dyDescent="0.25">
      <c r="A85958" s="1" t="s">
        <v>11483</v>
      </c>
      <c r="B85958" s="1" t="s">
        <v>121845</v>
      </c>
      <c r="C85958" s="1" t="s">
        <v>121846</v>
      </c>
      <c r="F85958" s="1" t="s">
        <v>498</v>
      </c>
      <c r="G85958" s="1" t="s">
        <v>495</v>
      </c>
      <c r="H85958" s="1" t="s">
        <v>499</v>
      </c>
      <c r="I85958" s="2">
        <v>44927</v>
      </c>
    </row>
    <row r="85959" spans="1:9" x14ac:dyDescent="0.25">
      <c r="A85959" s="1" t="s">
        <v>11483</v>
      </c>
      <c r="B85959" s="1" t="s">
        <v>121847</v>
      </c>
      <c r="C85959" s="1" t="s">
        <v>121848</v>
      </c>
      <c r="F85959" s="1" t="s">
        <v>498</v>
      </c>
      <c r="G85959" s="1" t="s">
        <v>495</v>
      </c>
      <c r="H85959" s="1" t="s">
        <v>499</v>
      </c>
      <c r="I85959" s="2">
        <v>44927</v>
      </c>
    </row>
    <row r="85960" spans="1:9" x14ac:dyDescent="0.25">
      <c r="A85960" s="1" t="s">
        <v>11483</v>
      </c>
      <c r="B85960" s="1" t="s">
        <v>121849</v>
      </c>
      <c r="C85960" s="1" t="s">
        <v>121850</v>
      </c>
      <c r="F85960" s="1" t="s">
        <v>498</v>
      </c>
      <c r="G85960" s="1" t="s">
        <v>495</v>
      </c>
      <c r="H85960" s="1" t="s">
        <v>499</v>
      </c>
      <c r="I85960" s="2">
        <v>44927</v>
      </c>
    </row>
    <row r="85961" spans="1:9" x14ac:dyDescent="0.25">
      <c r="A85961" s="1" t="s">
        <v>11483</v>
      </c>
      <c r="B85961" s="1" t="s">
        <v>121851</v>
      </c>
      <c r="C85961" s="1" t="s">
        <v>121852</v>
      </c>
      <c r="F85961" s="1" t="s">
        <v>498</v>
      </c>
      <c r="G85961" s="1" t="s">
        <v>495</v>
      </c>
      <c r="H85961" s="1" t="s">
        <v>499</v>
      </c>
      <c r="I85961" s="2">
        <v>44927</v>
      </c>
    </row>
    <row r="85962" spans="1:9" x14ac:dyDescent="0.25">
      <c r="A85962" s="1" t="s">
        <v>11483</v>
      </c>
      <c r="B85962" s="1" t="s">
        <v>121853</v>
      </c>
      <c r="C85962" s="1" t="s">
        <v>121854</v>
      </c>
      <c r="F85962" s="1" t="s">
        <v>498</v>
      </c>
      <c r="G85962" s="1" t="s">
        <v>495</v>
      </c>
      <c r="H85962" s="1" t="s">
        <v>499</v>
      </c>
      <c r="I85962" s="2">
        <v>44927</v>
      </c>
    </row>
    <row r="85963" spans="1:9" x14ac:dyDescent="0.25">
      <c r="A85963" s="1" t="s">
        <v>11483</v>
      </c>
      <c r="B85963" s="1" t="s">
        <v>121855</v>
      </c>
      <c r="C85963" s="1" t="s">
        <v>121856</v>
      </c>
      <c r="F85963" s="1" t="s">
        <v>498</v>
      </c>
      <c r="G85963" s="1" t="s">
        <v>495</v>
      </c>
      <c r="H85963" s="1" t="s">
        <v>499</v>
      </c>
      <c r="I85963" s="2">
        <v>44927</v>
      </c>
    </row>
    <row r="85964" spans="1:9" x14ac:dyDescent="0.25">
      <c r="A85964" s="1" t="s">
        <v>11483</v>
      </c>
      <c r="B85964" s="1" t="s">
        <v>121857</v>
      </c>
      <c r="C85964" s="1" t="s">
        <v>121858</v>
      </c>
      <c r="F85964" s="1" t="s">
        <v>498</v>
      </c>
      <c r="G85964" s="1" t="s">
        <v>495</v>
      </c>
      <c r="H85964" s="1" t="s">
        <v>499</v>
      </c>
      <c r="I85964" s="2">
        <v>44927</v>
      </c>
    </row>
    <row r="85965" spans="1:9" x14ac:dyDescent="0.25">
      <c r="A85965" s="1" t="s">
        <v>11483</v>
      </c>
      <c r="B85965" s="1" t="s">
        <v>121859</v>
      </c>
      <c r="C85965" s="1" t="s">
        <v>121860</v>
      </c>
      <c r="F85965" s="1" t="s">
        <v>498</v>
      </c>
      <c r="G85965" s="1" t="s">
        <v>495</v>
      </c>
      <c r="H85965" s="1" t="s">
        <v>499</v>
      </c>
      <c r="I85965" s="2">
        <v>44927</v>
      </c>
    </row>
    <row r="85966" spans="1:9" x14ac:dyDescent="0.25">
      <c r="A85966" s="1" t="s">
        <v>11483</v>
      </c>
      <c r="B85966" s="1" t="s">
        <v>121861</v>
      </c>
      <c r="C85966" s="1" t="s">
        <v>121862</v>
      </c>
      <c r="F85966" s="1" t="s">
        <v>498</v>
      </c>
      <c r="G85966" s="1" t="s">
        <v>495</v>
      </c>
      <c r="H85966" s="1" t="s">
        <v>499</v>
      </c>
      <c r="I85966" s="2">
        <v>44927</v>
      </c>
    </row>
    <row r="85967" spans="1:9" x14ac:dyDescent="0.25">
      <c r="A85967" s="1" t="s">
        <v>11483</v>
      </c>
      <c r="B85967" s="1" t="s">
        <v>121863</v>
      </c>
      <c r="C85967" s="1" t="s">
        <v>121864</v>
      </c>
      <c r="F85967" s="1" t="s">
        <v>498</v>
      </c>
      <c r="G85967" s="1" t="s">
        <v>495</v>
      </c>
      <c r="H85967" s="1" t="s">
        <v>499</v>
      </c>
      <c r="I85967" s="2">
        <v>44927</v>
      </c>
    </row>
    <row r="85968" spans="1:9" x14ac:dyDescent="0.25">
      <c r="A85968" s="1" t="s">
        <v>11483</v>
      </c>
      <c r="B85968" s="1" t="s">
        <v>121865</v>
      </c>
      <c r="C85968" s="1" t="s">
        <v>121866</v>
      </c>
      <c r="F85968" s="1" t="s">
        <v>498</v>
      </c>
      <c r="G85968" s="1" t="s">
        <v>495</v>
      </c>
      <c r="H85968" s="1" t="s">
        <v>499</v>
      </c>
      <c r="I85968" s="2">
        <v>44927</v>
      </c>
    </row>
    <row r="85969" spans="1:9" x14ac:dyDescent="0.25">
      <c r="A85969" s="1" t="s">
        <v>11483</v>
      </c>
      <c r="B85969" s="1" t="s">
        <v>121867</v>
      </c>
      <c r="C85969" s="1" t="s">
        <v>121868</v>
      </c>
      <c r="F85969" s="1" t="s">
        <v>498</v>
      </c>
      <c r="G85969" s="1" t="s">
        <v>495</v>
      </c>
      <c r="H85969" s="1" t="s">
        <v>499</v>
      </c>
      <c r="I85969" s="2">
        <v>44927</v>
      </c>
    </row>
    <row r="85970" spans="1:9" x14ac:dyDescent="0.25">
      <c r="A85970" s="1" t="s">
        <v>11483</v>
      </c>
      <c r="B85970" s="1" t="s">
        <v>121869</v>
      </c>
      <c r="C85970" s="1" t="s">
        <v>121870</v>
      </c>
      <c r="F85970" s="1" t="s">
        <v>498</v>
      </c>
      <c r="G85970" s="1" t="s">
        <v>495</v>
      </c>
      <c r="H85970" s="1" t="s">
        <v>499</v>
      </c>
      <c r="I85970" s="2">
        <v>44927</v>
      </c>
    </row>
    <row r="85971" spans="1:9" x14ac:dyDescent="0.25">
      <c r="A85971" s="1" t="s">
        <v>11483</v>
      </c>
      <c r="B85971" s="1" t="s">
        <v>121871</v>
      </c>
      <c r="C85971" s="1" t="s">
        <v>121872</v>
      </c>
      <c r="F85971" s="1" t="s">
        <v>498</v>
      </c>
      <c r="G85971" s="1" t="s">
        <v>495</v>
      </c>
      <c r="H85971" s="1" t="s">
        <v>499</v>
      </c>
      <c r="I85971" s="2">
        <v>44927</v>
      </c>
    </row>
    <row r="85972" spans="1:9" x14ac:dyDescent="0.25">
      <c r="A85972" s="1" t="s">
        <v>11483</v>
      </c>
      <c r="B85972" s="1" t="s">
        <v>121873</v>
      </c>
      <c r="C85972" s="1" t="s">
        <v>121874</v>
      </c>
      <c r="F85972" s="1" t="s">
        <v>498</v>
      </c>
      <c r="G85972" s="1" t="s">
        <v>495</v>
      </c>
      <c r="H85972" s="1" t="s">
        <v>499</v>
      </c>
      <c r="I85972" s="2">
        <v>44927</v>
      </c>
    </row>
    <row r="85973" spans="1:9" x14ac:dyDescent="0.25">
      <c r="A85973" s="1" t="s">
        <v>11483</v>
      </c>
      <c r="B85973" s="1" t="s">
        <v>121875</v>
      </c>
      <c r="C85973" s="1" t="s">
        <v>121876</v>
      </c>
      <c r="F85973" s="1" t="s">
        <v>498</v>
      </c>
      <c r="G85973" s="1" t="s">
        <v>495</v>
      </c>
      <c r="H85973" s="1" t="s">
        <v>499</v>
      </c>
      <c r="I85973" s="2">
        <v>44927</v>
      </c>
    </row>
    <row r="85974" spans="1:9" x14ac:dyDescent="0.25">
      <c r="A85974" s="1" t="s">
        <v>11483</v>
      </c>
      <c r="B85974" s="1" t="s">
        <v>121877</v>
      </c>
      <c r="C85974" s="1" t="s">
        <v>121878</v>
      </c>
      <c r="F85974" s="1" t="s">
        <v>498</v>
      </c>
      <c r="G85974" s="1" t="s">
        <v>495</v>
      </c>
      <c r="H85974" s="1" t="s">
        <v>499</v>
      </c>
      <c r="I85974" s="2">
        <v>44927</v>
      </c>
    </row>
    <row r="85975" spans="1:9" x14ac:dyDescent="0.25">
      <c r="A85975" s="1" t="s">
        <v>11483</v>
      </c>
      <c r="B85975" s="1" t="s">
        <v>121879</v>
      </c>
      <c r="C85975" s="1" t="s">
        <v>121880</v>
      </c>
      <c r="F85975" s="1" t="s">
        <v>498</v>
      </c>
      <c r="G85975" s="1" t="s">
        <v>495</v>
      </c>
      <c r="H85975" s="1" t="s">
        <v>499</v>
      </c>
      <c r="I85975" s="2">
        <v>44927</v>
      </c>
    </row>
    <row r="85976" spans="1:9" x14ac:dyDescent="0.25">
      <c r="A85976" s="1" t="s">
        <v>11483</v>
      </c>
      <c r="B85976" s="1" t="s">
        <v>121881</v>
      </c>
      <c r="C85976" s="1" t="s">
        <v>121882</v>
      </c>
      <c r="F85976" s="1" t="s">
        <v>498</v>
      </c>
      <c r="G85976" s="1" t="s">
        <v>495</v>
      </c>
      <c r="H85976" s="1" t="s">
        <v>499</v>
      </c>
      <c r="I85976" s="2">
        <v>44927</v>
      </c>
    </row>
    <row r="85977" spans="1:9" x14ac:dyDescent="0.25">
      <c r="A85977" s="1" t="s">
        <v>11483</v>
      </c>
      <c r="B85977" s="1" t="s">
        <v>121883</v>
      </c>
      <c r="C85977" s="1" t="s">
        <v>121884</v>
      </c>
      <c r="F85977" s="1" t="s">
        <v>498</v>
      </c>
      <c r="G85977" s="1" t="s">
        <v>495</v>
      </c>
      <c r="H85977" s="1" t="s">
        <v>499</v>
      </c>
      <c r="I85977" s="2">
        <v>44927</v>
      </c>
    </row>
    <row r="85978" spans="1:9" x14ac:dyDescent="0.25">
      <c r="A85978" s="1" t="s">
        <v>11483</v>
      </c>
      <c r="B85978" s="1" t="s">
        <v>121885</v>
      </c>
      <c r="C85978" s="1" t="s">
        <v>121886</v>
      </c>
      <c r="F85978" s="1" t="s">
        <v>498</v>
      </c>
      <c r="G85978" s="1" t="s">
        <v>495</v>
      </c>
      <c r="H85978" s="1" t="s">
        <v>499</v>
      </c>
      <c r="I85978" s="2">
        <v>44927</v>
      </c>
    </row>
    <row r="85979" spans="1:9" x14ac:dyDescent="0.25">
      <c r="A85979" s="1" t="s">
        <v>11483</v>
      </c>
      <c r="B85979" s="1" t="s">
        <v>121887</v>
      </c>
      <c r="C85979" s="1" t="s">
        <v>121888</v>
      </c>
      <c r="F85979" s="1" t="s">
        <v>498</v>
      </c>
      <c r="G85979" s="1" t="s">
        <v>495</v>
      </c>
      <c r="H85979" s="1" t="s">
        <v>499</v>
      </c>
      <c r="I85979" s="2">
        <v>44927</v>
      </c>
    </row>
    <row r="85980" spans="1:9" x14ac:dyDescent="0.25">
      <c r="A85980" s="1" t="s">
        <v>11483</v>
      </c>
      <c r="B85980" s="1" t="s">
        <v>121889</v>
      </c>
      <c r="C85980" s="1" t="s">
        <v>121890</v>
      </c>
      <c r="F85980" s="1" t="s">
        <v>498</v>
      </c>
      <c r="G85980" s="1" t="s">
        <v>495</v>
      </c>
      <c r="H85980" s="1" t="s">
        <v>499</v>
      </c>
      <c r="I85980" s="2">
        <v>44927</v>
      </c>
    </row>
    <row r="85981" spans="1:9" x14ac:dyDescent="0.25">
      <c r="A85981" s="1" t="s">
        <v>11483</v>
      </c>
      <c r="B85981" s="1" t="s">
        <v>121891</v>
      </c>
      <c r="C85981" s="1" t="s">
        <v>121892</v>
      </c>
      <c r="F85981" s="1" t="s">
        <v>498</v>
      </c>
      <c r="G85981" s="1" t="s">
        <v>495</v>
      </c>
      <c r="H85981" s="1" t="s">
        <v>499</v>
      </c>
      <c r="I85981" s="2">
        <v>44927</v>
      </c>
    </row>
    <row r="85982" spans="1:9" x14ac:dyDescent="0.25">
      <c r="A85982" s="1" t="s">
        <v>11483</v>
      </c>
      <c r="B85982" s="1" t="s">
        <v>121893</v>
      </c>
      <c r="C85982" s="1" t="s">
        <v>121894</v>
      </c>
      <c r="F85982" s="1" t="s">
        <v>498</v>
      </c>
      <c r="G85982" s="1" t="s">
        <v>495</v>
      </c>
      <c r="H85982" s="1" t="s">
        <v>499</v>
      </c>
      <c r="I85982" s="2">
        <v>44927</v>
      </c>
    </row>
    <row r="85983" spans="1:9" x14ac:dyDescent="0.25">
      <c r="A85983" s="1" t="s">
        <v>11483</v>
      </c>
      <c r="B85983" s="1" t="s">
        <v>121895</v>
      </c>
      <c r="C85983" s="1" t="s">
        <v>121896</v>
      </c>
      <c r="F85983" s="1" t="s">
        <v>498</v>
      </c>
      <c r="G85983" s="1" t="s">
        <v>495</v>
      </c>
      <c r="H85983" s="1" t="s">
        <v>499</v>
      </c>
      <c r="I85983" s="2">
        <v>44927</v>
      </c>
    </row>
    <row r="85984" spans="1:9" x14ac:dyDescent="0.25">
      <c r="A85984" s="1" t="s">
        <v>11483</v>
      </c>
      <c r="B85984" s="1" t="s">
        <v>121897</v>
      </c>
      <c r="C85984" s="1" t="s">
        <v>121898</v>
      </c>
      <c r="F85984" s="1" t="s">
        <v>498</v>
      </c>
      <c r="G85984" s="1" t="s">
        <v>495</v>
      </c>
      <c r="H85984" s="1" t="s">
        <v>499</v>
      </c>
      <c r="I85984" s="2">
        <v>44927</v>
      </c>
    </row>
    <row r="85985" spans="1:9" x14ac:dyDescent="0.25">
      <c r="A85985" s="1" t="s">
        <v>11483</v>
      </c>
      <c r="B85985" s="1" t="s">
        <v>121899</v>
      </c>
      <c r="C85985" s="1" t="s">
        <v>121900</v>
      </c>
      <c r="F85985" s="1" t="s">
        <v>498</v>
      </c>
      <c r="G85985" s="1" t="s">
        <v>495</v>
      </c>
      <c r="H85985" s="1" t="s">
        <v>499</v>
      </c>
      <c r="I85985" s="2">
        <v>44927</v>
      </c>
    </row>
    <row r="85986" spans="1:9" x14ac:dyDescent="0.25">
      <c r="A85986" s="1" t="s">
        <v>11483</v>
      </c>
      <c r="B85986" s="1" t="s">
        <v>121901</v>
      </c>
      <c r="C85986" s="1" t="s">
        <v>121902</v>
      </c>
      <c r="F85986" s="1" t="s">
        <v>498</v>
      </c>
      <c r="G85986" s="1" t="s">
        <v>495</v>
      </c>
      <c r="H85986" s="1" t="s">
        <v>499</v>
      </c>
      <c r="I85986" s="2">
        <v>44927</v>
      </c>
    </row>
    <row r="85987" spans="1:9" x14ac:dyDescent="0.25">
      <c r="A85987" s="1" t="s">
        <v>11483</v>
      </c>
      <c r="B85987" s="1" t="s">
        <v>121903</v>
      </c>
      <c r="C85987" s="1" t="s">
        <v>121904</v>
      </c>
      <c r="F85987" s="1" t="s">
        <v>498</v>
      </c>
      <c r="G85987" s="1" t="s">
        <v>495</v>
      </c>
      <c r="H85987" s="1" t="s">
        <v>499</v>
      </c>
      <c r="I85987" s="2">
        <v>44927</v>
      </c>
    </row>
    <row r="85988" spans="1:9" x14ac:dyDescent="0.25">
      <c r="A85988" s="1" t="s">
        <v>11483</v>
      </c>
      <c r="B85988" s="1" t="s">
        <v>121905</v>
      </c>
      <c r="C85988" s="1" t="s">
        <v>121906</v>
      </c>
      <c r="F85988" s="1" t="s">
        <v>498</v>
      </c>
      <c r="G85988" s="1" t="s">
        <v>495</v>
      </c>
      <c r="H85988" s="1" t="s">
        <v>499</v>
      </c>
      <c r="I85988" s="2">
        <v>44927</v>
      </c>
    </row>
    <row r="85989" spans="1:9" x14ac:dyDescent="0.25">
      <c r="A85989" s="1" t="s">
        <v>11483</v>
      </c>
      <c r="B85989" s="1" t="s">
        <v>121907</v>
      </c>
      <c r="C85989" s="1" t="s">
        <v>121908</v>
      </c>
      <c r="F85989" s="1" t="s">
        <v>498</v>
      </c>
      <c r="G85989" s="1" t="s">
        <v>495</v>
      </c>
      <c r="H85989" s="1" t="s">
        <v>499</v>
      </c>
      <c r="I85989" s="2">
        <v>44927</v>
      </c>
    </row>
    <row r="85990" spans="1:9" x14ac:dyDescent="0.25">
      <c r="A85990" s="1" t="s">
        <v>11483</v>
      </c>
      <c r="B85990" s="1" t="s">
        <v>121909</v>
      </c>
      <c r="C85990" s="1" t="s">
        <v>121910</v>
      </c>
      <c r="F85990" s="1" t="s">
        <v>498</v>
      </c>
      <c r="G85990" s="1" t="s">
        <v>495</v>
      </c>
      <c r="H85990" s="1" t="s">
        <v>499</v>
      </c>
      <c r="I85990" s="2">
        <v>44927</v>
      </c>
    </row>
    <row r="85991" spans="1:9" x14ac:dyDescent="0.25">
      <c r="A85991" s="1" t="s">
        <v>11483</v>
      </c>
      <c r="B85991" s="1" t="s">
        <v>121911</v>
      </c>
      <c r="C85991" s="1" t="s">
        <v>121912</v>
      </c>
      <c r="F85991" s="1" t="s">
        <v>498</v>
      </c>
      <c r="G85991" s="1" t="s">
        <v>495</v>
      </c>
      <c r="H85991" s="1" t="s">
        <v>499</v>
      </c>
      <c r="I85991" s="2">
        <v>44927</v>
      </c>
    </row>
    <row r="85992" spans="1:9" x14ac:dyDescent="0.25">
      <c r="A85992" s="1" t="s">
        <v>11483</v>
      </c>
      <c r="B85992" s="1" t="s">
        <v>121913</v>
      </c>
      <c r="C85992" s="1" t="s">
        <v>121914</v>
      </c>
      <c r="F85992" s="1" t="s">
        <v>498</v>
      </c>
      <c r="G85992" s="1" t="s">
        <v>495</v>
      </c>
      <c r="H85992" s="1" t="s">
        <v>499</v>
      </c>
      <c r="I85992" s="2">
        <v>44927</v>
      </c>
    </row>
    <row r="85993" spans="1:9" x14ac:dyDescent="0.25">
      <c r="A85993" s="1" t="s">
        <v>11483</v>
      </c>
      <c r="B85993" s="1" t="s">
        <v>121915</v>
      </c>
      <c r="C85993" s="1" t="s">
        <v>121916</v>
      </c>
      <c r="F85993" s="1" t="s">
        <v>498</v>
      </c>
      <c r="G85993" s="1" t="s">
        <v>495</v>
      </c>
      <c r="H85993" s="1" t="s">
        <v>499</v>
      </c>
      <c r="I85993" s="2">
        <v>44927</v>
      </c>
    </row>
    <row r="85994" spans="1:9" x14ac:dyDescent="0.25">
      <c r="A85994" s="1" t="s">
        <v>11483</v>
      </c>
      <c r="B85994" s="1" t="s">
        <v>121917</v>
      </c>
      <c r="C85994" s="1" t="s">
        <v>107479</v>
      </c>
      <c r="F85994" s="1" t="s">
        <v>498</v>
      </c>
      <c r="G85994" s="1" t="s">
        <v>495</v>
      </c>
      <c r="H85994" s="1" t="s">
        <v>499</v>
      </c>
      <c r="I85994" s="2">
        <v>44927</v>
      </c>
    </row>
    <row r="85995" spans="1:9" x14ac:dyDescent="0.25">
      <c r="A85995" s="1" t="s">
        <v>11483</v>
      </c>
      <c r="B85995" s="1" t="s">
        <v>121918</v>
      </c>
      <c r="C85995" s="1" t="s">
        <v>121919</v>
      </c>
      <c r="F85995" s="1" t="s">
        <v>498</v>
      </c>
      <c r="G85995" s="1" t="s">
        <v>495</v>
      </c>
      <c r="H85995" s="1" t="s">
        <v>499</v>
      </c>
      <c r="I85995" s="2">
        <v>44927</v>
      </c>
    </row>
    <row r="85996" spans="1:9" x14ac:dyDescent="0.25">
      <c r="A85996" s="1" t="s">
        <v>11483</v>
      </c>
      <c r="B85996" s="1" t="s">
        <v>121920</v>
      </c>
      <c r="C85996" s="1" t="s">
        <v>121921</v>
      </c>
      <c r="F85996" s="1" t="s">
        <v>498</v>
      </c>
      <c r="G85996" s="1" t="s">
        <v>495</v>
      </c>
      <c r="H85996" s="1" t="s">
        <v>499</v>
      </c>
      <c r="I85996" s="2">
        <v>44927</v>
      </c>
    </row>
    <row r="85997" spans="1:9" x14ac:dyDescent="0.25">
      <c r="A85997" s="1" t="s">
        <v>11483</v>
      </c>
      <c r="B85997" s="1" t="s">
        <v>121922</v>
      </c>
      <c r="C85997" s="1" t="s">
        <v>121923</v>
      </c>
      <c r="F85997" s="1" t="s">
        <v>498</v>
      </c>
      <c r="G85997" s="1" t="s">
        <v>495</v>
      </c>
      <c r="H85997" s="1" t="s">
        <v>499</v>
      </c>
      <c r="I85997" s="2">
        <v>44927</v>
      </c>
    </row>
    <row r="85998" spans="1:9" x14ac:dyDescent="0.25">
      <c r="A85998" s="1" t="s">
        <v>11483</v>
      </c>
      <c r="B85998" s="1" t="s">
        <v>121924</v>
      </c>
      <c r="C85998" s="1" t="s">
        <v>121925</v>
      </c>
      <c r="F85998" s="1" t="s">
        <v>498</v>
      </c>
      <c r="G85998" s="1" t="s">
        <v>495</v>
      </c>
      <c r="H85998" s="1" t="s">
        <v>499</v>
      </c>
      <c r="I85998" s="2">
        <v>44927</v>
      </c>
    </row>
    <row r="85999" spans="1:9" x14ac:dyDescent="0.25">
      <c r="A85999" s="1" t="s">
        <v>11483</v>
      </c>
      <c r="B85999" s="1" t="s">
        <v>121926</v>
      </c>
      <c r="C85999" s="1" t="s">
        <v>121927</v>
      </c>
      <c r="F85999" s="1" t="s">
        <v>498</v>
      </c>
      <c r="G85999" s="1" t="s">
        <v>495</v>
      </c>
      <c r="H85999" s="1" t="s">
        <v>499</v>
      </c>
      <c r="I85999" s="2">
        <v>44927</v>
      </c>
    </row>
    <row r="86000" spans="1:9" x14ac:dyDescent="0.25">
      <c r="A86000" s="1" t="s">
        <v>11483</v>
      </c>
      <c r="B86000" s="1" t="s">
        <v>121928</v>
      </c>
      <c r="C86000" s="1" t="s">
        <v>121929</v>
      </c>
      <c r="F86000" s="1" t="s">
        <v>498</v>
      </c>
      <c r="G86000" s="1" t="s">
        <v>495</v>
      </c>
      <c r="H86000" s="1" t="s">
        <v>499</v>
      </c>
      <c r="I86000" s="2">
        <v>44927</v>
      </c>
    </row>
    <row r="86001" spans="1:9" x14ac:dyDescent="0.25">
      <c r="A86001" s="1" t="s">
        <v>11483</v>
      </c>
      <c r="B86001" s="1" t="s">
        <v>121930</v>
      </c>
      <c r="C86001" s="1" t="s">
        <v>121931</v>
      </c>
      <c r="F86001" s="1" t="s">
        <v>498</v>
      </c>
      <c r="G86001" s="1" t="s">
        <v>495</v>
      </c>
      <c r="H86001" s="1" t="s">
        <v>499</v>
      </c>
      <c r="I86001" s="2">
        <v>44927</v>
      </c>
    </row>
    <row r="86002" spans="1:9" x14ac:dyDescent="0.25">
      <c r="A86002" s="1" t="s">
        <v>11483</v>
      </c>
      <c r="B86002" s="1" t="s">
        <v>121932</v>
      </c>
      <c r="C86002" s="1" t="s">
        <v>121933</v>
      </c>
      <c r="F86002" s="1" t="s">
        <v>498</v>
      </c>
      <c r="G86002" s="1" t="s">
        <v>495</v>
      </c>
      <c r="H86002" s="1" t="s">
        <v>499</v>
      </c>
      <c r="I86002" s="2">
        <v>44927</v>
      </c>
    </row>
    <row r="86003" spans="1:9" x14ac:dyDescent="0.25">
      <c r="A86003" s="1" t="s">
        <v>11483</v>
      </c>
      <c r="B86003" s="1" t="s">
        <v>121934</v>
      </c>
      <c r="C86003" s="1" t="s">
        <v>121935</v>
      </c>
      <c r="F86003" s="1" t="s">
        <v>498</v>
      </c>
      <c r="G86003" s="1" t="s">
        <v>495</v>
      </c>
      <c r="H86003" s="1" t="s">
        <v>499</v>
      </c>
      <c r="I86003" s="2">
        <v>44927</v>
      </c>
    </row>
    <row r="86004" spans="1:9" x14ac:dyDescent="0.25">
      <c r="A86004" s="1" t="s">
        <v>11483</v>
      </c>
      <c r="B86004" s="1" t="s">
        <v>121936</v>
      </c>
      <c r="C86004" s="1" t="s">
        <v>121937</v>
      </c>
      <c r="F86004" s="1" t="s">
        <v>498</v>
      </c>
      <c r="G86004" s="1" t="s">
        <v>495</v>
      </c>
      <c r="H86004" s="1" t="s">
        <v>499</v>
      </c>
      <c r="I86004" s="2">
        <v>44927</v>
      </c>
    </row>
    <row r="86005" spans="1:9" x14ac:dyDescent="0.25">
      <c r="A86005" s="1" t="s">
        <v>11483</v>
      </c>
      <c r="B86005" s="1" t="s">
        <v>121938</v>
      </c>
      <c r="C86005" s="1" t="s">
        <v>121939</v>
      </c>
      <c r="F86005" s="1" t="s">
        <v>498</v>
      </c>
      <c r="G86005" s="1" t="s">
        <v>495</v>
      </c>
      <c r="H86005" s="1" t="s">
        <v>499</v>
      </c>
      <c r="I86005" s="2">
        <v>44927</v>
      </c>
    </row>
    <row r="86006" spans="1:9" x14ac:dyDescent="0.25">
      <c r="A86006" s="1" t="s">
        <v>11483</v>
      </c>
      <c r="B86006" s="1" t="s">
        <v>121940</v>
      </c>
      <c r="C86006" s="1" t="s">
        <v>121941</v>
      </c>
      <c r="F86006" s="1" t="s">
        <v>498</v>
      </c>
      <c r="G86006" s="1" t="s">
        <v>495</v>
      </c>
      <c r="H86006" s="1" t="s">
        <v>499</v>
      </c>
      <c r="I86006" s="2">
        <v>44927</v>
      </c>
    </row>
    <row r="86007" spans="1:9" x14ac:dyDescent="0.25">
      <c r="A86007" s="1" t="s">
        <v>11483</v>
      </c>
      <c r="B86007" s="1" t="s">
        <v>121942</v>
      </c>
      <c r="C86007" s="1" t="s">
        <v>121943</v>
      </c>
      <c r="F86007" s="1" t="s">
        <v>498</v>
      </c>
      <c r="G86007" s="1" t="s">
        <v>495</v>
      </c>
      <c r="H86007" s="1" t="s">
        <v>499</v>
      </c>
      <c r="I86007" s="2">
        <v>44927</v>
      </c>
    </row>
    <row r="86008" spans="1:9" x14ac:dyDescent="0.25">
      <c r="A86008" s="1" t="s">
        <v>11483</v>
      </c>
      <c r="B86008" s="1" t="s">
        <v>121944</v>
      </c>
      <c r="C86008" s="1" t="s">
        <v>121945</v>
      </c>
      <c r="F86008" s="1" t="s">
        <v>498</v>
      </c>
      <c r="G86008" s="1" t="s">
        <v>495</v>
      </c>
      <c r="H86008" s="1" t="s">
        <v>499</v>
      </c>
      <c r="I86008" s="2">
        <v>44927</v>
      </c>
    </row>
    <row r="86009" spans="1:9" x14ac:dyDescent="0.25">
      <c r="A86009" s="1" t="s">
        <v>11483</v>
      </c>
      <c r="B86009" s="1" t="s">
        <v>121946</v>
      </c>
      <c r="C86009" s="1" t="s">
        <v>121947</v>
      </c>
      <c r="F86009" s="1" t="s">
        <v>498</v>
      </c>
      <c r="G86009" s="1" t="s">
        <v>495</v>
      </c>
      <c r="H86009" s="1" t="s">
        <v>499</v>
      </c>
      <c r="I86009" s="2">
        <v>44927</v>
      </c>
    </row>
    <row r="86010" spans="1:9" x14ac:dyDescent="0.25">
      <c r="A86010" s="1" t="s">
        <v>11483</v>
      </c>
      <c r="B86010" s="1" t="s">
        <v>121948</v>
      </c>
      <c r="C86010" s="1" t="s">
        <v>121949</v>
      </c>
      <c r="F86010" s="1" t="s">
        <v>498</v>
      </c>
      <c r="G86010" s="1" t="s">
        <v>495</v>
      </c>
      <c r="H86010" s="1" t="s">
        <v>499</v>
      </c>
      <c r="I86010" s="2">
        <v>44927</v>
      </c>
    </row>
    <row r="86011" spans="1:9" x14ac:dyDescent="0.25">
      <c r="A86011" s="1" t="s">
        <v>11483</v>
      </c>
      <c r="B86011" s="1" t="s">
        <v>121950</v>
      </c>
      <c r="C86011" s="1" t="s">
        <v>121951</v>
      </c>
      <c r="F86011" s="1" t="s">
        <v>498</v>
      </c>
      <c r="G86011" s="1" t="s">
        <v>495</v>
      </c>
      <c r="H86011" s="1" t="s">
        <v>499</v>
      </c>
      <c r="I86011" s="2">
        <v>44927</v>
      </c>
    </row>
    <row r="86012" spans="1:9" x14ac:dyDescent="0.25">
      <c r="A86012" s="1" t="s">
        <v>11483</v>
      </c>
      <c r="B86012" s="1" t="s">
        <v>121952</v>
      </c>
      <c r="C86012" s="1" t="s">
        <v>121953</v>
      </c>
      <c r="F86012" s="1" t="s">
        <v>498</v>
      </c>
      <c r="G86012" s="1" t="s">
        <v>495</v>
      </c>
      <c r="H86012" s="1" t="s">
        <v>499</v>
      </c>
      <c r="I86012" s="2">
        <v>44927</v>
      </c>
    </row>
    <row r="86013" spans="1:9" x14ac:dyDescent="0.25">
      <c r="A86013" s="1" t="s">
        <v>11483</v>
      </c>
      <c r="B86013" s="1" t="s">
        <v>121954</v>
      </c>
      <c r="C86013" s="1" t="s">
        <v>121955</v>
      </c>
      <c r="F86013" s="1" t="s">
        <v>498</v>
      </c>
      <c r="G86013" s="1" t="s">
        <v>495</v>
      </c>
      <c r="H86013" s="1" t="s">
        <v>499</v>
      </c>
      <c r="I86013" s="2">
        <v>44927</v>
      </c>
    </row>
    <row r="86014" spans="1:9" x14ac:dyDescent="0.25">
      <c r="A86014" s="1" t="s">
        <v>11483</v>
      </c>
      <c r="B86014" s="1" t="s">
        <v>121956</v>
      </c>
      <c r="C86014" s="1" t="s">
        <v>121957</v>
      </c>
      <c r="F86014" s="1" t="s">
        <v>498</v>
      </c>
      <c r="G86014" s="1" t="s">
        <v>495</v>
      </c>
      <c r="H86014" s="1" t="s">
        <v>499</v>
      </c>
      <c r="I86014" s="2">
        <v>44927</v>
      </c>
    </row>
    <row r="86015" spans="1:9" x14ac:dyDescent="0.25">
      <c r="A86015" s="1" t="s">
        <v>11483</v>
      </c>
      <c r="B86015" s="1" t="s">
        <v>121958</v>
      </c>
      <c r="C86015" s="1" t="s">
        <v>121959</v>
      </c>
      <c r="F86015" s="1" t="s">
        <v>498</v>
      </c>
      <c r="G86015" s="1" t="s">
        <v>495</v>
      </c>
      <c r="H86015" s="1" t="s">
        <v>499</v>
      </c>
      <c r="I86015" s="2">
        <v>44927</v>
      </c>
    </row>
    <row r="86016" spans="1:9" x14ac:dyDescent="0.25">
      <c r="A86016" s="1" t="s">
        <v>11483</v>
      </c>
      <c r="B86016" s="1" t="s">
        <v>121960</v>
      </c>
      <c r="C86016" s="1" t="s">
        <v>121961</v>
      </c>
      <c r="F86016" s="1" t="s">
        <v>498</v>
      </c>
      <c r="G86016" s="1" t="s">
        <v>495</v>
      </c>
      <c r="H86016" s="1" t="s">
        <v>499</v>
      </c>
      <c r="I86016" s="2">
        <v>44927</v>
      </c>
    </row>
    <row r="86017" spans="1:9" x14ac:dyDescent="0.25">
      <c r="A86017" s="1" t="s">
        <v>11483</v>
      </c>
      <c r="B86017" s="1" t="s">
        <v>121962</v>
      </c>
      <c r="C86017" s="1" t="s">
        <v>114607</v>
      </c>
      <c r="F86017" s="1" t="s">
        <v>498</v>
      </c>
      <c r="G86017" s="1" t="s">
        <v>495</v>
      </c>
      <c r="H86017" s="1" t="s">
        <v>499</v>
      </c>
      <c r="I86017" s="2">
        <v>44927</v>
      </c>
    </row>
    <row r="86018" spans="1:9" x14ac:dyDescent="0.25">
      <c r="A86018" s="1" t="s">
        <v>11483</v>
      </c>
      <c r="B86018" s="1" t="s">
        <v>121963</v>
      </c>
      <c r="C86018" s="1" t="s">
        <v>121964</v>
      </c>
      <c r="F86018" s="1" t="s">
        <v>498</v>
      </c>
      <c r="G86018" s="1" t="s">
        <v>495</v>
      </c>
      <c r="H86018" s="1" t="s">
        <v>499</v>
      </c>
      <c r="I86018" s="2">
        <v>44927</v>
      </c>
    </row>
    <row r="86019" spans="1:9" x14ac:dyDescent="0.25">
      <c r="A86019" s="1" t="s">
        <v>11483</v>
      </c>
      <c r="B86019" s="1" t="s">
        <v>121965</v>
      </c>
      <c r="C86019" s="1" t="s">
        <v>121966</v>
      </c>
      <c r="F86019" s="1" t="s">
        <v>498</v>
      </c>
      <c r="G86019" s="1" t="s">
        <v>495</v>
      </c>
      <c r="H86019" s="1" t="s">
        <v>499</v>
      </c>
      <c r="I86019" s="2">
        <v>44927</v>
      </c>
    </row>
    <row r="86020" spans="1:9" x14ac:dyDescent="0.25">
      <c r="A86020" s="1" t="s">
        <v>11483</v>
      </c>
      <c r="B86020" s="1" t="s">
        <v>121967</v>
      </c>
      <c r="C86020" s="1" t="s">
        <v>121968</v>
      </c>
      <c r="F86020" s="1" t="s">
        <v>498</v>
      </c>
      <c r="G86020" s="1" t="s">
        <v>495</v>
      </c>
      <c r="H86020" s="1" t="s">
        <v>499</v>
      </c>
      <c r="I86020" s="2">
        <v>44927</v>
      </c>
    </row>
    <row r="86021" spans="1:9" x14ac:dyDescent="0.25">
      <c r="A86021" s="1" t="s">
        <v>11483</v>
      </c>
      <c r="B86021" s="1" t="s">
        <v>121969</v>
      </c>
      <c r="C86021" s="1" t="s">
        <v>121970</v>
      </c>
      <c r="F86021" s="1" t="s">
        <v>498</v>
      </c>
      <c r="G86021" s="1" t="s">
        <v>495</v>
      </c>
      <c r="H86021" s="1" t="s">
        <v>499</v>
      </c>
      <c r="I86021" s="2">
        <v>44927</v>
      </c>
    </row>
    <row r="86022" spans="1:9" x14ac:dyDescent="0.25">
      <c r="A86022" s="1" t="s">
        <v>11483</v>
      </c>
      <c r="B86022" s="1" t="s">
        <v>121971</v>
      </c>
      <c r="C86022" s="1" t="s">
        <v>43263</v>
      </c>
      <c r="F86022" s="1" t="s">
        <v>498</v>
      </c>
      <c r="G86022" s="1" t="s">
        <v>495</v>
      </c>
      <c r="H86022" s="1" t="s">
        <v>499</v>
      </c>
      <c r="I86022" s="2">
        <v>44927</v>
      </c>
    </row>
    <row r="86023" spans="1:9" x14ac:dyDescent="0.25">
      <c r="A86023" s="1" t="s">
        <v>11483</v>
      </c>
      <c r="B86023" s="1" t="s">
        <v>121972</v>
      </c>
      <c r="C86023" s="1" t="s">
        <v>121973</v>
      </c>
      <c r="F86023" s="1" t="s">
        <v>498</v>
      </c>
      <c r="G86023" s="1" t="s">
        <v>495</v>
      </c>
      <c r="H86023" s="1" t="s">
        <v>499</v>
      </c>
      <c r="I86023" s="2">
        <v>44927</v>
      </c>
    </row>
    <row r="86024" spans="1:9" x14ac:dyDescent="0.25">
      <c r="A86024" s="1" t="s">
        <v>11483</v>
      </c>
      <c r="B86024" s="1" t="s">
        <v>121974</v>
      </c>
      <c r="C86024" s="1" t="s">
        <v>121975</v>
      </c>
      <c r="F86024" s="1" t="s">
        <v>498</v>
      </c>
      <c r="G86024" s="1" t="s">
        <v>495</v>
      </c>
      <c r="H86024" s="1" t="s">
        <v>499</v>
      </c>
      <c r="I86024" s="2">
        <v>44927</v>
      </c>
    </row>
    <row r="86025" spans="1:9" x14ac:dyDescent="0.25">
      <c r="A86025" s="1" t="s">
        <v>11483</v>
      </c>
      <c r="B86025" s="1" t="s">
        <v>121976</v>
      </c>
      <c r="C86025" s="1" t="s">
        <v>121977</v>
      </c>
      <c r="F86025" s="1" t="s">
        <v>498</v>
      </c>
      <c r="G86025" s="1" t="s">
        <v>495</v>
      </c>
      <c r="H86025" s="1" t="s">
        <v>499</v>
      </c>
      <c r="I86025" s="2">
        <v>44927</v>
      </c>
    </row>
    <row r="86026" spans="1:9" x14ac:dyDescent="0.25">
      <c r="A86026" s="1" t="s">
        <v>11483</v>
      </c>
      <c r="B86026" s="1" t="s">
        <v>121978</v>
      </c>
      <c r="C86026" s="1" t="s">
        <v>121979</v>
      </c>
      <c r="F86026" s="1" t="s">
        <v>498</v>
      </c>
      <c r="G86026" s="1" t="s">
        <v>495</v>
      </c>
      <c r="H86026" s="1" t="s">
        <v>499</v>
      </c>
      <c r="I86026" s="2">
        <v>44927</v>
      </c>
    </row>
    <row r="86027" spans="1:9" x14ac:dyDescent="0.25">
      <c r="A86027" s="1" t="s">
        <v>11483</v>
      </c>
      <c r="B86027" s="1" t="s">
        <v>121980</v>
      </c>
      <c r="C86027" s="1" t="s">
        <v>121981</v>
      </c>
      <c r="F86027" s="1" t="s">
        <v>498</v>
      </c>
      <c r="G86027" s="1" t="s">
        <v>495</v>
      </c>
      <c r="H86027" s="1" t="s">
        <v>499</v>
      </c>
      <c r="I86027" s="2">
        <v>44927</v>
      </c>
    </row>
    <row r="86028" spans="1:9" x14ac:dyDescent="0.25">
      <c r="A86028" s="1" t="s">
        <v>11483</v>
      </c>
      <c r="B86028" s="1" t="s">
        <v>121982</v>
      </c>
      <c r="C86028" s="1" t="s">
        <v>121983</v>
      </c>
      <c r="F86028" s="1" t="s">
        <v>498</v>
      </c>
      <c r="G86028" s="1" t="s">
        <v>495</v>
      </c>
      <c r="H86028" s="1" t="s">
        <v>499</v>
      </c>
      <c r="I86028" s="2">
        <v>44927</v>
      </c>
    </row>
    <row r="86029" spans="1:9" x14ac:dyDescent="0.25">
      <c r="A86029" s="1" t="s">
        <v>11483</v>
      </c>
      <c r="B86029" s="1" t="s">
        <v>121984</v>
      </c>
      <c r="C86029" s="1" t="s">
        <v>121985</v>
      </c>
      <c r="F86029" s="1" t="s">
        <v>498</v>
      </c>
      <c r="G86029" s="1" t="s">
        <v>495</v>
      </c>
      <c r="H86029" s="1" t="s">
        <v>499</v>
      </c>
      <c r="I86029" s="2">
        <v>44927</v>
      </c>
    </row>
    <row r="86030" spans="1:9" x14ac:dyDescent="0.25">
      <c r="A86030" s="1" t="s">
        <v>11483</v>
      </c>
      <c r="B86030" s="1" t="s">
        <v>121986</v>
      </c>
      <c r="C86030" s="1" t="s">
        <v>121987</v>
      </c>
      <c r="F86030" s="1" t="s">
        <v>498</v>
      </c>
      <c r="G86030" s="1" t="s">
        <v>495</v>
      </c>
      <c r="H86030" s="1" t="s">
        <v>499</v>
      </c>
      <c r="I86030" s="2">
        <v>44927</v>
      </c>
    </row>
    <row r="86031" spans="1:9" x14ac:dyDescent="0.25">
      <c r="A86031" s="1" t="s">
        <v>11483</v>
      </c>
      <c r="B86031" s="1" t="s">
        <v>121988</v>
      </c>
      <c r="C86031" s="1" t="s">
        <v>121989</v>
      </c>
      <c r="F86031" s="1" t="s">
        <v>498</v>
      </c>
      <c r="G86031" s="1" t="s">
        <v>495</v>
      </c>
      <c r="H86031" s="1" t="s">
        <v>499</v>
      </c>
      <c r="I86031" s="2">
        <v>44927</v>
      </c>
    </row>
    <row r="86032" spans="1:9" x14ac:dyDescent="0.25">
      <c r="A86032" s="1" t="s">
        <v>11483</v>
      </c>
      <c r="B86032" s="1" t="s">
        <v>121990</v>
      </c>
      <c r="C86032" s="1" t="s">
        <v>121991</v>
      </c>
      <c r="F86032" s="1" t="s">
        <v>498</v>
      </c>
      <c r="G86032" s="1" t="s">
        <v>495</v>
      </c>
      <c r="H86032" s="1" t="s">
        <v>499</v>
      </c>
      <c r="I86032" s="2">
        <v>44927</v>
      </c>
    </row>
    <row r="86033" spans="1:9" x14ac:dyDescent="0.25">
      <c r="A86033" s="1" t="s">
        <v>11483</v>
      </c>
      <c r="B86033" s="1" t="s">
        <v>121992</v>
      </c>
      <c r="C86033" s="1" t="s">
        <v>121993</v>
      </c>
      <c r="F86033" s="1" t="s">
        <v>498</v>
      </c>
      <c r="G86033" s="1" t="s">
        <v>495</v>
      </c>
      <c r="H86033" s="1" t="s">
        <v>499</v>
      </c>
      <c r="I86033" s="2">
        <v>44927</v>
      </c>
    </row>
    <row r="86034" spans="1:9" x14ac:dyDescent="0.25">
      <c r="A86034" s="1" t="s">
        <v>11483</v>
      </c>
      <c r="B86034" s="1" t="s">
        <v>121994</v>
      </c>
      <c r="C86034" s="1" t="s">
        <v>121995</v>
      </c>
      <c r="F86034" s="1" t="s">
        <v>498</v>
      </c>
      <c r="G86034" s="1" t="s">
        <v>495</v>
      </c>
      <c r="H86034" s="1" t="s">
        <v>499</v>
      </c>
      <c r="I86034" s="2">
        <v>44927</v>
      </c>
    </row>
    <row r="86035" spans="1:9" x14ac:dyDescent="0.25">
      <c r="A86035" s="1" t="s">
        <v>11483</v>
      </c>
      <c r="B86035" s="1" t="s">
        <v>121996</v>
      </c>
      <c r="C86035" s="1" t="s">
        <v>121997</v>
      </c>
      <c r="F86035" s="1" t="s">
        <v>498</v>
      </c>
      <c r="G86035" s="1" t="s">
        <v>495</v>
      </c>
      <c r="H86035" s="1" t="s">
        <v>499</v>
      </c>
      <c r="I86035" s="2">
        <v>44927</v>
      </c>
    </row>
    <row r="86036" spans="1:9" x14ac:dyDescent="0.25">
      <c r="A86036" s="1" t="s">
        <v>11483</v>
      </c>
      <c r="B86036" s="1" t="s">
        <v>121998</v>
      </c>
      <c r="C86036" s="1" t="s">
        <v>121999</v>
      </c>
      <c r="F86036" s="1" t="s">
        <v>498</v>
      </c>
      <c r="G86036" s="1" t="s">
        <v>495</v>
      </c>
      <c r="H86036" s="1" t="s">
        <v>499</v>
      </c>
      <c r="I86036" s="2">
        <v>44927</v>
      </c>
    </row>
    <row r="86037" spans="1:9" x14ac:dyDescent="0.25">
      <c r="A86037" s="1" t="s">
        <v>11483</v>
      </c>
      <c r="B86037" s="1" t="s">
        <v>122000</v>
      </c>
      <c r="C86037" s="1" t="s">
        <v>122001</v>
      </c>
      <c r="F86037" s="1" t="s">
        <v>498</v>
      </c>
      <c r="G86037" s="1" t="s">
        <v>495</v>
      </c>
      <c r="H86037" s="1" t="s">
        <v>499</v>
      </c>
      <c r="I86037" s="2">
        <v>44927</v>
      </c>
    </row>
    <row r="86038" spans="1:9" x14ac:dyDescent="0.25">
      <c r="A86038" s="1" t="s">
        <v>11483</v>
      </c>
      <c r="B86038" s="1" t="s">
        <v>122002</v>
      </c>
      <c r="C86038" s="1" t="s">
        <v>122003</v>
      </c>
      <c r="F86038" s="1" t="s">
        <v>498</v>
      </c>
      <c r="G86038" s="1" t="s">
        <v>495</v>
      </c>
      <c r="H86038" s="1" t="s">
        <v>499</v>
      </c>
      <c r="I86038" s="2">
        <v>44927</v>
      </c>
    </row>
    <row r="86039" spans="1:9" x14ac:dyDescent="0.25">
      <c r="A86039" s="1" t="s">
        <v>11483</v>
      </c>
      <c r="B86039" s="1" t="s">
        <v>122004</v>
      </c>
      <c r="C86039" s="1" t="s">
        <v>122005</v>
      </c>
      <c r="F86039" s="1" t="s">
        <v>498</v>
      </c>
      <c r="G86039" s="1" t="s">
        <v>495</v>
      </c>
      <c r="H86039" s="1" t="s">
        <v>499</v>
      </c>
      <c r="I86039" s="2">
        <v>44927</v>
      </c>
    </row>
    <row r="86040" spans="1:9" x14ac:dyDescent="0.25">
      <c r="A86040" s="1" t="s">
        <v>11483</v>
      </c>
      <c r="B86040" s="1" t="s">
        <v>122006</v>
      </c>
      <c r="C86040" s="1" t="s">
        <v>122007</v>
      </c>
      <c r="F86040" s="1" t="s">
        <v>498</v>
      </c>
      <c r="G86040" s="1" t="s">
        <v>495</v>
      </c>
      <c r="H86040" s="1" t="s">
        <v>499</v>
      </c>
      <c r="I86040" s="2">
        <v>44927</v>
      </c>
    </row>
    <row r="86041" spans="1:9" x14ac:dyDescent="0.25">
      <c r="A86041" s="1" t="s">
        <v>11483</v>
      </c>
      <c r="B86041" s="1" t="s">
        <v>122008</v>
      </c>
      <c r="C86041" s="1" t="s">
        <v>122009</v>
      </c>
      <c r="F86041" s="1" t="s">
        <v>498</v>
      </c>
      <c r="G86041" s="1" t="s">
        <v>495</v>
      </c>
      <c r="H86041" s="1" t="s">
        <v>499</v>
      </c>
      <c r="I86041" s="2">
        <v>44927</v>
      </c>
    </row>
    <row r="86042" spans="1:9" x14ac:dyDescent="0.25">
      <c r="A86042" s="1" t="s">
        <v>11483</v>
      </c>
      <c r="B86042" s="1" t="s">
        <v>122010</v>
      </c>
      <c r="C86042" s="1" t="s">
        <v>122011</v>
      </c>
      <c r="F86042" s="1" t="s">
        <v>498</v>
      </c>
      <c r="G86042" s="1" t="s">
        <v>495</v>
      </c>
      <c r="H86042" s="1" t="s">
        <v>499</v>
      </c>
      <c r="I86042" s="2">
        <v>44927</v>
      </c>
    </row>
    <row r="86043" spans="1:9" x14ac:dyDescent="0.25">
      <c r="A86043" s="1" t="s">
        <v>11483</v>
      </c>
      <c r="B86043" s="1" t="s">
        <v>122012</v>
      </c>
      <c r="C86043" s="1" t="s">
        <v>122013</v>
      </c>
      <c r="F86043" s="1" t="s">
        <v>498</v>
      </c>
      <c r="G86043" s="1" t="s">
        <v>495</v>
      </c>
      <c r="H86043" s="1" t="s">
        <v>499</v>
      </c>
      <c r="I86043" s="2">
        <v>44927</v>
      </c>
    </row>
    <row r="86044" spans="1:9" x14ac:dyDescent="0.25">
      <c r="A86044" s="1" t="s">
        <v>11483</v>
      </c>
      <c r="B86044" s="1" t="s">
        <v>122014</v>
      </c>
      <c r="C86044" s="1" t="s">
        <v>122015</v>
      </c>
      <c r="F86044" s="1" t="s">
        <v>498</v>
      </c>
      <c r="G86044" s="1" t="s">
        <v>495</v>
      </c>
      <c r="H86044" s="1" t="s">
        <v>499</v>
      </c>
      <c r="I86044" s="2">
        <v>44927</v>
      </c>
    </row>
    <row r="86045" spans="1:9" x14ac:dyDescent="0.25">
      <c r="A86045" s="1" t="s">
        <v>11483</v>
      </c>
      <c r="B86045" s="1" t="s">
        <v>122016</v>
      </c>
      <c r="C86045" s="1" t="s">
        <v>122017</v>
      </c>
      <c r="F86045" s="1" t="s">
        <v>498</v>
      </c>
      <c r="G86045" s="1" t="s">
        <v>495</v>
      </c>
      <c r="H86045" s="1" t="s">
        <v>499</v>
      </c>
      <c r="I86045" s="2">
        <v>44927</v>
      </c>
    </row>
    <row r="86046" spans="1:9" x14ac:dyDescent="0.25">
      <c r="A86046" s="1" t="s">
        <v>11483</v>
      </c>
      <c r="B86046" s="1" t="s">
        <v>122018</v>
      </c>
      <c r="C86046" s="1" t="s">
        <v>122019</v>
      </c>
      <c r="F86046" s="1" t="s">
        <v>498</v>
      </c>
      <c r="G86046" s="1" t="s">
        <v>495</v>
      </c>
      <c r="H86046" s="1" t="s">
        <v>499</v>
      </c>
      <c r="I86046" s="2">
        <v>44927</v>
      </c>
    </row>
    <row r="86047" spans="1:9" x14ac:dyDescent="0.25">
      <c r="A86047" s="1" t="s">
        <v>11483</v>
      </c>
      <c r="B86047" s="1" t="s">
        <v>122020</v>
      </c>
      <c r="C86047" s="1" t="s">
        <v>122021</v>
      </c>
      <c r="F86047" s="1" t="s">
        <v>498</v>
      </c>
      <c r="G86047" s="1" t="s">
        <v>495</v>
      </c>
      <c r="H86047" s="1" t="s">
        <v>499</v>
      </c>
      <c r="I86047" s="2">
        <v>44927</v>
      </c>
    </row>
    <row r="86048" spans="1:9" x14ac:dyDescent="0.25">
      <c r="A86048" s="1" t="s">
        <v>11483</v>
      </c>
      <c r="B86048" s="1" t="s">
        <v>122022</v>
      </c>
      <c r="C86048" s="1" t="s">
        <v>122023</v>
      </c>
      <c r="F86048" s="1" t="s">
        <v>498</v>
      </c>
      <c r="G86048" s="1" t="s">
        <v>495</v>
      </c>
      <c r="H86048" s="1" t="s">
        <v>499</v>
      </c>
      <c r="I86048" s="2">
        <v>44927</v>
      </c>
    </row>
    <row r="86049" spans="1:9" x14ac:dyDescent="0.25">
      <c r="A86049" s="1" t="s">
        <v>11483</v>
      </c>
      <c r="B86049" s="1" t="s">
        <v>122024</v>
      </c>
      <c r="C86049" s="1" t="s">
        <v>122025</v>
      </c>
      <c r="F86049" s="1" t="s">
        <v>498</v>
      </c>
      <c r="G86049" s="1" t="s">
        <v>495</v>
      </c>
      <c r="H86049" s="1" t="s">
        <v>499</v>
      </c>
      <c r="I86049" s="2">
        <v>44927</v>
      </c>
    </row>
    <row r="86050" spans="1:9" x14ac:dyDescent="0.25">
      <c r="A86050" s="1" t="s">
        <v>11483</v>
      </c>
      <c r="B86050" s="1" t="s">
        <v>122026</v>
      </c>
      <c r="C86050" s="1" t="s">
        <v>122027</v>
      </c>
      <c r="F86050" s="1" t="s">
        <v>498</v>
      </c>
      <c r="G86050" s="1" t="s">
        <v>495</v>
      </c>
      <c r="H86050" s="1" t="s">
        <v>499</v>
      </c>
      <c r="I86050" s="2">
        <v>44927</v>
      </c>
    </row>
    <row r="86051" spans="1:9" x14ac:dyDescent="0.25">
      <c r="A86051" s="1" t="s">
        <v>11483</v>
      </c>
      <c r="B86051" s="1" t="s">
        <v>122028</v>
      </c>
      <c r="C86051" s="1" t="s">
        <v>122029</v>
      </c>
      <c r="F86051" s="1" t="s">
        <v>498</v>
      </c>
      <c r="G86051" s="1" t="s">
        <v>495</v>
      </c>
      <c r="H86051" s="1" t="s">
        <v>499</v>
      </c>
      <c r="I86051" s="2">
        <v>44927</v>
      </c>
    </row>
    <row r="86052" spans="1:9" x14ac:dyDescent="0.25">
      <c r="A86052" s="1" t="s">
        <v>11483</v>
      </c>
      <c r="B86052" s="1" t="s">
        <v>122030</v>
      </c>
      <c r="C86052" s="1" t="s">
        <v>122031</v>
      </c>
      <c r="F86052" s="1" t="s">
        <v>498</v>
      </c>
      <c r="G86052" s="1" t="s">
        <v>495</v>
      </c>
      <c r="H86052" s="1" t="s">
        <v>499</v>
      </c>
      <c r="I86052" s="2">
        <v>44927</v>
      </c>
    </row>
    <row r="86053" spans="1:9" x14ac:dyDescent="0.25">
      <c r="A86053" s="1" t="s">
        <v>11483</v>
      </c>
      <c r="B86053" s="1" t="s">
        <v>122032</v>
      </c>
      <c r="C86053" s="1" t="s">
        <v>122033</v>
      </c>
      <c r="F86053" s="1" t="s">
        <v>498</v>
      </c>
      <c r="G86053" s="1" t="s">
        <v>495</v>
      </c>
      <c r="H86053" s="1" t="s">
        <v>499</v>
      </c>
      <c r="I86053" s="2">
        <v>44927</v>
      </c>
    </row>
    <row r="86054" spans="1:9" x14ac:dyDescent="0.25">
      <c r="A86054" s="1" t="s">
        <v>11483</v>
      </c>
      <c r="B86054" s="1" t="s">
        <v>122034</v>
      </c>
      <c r="C86054" s="1" t="s">
        <v>122035</v>
      </c>
      <c r="F86054" s="1" t="s">
        <v>498</v>
      </c>
      <c r="G86054" s="1" t="s">
        <v>495</v>
      </c>
      <c r="H86054" s="1" t="s">
        <v>499</v>
      </c>
      <c r="I86054" s="2">
        <v>44927</v>
      </c>
    </row>
    <row r="86055" spans="1:9" x14ac:dyDescent="0.25">
      <c r="A86055" s="1" t="s">
        <v>11483</v>
      </c>
      <c r="B86055" s="1" t="s">
        <v>122036</v>
      </c>
      <c r="C86055" s="1" t="s">
        <v>122037</v>
      </c>
      <c r="F86055" s="1" t="s">
        <v>498</v>
      </c>
      <c r="G86055" s="1" t="s">
        <v>495</v>
      </c>
      <c r="H86055" s="1" t="s">
        <v>499</v>
      </c>
      <c r="I86055" s="2">
        <v>44927</v>
      </c>
    </row>
    <row r="86056" spans="1:9" x14ac:dyDescent="0.25">
      <c r="A86056" s="1" t="s">
        <v>11483</v>
      </c>
      <c r="B86056" s="1" t="s">
        <v>122038</v>
      </c>
      <c r="C86056" s="1" t="s">
        <v>114681</v>
      </c>
      <c r="F86056" s="1" t="s">
        <v>498</v>
      </c>
      <c r="G86056" s="1" t="s">
        <v>495</v>
      </c>
      <c r="H86056" s="1" t="s">
        <v>499</v>
      </c>
      <c r="I86056" s="2">
        <v>44927</v>
      </c>
    </row>
    <row r="86057" spans="1:9" x14ac:dyDescent="0.25">
      <c r="A86057" s="1" t="s">
        <v>11483</v>
      </c>
      <c r="B86057" s="1" t="s">
        <v>122039</v>
      </c>
      <c r="C86057" s="1" t="s">
        <v>122040</v>
      </c>
      <c r="F86057" s="1" t="s">
        <v>498</v>
      </c>
      <c r="G86057" s="1" t="s">
        <v>495</v>
      </c>
      <c r="H86057" s="1" t="s">
        <v>499</v>
      </c>
      <c r="I86057" s="2">
        <v>44927</v>
      </c>
    </row>
    <row r="86058" spans="1:9" x14ac:dyDescent="0.25">
      <c r="A86058" s="1" t="s">
        <v>11483</v>
      </c>
      <c r="B86058" s="1" t="s">
        <v>122041</v>
      </c>
      <c r="C86058" s="1" t="s">
        <v>122042</v>
      </c>
      <c r="F86058" s="1" t="s">
        <v>498</v>
      </c>
      <c r="G86058" s="1" t="s">
        <v>495</v>
      </c>
      <c r="H86058" s="1" t="s">
        <v>499</v>
      </c>
      <c r="I86058" s="2">
        <v>44927</v>
      </c>
    </row>
    <row r="86059" spans="1:9" x14ac:dyDescent="0.25">
      <c r="A86059" s="1" t="s">
        <v>11483</v>
      </c>
      <c r="B86059" s="1" t="s">
        <v>122043</v>
      </c>
      <c r="C86059" s="1" t="s">
        <v>122044</v>
      </c>
      <c r="F86059" s="1" t="s">
        <v>498</v>
      </c>
      <c r="G86059" s="1" t="s">
        <v>495</v>
      </c>
      <c r="H86059" s="1" t="s">
        <v>499</v>
      </c>
      <c r="I86059" s="2">
        <v>44927</v>
      </c>
    </row>
    <row r="86060" spans="1:9" x14ac:dyDescent="0.25">
      <c r="A86060" s="1" t="s">
        <v>11483</v>
      </c>
      <c r="B86060" s="1" t="s">
        <v>122045</v>
      </c>
      <c r="C86060" s="1" t="s">
        <v>122046</v>
      </c>
      <c r="F86060" s="1" t="s">
        <v>498</v>
      </c>
      <c r="G86060" s="1" t="s">
        <v>495</v>
      </c>
      <c r="H86060" s="1" t="s">
        <v>499</v>
      </c>
      <c r="I86060" s="2">
        <v>44927</v>
      </c>
    </row>
    <row r="86061" spans="1:9" x14ac:dyDescent="0.25">
      <c r="A86061" s="1" t="s">
        <v>11483</v>
      </c>
      <c r="B86061" s="1" t="s">
        <v>122047</v>
      </c>
      <c r="C86061" s="1" t="s">
        <v>122048</v>
      </c>
      <c r="F86061" s="1" t="s">
        <v>498</v>
      </c>
      <c r="G86061" s="1" t="s">
        <v>495</v>
      </c>
      <c r="H86061" s="1" t="s">
        <v>499</v>
      </c>
      <c r="I86061" s="2">
        <v>44927</v>
      </c>
    </row>
    <row r="86062" spans="1:9" x14ac:dyDescent="0.25">
      <c r="A86062" s="1" t="s">
        <v>11483</v>
      </c>
      <c r="B86062" s="1" t="s">
        <v>122049</v>
      </c>
      <c r="C86062" s="1" t="s">
        <v>122050</v>
      </c>
      <c r="F86062" s="1" t="s">
        <v>498</v>
      </c>
      <c r="G86062" s="1" t="s">
        <v>495</v>
      </c>
      <c r="H86062" s="1" t="s">
        <v>499</v>
      </c>
      <c r="I86062" s="2">
        <v>44927</v>
      </c>
    </row>
    <row r="86063" spans="1:9" x14ac:dyDescent="0.25">
      <c r="A86063" s="1" t="s">
        <v>11483</v>
      </c>
      <c r="B86063" s="1" t="s">
        <v>122051</v>
      </c>
      <c r="C86063" s="1" t="s">
        <v>122052</v>
      </c>
      <c r="F86063" s="1" t="s">
        <v>498</v>
      </c>
      <c r="G86063" s="1" t="s">
        <v>495</v>
      </c>
      <c r="H86063" s="1" t="s">
        <v>499</v>
      </c>
      <c r="I86063" s="2">
        <v>44927</v>
      </c>
    </row>
    <row r="86064" spans="1:9" x14ac:dyDescent="0.25">
      <c r="A86064" s="1" t="s">
        <v>11483</v>
      </c>
      <c r="B86064" s="1" t="s">
        <v>122053</v>
      </c>
      <c r="C86064" s="1" t="s">
        <v>122054</v>
      </c>
      <c r="F86064" s="1" t="s">
        <v>498</v>
      </c>
      <c r="G86064" s="1" t="s">
        <v>495</v>
      </c>
      <c r="H86064" s="1" t="s">
        <v>499</v>
      </c>
      <c r="I86064" s="2">
        <v>44927</v>
      </c>
    </row>
    <row r="86065" spans="1:9" x14ac:dyDescent="0.25">
      <c r="A86065" s="1" t="s">
        <v>11483</v>
      </c>
      <c r="B86065" s="1" t="s">
        <v>122055</v>
      </c>
      <c r="C86065" s="1" t="s">
        <v>122056</v>
      </c>
      <c r="F86065" s="1" t="s">
        <v>498</v>
      </c>
      <c r="G86065" s="1" t="s">
        <v>495</v>
      </c>
      <c r="H86065" s="1" t="s">
        <v>499</v>
      </c>
      <c r="I86065" s="2">
        <v>44927</v>
      </c>
    </row>
    <row r="86066" spans="1:9" x14ac:dyDescent="0.25">
      <c r="A86066" s="1" t="s">
        <v>11483</v>
      </c>
      <c r="B86066" s="1" t="s">
        <v>122057</v>
      </c>
      <c r="C86066" s="1" t="s">
        <v>122058</v>
      </c>
      <c r="F86066" s="1" t="s">
        <v>498</v>
      </c>
      <c r="G86066" s="1" t="s">
        <v>495</v>
      </c>
      <c r="H86066" s="1" t="s">
        <v>499</v>
      </c>
      <c r="I86066" s="2">
        <v>44927</v>
      </c>
    </row>
    <row r="86067" spans="1:9" x14ac:dyDescent="0.25">
      <c r="A86067" s="1" t="s">
        <v>11483</v>
      </c>
      <c r="B86067" s="1" t="s">
        <v>122059</v>
      </c>
      <c r="C86067" s="1" t="s">
        <v>122060</v>
      </c>
      <c r="F86067" s="1" t="s">
        <v>498</v>
      </c>
      <c r="G86067" s="1" t="s">
        <v>495</v>
      </c>
      <c r="H86067" s="1" t="s">
        <v>499</v>
      </c>
      <c r="I86067" s="2">
        <v>44927</v>
      </c>
    </row>
    <row r="86068" spans="1:9" x14ac:dyDescent="0.25">
      <c r="A86068" s="1" t="s">
        <v>11483</v>
      </c>
      <c r="B86068" s="1" t="s">
        <v>122061</v>
      </c>
      <c r="C86068" s="1" t="s">
        <v>122062</v>
      </c>
      <c r="F86068" s="1" t="s">
        <v>498</v>
      </c>
      <c r="G86068" s="1" t="s">
        <v>495</v>
      </c>
      <c r="H86068" s="1" t="s">
        <v>499</v>
      </c>
      <c r="I86068" s="2">
        <v>44927</v>
      </c>
    </row>
    <row r="86069" spans="1:9" x14ac:dyDescent="0.25">
      <c r="A86069" s="1" t="s">
        <v>11483</v>
      </c>
      <c r="B86069" s="1" t="s">
        <v>122063</v>
      </c>
      <c r="C86069" s="1" t="s">
        <v>122064</v>
      </c>
      <c r="F86069" s="1" t="s">
        <v>498</v>
      </c>
      <c r="G86069" s="1" t="s">
        <v>495</v>
      </c>
      <c r="H86069" s="1" t="s">
        <v>499</v>
      </c>
      <c r="I86069" s="2">
        <v>44927</v>
      </c>
    </row>
    <row r="86070" spans="1:9" x14ac:dyDescent="0.25">
      <c r="A86070" s="1" t="s">
        <v>11483</v>
      </c>
      <c r="B86070" s="1" t="s">
        <v>122065</v>
      </c>
      <c r="C86070" s="1" t="s">
        <v>122066</v>
      </c>
      <c r="F86070" s="1" t="s">
        <v>498</v>
      </c>
      <c r="G86070" s="1" t="s">
        <v>495</v>
      </c>
      <c r="H86070" s="1" t="s">
        <v>499</v>
      </c>
      <c r="I86070" s="2">
        <v>44927</v>
      </c>
    </row>
    <row r="86071" spans="1:9" x14ac:dyDescent="0.25">
      <c r="A86071" s="1" t="s">
        <v>11483</v>
      </c>
      <c r="B86071" s="1" t="s">
        <v>122067</v>
      </c>
      <c r="C86071" s="1" t="s">
        <v>122068</v>
      </c>
      <c r="F86071" s="1" t="s">
        <v>498</v>
      </c>
      <c r="G86071" s="1" t="s">
        <v>495</v>
      </c>
      <c r="H86071" s="1" t="s">
        <v>499</v>
      </c>
      <c r="I86071" s="2">
        <v>44927</v>
      </c>
    </row>
    <row r="86072" spans="1:9" x14ac:dyDescent="0.25">
      <c r="A86072" s="1" t="s">
        <v>11483</v>
      </c>
      <c r="B86072" s="1" t="s">
        <v>122069</v>
      </c>
      <c r="C86072" s="1" t="s">
        <v>122070</v>
      </c>
      <c r="F86072" s="1" t="s">
        <v>498</v>
      </c>
      <c r="G86072" s="1" t="s">
        <v>495</v>
      </c>
      <c r="H86072" s="1" t="s">
        <v>499</v>
      </c>
      <c r="I86072" s="2">
        <v>44927</v>
      </c>
    </row>
    <row r="86073" spans="1:9" x14ac:dyDescent="0.25">
      <c r="A86073" s="1" t="s">
        <v>11483</v>
      </c>
      <c r="B86073" s="1" t="s">
        <v>122071</v>
      </c>
      <c r="C86073" s="1" t="s">
        <v>122072</v>
      </c>
      <c r="F86073" s="1" t="s">
        <v>498</v>
      </c>
      <c r="G86073" s="1" t="s">
        <v>495</v>
      </c>
      <c r="H86073" s="1" t="s">
        <v>499</v>
      </c>
      <c r="I86073" s="2">
        <v>44927</v>
      </c>
    </row>
    <row r="86074" spans="1:9" x14ac:dyDescent="0.25">
      <c r="A86074" s="1" t="s">
        <v>11483</v>
      </c>
      <c r="B86074" s="1" t="s">
        <v>122073</v>
      </c>
      <c r="C86074" s="1" t="s">
        <v>122074</v>
      </c>
      <c r="F86074" s="1" t="s">
        <v>498</v>
      </c>
      <c r="G86074" s="1" t="s">
        <v>495</v>
      </c>
      <c r="H86074" s="1" t="s">
        <v>499</v>
      </c>
      <c r="I86074" s="2">
        <v>44927</v>
      </c>
    </row>
    <row r="86075" spans="1:9" x14ac:dyDescent="0.25">
      <c r="A86075" s="1" t="s">
        <v>11483</v>
      </c>
      <c r="B86075" s="1" t="s">
        <v>122075</v>
      </c>
      <c r="C86075" s="1" t="s">
        <v>122076</v>
      </c>
      <c r="F86075" s="1" t="s">
        <v>498</v>
      </c>
      <c r="G86075" s="1" t="s">
        <v>495</v>
      </c>
      <c r="H86075" s="1" t="s">
        <v>499</v>
      </c>
      <c r="I86075" s="2">
        <v>44927</v>
      </c>
    </row>
    <row r="86076" spans="1:9" x14ac:dyDescent="0.25">
      <c r="A86076" s="1" t="s">
        <v>11483</v>
      </c>
      <c r="B86076" s="1" t="s">
        <v>122077</v>
      </c>
      <c r="C86076" s="1" t="s">
        <v>122078</v>
      </c>
      <c r="F86076" s="1" t="s">
        <v>498</v>
      </c>
      <c r="G86076" s="1" t="s">
        <v>495</v>
      </c>
      <c r="H86076" s="1" t="s">
        <v>499</v>
      </c>
      <c r="I86076" s="2">
        <v>44927</v>
      </c>
    </row>
    <row r="86077" spans="1:9" x14ac:dyDescent="0.25">
      <c r="A86077" s="1" t="s">
        <v>11483</v>
      </c>
      <c r="B86077" s="1" t="s">
        <v>122079</v>
      </c>
      <c r="C86077" s="1" t="s">
        <v>122080</v>
      </c>
      <c r="F86077" s="1" t="s">
        <v>498</v>
      </c>
      <c r="G86077" s="1" t="s">
        <v>495</v>
      </c>
      <c r="H86077" s="1" t="s">
        <v>499</v>
      </c>
      <c r="I86077" s="2">
        <v>44927</v>
      </c>
    </row>
    <row r="86078" spans="1:9" x14ac:dyDescent="0.25">
      <c r="A86078" s="1" t="s">
        <v>11483</v>
      </c>
      <c r="B86078" s="1" t="s">
        <v>122081</v>
      </c>
      <c r="C86078" s="1" t="s">
        <v>122082</v>
      </c>
      <c r="F86078" s="1" t="s">
        <v>498</v>
      </c>
      <c r="G86078" s="1" t="s">
        <v>495</v>
      </c>
      <c r="H86078" s="1" t="s">
        <v>499</v>
      </c>
      <c r="I86078" s="2">
        <v>44927</v>
      </c>
    </row>
    <row r="86079" spans="1:9" x14ac:dyDescent="0.25">
      <c r="A86079" s="1" t="s">
        <v>11483</v>
      </c>
      <c r="B86079" s="1" t="s">
        <v>122083</v>
      </c>
      <c r="C86079" s="1" t="s">
        <v>122084</v>
      </c>
      <c r="F86079" s="1" t="s">
        <v>498</v>
      </c>
      <c r="G86079" s="1" t="s">
        <v>495</v>
      </c>
      <c r="H86079" s="1" t="s">
        <v>499</v>
      </c>
      <c r="I86079" s="2">
        <v>44927</v>
      </c>
    </row>
    <row r="86080" spans="1:9" x14ac:dyDescent="0.25">
      <c r="A86080" s="1" t="s">
        <v>11483</v>
      </c>
      <c r="B86080" s="1" t="s">
        <v>122085</v>
      </c>
      <c r="C86080" s="1" t="s">
        <v>122086</v>
      </c>
      <c r="F86080" s="1" t="s">
        <v>498</v>
      </c>
      <c r="G86080" s="1" t="s">
        <v>495</v>
      </c>
      <c r="H86080" s="1" t="s">
        <v>499</v>
      </c>
      <c r="I86080" s="2">
        <v>44927</v>
      </c>
    </row>
    <row r="86081" spans="1:9" x14ac:dyDescent="0.25">
      <c r="A86081" s="1" t="s">
        <v>11483</v>
      </c>
      <c r="B86081" s="1" t="s">
        <v>122087</v>
      </c>
      <c r="C86081" s="1" t="s">
        <v>122088</v>
      </c>
      <c r="F86081" s="1" t="s">
        <v>498</v>
      </c>
      <c r="G86081" s="1" t="s">
        <v>495</v>
      </c>
      <c r="H86081" s="1" t="s">
        <v>499</v>
      </c>
      <c r="I86081" s="2">
        <v>44927</v>
      </c>
    </row>
    <row r="86082" spans="1:9" x14ac:dyDescent="0.25">
      <c r="A86082" s="1" t="s">
        <v>11483</v>
      </c>
      <c r="B86082" s="1" t="s">
        <v>122089</v>
      </c>
      <c r="C86082" s="1" t="s">
        <v>122090</v>
      </c>
      <c r="F86082" s="1" t="s">
        <v>498</v>
      </c>
      <c r="G86082" s="1" t="s">
        <v>495</v>
      </c>
      <c r="H86082" s="1" t="s">
        <v>499</v>
      </c>
      <c r="I86082" s="2">
        <v>44927</v>
      </c>
    </row>
    <row r="86083" spans="1:9" x14ac:dyDescent="0.25">
      <c r="A86083" s="1" t="s">
        <v>11483</v>
      </c>
      <c r="B86083" s="1" t="s">
        <v>122091</v>
      </c>
      <c r="C86083" s="1" t="s">
        <v>122092</v>
      </c>
      <c r="F86083" s="1" t="s">
        <v>498</v>
      </c>
      <c r="G86083" s="1" t="s">
        <v>495</v>
      </c>
      <c r="H86083" s="1" t="s">
        <v>499</v>
      </c>
      <c r="I86083" s="2">
        <v>44927</v>
      </c>
    </row>
    <row r="86084" spans="1:9" x14ac:dyDescent="0.25">
      <c r="A86084" s="1" t="s">
        <v>11483</v>
      </c>
      <c r="B86084" s="1" t="s">
        <v>122093</v>
      </c>
      <c r="C86084" s="1" t="s">
        <v>114741</v>
      </c>
      <c r="F86084" s="1" t="s">
        <v>498</v>
      </c>
      <c r="G86084" s="1" t="s">
        <v>495</v>
      </c>
      <c r="H86084" s="1" t="s">
        <v>499</v>
      </c>
      <c r="I86084" s="2">
        <v>44927</v>
      </c>
    </row>
    <row r="86085" spans="1:9" x14ac:dyDescent="0.25">
      <c r="A86085" s="1" t="s">
        <v>11483</v>
      </c>
      <c r="B86085" s="1" t="s">
        <v>122094</v>
      </c>
      <c r="C86085" s="1" t="s">
        <v>122095</v>
      </c>
      <c r="F86085" s="1" t="s">
        <v>498</v>
      </c>
      <c r="G86085" s="1" t="s">
        <v>495</v>
      </c>
      <c r="H86085" s="1" t="s">
        <v>499</v>
      </c>
      <c r="I86085" s="2">
        <v>44927</v>
      </c>
    </row>
    <row r="86086" spans="1:9" x14ac:dyDescent="0.25">
      <c r="A86086" s="1" t="s">
        <v>11483</v>
      </c>
      <c r="B86086" s="1" t="s">
        <v>122096</v>
      </c>
      <c r="C86086" s="1" t="s">
        <v>122097</v>
      </c>
      <c r="F86086" s="1" t="s">
        <v>498</v>
      </c>
      <c r="G86086" s="1" t="s">
        <v>495</v>
      </c>
      <c r="H86086" s="1" t="s">
        <v>499</v>
      </c>
      <c r="I86086" s="2">
        <v>44927</v>
      </c>
    </row>
    <row r="86087" spans="1:9" x14ac:dyDescent="0.25">
      <c r="A86087" s="1" t="s">
        <v>11483</v>
      </c>
      <c r="B86087" s="1" t="s">
        <v>122098</v>
      </c>
      <c r="C86087" s="1" t="s">
        <v>122099</v>
      </c>
      <c r="F86087" s="1" t="s">
        <v>498</v>
      </c>
      <c r="G86087" s="1" t="s">
        <v>495</v>
      </c>
      <c r="H86087" s="1" t="s">
        <v>499</v>
      </c>
      <c r="I86087" s="2">
        <v>44927</v>
      </c>
    </row>
    <row r="86088" spans="1:9" x14ac:dyDescent="0.25">
      <c r="A86088" s="1" t="s">
        <v>11483</v>
      </c>
      <c r="B86088" s="1" t="s">
        <v>122100</v>
      </c>
      <c r="C86088" s="1" t="s">
        <v>107253</v>
      </c>
      <c r="F86088" s="1" t="s">
        <v>498</v>
      </c>
      <c r="G86088" s="1" t="s">
        <v>495</v>
      </c>
      <c r="H86088" s="1" t="s">
        <v>499</v>
      </c>
      <c r="I86088" s="2">
        <v>44927</v>
      </c>
    </row>
    <row r="86089" spans="1:9" x14ac:dyDescent="0.25">
      <c r="A86089" s="1" t="s">
        <v>11483</v>
      </c>
      <c r="B86089" s="1" t="s">
        <v>122101</v>
      </c>
      <c r="C86089" s="1" t="s">
        <v>122102</v>
      </c>
      <c r="F86089" s="1" t="s">
        <v>498</v>
      </c>
      <c r="G86089" s="1" t="s">
        <v>495</v>
      </c>
      <c r="H86089" s="1" t="s">
        <v>499</v>
      </c>
      <c r="I86089" s="2">
        <v>44927</v>
      </c>
    </row>
    <row r="86090" spans="1:9" x14ac:dyDescent="0.25">
      <c r="A86090" s="1" t="s">
        <v>11483</v>
      </c>
      <c r="B86090" s="1" t="s">
        <v>122103</v>
      </c>
      <c r="C86090" s="1" t="s">
        <v>122104</v>
      </c>
      <c r="F86090" s="1" t="s">
        <v>498</v>
      </c>
      <c r="G86090" s="1" t="s">
        <v>495</v>
      </c>
      <c r="H86090" s="1" t="s">
        <v>499</v>
      </c>
      <c r="I86090" s="2">
        <v>44927</v>
      </c>
    </row>
    <row r="86091" spans="1:9" x14ac:dyDescent="0.25">
      <c r="A86091" s="1" t="s">
        <v>11483</v>
      </c>
      <c r="B86091" s="1" t="s">
        <v>122105</v>
      </c>
      <c r="C86091" s="1" t="s">
        <v>122106</v>
      </c>
      <c r="F86091" s="1" t="s">
        <v>498</v>
      </c>
      <c r="G86091" s="1" t="s">
        <v>495</v>
      </c>
      <c r="H86091" s="1" t="s">
        <v>499</v>
      </c>
      <c r="I86091" s="2">
        <v>44927</v>
      </c>
    </row>
    <row r="86092" spans="1:9" x14ac:dyDescent="0.25">
      <c r="A86092" s="1" t="s">
        <v>11483</v>
      </c>
      <c r="B86092" s="1" t="s">
        <v>122107</v>
      </c>
      <c r="C86092" s="1" t="s">
        <v>122108</v>
      </c>
      <c r="F86092" s="1" t="s">
        <v>498</v>
      </c>
      <c r="G86092" s="1" t="s">
        <v>495</v>
      </c>
      <c r="H86092" s="1" t="s">
        <v>499</v>
      </c>
      <c r="I86092" s="2">
        <v>44927</v>
      </c>
    </row>
    <row r="86093" spans="1:9" x14ac:dyDescent="0.25">
      <c r="A86093" s="1" t="s">
        <v>11483</v>
      </c>
      <c r="B86093" s="1" t="s">
        <v>122109</v>
      </c>
      <c r="C86093" s="1" t="s">
        <v>122110</v>
      </c>
      <c r="F86093" s="1" t="s">
        <v>498</v>
      </c>
      <c r="G86093" s="1" t="s">
        <v>495</v>
      </c>
      <c r="H86093" s="1" t="s">
        <v>499</v>
      </c>
      <c r="I86093" s="2">
        <v>44927</v>
      </c>
    </row>
    <row r="86094" spans="1:9" x14ac:dyDescent="0.25">
      <c r="A86094" s="1" t="s">
        <v>11483</v>
      </c>
      <c r="B86094" s="1" t="s">
        <v>122111</v>
      </c>
      <c r="C86094" s="1" t="s">
        <v>122112</v>
      </c>
      <c r="F86094" s="1" t="s">
        <v>498</v>
      </c>
      <c r="G86094" s="1" t="s">
        <v>495</v>
      </c>
      <c r="H86094" s="1" t="s">
        <v>499</v>
      </c>
      <c r="I86094" s="2">
        <v>44927</v>
      </c>
    </row>
    <row r="86095" spans="1:9" x14ac:dyDescent="0.25">
      <c r="A86095" s="1" t="s">
        <v>11483</v>
      </c>
      <c r="B86095" s="1" t="s">
        <v>122113</v>
      </c>
      <c r="C86095" s="1" t="s">
        <v>122114</v>
      </c>
      <c r="F86095" s="1" t="s">
        <v>498</v>
      </c>
      <c r="G86095" s="1" t="s">
        <v>495</v>
      </c>
      <c r="H86095" s="1" t="s">
        <v>499</v>
      </c>
      <c r="I86095" s="2">
        <v>44927</v>
      </c>
    </row>
    <row r="86096" spans="1:9" x14ac:dyDescent="0.25">
      <c r="A86096" s="1" t="s">
        <v>11483</v>
      </c>
      <c r="B86096" s="1" t="s">
        <v>122115</v>
      </c>
      <c r="C86096" s="1" t="s">
        <v>122116</v>
      </c>
      <c r="F86096" s="1" t="s">
        <v>498</v>
      </c>
      <c r="G86096" s="1" t="s">
        <v>495</v>
      </c>
      <c r="H86096" s="1" t="s">
        <v>499</v>
      </c>
      <c r="I86096" s="2">
        <v>44927</v>
      </c>
    </row>
    <row r="86097" spans="1:9" x14ac:dyDescent="0.25">
      <c r="A86097" s="1" t="s">
        <v>11483</v>
      </c>
      <c r="B86097" s="1" t="s">
        <v>122117</v>
      </c>
      <c r="C86097" s="1" t="s">
        <v>122118</v>
      </c>
      <c r="F86097" s="1" t="s">
        <v>498</v>
      </c>
      <c r="G86097" s="1" t="s">
        <v>495</v>
      </c>
      <c r="H86097" s="1" t="s">
        <v>499</v>
      </c>
      <c r="I86097" s="2">
        <v>44927</v>
      </c>
    </row>
    <row r="86098" spans="1:9" x14ac:dyDescent="0.25">
      <c r="A86098" s="1" t="s">
        <v>11483</v>
      </c>
      <c r="B86098" s="1" t="s">
        <v>122119</v>
      </c>
      <c r="C86098" s="1" t="s">
        <v>122120</v>
      </c>
      <c r="F86098" s="1" t="s">
        <v>498</v>
      </c>
      <c r="G86098" s="1" t="s">
        <v>495</v>
      </c>
      <c r="H86098" s="1" t="s">
        <v>499</v>
      </c>
      <c r="I86098" s="2">
        <v>44927</v>
      </c>
    </row>
    <row r="86099" spans="1:9" x14ac:dyDescent="0.25">
      <c r="A86099" s="1" t="s">
        <v>11483</v>
      </c>
      <c r="B86099" s="1" t="s">
        <v>122121</v>
      </c>
      <c r="C86099" s="1" t="s">
        <v>122122</v>
      </c>
      <c r="F86099" s="1" t="s">
        <v>498</v>
      </c>
      <c r="G86099" s="1" t="s">
        <v>495</v>
      </c>
      <c r="H86099" s="1" t="s">
        <v>499</v>
      </c>
      <c r="I86099" s="2">
        <v>44927</v>
      </c>
    </row>
    <row r="86100" spans="1:9" x14ac:dyDescent="0.25">
      <c r="A86100" s="1" t="s">
        <v>11483</v>
      </c>
      <c r="B86100" s="1" t="s">
        <v>122123</v>
      </c>
      <c r="C86100" s="1" t="s">
        <v>122124</v>
      </c>
      <c r="F86100" s="1" t="s">
        <v>498</v>
      </c>
      <c r="G86100" s="1" t="s">
        <v>495</v>
      </c>
      <c r="H86100" s="1" t="s">
        <v>499</v>
      </c>
      <c r="I86100" s="2">
        <v>44927</v>
      </c>
    </row>
    <row r="86101" spans="1:9" x14ac:dyDescent="0.25">
      <c r="A86101" s="1" t="s">
        <v>11483</v>
      </c>
      <c r="B86101" s="1" t="s">
        <v>122125</v>
      </c>
      <c r="C86101" s="1" t="s">
        <v>122126</v>
      </c>
      <c r="F86101" s="1" t="s">
        <v>498</v>
      </c>
      <c r="G86101" s="1" t="s">
        <v>495</v>
      </c>
      <c r="H86101" s="1" t="s">
        <v>499</v>
      </c>
      <c r="I86101" s="2">
        <v>44927</v>
      </c>
    </row>
    <row r="86102" spans="1:9" x14ac:dyDescent="0.25">
      <c r="A86102" s="1" t="s">
        <v>11483</v>
      </c>
      <c r="B86102" s="1" t="s">
        <v>122127</v>
      </c>
      <c r="C86102" s="1" t="s">
        <v>122128</v>
      </c>
      <c r="F86102" s="1" t="s">
        <v>498</v>
      </c>
      <c r="G86102" s="1" t="s">
        <v>495</v>
      </c>
      <c r="H86102" s="1" t="s">
        <v>499</v>
      </c>
      <c r="I86102" s="2">
        <v>44927</v>
      </c>
    </row>
    <row r="86103" spans="1:9" x14ac:dyDescent="0.25">
      <c r="A86103" s="1" t="s">
        <v>11483</v>
      </c>
      <c r="B86103" s="1" t="s">
        <v>122129</v>
      </c>
      <c r="C86103" s="1" t="s">
        <v>122130</v>
      </c>
      <c r="F86103" s="1" t="s">
        <v>498</v>
      </c>
      <c r="G86103" s="1" t="s">
        <v>495</v>
      </c>
      <c r="H86103" s="1" t="s">
        <v>499</v>
      </c>
      <c r="I86103" s="2">
        <v>44927</v>
      </c>
    </row>
    <row r="86104" spans="1:9" x14ac:dyDescent="0.25">
      <c r="A86104" s="1" t="s">
        <v>11483</v>
      </c>
      <c r="B86104" s="1" t="s">
        <v>122131</v>
      </c>
      <c r="C86104" s="1" t="s">
        <v>122132</v>
      </c>
      <c r="F86104" s="1" t="s">
        <v>498</v>
      </c>
      <c r="G86104" s="1" t="s">
        <v>495</v>
      </c>
      <c r="H86104" s="1" t="s">
        <v>499</v>
      </c>
      <c r="I86104" s="2">
        <v>44927</v>
      </c>
    </row>
    <row r="86105" spans="1:9" x14ac:dyDescent="0.25">
      <c r="A86105" s="1" t="s">
        <v>11483</v>
      </c>
      <c r="B86105" s="1" t="s">
        <v>122133</v>
      </c>
      <c r="C86105" s="1" t="s">
        <v>122134</v>
      </c>
      <c r="F86105" s="1" t="s">
        <v>498</v>
      </c>
      <c r="G86105" s="1" t="s">
        <v>495</v>
      </c>
      <c r="H86105" s="1" t="s">
        <v>499</v>
      </c>
      <c r="I86105" s="2">
        <v>44927</v>
      </c>
    </row>
    <row r="86106" spans="1:9" x14ac:dyDescent="0.25">
      <c r="A86106" s="1" t="s">
        <v>11483</v>
      </c>
      <c r="B86106" s="1" t="s">
        <v>122135</v>
      </c>
      <c r="C86106" s="1" t="s">
        <v>122136</v>
      </c>
      <c r="F86106" s="1" t="s">
        <v>498</v>
      </c>
      <c r="G86106" s="1" t="s">
        <v>495</v>
      </c>
      <c r="H86106" s="1" t="s">
        <v>499</v>
      </c>
      <c r="I86106" s="2">
        <v>44927</v>
      </c>
    </row>
    <row r="86107" spans="1:9" x14ac:dyDescent="0.25">
      <c r="A86107" s="1" t="s">
        <v>11483</v>
      </c>
      <c r="B86107" s="1" t="s">
        <v>122137</v>
      </c>
      <c r="C86107" s="1" t="s">
        <v>122138</v>
      </c>
      <c r="F86107" s="1" t="s">
        <v>498</v>
      </c>
      <c r="G86107" s="1" t="s">
        <v>495</v>
      </c>
      <c r="H86107" s="1" t="s">
        <v>499</v>
      </c>
      <c r="I86107" s="2">
        <v>44927</v>
      </c>
    </row>
    <row r="86108" spans="1:9" x14ac:dyDescent="0.25">
      <c r="A86108" s="1" t="s">
        <v>11483</v>
      </c>
      <c r="B86108" s="1" t="s">
        <v>122139</v>
      </c>
      <c r="C86108" s="1" t="s">
        <v>122140</v>
      </c>
      <c r="F86108" s="1" t="s">
        <v>498</v>
      </c>
      <c r="G86108" s="1" t="s">
        <v>495</v>
      </c>
      <c r="H86108" s="1" t="s">
        <v>499</v>
      </c>
      <c r="I86108" s="2">
        <v>44927</v>
      </c>
    </row>
    <row r="86109" spans="1:9" x14ac:dyDescent="0.25">
      <c r="A86109" s="1" t="s">
        <v>11483</v>
      </c>
      <c r="B86109" s="1" t="s">
        <v>122141</v>
      </c>
      <c r="C86109" s="1" t="s">
        <v>122142</v>
      </c>
      <c r="F86109" s="1" t="s">
        <v>498</v>
      </c>
      <c r="G86109" s="1" t="s">
        <v>495</v>
      </c>
      <c r="H86109" s="1" t="s">
        <v>499</v>
      </c>
      <c r="I86109" s="2">
        <v>44927</v>
      </c>
    </row>
    <row r="86110" spans="1:9" x14ac:dyDescent="0.25">
      <c r="A86110" s="1" t="s">
        <v>11483</v>
      </c>
      <c r="B86110" s="1" t="s">
        <v>122143</v>
      </c>
      <c r="C86110" s="1" t="s">
        <v>122144</v>
      </c>
      <c r="F86110" s="1" t="s">
        <v>498</v>
      </c>
      <c r="G86110" s="1" t="s">
        <v>495</v>
      </c>
      <c r="H86110" s="1" t="s">
        <v>499</v>
      </c>
      <c r="I86110" s="2">
        <v>44927</v>
      </c>
    </row>
    <row r="86111" spans="1:9" x14ac:dyDescent="0.25">
      <c r="A86111" s="1" t="s">
        <v>11483</v>
      </c>
      <c r="B86111" s="1" t="s">
        <v>122145</v>
      </c>
      <c r="C86111" s="1" t="s">
        <v>122146</v>
      </c>
      <c r="F86111" s="1" t="s">
        <v>498</v>
      </c>
      <c r="G86111" s="1" t="s">
        <v>495</v>
      </c>
      <c r="H86111" s="1" t="s">
        <v>499</v>
      </c>
      <c r="I86111" s="2">
        <v>44927</v>
      </c>
    </row>
    <row r="86112" spans="1:9" x14ac:dyDescent="0.25">
      <c r="A86112" s="1" t="s">
        <v>11483</v>
      </c>
      <c r="B86112" s="1" t="s">
        <v>122147</v>
      </c>
      <c r="C86112" s="1" t="s">
        <v>122148</v>
      </c>
      <c r="F86112" s="1" t="s">
        <v>498</v>
      </c>
      <c r="G86112" s="1" t="s">
        <v>495</v>
      </c>
      <c r="H86112" s="1" t="s">
        <v>499</v>
      </c>
      <c r="I86112" s="2">
        <v>44927</v>
      </c>
    </row>
    <row r="86113" spans="1:9" x14ac:dyDescent="0.25">
      <c r="A86113" s="1" t="s">
        <v>11483</v>
      </c>
      <c r="B86113" s="1" t="s">
        <v>122149</v>
      </c>
      <c r="C86113" s="1" t="s">
        <v>122150</v>
      </c>
      <c r="F86113" s="1" t="s">
        <v>498</v>
      </c>
      <c r="G86113" s="1" t="s">
        <v>495</v>
      </c>
      <c r="H86113" s="1" t="s">
        <v>499</v>
      </c>
      <c r="I86113" s="2">
        <v>44927</v>
      </c>
    </row>
    <row r="86114" spans="1:9" x14ac:dyDescent="0.25">
      <c r="A86114" s="1" t="s">
        <v>11483</v>
      </c>
      <c r="B86114" s="1" t="s">
        <v>122151</v>
      </c>
      <c r="C86114" s="1" t="s">
        <v>122152</v>
      </c>
      <c r="F86114" s="1" t="s">
        <v>498</v>
      </c>
      <c r="G86114" s="1" t="s">
        <v>495</v>
      </c>
      <c r="H86114" s="1" t="s">
        <v>499</v>
      </c>
      <c r="I86114" s="2">
        <v>44927</v>
      </c>
    </row>
    <row r="86115" spans="1:9" x14ac:dyDescent="0.25">
      <c r="A86115" s="1" t="s">
        <v>11483</v>
      </c>
      <c r="B86115" s="1" t="s">
        <v>122153</v>
      </c>
      <c r="C86115" s="1" t="s">
        <v>122154</v>
      </c>
      <c r="F86115" s="1" t="s">
        <v>498</v>
      </c>
      <c r="G86115" s="1" t="s">
        <v>495</v>
      </c>
      <c r="H86115" s="1" t="s">
        <v>499</v>
      </c>
      <c r="I86115" s="2">
        <v>44927</v>
      </c>
    </row>
    <row r="86116" spans="1:9" x14ac:dyDescent="0.25">
      <c r="A86116" s="1" t="s">
        <v>11483</v>
      </c>
      <c r="B86116" s="1" t="s">
        <v>122155</v>
      </c>
      <c r="C86116" s="1" t="s">
        <v>122156</v>
      </c>
      <c r="F86116" s="1" t="s">
        <v>498</v>
      </c>
      <c r="G86116" s="1" t="s">
        <v>495</v>
      </c>
      <c r="H86116" s="1" t="s">
        <v>499</v>
      </c>
      <c r="I86116" s="2">
        <v>44927</v>
      </c>
    </row>
    <row r="86117" spans="1:9" x14ac:dyDescent="0.25">
      <c r="A86117" s="1" t="s">
        <v>11483</v>
      </c>
      <c r="B86117" s="1" t="s">
        <v>122157</v>
      </c>
      <c r="C86117" s="1" t="s">
        <v>122158</v>
      </c>
      <c r="F86117" s="1" t="s">
        <v>498</v>
      </c>
      <c r="G86117" s="1" t="s">
        <v>495</v>
      </c>
      <c r="H86117" s="1" t="s">
        <v>499</v>
      </c>
      <c r="I86117" s="2">
        <v>44927</v>
      </c>
    </row>
    <row r="86118" spans="1:9" x14ac:dyDescent="0.25">
      <c r="A86118" s="1" t="s">
        <v>11483</v>
      </c>
      <c r="B86118" s="1" t="s">
        <v>122159</v>
      </c>
      <c r="C86118" s="1" t="s">
        <v>122160</v>
      </c>
      <c r="F86118" s="1" t="s">
        <v>498</v>
      </c>
      <c r="G86118" s="1" t="s">
        <v>495</v>
      </c>
      <c r="H86118" s="1" t="s">
        <v>499</v>
      </c>
      <c r="I86118" s="2">
        <v>44927</v>
      </c>
    </row>
    <row r="86119" spans="1:9" x14ac:dyDescent="0.25">
      <c r="A86119" s="1" t="s">
        <v>11483</v>
      </c>
      <c r="B86119" s="1" t="s">
        <v>122161</v>
      </c>
      <c r="C86119" s="1" t="s">
        <v>122162</v>
      </c>
      <c r="F86119" s="1" t="s">
        <v>498</v>
      </c>
      <c r="G86119" s="1" t="s">
        <v>495</v>
      </c>
      <c r="H86119" s="1" t="s">
        <v>499</v>
      </c>
      <c r="I86119" s="2">
        <v>44927</v>
      </c>
    </row>
    <row r="86120" spans="1:9" x14ac:dyDescent="0.25">
      <c r="A86120" s="1" t="s">
        <v>11483</v>
      </c>
      <c r="B86120" s="1" t="s">
        <v>122163</v>
      </c>
      <c r="C86120" s="1" t="s">
        <v>122164</v>
      </c>
      <c r="F86120" s="1" t="s">
        <v>498</v>
      </c>
      <c r="G86120" s="1" t="s">
        <v>495</v>
      </c>
      <c r="H86120" s="1" t="s">
        <v>499</v>
      </c>
      <c r="I86120" s="2">
        <v>44927</v>
      </c>
    </row>
    <row r="86121" spans="1:9" x14ac:dyDescent="0.25">
      <c r="A86121" s="1" t="s">
        <v>11483</v>
      </c>
      <c r="B86121" s="1" t="s">
        <v>122165</v>
      </c>
      <c r="C86121" s="1" t="s">
        <v>122166</v>
      </c>
      <c r="F86121" s="1" t="s">
        <v>498</v>
      </c>
      <c r="G86121" s="1" t="s">
        <v>495</v>
      </c>
      <c r="H86121" s="1" t="s">
        <v>499</v>
      </c>
      <c r="I86121" s="2">
        <v>44927</v>
      </c>
    </row>
    <row r="86122" spans="1:9" x14ac:dyDescent="0.25">
      <c r="A86122" s="1" t="s">
        <v>11483</v>
      </c>
      <c r="B86122" s="1" t="s">
        <v>122167</v>
      </c>
      <c r="C86122" s="1" t="s">
        <v>122168</v>
      </c>
      <c r="F86122" s="1" t="s">
        <v>498</v>
      </c>
      <c r="G86122" s="1" t="s">
        <v>495</v>
      </c>
      <c r="H86122" s="1" t="s">
        <v>499</v>
      </c>
      <c r="I86122" s="2">
        <v>44927</v>
      </c>
    </row>
    <row r="86123" spans="1:9" x14ac:dyDescent="0.25">
      <c r="A86123" s="1" t="s">
        <v>11483</v>
      </c>
      <c r="B86123" s="1" t="s">
        <v>122169</v>
      </c>
      <c r="C86123" s="1" t="s">
        <v>122170</v>
      </c>
      <c r="F86123" s="1" t="s">
        <v>498</v>
      </c>
      <c r="G86123" s="1" t="s">
        <v>495</v>
      </c>
      <c r="H86123" s="1" t="s">
        <v>499</v>
      </c>
      <c r="I86123" s="2">
        <v>44927</v>
      </c>
    </row>
    <row r="86124" spans="1:9" x14ac:dyDescent="0.25">
      <c r="A86124" s="1" t="s">
        <v>11483</v>
      </c>
      <c r="B86124" s="1" t="s">
        <v>122171</v>
      </c>
      <c r="C86124" s="1" t="s">
        <v>122172</v>
      </c>
      <c r="F86124" s="1" t="s">
        <v>498</v>
      </c>
      <c r="G86124" s="1" t="s">
        <v>495</v>
      </c>
      <c r="H86124" s="1" t="s">
        <v>499</v>
      </c>
      <c r="I86124" s="2">
        <v>44927</v>
      </c>
    </row>
    <row r="86125" spans="1:9" x14ac:dyDescent="0.25">
      <c r="A86125" s="1" t="s">
        <v>11483</v>
      </c>
      <c r="B86125" s="1" t="s">
        <v>122173</v>
      </c>
      <c r="C86125" s="1" t="s">
        <v>122174</v>
      </c>
      <c r="F86125" s="1" t="s">
        <v>498</v>
      </c>
      <c r="G86125" s="1" t="s">
        <v>495</v>
      </c>
      <c r="H86125" s="1" t="s">
        <v>499</v>
      </c>
      <c r="I86125" s="2">
        <v>44927</v>
      </c>
    </row>
    <row r="86126" spans="1:9" x14ac:dyDescent="0.25">
      <c r="A86126" s="1" t="s">
        <v>11483</v>
      </c>
      <c r="B86126" s="1" t="s">
        <v>122175</v>
      </c>
      <c r="C86126" s="1" t="s">
        <v>122176</v>
      </c>
      <c r="F86126" s="1" t="s">
        <v>498</v>
      </c>
      <c r="G86126" s="1" t="s">
        <v>495</v>
      </c>
      <c r="H86126" s="1" t="s">
        <v>499</v>
      </c>
      <c r="I86126" s="2">
        <v>44927</v>
      </c>
    </row>
    <row r="86127" spans="1:9" x14ac:dyDescent="0.25">
      <c r="A86127" s="1" t="s">
        <v>11483</v>
      </c>
      <c r="B86127" s="1" t="s">
        <v>122177</v>
      </c>
      <c r="C86127" s="1" t="s">
        <v>122178</v>
      </c>
      <c r="F86127" s="1" t="s">
        <v>498</v>
      </c>
      <c r="G86127" s="1" t="s">
        <v>495</v>
      </c>
      <c r="H86127" s="1" t="s">
        <v>499</v>
      </c>
      <c r="I86127" s="2">
        <v>44927</v>
      </c>
    </row>
    <row r="86128" spans="1:9" x14ac:dyDescent="0.25">
      <c r="A86128" s="1" t="s">
        <v>11483</v>
      </c>
      <c r="B86128" s="1" t="s">
        <v>122179</v>
      </c>
      <c r="C86128" s="1" t="s">
        <v>122180</v>
      </c>
      <c r="F86128" s="1" t="s">
        <v>498</v>
      </c>
      <c r="G86128" s="1" t="s">
        <v>495</v>
      </c>
      <c r="H86128" s="1" t="s">
        <v>499</v>
      </c>
      <c r="I86128" s="2">
        <v>44927</v>
      </c>
    </row>
    <row r="86129" spans="1:9" x14ac:dyDescent="0.25">
      <c r="A86129" s="1" t="s">
        <v>11483</v>
      </c>
      <c r="B86129" s="1" t="s">
        <v>122181</v>
      </c>
      <c r="C86129" s="1" t="s">
        <v>122182</v>
      </c>
      <c r="F86129" s="1" t="s">
        <v>498</v>
      </c>
      <c r="G86129" s="1" t="s">
        <v>495</v>
      </c>
      <c r="H86129" s="1" t="s">
        <v>499</v>
      </c>
      <c r="I86129" s="2">
        <v>44927</v>
      </c>
    </row>
    <row r="86130" spans="1:9" x14ac:dyDescent="0.25">
      <c r="A86130" s="1" t="s">
        <v>11483</v>
      </c>
      <c r="B86130" s="1" t="s">
        <v>122183</v>
      </c>
      <c r="C86130" s="1" t="s">
        <v>122184</v>
      </c>
      <c r="F86130" s="1" t="s">
        <v>498</v>
      </c>
      <c r="G86130" s="1" t="s">
        <v>495</v>
      </c>
      <c r="H86130" s="1" t="s">
        <v>499</v>
      </c>
      <c r="I86130" s="2">
        <v>44927</v>
      </c>
    </row>
    <row r="86131" spans="1:9" x14ac:dyDescent="0.25">
      <c r="A86131" s="1" t="s">
        <v>11483</v>
      </c>
      <c r="B86131" s="1" t="s">
        <v>122185</v>
      </c>
      <c r="C86131" s="1" t="s">
        <v>122186</v>
      </c>
      <c r="F86131" s="1" t="s">
        <v>498</v>
      </c>
      <c r="G86131" s="1" t="s">
        <v>495</v>
      </c>
      <c r="H86131" s="1" t="s">
        <v>499</v>
      </c>
      <c r="I86131" s="2">
        <v>44927</v>
      </c>
    </row>
    <row r="86132" spans="1:9" x14ac:dyDescent="0.25">
      <c r="A86132" s="1" t="s">
        <v>11483</v>
      </c>
      <c r="B86132" s="1" t="s">
        <v>122187</v>
      </c>
      <c r="C86132" s="1" t="s">
        <v>122188</v>
      </c>
      <c r="F86132" s="1" t="s">
        <v>498</v>
      </c>
      <c r="G86132" s="1" t="s">
        <v>495</v>
      </c>
      <c r="H86132" s="1" t="s">
        <v>499</v>
      </c>
      <c r="I86132" s="2">
        <v>44927</v>
      </c>
    </row>
    <row r="86133" spans="1:9" x14ac:dyDescent="0.25">
      <c r="A86133" s="1" t="s">
        <v>11483</v>
      </c>
      <c r="B86133" s="1" t="s">
        <v>122189</v>
      </c>
      <c r="C86133" s="1" t="s">
        <v>122190</v>
      </c>
      <c r="F86133" s="1" t="s">
        <v>498</v>
      </c>
      <c r="G86133" s="1" t="s">
        <v>495</v>
      </c>
      <c r="H86133" s="1" t="s">
        <v>499</v>
      </c>
      <c r="I86133" s="2">
        <v>44927</v>
      </c>
    </row>
    <row r="86134" spans="1:9" x14ac:dyDescent="0.25">
      <c r="A86134" s="1" t="s">
        <v>11483</v>
      </c>
      <c r="B86134" s="1" t="s">
        <v>122191</v>
      </c>
      <c r="C86134" s="1" t="s">
        <v>122192</v>
      </c>
      <c r="F86134" s="1" t="s">
        <v>498</v>
      </c>
      <c r="G86134" s="1" t="s">
        <v>495</v>
      </c>
      <c r="H86134" s="1" t="s">
        <v>499</v>
      </c>
      <c r="I86134" s="2">
        <v>44927</v>
      </c>
    </row>
    <row r="86135" spans="1:9" x14ac:dyDescent="0.25">
      <c r="A86135" s="1" t="s">
        <v>11483</v>
      </c>
      <c r="B86135" s="1" t="s">
        <v>122193</v>
      </c>
      <c r="C86135" s="1" t="s">
        <v>122194</v>
      </c>
      <c r="F86135" s="1" t="s">
        <v>498</v>
      </c>
      <c r="G86135" s="1" t="s">
        <v>495</v>
      </c>
      <c r="H86135" s="1" t="s">
        <v>499</v>
      </c>
      <c r="I86135" s="2">
        <v>44927</v>
      </c>
    </row>
    <row r="86136" spans="1:9" x14ac:dyDescent="0.25">
      <c r="A86136" s="1" t="s">
        <v>11483</v>
      </c>
      <c r="B86136" s="1" t="s">
        <v>122195</v>
      </c>
      <c r="C86136" s="1" t="s">
        <v>122196</v>
      </c>
      <c r="F86136" s="1" t="s">
        <v>498</v>
      </c>
      <c r="G86136" s="1" t="s">
        <v>495</v>
      </c>
      <c r="H86136" s="1" t="s">
        <v>499</v>
      </c>
      <c r="I86136" s="2">
        <v>44927</v>
      </c>
    </row>
    <row r="86137" spans="1:9" x14ac:dyDescent="0.25">
      <c r="A86137" s="1" t="s">
        <v>11483</v>
      </c>
      <c r="B86137" s="1" t="s">
        <v>122197</v>
      </c>
      <c r="C86137" s="1" t="s">
        <v>122198</v>
      </c>
      <c r="F86137" s="1" t="s">
        <v>498</v>
      </c>
      <c r="G86137" s="1" t="s">
        <v>495</v>
      </c>
      <c r="H86137" s="1" t="s">
        <v>499</v>
      </c>
      <c r="I86137" s="2">
        <v>44927</v>
      </c>
    </row>
    <row r="86138" spans="1:9" x14ac:dyDescent="0.25">
      <c r="A86138" s="1" t="s">
        <v>11483</v>
      </c>
      <c r="B86138" s="1" t="s">
        <v>122199</v>
      </c>
      <c r="C86138" s="1" t="s">
        <v>122200</v>
      </c>
      <c r="F86138" s="1" t="s">
        <v>498</v>
      </c>
      <c r="G86138" s="1" t="s">
        <v>495</v>
      </c>
      <c r="H86138" s="1" t="s">
        <v>499</v>
      </c>
      <c r="I86138" s="2">
        <v>44927</v>
      </c>
    </row>
    <row r="86139" spans="1:9" x14ac:dyDescent="0.25">
      <c r="A86139" s="1" t="s">
        <v>11483</v>
      </c>
      <c r="B86139" s="1" t="s">
        <v>122201</v>
      </c>
      <c r="C86139" s="1" t="s">
        <v>122202</v>
      </c>
      <c r="F86139" s="1" t="s">
        <v>498</v>
      </c>
      <c r="G86139" s="1" t="s">
        <v>495</v>
      </c>
      <c r="H86139" s="1" t="s">
        <v>499</v>
      </c>
      <c r="I86139" s="2">
        <v>44927</v>
      </c>
    </row>
    <row r="86140" spans="1:9" x14ac:dyDescent="0.25">
      <c r="A86140" s="1" t="s">
        <v>11483</v>
      </c>
      <c r="B86140" s="1" t="s">
        <v>122203</v>
      </c>
      <c r="C86140" s="1" t="s">
        <v>122204</v>
      </c>
      <c r="F86140" s="1" t="s">
        <v>498</v>
      </c>
      <c r="G86140" s="1" t="s">
        <v>495</v>
      </c>
      <c r="H86140" s="1" t="s">
        <v>499</v>
      </c>
      <c r="I86140" s="2">
        <v>44927</v>
      </c>
    </row>
    <row r="86141" spans="1:9" x14ac:dyDescent="0.25">
      <c r="A86141" s="1" t="s">
        <v>11483</v>
      </c>
      <c r="B86141" s="1" t="s">
        <v>122205</v>
      </c>
      <c r="C86141" s="1" t="s">
        <v>122206</v>
      </c>
      <c r="F86141" s="1" t="s">
        <v>498</v>
      </c>
      <c r="G86141" s="1" t="s">
        <v>495</v>
      </c>
      <c r="H86141" s="1" t="s">
        <v>499</v>
      </c>
      <c r="I86141" s="2">
        <v>44927</v>
      </c>
    </row>
    <row r="86142" spans="1:9" x14ac:dyDescent="0.25">
      <c r="A86142" s="1" t="s">
        <v>11483</v>
      </c>
      <c r="B86142" s="1" t="s">
        <v>122207</v>
      </c>
      <c r="C86142" s="1" t="s">
        <v>122208</v>
      </c>
      <c r="F86142" s="1" t="s">
        <v>498</v>
      </c>
      <c r="G86142" s="1" t="s">
        <v>495</v>
      </c>
      <c r="H86142" s="1" t="s">
        <v>499</v>
      </c>
      <c r="I86142" s="2">
        <v>44927</v>
      </c>
    </row>
    <row r="86143" spans="1:9" x14ac:dyDescent="0.25">
      <c r="A86143" s="1" t="s">
        <v>11483</v>
      </c>
      <c r="B86143" s="1" t="s">
        <v>122209</v>
      </c>
      <c r="C86143" s="1" t="s">
        <v>122210</v>
      </c>
      <c r="F86143" s="1" t="s">
        <v>498</v>
      </c>
      <c r="G86143" s="1" t="s">
        <v>495</v>
      </c>
      <c r="H86143" s="1" t="s">
        <v>499</v>
      </c>
      <c r="I86143" s="2">
        <v>44927</v>
      </c>
    </row>
    <row r="86144" spans="1:9" x14ac:dyDescent="0.25">
      <c r="A86144" s="1" t="s">
        <v>11483</v>
      </c>
      <c r="B86144" s="1" t="s">
        <v>122211</v>
      </c>
      <c r="C86144" s="1" t="s">
        <v>122212</v>
      </c>
      <c r="F86144" s="1" t="s">
        <v>498</v>
      </c>
      <c r="G86144" s="1" t="s">
        <v>495</v>
      </c>
      <c r="H86144" s="1" t="s">
        <v>499</v>
      </c>
      <c r="I86144" s="2">
        <v>44927</v>
      </c>
    </row>
    <row r="86145" spans="1:9" x14ac:dyDescent="0.25">
      <c r="A86145" s="1" t="s">
        <v>11483</v>
      </c>
      <c r="B86145" s="1" t="s">
        <v>122213</v>
      </c>
      <c r="C86145" s="1" t="s">
        <v>122214</v>
      </c>
      <c r="F86145" s="1" t="s">
        <v>498</v>
      </c>
      <c r="G86145" s="1" t="s">
        <v>495</v>
      </c>
      <c r="H86145" s="1" t="s">
        <v>499</v>
      </c>
      <c r="I86145" s="2">
        <v>44927</v>
      </c>
    </row>
    <row r="86146" spans="1:9" x14ac:dyDescent="0.25">
      <c r="A86146" s="1" t="s">
        <v>11483</v>
      </c>
      <c r="B86146" s="1" t="s">
        <v>122215</v>
      </c>
      <c r="C86146" s="1" t="s">
        <v>122216</v>
      </c>
      <c r="F86146" s="1" t="s">
        <v>498</v>
      </c>
      <c r="G86146" s="1" t="s">
        <v>495</v>
      </c>
      <c r="H86146" s="1" t="s">
        <v>499</v>
      </c>
      <c r="I86146" s="2">
        <v>44927</v>
      </c>
    </row>
    <row r="86147" spans="1:9" x14ac:dyDescent="0.25">
      <c r="A86147" s="1" t="s">
        <v>11483</v>
      </c>
      <c r="B86147" s="1" t="s">
        <v>122217</v>
      </c>
      <c r="C86147" s="1" t="s">
        <v>122218</v>
      </c>
      <c r="F86147" s="1" t="s">
        <v>498</v>
      </c>
      <c r="G86147" s="1" t="s">
        <v>495</v>
      </c>
      <c r="H86147" s="1" t="s">
        <v>499</v>
      </c>
      <c r="I86147" s="2">
        <v>44927</v>
      </c>
    </row>
    <row r="86148" spans="1:9" x14ac:dyDescent="0.25">
      <c r="A86148" s="1" t="s">
        <v>11483</v>
      </c>
      <c r="B86148" s="1" t="s">
        <v>122219</v>
      </c>
      <c r="C86148" s="1" t="s">
        <v>122220</v>
      </c>
      <c r="F86148" s="1" t="s">
        <v>498</v>
      </c>
      <c r="G86148" s="1" t="s">
        <v>495</v>
      </c>
      <c r="H86148" s="1" t="s">
        <v>499</v>
      </c>
      <c r="I86148" s="2">
        <v>44927</v>
      </c>
    </row>
    <row r="86149" spans="1:9" x14ac:dyDescent="0.25">
      <c r="A86149" s="1" t="s">
        <v>11483</v>
      </c>
      <c r="B86149" s="1" t="s">
        <v>122221</v>
      </c>
      <c r="C86149" s="1" t="s">
        <v>122222</v>
      </c>
      <c r="F86149" s="1" t="s">
        <v>498</v>
      </c>
      <c r="G86149" s="1" t="s">
        <v>495</v>
      </c>
      <c r="H86149" s="1" t="s">
        <v>499</v>
      </c>
      <c r="I86149" s="2">
        <v>44927</v>
      </c>
    </row>
    <row r="86150" spans="1:9" x14ac:dyDescent="0.25">
      <c r="A86150" s="1" t="s">
        <v>11483</v>
      </c>
      <c r="B86150" s="1" t="s">
        <v>122223</v>
      </c>
      <c r="C86150" s="1" t="s">
        <v>122224</v>
      </c>
      <c r="F86150" s="1" t="s">
        <v>498</v>
      </c>
      <c r="G86150" s="1" t="s">
        <v>495</v>
      </c>
      <c r="H86150" s="1" t="s">
        <v>499</v>
      </c>
      <c r="I86150" s="2">
        <v>44927</v>
      </c>
    </row>
    <row r="86151" spans="1:9" x14ac:dyDescent="0.25">
      <c r="A86151" s="1" t="s">
        <v>11483</v>
      </c>
      <c r="B86151" s="1" t="s">
        <v>122225</v>
      </c>
      <c r="C86151" s="1" t="s">
        <v>122226</v>
      </c>
      <c r="F86151" s="1" t="s">
        <v>498</v>
      </c>
      <c r="G86151" s="1" t="s">
        <v>495</v>
      </c>
      <c r="H86151" s="1" t="s">
        <v>499</v>
      </c>
      <c r="I86151" s="2">
        <v>44927</v>
      </c>
    </row>
    <row r="86152" spans="1:9" x14ac:dyDescent="0.25">
      <c r="A86152" s="1" t="s">
        <v>11483</v>
      </c>
      <c r="B86152" s="1" t="s">
        <v>122227</v>
      </c>
      <c r="C86152" s="1" t="s">
        <v>122228</v>
      </c>
      <c r="F86152" s="1" t="s">
        <v>498</v>
      </c>
      <c r="G86152" s="1" t="s">
        <v>495</v>
      </c>
      <c r="H86152" s="1" t="s">
        <v>499</v>
      </c>
      <c r="I86152" s="2">
        <v>44927</v>
      </c>
    </row>
    <row r="86153" spans="1:9" x14ac:dyDescent="0.25">
      <c r="A86153" s="1" t="s">
        <v>11483</v>
      </c>
      <c r="B86153" s="1" t="s">
        <v>122229</v>
      </c>
      <c r="C86153" s="1" t="s">
        <v>122230</v>
      </c>
      <c r="F86153" s="1" t="s">
        <v>498</v>
      </c>
      <c r="G86153" s="1" t="s">
        <v>495</v>
      </c>
      <c r="H86153" s="1" t="s">
        <v>499</v>
      </c>
      <c r="I86153" s="2">
        <v>44927</v>
      </c>
    </row>
    <row r="86154" spans="1:9" x14ac:dyDescent="0.25">
      <c r="A86154" s="1" t="s">
        <v>11483</v>
      </c>
      <c r="B86154" s="1" t="s">
        <v>122231</v>
      </c>
      <c r="C86154" s="1" t="s">
        <v>122232</v>
      </c>
      <c r="F86154" s="1" t="s">
        <v>498</v>
      </c>
      <c r="G86154" s="1" t="s">
        <v>495</v>
      </c>
      <c r="H86154" s="1" t="s">
        <v>499</v>
      </c>
      <c r="I86154" s="2">
        <v>44927</v>
      </c>
    </row>
    <row r="86155" spans="1:9" x14ac:dyDescent="0.25">
      <c r="A86155" s="1" t="s">
        <v>11483</v>
      </c>
      <c r="B86155" s="1" t="s">
        <v>122233</v>
      </c>
      <c r="C86155" s="1" t="s">
        <v>122234</v>
      </c>
      <c r="F86155" s="1" t="s">
        <v>498</v>
      </c>
      <c r="G86155" s="1" t="s">
        <v>495</v>
      </c>
      <c r="H86155" s="1" t="s">
        <v>499</v>
      </c>
      <c r="I86155" s="2">
        <v>44927</v>
      </c>
    </row>
    <row r="86156" spans="1:9" x14ac:dyDescent="0.25">
      <c r="A86156" s="1" t="s">
        <v>11483</v>
      </c>
      <c r="B86156" s="1" t="s">
        <v>122236</v>
      </c>
      <c r="C86156" s="1" t="s">
        <v>122237</v>
      </c>
      <c r="F86156" s="1" t="s">
        <v>498</v>
      </c>
      <c r="G86156" s="1" t="s">
        <v>495</v>
      </c>
      <c r="H86156" s="1" t="s">
        <v>499</v>
      </c>
      <c r="I86156" s="2">
        <v>44927</v>
      </c>
    </row>
    <row r="86157" spans="1:9" x14ac:dyDescent="0.25">
      <c r="A86157" s="1" t="s">
        <v>11483</v>
      </c>
      <c r="B86157" s="1" t="s">
        <v>122238</v>
      </c>
      <c r="C86157" s="1" t="s">
        <v>122239</v>
      </c>
      <c r="F86157" s="1" t="s">
        <v>498</v>
      </c>
      <c r="G86157" s="1" t="s">
        <v>495</v>
      </c>
      <c r="H86157" s="1" t="s">
        <v>499</v>
      </c>
      <c r="I86157" s="2">
        <v>44927</v>
      </c>
    </row>
    <row r="86158" spans="1:9" x14ac:dyDescent="0.25">
      <c r="A86158" s="1" t="s">
        <v>11483</v>
      </c>
      <c r="B86158" s="1" t="s">
        <v>122240</v>
      </c>
      <c r="C86158" s="1" t="s">
        <v>122241</v>
      </c>
      <c r="F86158" s="1" t="s">
        <v>498</v>
      </c>
      <c r="G86158" s="1" t="s">
        <v>495</v>
      </c>
      <c r="H86158" s="1" t="s">
        <v>499</v>
      </c>
      <c r="I86158" s="2">
        <v>44927</v>
      </c>
    </row>
    <row r="86159" spans="1:9" x14ac:dyDescent="0.25">
      <c r="A86159" s="1" t="s">
        <v>11483</v>
      </c>
      <c r="B86159" s="1" t="s">
        <v>122242</v>
      </c>
      <c r="C86159" s="1" t="s">
        <v>122243</v>
      </c>
      <c r="F86159" s="1" t="s">
        <v>498</v>
      </c>
      <c r="G86159" s="1" t="s">
        <v>495</v>
      </c>
      <c r="H86159" s="1" t="s">
        <v>499</v>
      </c>
      <c r="I86159" s="2">
        <v>44927</v>
      </c>
    </row>
    <row r="86160" spans="1:9" x14ac:dyDescent="0.25">
      <c r="A86160" s="1" t="s">
        <v>11483</v>
      </c>
      <c r="B86160" s="1" t="s">
        <v>122244</v>
      </c>
      <c r="C86160" s="1" t="s">
        <v>122245</v>
      </c>
      <c r="F86160" s="1" t="s">
        <v>498</v>
      </c>
      <c r="G86160" s="1" t="s">
        <v>495</v>
      </c>
      <c r="H86160" s="1" t="s">
        <v>499</v>
      </c>
      <c r="I86160" s="2">
        <v>44927</v>
      </c>
    </row>
    <row r="86161" spans="1:9" x14ac:dyDescent="0.25">
      <c r="A86161" s="1" t="s">
        <v>11483</v>
      </c>
      <c r="B86161" s="1" t="s">
        <v>122246</v>
      </c>
      <c r="C86161" s="1" t="s">
        <v>122247</v>
      </c>
      <c r="F86161" s="1" t="s">
        <v>498</v>
      </c>
      <c r="G86161" s="1" t="s">
        <v>495</v>
      </c>
      <c r="H86161" s="1" t="s">
        <v>499</v>
      </c>
      <c r="I86161" s="2">
        <v>44927</v>
      </c>
    </row>
    <row r="86162" spans="1:9" x14ac:dyDescent="0.25">
      <c r="A86162" s="1" t="s">
        <v>11483</v>
      </c>
      <c r="B86162" s="1" t="s">
        <v>122248</v>
      </c>
      <c r="C86162" s="1" t="s">
        <v>122249</v>
      </c>
      <c r="F86162" s="1" t="s">
        <v>498</v>
      </c>
      <c r="G86162" s="1" t="s">
        <v>495</v>
      </c>
      <c r="H86162" s="1" t="s">
        <v>499</v>
      </c>
      <c r="I86162" s="2">
        <v>44927</v>
      </c>
    </row>
    <row r="86163" spans="1:9" x14ac:dyDescent="0.25">
      <c r="A86163" s="1" t="s">
        <v>11483</v>
      </c>
      <c r="B86163" s="1" t="s">
        <v>122250</v>
      </c>
      <c r="C86163" s="1" t="s">
        <v>122251</v>
      </c>
      <c r="F86163" s="1" t="s">
        <v>498</v>
      </c>
      <c r="G86163" s="1" t="s">
        <v>495</v>
      </c>
      <c r="H86163" s="1" t="s">
        <v>499</v>
      </c>
      <c r="I86163" s="2">
        <v>44927</v>
      </c>
    </row>
    <row r="86164" spans="1:9" x14ac:dyDescent="0.25">
      <c r="A86164" s="1" t="s">
        <v>11483</v>
      </c>
      <c r="B86164" s="1" t="s">
        <v>122252</v>
      </c>
      <c r="C86164" s="1" t="s">
        <v>122253</v>
      </c>
      <c r="F86164" s="1" t="s">
        <v>498</v>
      </c>
      <c r="G86164" s="1" t="s">
        <v>495</v>
      </c>
      <c r="H86164" s="1" t="s">
        <v>499</v>
      </c>
      <c r="I86164" s="2">
        <v>44927</v>
      </c>
    </row>
    <row r="86165" spans="1:9" x14ac:dyDescent="0.25">
      <c r="A86165" s="1" t="s">
        <v>11483</v>
      </c>
      <c r="B86165" s="1" t="s">
        <v>122254</v>
      </c>
      <c r="C86165" s="1" t="s">
        <v>122255</v>
      </c>
      <c r="F86165" s="1" t="s">
        <v>498</v>
      </c>
      <c r="G86165" s="1" t="s">
        <v>495</v>
      </c>
      <c r="H86165" s="1" t="s">
        <v>499</v>
      </c>
      <c r="I86165" s="2">
        <v>44927</v>
      </c>
    </row>
    <row r="86166" spans="1:9" x14ac:dyDescent="0.25">
      <c r="A86166" s="1" t="s">
        <v>11483</v>
      </c>
      <c r="B86166" s="1" t="s">
        <v>122256</v>
      </c>
      <c r="C86166" s="1" t="s">
        <v>122257</v>
      </c>
      <c r="F86166" s="1" t="s">
        <v>498</v>
      </c>
      <c r="G86166" s="1" t="s">
        <v>495</v>
      </c>
      <c r="H86166" s="1" t="s">
        <v>499</v>
      </c>
      <c r="I86166" s="2">
        <v>44927</v>
      </c>
    </row>
    <row r="86167" spans="1:9" x14ac:dyDescent="0.25">
      <c r="A86167" s="1" t="s">
        <v>11483</v>
      </c>
      <c r="B86167" s="1" t="s">
        <v>122258</v>
      </c>
      <c r="C86167" s="1" t="s">
        <v>122259</v>
      </c>
      <c r="F86167" s="1" t="s">
        <v>498</v>
      </c>
      <c r="G86167" s="1" t="s">
        <v>495</v>
      </c>
      <c r="H86167" s="1" t="s">
        <v>499</v>
      </c>
      <c r="I86167" s="2">
        <v>44927</v>
      </c>
    </row>
    <row r="86168" spans="1:9" x14ac:dyDescent="0.25">
      <c r="A86168" s="1" t="s">
        <v>11483</v>
      </c>
      <c r="B86168" s="1" t="s">
        <v>122260</v>
      </c>
      <c r="C86168" s="1" t="s">
        <v>122261</v>
      </c>
      <c r="F86168" s="1" t="s">
        <v>498</v>
      </c>
      <c r="G86168" s="1" t="s">
        <v>495</v>
      </c>
      <c r="H86168" s="1" t="s">
        <v>499</v>
      </c>
      <c r="I86168" s="2">
        <v>44927</v>
      </c>
    </row>
    <row r="86169" spans="1:9" x14ac:dyDescent="0.25">
      <c r="A86169" s="1" t="s">
        <v>11483</v>
      </c>
      <c r="B86169" s="1" t="s">
        <v>122262</v>
      </c>
      <c r="C86169" s="1" t="s">
        <v>122263</v>
      </c>
      <c r="F86169" s="1" t="s">
        <v>498</v>
      </c>
      <c r="G86169" s="1" t="s">
        <v>495</v>
      </c>
      <c r="H86169" s="1" t="s">
        <v>499</v>
      </c>
      <c r="I86169" s="2">
        <v>44927</v>
      </c>
    </row>
    <row r="86170" spans="1:9" x14ac:dyDescent="0.25">
      <c r="A86170" s="1" t="s">
        <v>11483</v>
      </c>
      <c r="B86170" s="1" t="s">
        <v>122264</v>
      </c>
      <c r="C86170" s="1" t="s">
        <v>122265</v>
      </c>
      <c r="F86170" s="1" t="s">
        <v>498</v>
      </c>
      <c r="G86170" s="1" t="s">
        <v>495</v>
      </c>
      <c r="H86170" s="1" t="s">
        <v>499</v>
      </c>
      <c r="I86170" s="2">
        <v>44927</v>
      </c>
    </row>
    <row r="86171" spans="1:9" x14ac:dyDescent="0.25">
      <c r="A86171" s="1" t="s">
        <v>11483</v>
      </c>
      <c r="B86171" s="1" t="s">
        <v>122266</v>
      </c>
      <c r="C86171" s="1" t="s">
        <v>122267</v>
      </c>
      <c r="F86171" s="1" t="s">
        <v>498</v>
      </c>
      <c r="G86171" s="1" t="s">
        <v>495</v>
      </c>
      <c r="H86171" s="1" t="s">
        <v>499</v>
      </c>
      <c r="I86171" s="2">
        <v>44927</v>
      </c>
    </row>
    <row r="86172" spans="1:9" x14ac:dyDescent="0.25">
      <c r="A86172" s="1" t="s">
        <v>11483</v>
      </c>
      <c r="B86172" s="1" t="s">
        <v>122268</v>
      </c>
      <c r="C86172" s="1" t="s">
        <v>122269</v>
      </c>
      <c r="F86172" s="1" t="s">
        <v>498</v>
      </c>
      <c r="G86172" s="1" t="s">
        <v>495</v>
      </c>
      <c r="H86172" s="1" t="s">
        <v>499</v>
      </c>
      <c r="I86172" s="2">
        <v>44927</v>
      </c>
    </row>
    <row r="86173" spans="1:9" x14ac:dyDescent="0.25">
      <c r="A86173" s="1" t="s">
        <v>11483</v>
      </c>
      <c r="B86173" s="1" t="s">
        <v>122270</v>
      </c>
      <c r="C86173" s="1" t="s">
        <v>122271</v>
      </c>
      <c r="F86173" s="1" t="s">
        <v>498</v>
      </c>
      <c r="G86173" s="1" t="s">
        <v>495</v>
      </c>
      <c r="H86173" s="1" t="s">
        <v>499</v>
      </c>
      <c r="I86173" s="2">
        <v>44927</v>
      </c>
    </row>
    <row r="86174" spans="1:9" x14ac:dyDescent="0.25">
      <c r="A86174" s="1" t="s">
        <v>11483</v>
      </c>
      <c r="B86174" s="1" t="s">
        <v>122272</v>
      </c>
      <c r="C86174" s="1" t="s">
        <v>112689</v>
      </c>
      <c r="F86174" s="1" t="s">
        <v>498</v>
      </c>
      <c r="G86174" s="1" t="s">
        <v>495</v>
      </c>
      <c r="H86174" s="1" t="s">
        <v>499</v>
      </c>
      <c r="I86174" s="2">
        <v>44927</v>
      </c>
    </row>
    <row r="86175" spans="1:9" x14ac:dyDescent="0.25">
      <c r="A86175" s="1" t="s">
        <v>11483</v>
      </c>
      <c r="B86175" s="1" t="s">
        <v>122273</v>
      </c>
      <c r="C86175" s="1" t="s">
        <v>122274</v>
      </c>
      <c r="F86175" s="1" t="s">
        <v>498</v>
      </c>
      <c r="G86175" s="1" t="s">
        <v>495</v>
      </c>
      <c r="H86175" s="1" t="s">
        <v>499</v>
      </c>
      <c r="I86175" s="2">
        <v>44927</v>
      </c>
    </row>
    <row r="86176" spans="1:9" x14ac:dyDescent="0.25">
      <c r="A86176" s="1" t="s">
        <v>11483</v>
      </c>
      <c r="B86176" s="1" t="s">
        <v>122275</v>
      </c>
      <c r="C86176" s="1" t="s">
        <v>44115</v>
      </c>
      <c r="F86176" s="1" t="s">
        <v>498</v>
      </c>
      <c r="G86176" s="1" t="s">
        <v>495</v>
      </c>
      <c r="H86176" s="1" t="s">
        <v>499</v>
      </c>
      <c r="I86176" s="2">
        <v>44927</v>
      </c>
    </row>
    <row r="86177" spans="1:9" x14ac:dyDescent="0.25">
      <c r="A86177" s="1" t="s">
        <v>11483</v>
      </c>
      <c r="B86177" s="1" t="s">
        <v>122276</v>
      </c>
      <c r="C86177" s="1" t="s">
        <v>122277</v>
      </c>
      <c r="F86177" s="1" t="s">
        <v>498</v>
      </c>
      <c r="G86177" s="1" t="s">
        <v>495</v>
      </c>
      <c r="H86177" s="1" t="s">
        <v>499</v>
      </c>
      <c r="I86177" s="2">
        <v>44927</v>
      </c>
    </row>
    <row r="86178" spans="1:9" x14ac:dyDescent="0.25">
      <c r="A86178" s="1" t="s">
        <v>11483</v>
      </c>
      <c r="B86178" s="1" t="s">
        <v>122278</v>
      </c>
      <c r="C86178" s="1" t="s">
        <v>122279</v>
      </c>
      <c r="F86178" s="1" t="s">
        <v>498</v>
      </c>
      <c r="G86178" s="1" t="s">
        <v>495</v>
      </c>
      <c r="H86178" s="1" t="s">
        <v>499</v>
      </c>
      <c r="I86178" s="2">
        <v>44927</v>
      </c>
    </row>
    <row r="86179" spans="1:9" x14ac:dyDescent="0.25">
      <c r="A86179" s="1" t="s">
        <v>11483</v>
      </c>
      <c r="B86179" s="1" t="s">
        <v>122280</v>
      </c>
      <c r="C86179" s="1" t="s">
        <v>122281</v>
      </c>
      <c r="F86179" s="1" t="s">
        <v>498</v>
      </c>
      <c r="G86179" s="1" t="s">
        <v>495</v>
      </c>
      <c r="H86179" s="1" t="s">
        <v>499</v>
      </c>
      <c r="I86179" s="2">
        <v>44927</v>
      </c>
    </row>
    <row r="86180" spans="1:9" x14ac:dyDescent="0.25">
      <c r="A86180" s="1" t="s">
        <v>11483</v>
      </c>
      <c r="B86180" s="1" t="s">
        <v>122282</v>
      </c>
      <c r="C86180" s="1" t="s">
        <v>122283</v>
      </c>
      <c r="F86180" s="1" t="s">
        <v>498</v>
      </c>
      <c r="G86180" s="1" t="s">
        <v>495</v>
      </c>
      <c r="H86180" s="1" t="s">
        <v>499</v>
      </c>
      <c r="I86180" s="2">
        <v>44927</v>
      </c>
    </row>
    <row r="86181" spans="1:9" x14ac:dyDescent="0.25">
      <c r="A86181" s="1" t="s">
        <v>11483</v>
      </c>
      <c r="B86181" s="1" t="s">
        <v>122284</v>
      </c>
      <c r="C86181" s="1" t="s">
        <v>122285</v>
      </c>
      <c r="F86181" s="1" t="s">
        <v>498</v>
      </c>
      <c r="G86181" s="1" t="s">
        <v>495</v>
      </c>
      <c r="H86181" s="1" t="s">
        <v>499</v>
      </c>
      <c r="I86181" s="2">
        <v>44927</v>
      </c>
    </row>
    <row r="86182" spans="1:9" x14ac:dyDescent="0.25">
      <c r="A86182" s="1" t="s">
        <v>11483</v>
      </c>
      <c r="B86182" s="1" t="s">
        <v>122286</v>
      </c>
      <c r="C86182" s="1" t="s">
        <v>122287</v>
      </c>
      <c r="F86182" s="1" t="s">
        <v>498</v>
      </c>
      <c r="G86182" s="1" t="s">
        <v>495</v>
      </c>
      <c r="H86182" s="1" t="s">
        <v>499</v>
      </c>
      <c r="I86182" s="2">
        <v>44927</v>
      </c>
    </row>
    <row r="86183" spans="1:9" x14ac:dyDescent="0.25">
      <c r="A86183" s="1" t="s">
        <v>11483</v>
      </c>
      <c r="B86183" s="1" t="s">
        <v>122288</v>
      </c>
      <c r="C86183" s="1" t="s">
        <v>122289</v>
      </c>
      <c r="F86183" s="1" t="s">
        <v>498</v>
      </c>
      <c r="G86183" s="1" t="s">
        <v>495</v>
      </c>
      <c r="H86183" s="1" t="s">
        <v>499</v>
      </c>
      <c r="I86183" s="2">
        <v>44927</v>
      </c>
    </row>
    <row r="86184" spans="1:9" x14ac:dyDescent="0.25">
      <c r="A86184" s="1" t="s">
        <v>11483</v>
      </c>
      <c r="B86184" s="1" t="s">
        <v>122290</v>
      </c>
      <c r="C86184" s="1" t="s">
        <v>122291</v>
      </c>
      <c r="F86184" s="1" t="s">
        <v>498</v>
      </c>
      <c r="G86184" s="1" t="s">
        <v>495</v>
      </c>
      <c r="H86184" s="1" t="s">
        <v>499</v>
      </c>
      <c r="I86184" s="2">
        <v>44927</v>
      </c>
    </row>
    <row r="86185" spans="1:9" x14ac:dyDescent="0.25">
      <c r="A86185" s="1" t="s">
        <v>11483</v>
      </c>
      <c r="B86185" s="1" t="s">
        <v>122292</v>
      </c>
      <c r="C86185" s="1" t="s">
        <v>122293</v>
      </c>
      <c r="F86185" s="1" t="s">
        <v>498</v>
      </c>
      <c r="G86185" s="1" t="s">
        <v>495</v>
      </c>
      <c r="H86185" s="1" t="s">
        <v>499</v>
      </c>
      <c r="I86185" s="2">
        <v>44927</v>
      </c>
    </row>
    <row r="86186" spans="1:9" x14ac:dyDescent="0.25">
      <c r="A86186" s="1" t="s">
        <v>11483</v>
      </c>
      <c r="B86186" s="1" t="s">
        <v>122294</v>
      </c>
      <c r="C86186" s="1" t="s">
        <v>122295</v>
      </c>
      <c r="F86186" s="1" t="s">
        <v>498</v>
      </c>
      <c r="G86186" s="1" t="s">
        <v>495</v>
      </c>
      <c r="H86186" s="1" t="s">
        <v>499</v>
      </c>
      <c r="I86186" s="2">
        <v>44927</v>
      </c>
    </row>
    <row r="86187" spans="1:9" x14ac:dyDescent="0.25">
      <c r="A86187" s="1" t="s">
        <v>11483</v>
      </c>
      <c r="B86187" s="1" t="s">
        <v>122296</v>
      </c>
      <c r="C86187" s="1" t="s">
        <v>122297</v>
      </c>
      <c r="F86187" s="1" t="s">
        <v>498</v>
      </c>
      <c r="G86187" s="1" t="s">
        <v>495</v>
      </c>
      <c r="H86187" s="1" t="s">
        <v>499</v>
      </c>
      <c r="I86187" s="2">
        <v>44927</v>
      </c>
    </row>
    <row r="86188" spans="1:9" x14ac:dyDescent="0.25">
      <c r="A86188" s="1" t="s">
        <v>11483</v>
      </c>
      <c r="B86188" s="1" t="s">
        <v>122298</v>
      </c>
      <c r="C86188" s="1" t="s">
        <v>122299</v>
      </c>
      <c r="F86188" s="1" t="s">
        <v>498</v>
      </c>
      <c r="G86188" s="1" t="s">
        <v>495</v>
      </c>
      <c r="H86188" s="1" t="s">
        <v>499</v>
      </c>
      <c r="I86188" s="2">
        <v>44927</v>
      </c>
    </row>
    <row r="86189" spans="1:9" x14ac:dyDescent="0.25">
      <c r="A86189" s="1" t="s">
        <v>11483</v>
      </c>
      <c r="B86189" s="1" t="s">
        <v>122300</v>
      </c>
      <c r="C86189" s="1" t="s">
        <v>122301</v>
      </c>
      <c r="F86189" s="1" t="s">
        <v>498</v>
      </c>
      <c r="G86189" s="1" t="s">
        <v>495</v>
      </c>
      <c r="H86189" s="1" t="s">
        <v>499</v>
      </c>
      <c r="I86189" s="2">
        <v>44927</v>
      </c>
    </row>
    <row r="86190" spans="1:9" x14ac:dyDescent="0.25">
      <c r="A86190" s="1" t="s">
        <v>11483</v>
      </c>
      <c r="B86190" s="1" t="s">
        <v>122302</v>
      </c>
      <c r="C86190" s="1" t="s">
        <v>122303</v>
      </c>
      <c r="F86190" s="1" t="s">
        <v>498</v>
      </c>
      <c r="G86190" s="1" t="s">
        <v>495</v>
      </c>
      <c r="H86190" s="1" t="s">
        <v>499</v>
      </c>
      <c r="I86190" s="2">
        <v>44927</v>
      </c>
    </row>
    <row r="86191" spans="1:9" x14ac:dyDescent="0.25">
      <c r="A86191" s="1" t="s">
        <v>11483</v>
      </c>
      <c r="B86191" s="1" t="s">
        <v>122304</v>
      </c>
      <c r="C86191" s="1" t="s">
        <v>122305</v>
      </c>
      <c r="F86191" s="1" t="s">
        <v>498</v>
      </c>
      <c r="G86191" s="1" t="s">
        <v>495</v>
      </c>
      <c r="H86191" s="1" t="s">
        <v>499</v>
      </c>
      <c r="I86191" s="2">
        <v>44927</v>
      </c>
    </row>
    <row r="86192" spans="1:9" x14ac:dyDescent="0.25">
      <c r="A86192" s="1" t="s">
        <v>11483</v>
      </c>
      <c r="B86192" s="1" t="s">
        <v>122306</v>
      </c>
      <c r="C86192" s="1" t="s">
        <v>122307</v>
      </c>
      <c r="F86192" s="1" t="s">
        <v>498</v>
      </c>
      <c r="G86192" s="1" t="s">
        <v>495</v>
      </c>
      <c r="H86192" s="1" t="s">
        <v>499</v>
      </c>
      <c r="I86192" s="2">
        <v>44927</v>
      </c>
    </row>
    <row r="86193" spans="1:9" x14ac:dyDescent="0.25">
      <c r="A86193" s="1" t="s">
        <v>11483</v>
      </c>
      <c r="B86193" s="1" t="s">
        <v>122308</v>
      </c>
      <c r="C86193" s="1" t="s">
        <v>122309</v>
      </c>
      <c r="F86193" s="1" t="s">
        <v>498</v>
      </c>
      <c r="G86193" s="1" t="s">
        <v>495</v>
      </c>
      <c r="H86193" s="1" t="s">
        <v>499</v>
      </c>
      <c r="I86193" s="2">
        <v>44927</v>
      </c>
    </row>
    <row r="86194" spans="1:9" x14ac:dyDescent="0.25">
      <c r="A86194" s="1" t="s">
        <v>11483</v>
      </c>
      <c r="B86194" s="1" t="s">
        <v>122310</v>
      </c>
      <c r="C86194" s="1" t="s">
        <v>122311</v>
      </c>
      <c r="F86194" s="1" t="s">
        <v>498</v>
      </c>
      <c r="G86194" s="1" t="s">
        <v>495</v>
      </c>
      <c r="H86194" s="1" t="s">
        <v>499</v>
      </c>
      <c r="I86194" s="2">
        <v>44927</v>
      </c>
    </row>
    <row r="86195" spans="1:9" x14ac:dyDescent="0.25">
      <c r="A86195" s="1" t="s">
        <v>11483</v>
      </c>
      <c r="B86195" s="1" t="s">
        <v>122312</v>
      </c>
      <c r="C86195" s="1" t="s">
        <v>122313</v>
      </c>
      <c r="F86195" s="1" t="s">
        <v>498</v>
      </c>
      <c r="G86195" s="1" t="s">
        <v>495</v>
      </c>
      <c r="H86195" s="1" t="s">
        <v>499</v>
      </c>
      <c r="I86195" s="2">
        <v>44927</v>
      </c>
    </row>
    <row r="86196" spans="1:9" x14ac:dyDescent="0.25">
      <c r="A86196" s="1" t="s">
        <v>11483</v>
      </c>
      <c r="B86196" s="1" t="s">
        <v>122314</v>
      </c>
      <c r="C86196" s="1" t="s">
        <v>122315</v>
      </c>
      <c r="F86196" s="1" t="s">
        <v>498</v>
      </c>
      <c r="G86196" s="1" t="s">
        <v>495</v>
      </c>
      <c r="H86196" s="1" t="s">
        <v>499</v>
      </c>
      <c r="I86196" s="2">
        <v>44927</v>
      </c>
    </row>
    <row r="86197" spans="1:9" x14ac:dyDescent="0.25">
      <c r="A86197" s="1" t="s">
        <v>11483</v>
      </c>
      <c r="B86197" s="1" t="s">
        <v>122316</v>
      </c>
      <c r="C86197" s="1" t="s">
        <v>122317</v>
      </c>
      <c r="F86197" s="1" t="s">
        <v>498</v>
      </c>
      <c r="G86197" s="1" t="s">
        <v>495</v>
      </c>
      <c r="H86197" s="1" t="s">
        <v>499</v>
      </c>
      <c r="I86197" s="2">
        <v>44927</v>
      </c>
    </row>
    <row r="86198" spans="1:9" x14ac:dyDescent="0.25">
      <c r="A86198" s="1" t="s">
        <v>11483</v>
      </c>
      <c r="B86198" s="1" t="s">
        <v>122318</v>
      </c>
      <c r="C86198" s="1" t="s">
        <v>122319</v>
      </c>
      <c r="F86198" s="1" t="s">
        <v>498</v>
      </c>
      <c r="G86198" s="1" t="s">
        <v>495</v>
      </c>
      <c r="H86198" s="1" t="s">
        <v>499</v>
      </c>
      <c r="I86198" s="2">
        <v>44927</v>
      </c>
    </row>
    <row r="86199" spans="1:9" x14ac:dyDescent="0.25">
      <c r="A86199" s="1" t="s">
        <v>11483</v>
      </c>
      <c r="B86199" s="1" t="s">
        <v>122320</v>
      </c>
      <c r="C86199" s="1" t="s">
        <v>122321</v>
      </c>
      <c r="F86199" s="1" t="s">
        <v>498</v>
      </c>
      <c r="G86199" s="1" t="s">
        <v>495</v>
      </c>
      <c r="H86199" s="1" t="s">
        <v>499</v>
      </c>
      <c r="I86199" s="2">
        <v>44927</v>
      </c>
    </row>
    <row r="86200" spans="1:9" x14ac:dyDescent="0.25">
      <c r="A86200" s="1" t="s">
        <v>11483</v>
      </c>
      <c r="B86200" s="1" t="s">
        <v>122322</v>
      </c>
      <c r="C86200" s="1" t="s">
        <v>122323</v>
      </c>
      <c r="F86200" s="1" t="s">
        <v>498</v>
      </c>
      <c r="G86200" s="1" t="s">
        <v>495</v>
      </c>
      <c r="H86200" s="1" t="s">
        <v>499</v>
      </c>
      <c r="I86200" s="2">
        <v>44927</v>
      </c>
    </row>
    <row r="86201" spans="1:9" x14ac:dyDescent="0.25">
      <c r="A86201" s="1" t="s">
        <v>11483</v>
      </c>
      <c r="B86201" s="1" t="s">
        <v>122324</v>
      </c>
      <c r="C86201" s="1" t="s">
        <v>122325</v>
      </c>
      <c r="F86201" s="1" t="s">
        <v>498</v>
      </c>
      <c r="G86201" s="1" t="s">
        <v>495</v>
      </c>
      <c r="H86201" s="1" t="s">
        <v>499</v>
      </c>
      <c r="I86201" s="2">
        <v>44927</v>
      </c>
    </row>
    <row r="86202" spans="1:9" x14ac:dyDescent="0.25">
      <c r="A86202" s="1" t="s">
        <v>11483</v>
      </c>
      <c r="B86202" s="1" t="s">
        <v>122326</v>
      </c>
      <c r="C86202" s="1" t="s">
        <v>122327</v>
      </c>
      <c r="F86202" s="1" t="s">
        <v>498</v>
      </c>
      <c r="G86202" s="1" t="s">
        <v>495</v>
      </c>
      <c r="H86202" s="1" t="s">
        <v>499</v>
      </c>
      <c r="I86202" s="2">
        <v>44927</v>
      </c>
    </row>
    <row r="86203" spans="1:9" x14ac:dyDescent="0.25">
      <c r="A86203" s="1" t="s">
        <v>11483</v>
      </c>
      <c r="B86203" s="1" t="s">
        <v>122328</v>
      </c>
      <c r="C86203" s="1" t="s">
        <v>122329</v>
      </c>
      <c r="F86203" s="1" t="s">
        <v>498</v>
      </c>
      <c r="G86203" s="1" t="s">
        <v>495</v>
      </c>
      <c r="H86203" s="1" t="s">
        <v>499</v>
      </c>
      <c r="I86203" s="2">
        <v>44927</v>
      </c>
    </row>
    <row r="86204" spans="1:9" x14ac:dyDescent="0.25">
      <c r="A86204" s="1" t="s">
        <v>11483</v>
      </c>
      <c r="B86204" s="1" t="s">
        <v>122330</v>
      </c>
      <c r="C86204" s="1" t="s">
        <v>122331</v>
      </c>
      <c r="F86204" s="1" t="s">
        <v>498</v>
      </c>
      <c r="G86204" s="1" t="s">
        <v>495</v>
      </c>
      <c r="H86204" s="1" t="s">
        <v>499</v>
      </c>
      <c r="I86204" s="2">
        <v>44927</v>
      </c>
    </row>
    <row r="86205" spans="1:9" x14ac:dyDescent="0.25">
      <c r="A86205" s="1" t="s">
        <v>11483</v>
      </c>
      <c r="B86205" s="1" t="s">
        <v>122332</v>
      </c>
      <c r="C86205" s="1" t="s">
        <v>122333</v>
      </c>
      <c r="F86205" s="1" t="s">
        <v>498</v>
      </c>
      <c r="G86205" s="1" t="s">
        <v>495</v>
      </c>
      <c r="H86205" s="1" t="s">
        <v>499</v>
      </c>
      <c r="I86205" s="2">
        <v>44927</v>
      </c>
    </row>
    <row r="86206" spans="1:9" x14ac:dyDescent="0.25">
      <c r="A86206" s="1" t="s">
        <v>11483</v>
      </c>
      <c r="B86206" s="1" t="s">
        <v>122334</v>
      </c>
      <c r="C86206" s="1" t="s">
        <v>122335</v>
      </c>
      <c r="F86206" s="1" t="s">
        <v>498</v>
      </c>
      <c r="G86206" s="1" t="s">
        <v>495</v>
      </c>
      <c r="H86206" s="1" t="s">
        <v>499</v>
      </c>
      <c r="I86206" s="2">
        <v>44927</v>
      </c>
    </row>
    <row r="86207" spans="1:9" x14ac:dyDescent="0.25">
      <c r="A86207" s="1" t="s">
        <v>11483</v>
      </c>
      <c r="B86207" s="1" t="s">
        <v>122336</v>
      </c>
      <c r="C86207" s="1" t="s">
        <v>122337</v>
      </c>
      <c r="F86207" s="1" t="s">
        <v>498</v>
      </c>
      <c r="G86207" s="1" t="s">
        <v>495</v>
      </c>
      <c r="H86207" s="1" t="s">
        <v>499</v>
      </c>
      <c r="I86207" s="2">
        <v>44927</v>
      </c>
    </row>
    <row r="86208" spans="1:9" x14ac:dyDescent="0.25">
      <c r="A86208" s="1" t="s">
        <v>11483</v>
      </c>
      <c r="B86208" s="1" t="s">
        <v>122338</v>
      </c>
      <c r="C86208" s="1" t="s">
        <v>122339</v>
      </c>
      <c r="F86208" s="1" t="s">
        <v>498</v>
      </c>
      <c r="G86208" s="1" t="s">
        <v>495</v>
      </c>
      <c r="H86208" s="1" t="s">
        <v>499</v>
      </c>
      <c r="I86208" s="2">
        <v>44927</v>
      </c>
    </row>
    <row r="86209" spans="1:9" x14ac:dyDescent="0.25">
      <c r="A86209" s="1" t="s">
        <v>11483</v>
      </c>
      <c r="B86209" s="1" t="s">
        <v>122340</v>
      </c>
      <c r="C86209" s="1" t="s">
        <v>122341</v>
      </c>
      <c r="F86209" s="1" t="s">
        <v>498</v>
      </c>
      <c r="G86209" s="1" t="s">
        <v>495</v>
      </c>
      <c r="H86209" s="1" t="s">
        <v>499</v>
      </c>
      <c r="I86209" s="2">
        <v>44927</v>
      </c>
    </row>
    <row r="86210" spans="1:9" x14ac:dyDescent="0.25">
      <c r="A86210" s="1" t="s">
        <v>11483</v>
      </c>
      <c r="B86210" s="1" t="s">
        <v>122342</v>
      </c>
      <c r="C86210" s="1" t="s">
        <v>122343</v>
      </c>
      <c r="F86210" s="1" t="s">
        <v>498</v>
      </c>
      <c r="G86210" s="1" t="s">
        <v>495</v>
      </c>
      <c r="H86210" s="1" t="s">
        <v>499</v>
      </c>
      <c r="I86210" s="2">
        <v>44927</v>
      </c>
    </row>
    <row r="86211" spans="1:9" x14ac:dyDescent="0.25">
      <c r="A86211" s="1" t="s">
        <v>11483</v>
      </c>
      <c r="B86211" s="1" t="s">
        <v>122344</v>
      </c>
      <c r="C86211" s="1" t="s">
        <v>122345</v>
      </c>
      <c r="F86211" s="1" t="s">
        <v>498</v>
      </c>
      <c r="G86211" s="1" t="s">
        <v>495</v>
      </c>
      <c r="H86211" s="1" t="s">
        <v>499</v>
      </c>
      <c r="I86211" s="2">
        <v>44927</v>
      </c>
    </row>
    <row r="86212" spans="1:9" x14ac:dyDescent="0.25">
      <c r="A86212" s="1" t="s">
        <v>11483</v>
      </c>
      <c r="B86212" s="1" t="s">
        <v>122346</v>
      </c>
      <c r="C86212" s="1" t="s">
        <v>122347</v>
      </c>
      <c r="F86212" s="1" t="s">
        <v>498</v>
      </c>
      <c r="G86212" s="1" t="s">
        <v>495</v>
      </c>
      <c r="H86212" s="1" t="s">
        <v>499</v>
      </c>
      <c r="I86212" s="2">
        <v>44927</v>
      </c>
    </row>
    <row r="86213" spans="1:9" x14ac:dyDescent="0.25">
      <c r="A86213" s="1" t="s">
        <v>11483</v>
      </c>
      <c r="B86213" s="1" t="s">
        <v>122348</v>
      </c>
      <c r="C86213" s="1" t="s">
        <v>112761</v>
      </c>
      <c r="F86213" s="1" t="s">
        <v>498</v>
      </c>
      <c r="G86213" s="1" t="s">
        <v>495</v>
      </c>
      <c r="H86213" s="1" t="s">
        <v>499</v>
      </c>
      <c r="I86213" s="2">
        <v>44927</v>
      </c>
    </row>
    <row r="86214" spans="1:9" x14ac:dyDescent="0.25">
      <c r="A86214" s="1" t="s">
        <v>11483</v>
      </c>
      <c r="B86214" s="1" t="s">
        <v>122349</v>
      </c>
      <c r="C86214" s="1" t="s">
        <v>122350</v>
      </c>
      <c r="F86214" s="1" t="s">
        <v>498</v>
      </c>
      <c r="G86214" s="1" t="s">
        <v>495</v>
      </c>
      <c r="H86214" s="1" t="s">
        <v>499</v>
      </c>
      <c r="I86214" s="2">
        <v>44927</v>
      </c>
    </row>
    <row r="86215" spans="1:9" x14ac:dyDescent="0.25">
      <c r="A86215" s="1" t="s">
        <v>11483</v>
      </c>
      <c r="B86215" s="1" t="s">
        <v>122351</v>
      </c>
      <c r="C86215" s="1" t="s">
        <v>122352</v>
      </c>
      <c r="F86215" s="1" t="s">
        <v>498</v>
      </c>
      <c r="G86215" s="1" t="s">
        <v>495</v>
      </c>
      <c r="H86215" s="1" t="s">
        <v>499</v>
      </c>
      <c r="I86215" s="2">
        <v>44927</v>
      </c>
    </row>
    <row r="86216" spans="1:9" x14ac:dyDescent="0.25">
      <c r="A86216" s="1" t="s">
        <v>11483</v>
      </c>
      <c r="B86216" s="1" t="s">
        <v>122353</v>
      </c>
      <c r="C86216" s="1" t="s">
        <v>122354</v>
      </c>
      <c r="F86216" s="1" t="s">
        <v>498</v>
      </c>
      <c r="G86216" s="1" t="s">
        <v>495</v>
      </c>
      <c r="H86216" s="1" t="s">
        <v>499</v>
      </c>
      <c r="I86216" s="2">
        <v>44927</v>
      </c>
    </row>
    <row r="86217" spans="1:9" x14ac:dyDescent="0.25">
      <c r="A86217" s="1" t="s">
        <v>11483</v>
      </c>
      <c r="B86217" s="1" t="s">
        <v>122355</v>
      </c>
      <c r="C86217" s="1" t="s">
        <v>122356</v>
      </c>
      <c r="F86217" s="1" t="s">
        <v>498</v>
      </c>
      <c r="G86217" s="1" t="s">
        <v>495</v>
      </c>
      <c r="H86217" s="1" t="s">
        <v>499</v>
      </c>
      <c r="I86217" s="2">
        <v>44927</v>
      </c>
    </row>
    <row r="86218" spans="1:9" x14ac:dyDescent="0.25">
      <c r="A86218" s="1" t="s">
        <v>11483</v>
      </c>
      <c r="B86218" s="1" t="s">
        <v>122357</v>
      </c>
      <c r="C86218" s="1" t="s">
        <v>104947</v>
      </c>
      <c r="F86218" s="1" t="s">
        <v>498</v>
      </c>
      <c r="G86218" s="1" t="s">
        <v>495</v>
      </c>
      <c r="H86218" s="1" t="s">
        <v>499</v>
      </c>
      <c r="I86218" s="2">
        <v>44927</v>
      </c>
    </row>
    <row r="86219" spans="1:9" x14ac:dyDescent="0.25">
      <c r="A86219" s="1" t="s">
        <v>11483</v>
      </c>
      <c r="B86219" s="1" t="s">
        <v>122358</v>
      </c>
      <c r="C86219" s="1" t="s">
        <v>122359</v>
      </c>
      <c r="F86219" s="1" t="s">
        <v>498</v>
      </c>
      <c r="G86219" s="1" t="s">
        <v>495</v>
      </c>
      <c r="H86219" s="1" t="s">
        <v>499</v>
      </c>
      <c r="I86219" s="2">
        <v>44927</v>
      </c>
    </row>
    <row r="86220" spans="1:9" x14ac:dyDescent="0.25">
      <c r="A86220" s="1" t="s">
        <v>11483</v>
      </c>
      <c r="B86220" s="1" t="s">
        <v>122360</v>
      </c>
      <c r="C86220" s="1" t="s">
        <v>122361</v>
      </c>
      <c r="F86220" s="1" t="s">
        <v>498</v>
      </c>
      <c r="G86220" s="1" t="s">
        <v>495</v>
      </c>
      <c r="H86220" s="1" t="s">
        <v>499</v>
      </c>
      <c r="I86220" s="2">
        <v>44927</v>
      </c>
    </row>
    <row r="86221" spans="1:9" x14ac:dyDescent="0.25">
      <c r="A86221" s="1" t="s">
        <v>11483</v>
      </c>
      <c r="B86221" s="1" t="s">
        <v>122362</v>
      </c>
      <c r="C86221" s="1" t="s">
        <v>122363</v>
      </c>
      <c r="F86221" s="1" t="s">
        <v>498</v>
      </c>
      <c r="G86221" s="1" t="s">
        <v>495</v>
      </c>
      <c r="H86221" s="1" t="s">
        <v>499</v>
      </c>
      <c r="I86221" s="2">
        <v>44927</v>
      </c>
    </row>
    <row r="86222" spans="1:9" x14ac:dyDescent="0.25">
      <c r="A86222" s="1" t="s">
        <v>11483</v>
      </c>
      <c r="B86222" s="1" t="s">
        <v>122364</v>
      </c>
      <c r="C86222" s="1" t="s">
        <v>122365</v>
      </c>
      <c r="F86222" s="1" t="s">
        <v>498</v>
      </c>
      <c r="G86222" s="1" t="s">
        <v>495</v>
      </c>
      <c r="H86222" s="1" t="s">
        <v>499</v>
      </c>
      <c r="I86222" s="2">
        <v>44927</v>
      </c>
    </row>
    <row r="86223" spans="1:9" x14ac:dyDescent="0.25">
      <c r="A86223" s="1" t="s">
        <v>11483</v>
      </c>
      <c r="B86223" s="1" t="s">
        <v>122366</v>
      </c>
      <c r="C86223" s="1" t="s">
        <v>122367</v>
      </c>
      <c r="F86223" s="1" t="s">
        <v>498</v>
      </c>
      <c r="G86223" s="1" t="s">
        <v>495</v>
      </c>
      <c r="H86223" s="1" t="s">
        <v>499</v>
      </c>
      <c r="I86223" s="2">
        <v>44927</v>
      </c>
    </row>
    <row r="86224" spans="1:9" x14ac:dyDescent="0.25">
      <c r="A86224" s="1" t="s">
        <v>11483</v>
      </c>
      <c r="B86224" s="1" t="s">
        <v>122368</v>
      </c>
      <c r="C86224" s="1" t="s">
        <v>122369</v>
      </c>
      <c r="F86224" s="1" t="s">
        <v>498</v>
      </c>
      <c r="G86224" s="1" t="s">
        <v>495</v>
      </c>
      <c r="H86224" s="1" t="s">
        <v>499</v>
      </c>
      <c r="I86224" s="2">
        <v>44927</v>
      </c>
    </row>
    <row r="86225" spans="1:9" x14ac:dyDescent="0.25">
      <c r="A86225" s="1" t="s">
        <v>11483</v>
      </c>
      <c r="B86225" s="1" t="s">
        <v>122370</v>
      </c>
      <c r="C86225" s="1" t="s">
        <v>122371</v>
      </c>
      <c r="F86225" s="1" t="s">
        <v>498</v>
      </c>
      <c r="G86225" s="1" t="s">
        <v>495</v>
      </c>
      <c r="H86225" s="1" t="s">
        <v>499</v>
      </c>
      <c r="I86225" s="2">
        <v>44927</v>
      </c>
    </row>
    <row r="86226" spans="1:9" x14ac:dyDescent="0.25">
      <c r="A86226" s="1" t="s">
        <v>11483</v>
      </c>
      <c r="B86226" s="1" t="s">
        <v>122372</v>
      </c>
      <c r="C86226" s="1" t="s">
        <v>122373</v>
      </c>
      <c r="F86226" s="1" t="s">
        <v>498</v>
      </c>
      <c r="G86226" s="1" t="s">
        <v>495</v>
      </c>
      <c r="H86226" s="1" t="s">
        <v>499</v>
      </c>
      <c r="I86226" s="2">
        <v>44927</v>
      </c>
    </row>
    <row r="86227" spans="1:9" x14ac:dyDescent="0.25">
      <c r="A86227" s="1" t="s">
        <v>11483</v>
      </c>
      <c r="B86227" s="1" t="s">
        <v>122374</v>
      </c>
      <c r="C86227" s="1" t="s">
        <v>122375</v>
      </c>
      <c r="F86227" s="1" t="s">
        <v>498</v>
      </c>
      <c r="G86227" s="1" t="s">
        <v>495</v>
      </c>
      <c r="H86227" s="1" t="s">
        <v>499</v>
      </c>
      <c r="I86227" s="2">
        <v>44927</v>
      </c>
    </row>
    <row r="86228" spans="1:9" x14ac:dyDescent="0.25">
      <c r="A86228" s="1" t="s">
        <v>11483</v>
      </c>
      <c r="B86228" s="1" t="s">
        <v>122376</v>
      </c>
      <c r="C86228" s="1" t="s">
        <v>122377</v>
      </c>
      <c r="F86228" s="1" t="s">
        <v>498</v>
      </c>
      <c r="G86228" s="1" t="s">
        <v>495</v>
      </c>
      <c r="H86228" s="1" t="s">
        <v>499</v>
      </c>
      <c r="I86228" s="2">
        <v>44927</v>
      </c>
    </row>
    <row r="86229" spans="1:9" x14ac:dyDescent="0.25">
      <c r="A86229" s="1" t="s">
        <v>11483</v>
      </c>
      <c r="B86229" s="1" t="s">
        <v>122378</v>
      </c>
      <c r="C86229" s="1" t="s">
        <v>122379</v>
      </c>
      <c r="F86229" s="1" t="s">
        <v>498</v>
      </c>
      <c r="G86229" s="1" t="s">
        <v>495</v>
      </c>
      <c r="H86229" s="1" t="s">
        <v>499</v>
      </c>
      <c r="I86229" s="2">
        <v>44927</v>
      </c>
    </row>
    <row r="86230" spans="1:9" x14ac:dyDescent="0.25">
      <c r="A86230" s="1" t="s">
        <v>11483</v>
      </c>
      <c r="B86230" s="1" t="s">
        <v>122380</v>
      </c>
      <c r="C86230" s="1" t="s">
        <v>122381</v>
      </c>
      <c r="F86230" s="1" t="s">
        <v>498</v>
      </c>
      <c r="G86230" s="1" t="s">
        <v>495</v>
      </c>
      <c r="H86230" s="1" t="s">
        <v>499</v>
      </c>
      <c r="I86230" s="2">
        <v>44927</v>
      </c>
    </row>
    <row r="86231" spans="1:9" x14ac:dyDescent="0.25">
      <c r="A86231" s="1" t="s">
        <v>11483</v>
      </c>
      <c r="B86231" s="1" t="s">
        <v>122382</v>
      </c>
      <c r="C86231" s="1" t="s">
        <v>122383</v>
      </c>
      <c r="F86231" s="1" t="s">
        <v>498</v>
      </c>
      <c r="G86231" s="1" t="s">
        <v>495</v>
      </c>
      <c r="H86231" s="1" t="s">
        <v>499</v>
      </c>
      <c r="I86231" s="2">
        <v>44927</v>
      </c>
    </row>
    <row r="86232" spans="1:9" x14ac:dyDescent="0.25">
      <c r="A86232" s="1" t="s">
        <v>11483</v>
      </c>
      <c r="B86232" s="1" t="s">
        <v>122384</v>
      </c>
      <c r="C86232" s="1" t="s">
        <v>122385</v>
      </c>
      <c r="F86232" s="1" t="s">
        <v>498</v>
      </c>
      <c r="G86232" s="1" t="s">
        <v>495</v>
      </c>
      <c r="H86232" s="1" t="s">
        <v>499</v>
      </c>
      <c r="I86232" s="2">
        <v>44927</v>
      </c>
    </row>
    <row r="86233" spans="1:9" x14ac:dyDescent="0.25">
      <c r="A86233" s="1" t="s">
        <v>11483</v>
      </c>
      <c r="B86233" s="1" t="s">
        <v>122386</v>
      </c>
      <c r="C86233" s="1" t="s">
        <v>112385</v>
      </c>
      <c r="F86233" s="1" t="s">
        <v>498</v>
      </c>
      <c r="G86233" s="1" t="s">
        <v>495</v>
      </c>
      <c r="H86233" s="1" t="s">
        <v>499</v>
      </c>
      <c r="I86233" s="2">
        <v>44927</v>
      </c>
    </row>
    <row r="86234" spans="1:9" x14ac:dyDescent="0.25">
      <c r="A86234" s="1" t="s">
        <v>11483</v>
      </c>
      <c r="B86234" s="1" t="s">
        <v>122387</v>
      </c>
      <c r="C86234" s="1" t="s">
        <v>122388</v>
      </c>
      <c r="F86234" s="1" t="s">
        <v>498</v>
      </c>
      <c r="G86234" s="1" t="s">
        <v>495</v>
      </c>
      <c r="H86234" s="1" t="s">
        <v>499</v>
      </c>
      <c r="I86234" s="2">
        <v>44927</v>
      </c>
    </row>
    <row r="86235" spans="1:9" x14ac:dyDescent="0.25">
      <c r="A86235" s="1" t="s">
        <v>11483</v>
      </c>
      <c r="B86235" s="1" t="s">
        <v>122389</v>
      </c>
      <c r="C86235" s="1" t="s">
        <v>122390</v>
      </c>
      <c r="F86235" s="1" t="s">
        <v>498</v>
      </c>
      <c r="G86235" s="1" t="s">
        <v>495</v>
      </c>
      <c r="H86235" s="1" t="s">
        <v>499</v>
      </c>
      <c r="I86235" s="2">
        <v>44927</v>
      </c>
    </row>
    <row r="86236" spans="1:9" x14ac:dyDescent="0.25">
      <c r="A86236" s="1" t="s">
        <v>11483</v>
      </c>
      <c r="B86236" s="1" t="s">
        <v>122391</v>
      </c>
      <c r="C86236" s="1" t="s">
        <v>122392</v>
      </c>
      <c r="F86236" s="1" t="s">
        <v>498</v>
      </c>
      <c r="G86236" s="1" t="s">
        <v>495</v>
      </c>
      <c r="H86236" s="1" t="s">
        <v>499</v>
      </c>
      <c r="I86236" s="2">
        <v>44927</v>
      </c>
    </row>
    <row r="86237" spans="1:9" x14ac:dyDescent="0.25">
      <c r="A86237" s="1" t="s">
        <v>11483</v>
      </c>
      <c r="B86237" s="1" t="s">
        <v>122393</v>
      </c>
      <c r="C86237" s="1" t="s">
        <v>122394</v>
      </c>
      <c r="F86237" s="1" t="s">
        <v>498</v>
      </c>
      <c r="G86237" s="1" t="s">
        <v>495</v>
      </c>
      <c r="H86237" s="1" t="s">
        <v>499</v>
      </c>
      <c r="I86237" s="2">
        <v>44927</v>
      </c>
    </row>
    <row r="86238" spans="1:9" x14ac:dyDescent="0.25">
      <c r="A86238" s="1" t="s">
        <v>11483</v>
      </c>
      <c r="B86238" s="1" t="s">
        <v>122395</v>
      </c>
      <c r="C86238" s="1" t="s">
        <v>122396</v>
      </c>
      <c r="F86238" s="1" t="s">
        <v>498</v>
      </c>
      <c r="G86238" s="1" t="s">
        <v>495</v>
      </c>
      <c r="H86238" s="1" t="s">
        <v>499</v>
      </c>
      <c r="I86238" s="2">
        <v>44927</v>
      </c>
    </row>
    <row r="86239" spans="1:9" x14ac:dyDescent="0.25">
      <c r="A86239" s="1" t="s">
        <v>11483</v>
      </c>
      <c r="B86239" s="1" t="s">
        <v>122397</v>
      </c>
      <c r="C86239" s="1" t="s">
        <v>122398</v>
      </c>
      <c r="F86239" s="1" t="s">
        <v>498</v>
      </c>
      <c r="G86239" s="1" t="s">
        <v>495</v>
      </c>
      <c r="H86239" s="1" t="s">
        <v>499</v>
      </c>
      <c r="I86239" s="2">
        <v>44927</v>
      </c>
    </row>
    <row r="86240" spans="1:9" x14ac:dyDescent="0.25">
      <c r="A86240" s="1" t="s">
        <v>11483</v>
      </c>
      <c r="B86240" s="1" t="s">
        <v>122399</v>
      </c>
      <c r="C86240" s="1" t="s">
        <v>122400</v>
      </c>
      <c r="F86240" s="1" t="s">
        <v>498</v>
      </c>
      <c r="G86240" s="1" t="s">
        <v>495</v>
      </c>
      <c r="H86240" s="1" t="s">
        <v>499</v>
      </c>
      <c r="I86240" s="2">
        <v>44927</v>
      </c>
    </row>
    <row r="86241" spans="1:9" x14ac:dyDescent="0.25">
      <c r="A86241" s="1" t="s">
        <v>11483</v>
      </c>
      <c r="B86241" s="1" t="s">
        <v>122401</v>
      </c>
      <c r="C86241" s="1" t="s">
        <v>122402</v>
      </c>
      <c r="F86241" s="1" t="s">
        <v>498</v>
      </c>
      <c r="G86241" s="1" t="s">
        <v>495</v>
      </c>
      <c r="H86241" s="1" t="s">
        <v>499</v>
      </c>
      <c r="I86241" s="2">
        <v>44927</v>
      </c>
    </row>
    <row r="86242" spans="1:9" x14ac:dyDescent="0.25">
      <c r="A86242" s="1" t="s">
        <v>11483</v>
      </c>
      <c r="B86242" s="1" t="s">
        <v>122403</v>
      </c>
      <c r="C86242" s="1" t="s">
        <v>122404</v>
      </c>
      <c r="F86242" s="1" t="s">
        <v>498</v>
      </c>
      <c r="G86242" s="1" t="s">
        <v>495</v>
      </c>
      <c r="H86242" s="1" t="s">
        <v>499</v>
      </c>
      <c r="I86242" s="2">
        <v>44927</v>
      </c>
    </row>
    <row r="86243" spans="1:9" x14ac:dyDescent="0.25">
      <c r="A86243" s="1" t="s">
        <v>11483</v>
      </c>
      <c r="B86243" s="1" t="s">
        <v>122405</v>
      </c>
      <c r="C86243" s="1" t="s">
        <v>122406</v>
      </c>
      <c r="F86243" s="1" t="s">
        <v>498</v>
      </c>
      <c r="G86243" s="1" t="s">
        <v>495</v>
      </c>
      <c r="H86243" s="1" t="s">
        <v>499</v>
      </c>
      <c r="I86243" s="2">
        <v>44927</v>
      </c>
    </row>
    <row r="86244" spans="1:9" x14ac:dyDescent="0.25">
      <c r="A86244" s="1" t="s">
        <v>11483</v>
      </c>
      <c r="B86244" s="1" t="s">
        <v>122407</v>
      </c>
      <c r="C86244" s="1" t="s">
        <v>122408</v>
      </c>
      <c r="F86244" s="1" t="s">
        <v>498</v>
      </c>
      <c r="G86244" s="1" t="s">
        <v>495</v>
      </c>
      <c r="H86244" s="1" t="s">
        <v>499</v>
      </c>
      <c r="I86244" s="2">
        <v>44927</v>
      </c>
    </row>
    <row r="86245" spans="1:9" x14ac:dyDescent="0.25">
      <c r="A86245" s="1" t="s">
        <v>11483</v>
      </c>
      <c r="B86245" s="1" t="s">
        <v>122409</v>
      </c>
      <c r="C86245" s="1" t="s">
        <v>122410</v>
      </c>
      <c r="F86245" s="1" t="s">
        <v>498</v>
      </c>
      <c r="G86245" s="1" t="s">
        <v>495</v>
      </c>
      <c r="H86245" s="1" t="s">
        <v>499</v>
      </c>
      <c r="I86245" s="2">
        <v>44927</v>
      </c>
    </row>
    <row r="86246" spans="1:9" x14ac:dyDescent="0.25">
      <c r="A86246" s="1" t="s">
        <v>11483</v>
      </c>
      <c r="B86246" s="1" t="s">
        <v>122411</v>
      </c>
      <c r="C86246" s="1" t="s">
        <v>122412</v>
      </c>
      <c r="F86246" s="1" t="s">
        <v>498</v>
      </c>
      <c r="G86246" s="1" t="s">
        <v>495</v>
      </c>
      <c r="H86246" s="1" t="s">
        <v>499</v>
      </c>
      <c r="I86246" s="2">
        <v>44927</v>
      </c>
    </row>
    <row r="86247" spans="1:9" x14ac:dyDescent="0.25">
      <c r="A86247" s="1" t="s">
        <v>11483</v>
      </c>
      <c r="B86247" s="1" t="s">
        <v>122413</v>
      </c>
      <c r="C86247" s="1" t="s">
        <v>122414</v>
      </c>
      <c r="F86247" s="1" t="s">
        <v>498</v>
      </c>
      <c r="G86247" s="1" t="s">
        <v>495</v>
      </c>
      <c r="H86247" s="1" t="s">
        <v>499</v>
      </c>
      <c r="I86247" s="2">
        <v>44927</v>
      </c>
    </row>
    <row r="86248" spans="1:9" x14ac:dyDescent="0.25">
      <c r="A86248" s="1" t="s">
        <v>11483</v>
      </c>
      <c r="B86248" s="1" t="s">
        <v>122415</v>
      </c>
      <c r="C86248" s="1" t="s">
        <v>122416</v>
      </c>
      <c r="F86248" s="1" t="s">
        <v>498</v>
      </c>
      <c r="G86248" s="1" t="s">
        <v>495</v>
      </c>
      <c r="H86248" s="1" t="s">
        <v>499</v>
      </c>
      <c r="I86248" s="2">
        <v>44927</v>
      </c>
    </row>
    <row r="86249" spans="1:9" x14ac:dyDescent="0.25">
      <c r="A86249" s="1" t="s">
        <v>11483</v>
      </c>
      <c r="B86249" s="1" t="s">
        <v>122417</v>
      </c>
      <c r="C86249" s="1" t="s">
        <v>122418</v>
      </c>
      <c r="F86249" s="1" t="s">
        <v>498</v>
      </c>
      <c r="G86249" s="1" t="s">
        <v>495</v>
      </c>
      <c r="H86249" s="1" t="s">
        <v>499</v>
      </c>
      <c r="I86249" s="2">
        <v>44927</v>
      </c>
    </row>
    <row r="86250" spans="1:9" x14ac:dyDescent="0.25">
      <c r="A86250" s="1" t="s">
        <v>11483</v>
      </c>
      <c r="B86250" s="1" t="s">
        <v>122419</v>
      </c>
      <c r="C86250" s="1" t="s">
        <v>122420</v>
      </c>
      <c r="F86250" s="1" t="s">
        <v>498</v>
      </c>
      <c r="G86250" s="1" t="s">
        <v>495</v>
      </c>
      <c r="H86250" s="1" t="s">
        <v>499</v>
      </c>
      <c r="I86250" s="2">
        <v>44927</v>
      </c>
    </row>
    <row r="86251" spans="1:9" x14ac:dyDescent="0.25">
      <c r="A86251" s="1" t="s">
        <v>11483</v>
      </c>
      <c r="B86251" s="1" t="s">
        <v>122421</v>
      </c>
      <c r="C86251" s="1" t="s">
        <v>122422</v>
      </c>
      <c r="F86251" s="1" t="s">
        <v>498</v>
      </c>
      <c r="G86251" s="1" t="s">
        <v>495</v>
      </c>
      <c r="H86251" s="1" t="s">
        <v>499</v>
      </c>
      <c r="I86251" s="2">
        <v>44927</v>
      </c>
    </row>
    <row r="86252" spans="1:9" x14ac:dyDescent="0.25">
      <c r="A86252" s="1" t="s">
        <v>11483</v>
      </c>
      <c r="B86252" s="1" t="s">
        <v>122423</v>
      </c>
      <c r="C86252" s="1" t="s">
        <v>122424</v>
      </c>
      <c r="F86252" s="1" t="s">
        <v>498</v>
      </c>
      <c r="G86252" s="1" t="s">
        <v>495</v>
      </c>
      <c r="H86252" s="1" t="s">
        <v>499</v>
      </c>
      <c r="I86252" s="2">
        <v>44927</v>
      </c>
    </row>
    <row r="86253" spans="1:9" x14ac:dyDescent="0.25">
      <c r="A86253" s="1" t="s">
        <v>11483</v>
      </c>
      <c r="B86253" s="1" t="s">
        <v>122425</v>
      </c>
      <c r="C86253" s="1" t="s">
        <v>122426</v>
      </c>
      <c r="F86253" s="1" t="s">
        <v>498</v>
      </c>
      <c r="G86253" s="1" t="s">
        <v>495</v>
      </c>
      <c r="H86253" s="1" t="s">
        <v>499</v>
      </c>
      <c r="I86253" s="2">
        <v>44927</v>
      </c>
    </row>
    <row r="86254" spans="1:9" x14ac:dyDescent="0.25">
      <c r="A86254" s="1" t="s">
        <v>11483</v>
      </c>
      <c r="B86254" s="1" t="s">
        <v>122427</v>
      </c>
      <c r="C86254" s="1" t="s">
        <v>122428</v>
      </c>
      <c r="F86254" s="1" t="s">
        <v>498</v>
      </c>
      <c r="G86254" s="1" t="s">
        <v>495</v>
      </c>
      <c r="H86254" s="1" t="s">
        <v>499</v>
      </c>
      <c r="I86254" s="2">
        <v>44927</v>
      </c>
    </row>
    <row r="86255" spans="1:9" x14ac:dyDescent="0.25">
      <c r="A86255" s="1" t="s">
        <v>11483</v>
      </c>
      <c r="B86255" s="1" t="s">
        <v>122429</v>
      </c>
      <c r="C86255" s="1" t="s">
        <v>122430</v>
      </c>
      <c r="F86255" s="1" t="s">
        <v>498</v>
      </c>
      <c r="G86255" s="1" t="s">
        <v>495</v>
      </c>
      <c r="H86255" s="1" t="s">
        <v>499</v>
      </c>
      <c r="I86255" s="2">
        <v>44927</v>
      </c>
    </row>
    <row r="86256" spans="1:9" x14ac:dyDescent="0.25">
      <c r="A86256" s="1" t="s">
        <v>11483</v>
      </c>
      <c r="B86256" s="1" t="s">
        <v>122431</v>
      </c>
      <c r="C86256" s="1" t="s">
        <v>122432</v>
      </c>
      <c r="F86256" s="1" t="s">
        <v>498</v>
      </c>
      <c r="G86256" s="1" t="s">
        <v>495</v>
      </c>
      <c r="H86256" s="1" t="s">
        <v>499</v>
      </c>
      <c r="I86256" s="2">
        <v>44927</v>
      </c>
    </row>
    <row r="86257" spans="1:9" x14ac:dyDescent="0.25">
      <c r="A86257" s="1" t="s">
        <v>11483</v>
      </c>
      <c r="B86257" s="1" t="s">
        <v>122433</v>
      </c>
      <c r="C86257" s="1" t="s">
        <v>122434</v>
      </c>
      <c r="F86257" s="1" t="s">
        <v>498</v>
      </c>
      <c r="G86257" s="1" t="s">
        <v>495</v>
      </c>
      <c r="H86257" s="1" t="s">
        <v>499</v>
      </c>
      <c r="I86257" s="2">
        <v>44927</v>
      </c>
    </row>
    <row r="86258" spans="1:9" x14ac:dyDescent="0.25">
      <c r="A86258" s="1" t="s">
        <v>11483</v>
      </c>
      <c r="B86258" s="1" t="s">
        <v>122435</v>
      </c>
      <c r="C86258" s="1" t="s">
        <v>122436</v>
      </c>
      <c r="F86258" s="1" t="s">
        <v>498</v>
      </c>
      <c r="G86258" s="1" t="s">
        <v>495</v>
      </c>
      <c r="H86258" s="1" t="s">
        <v>499</v>
      </c>
      <c r="I86258" s="2">
        <v>44927</v>
      </c>
    </row>
    <row r="86259" spans="1:9" x14ac:dyDescent="0.25">
      <c r="A86259" s="1" t="s">
        <v>11483</v>
      </c>
      <c r="B86259" s="1" t="s">
        <v>122437</v>
      </c>
      <c r="C86259" s="1" t="s">
        <v>122438</v>
      </c>
      <c r="F86259" s="1" t="s">
        <v>498</v>
      </c>
      <c r="G86259" s="1" t="s">
        <v>495</v>
      </c>
      <c r="H86259" s="1" t="s">
        <v>499</v>
      </c>
      <c r="I86259" s="2">
        <v>44927</v>
      </c>
    </row>
    <row r="86260" spans="1:9" x14ac:dyDescent="0.25">
      <c r="A86260" s="1" t="s">
        <v>11483</v>
      </c>
      <c r="B86260" s="1" t="s">
        <v>122439</v>
      </c>
      <c r="C86260" s="1" t="s">
        <v>122440</v>
      </c>
      <c r="F86260" s="1" t="s">
        <v>498</v>
      </c>
      <c r="G86260" s="1" t="s">
        <v>495</v>
      </c>
      <c r="H86260" s="1" t="s">
        <v>499</v>
      </c>
      <c r="I86260" s="2">
        <v>44927</v>
      </c>
    </row>
    <row r="86261" spans="1:9" x14ac:dyDescent="0.25">
      <c r="A86261" s="1" t="s">
        <v>11483</v>
      </c>
      <c r="B86261" s="1" t="s">
        <v>122441</v>
      </c>
      <c r="C86261" s="1" t="s">
        <v>122442</v>
      </c>
      <c r="F86261" s="1" t="s">
        <v>498</v>
      </c>
      <c r="G86261" s="1" t="s">
        <v>495</v>
      </c>
      <c r="H86261" s="1" t="s">
        <v>499</v>
      </c>
      <c r="I86261" s="2">
        <v>44927</v>
      </c>
    </row>
    <row r="86262" spans="1:9" x14ac:dyDescent="0.25">
      <c r="A86262" s="1" t="s">
        <v>11483</v>
      </c>
      <c r="B86262" s="1" t="s">
        <v>122443</v>
      </c>
      <c r="C86262" s="1" t="s">
        <v>122444</v>
      </c>
      <c r="F86262" s="1" t="s">
        <v>498</v>
      </c>
      <c r="G86262" s="1" t="s">
        <v>495</v>
      </c>
      <c r="H86262" s="1" t="s">
        <v>499</v>
      </c>
      <c r="I86262" s="2">
        <v>44927</v>
      </c>
    </row>
    <row r="86263" spans="1:9" x14ac:dyDescent="0.25">
      <c r="A86263" s="1" t="s">
        <v>11483</v>
      </c>
      <c r="B86263" s="1" t="s">
        <v>122445</v>
      </c>
      <c r="C86263" s="1" t="s">
        <v>122446</v>
      </c>
      <c r="F86263" s="1" t="s">
        <v>498</v>
      </c>
      <c r="G86263" s="1" t="s">
        <v>495</v>
      </c>
      <c r="H86263" s="1" t="s">
        <v>499</v>
      </c>
      <c r="I86263" s="2">
        <v>44927</v>
      </c>
    </row>
    <row r="86264" spans="1:9" x14ac:dyDescent="0.25">
      <c r="A86264" s="1" t="s">
        <v>11483</v>
      </c>
      <c r="B86264" s="1" t="s">
        <v>122447</v>
      </c>
      <c r="C86264" s="1" t="s">
        <v>122448</v>
      </c>
      <c r="F86264" s="1" t="s">
        <v>498</v>
      </c>
      <c r="G86264" s="1" t="s">
        <v>495</v>
      </c>
      <c r="H86264" s="1" t="s">
        <v>499</v>
      </c>
      <c r="I86264" s="2">
        <v>44927</v>
      </c>
    </row>
    <row r="86265" spans="1:9" x14ac:dyDescent="0.25">
      <c r="A86265" s="1" t="s">
        <v>11483</v>
      </c>
      <c r="B86265" s="1" t="s">
        <v>122449</v>
      </c>
      <c r="C86265" s="1" t="s">
        <v>122450</v>
      </c>
      <c r="F86265" s="1" t="s">
        <v>498</v>
      </c>
      <c r="G86265" s="1" t="s">
        <v>495</v>
      </c>
      <c r="H86265" s="1" t="s">
        <v>499</v>
      </c>
      <c r="I86265" s="2">
        <v>44927</v>
      </c>
    </row>
    <row r="86266" spans="1:9" x14ac:dyDescent="0.25">
      <c r="A86266" s="1" t="s">
        <v>11483</v>
      </c>
      <c r="B86266" s="1" t="s">
        <v>122451</v>
      </c>
      <c r="C86266" s="1" t="s">
        <v>122452</v>
      </c>
      <c r="F86266" s="1" t="s">
        <v>498</v>
      </c>
      <c r="G86266" s="1" t="s">
        <v>495</v>
      </c>
      <c r="H86266" s="1" t="s">
        <v>499</v>
      </c>
      <c r="I86266" s="2">
        <v>44927</v>
      </c>
    </row>
    <row r="86267" spans="1:9" x14ac:dyDescent="0.25">
      <c r="A86267" s="1" t="s">
        <v>11483</v>
      </c>
      <c r="B86267" s="1" t="s">
        <v>122453</v>
      </c>
      <c r="C86267" s="1" t="s">
        <v>122454</v>
      </c>
      <c r="F86267" s="1" t="s">
        <v>498</v>
      </c>
      <c r="G86267" s="1" t="s">
        <v>495</v>
      </c>
      <c r="H86267" s="1" t="s">
        <v>499</v>
      </c>
      <c r="I86267" s="2">
        <v>44927</v>
      </c>
    </row>
    <row r="86268" spans="1:9" x14ac:dyDescent="0.25">
      <c r="A86268" s="1" t="s">
        <v>11483</v>
      </c>
      <c r="B86268" s="1" t="s">
        <v>122455</v>
      </c>
      <c r="C86268" s="1" t="s">
        <v>122456</v>
      </c>
      <c r="F86268" s="1" t="s">
        <v>498</v>
      </c>
      <c r="G86268" s="1" t="s">
        <v>495</v>
      </c>
      <c r="H86268" s="1" t="s">
        <v>499</v>
      </c>
      <c r="I86268" s="2">
        <v>44927</v>
      </c>
    </row>
    <row r="86269" spans="1:9" x14ac:dyDescent="0.25">
      <c r="A86269" s="1" t="s">
        <v>11483</v>
      </c>
      <c r="B86269" s="1" t="s">
        <v>122457</v>
      </c>
      <c r="C86269" s="1" t="s">
        <v>112872</v>
      </c>
      <c r="F86269" s="1" t="s">
        <v>498</v>
      </c>
      <c r="G86269" s="1" t="s">
        <v>495</v>
      </c>
      <c r="H86269" s="1" t="s">
        <v>499</v>
      </c>
      <c r="I86269" s="2">
        <v>44927</v>
      </c>
    </row>
    <row r="86270" spans="1:9" x14ac:dyDescent="0.25">
      <c r="A86270" s="1" t="s">
        <v>11483</v>
      </c>
      <c r="B86270" s="1" t="s">
        <v>122458</v>
      </c>
      <c r="C86270" s="1" t="s">
        <v>122459</v>
      </c>
      <c r="F86270" s="1" t="s">
        <v>498</v>
      </c>
      <c r="G86270" s="1" t="s">
        <v>495</v>
      </c>
      <c r="H86270" s="1" t="s">
        <v>499</v>
      </c>
      <c r="I86270" s="2">
        <v>44927</v>
      </c>
    </row>
    <row r="86271" spans="1:9" x14ac:dyDescent="0.25">
      <c r="A86271" s="1" t="s">
        <v>11483</v>
      </c>
      <c r="B86271" s="1" t="s">
        <v>122460</v>
      </c>
      <c r="C86271" s="1" t="s">
        <v>122461</v>
      </c>
      <c r="F86271" s="1" t="s">
        <v>498</v>
      </c>
      <c r="G86271" s="1" t="s">
        <v>495</v>
      </c>
      <c r="H86271" s="1" t="s">
        <v>499</v>
      </c>
      <c r="I86271" s="2">
        <v>44927</v>
      </c>
    </row>
    <row r="86272" spans="1:9" x14ac:dyDescent="0.25">
      <c r="A86272" s="1" t="s">
        <v>11483</v>
      </c>
      <c r="B86272" s="1" t="s">
        <v>122462</v>
      </c>
      <c r="C86272" s="1" t="s">
        <v>122463</v>
      </c>
      <c r="F86272" s="1" t="s">
        <v>498</v>
      </c>
      <c r="G86272" s="1" t="s">
        <v>495</v>
      </c>
      <c r="H86272" s="1" t="s">
        <v>499</v>
      </c>
      <c r="I86272" s="2">
        <v>44927</v>
      </c>
    </row>
    <row r="86273" spans="1:9" x14ac:dyDescent="0.25">
      <c r="A86273" s="1" t="s">
        <v>11483</v>
      </c>
      <c r="B86273" s="1" t="s">
        <v>122464</v>
      </c>
      <c r="C86273" s="1" t="s">
        <v>122465</v>
      </c>
      <c r="F86273" s="1" t="s">
        <v>498</v>
      </c>
      <c r="G86273" s="1" t="s">
        <v>495</v>
      </c>
      <c r="H86273" s="1" t="s">
        <v>499</v>
      </c>
      <c r="I86273" s="2">
        <v>44927</v>
      </c>
    </row>
    <row r="86274" spans="1:9" x14ac:dyDescent="0.25">
      <c r="A86274" s="1" t="s">
        <v>11483</v>
      </c>
      <c r="B86274" s="1" t="s">
        <v>122466</v>
      </c>
      <c r="C86274" s="1" t="s">
        <v>122467</v>
      </c>
      <c r="F86274" s="1" t="s">
        <v>498</v>
      </c>
      <c r="G86274" s="1" t="s">
        <v>495</v>
      </c>
      <c r="H86274" s="1" t="s">
        <v>499</v>
      </c>
      <c r="I86274" s="2">
        <v>44927</v>
      </c>
    </row>
    <row r="86275" spans="1:9" x14ac:dyDescent="0.25">
      <c r="A86275" s="1" t="s">
        <v>11483</v>
      </c>
      <c r="B86275" s="1" t="s">
        <v>122468</v>
      </c>
      <c r="C86275" s="1" t="s">
        <v>122469</v>
      </c>
      <c r="F86275" s="1" t="s">
        <v>498</v>
      </c>
      <c r="G86275" s="1" t="s">
        <v>495</v>
      </c>
      <c r="H86275" s="1" t="s">
        <v>499</v>
      </c>
      <c r="I86275" s="2">
        <v>44927</v>
      </c>
    </row>
    <row r="86276" spans="1:9" x14ac:dyDescent="0.25">
      <c r="A86276" s="1" t="s">
        <v>11483</v>
      </c>
      <c r="B86276" s="1" t="s">
        <v>122470</v>
      </c>
      <c r="C86276" s="1" t="s">
        <v>122471</v>
      </c>
      <c r="F86276" s="1" t="s">
        <v>498</v>
      </c>
      <c r="G86276" s="1" t="s">
        <v>495</v>
      </c>
      <c r="H86276" s="1" t="s">
        <v>499</v>
      </c>
      <c r="I86276" s="2">
        <v>44927</v>
      </c>
    </row>
    <row r="86277" spans="1:9" x14ac:dyDescent="0.25">
      <c r="A86277" s="1" t="s">
        <v>11483</v>
      </c>
      <c r="B86277" s="1" t="s">
        <v>122472</v>
      </c>
      <c r="C86277" s="1" t="s">
        <v>122473</v>
      </c>
      <c r="F86277" s="1" t="s">
        <v>498</v>
      </c>
      <c r="G86277" s="1" t="s">
        <v>495</v>
      </c>
      <c r="H86277" s="1" t="s">
        <v>499</v>
      </c>
      <c r="I86277" s="2">
        <v>44927</v>
      </c>
    </row>
    <row r="86278" spans="1:9" x14ac:dyDescent="0.25">
      <c r="A86278" s="1" t="s">
        <v>11483</v>
      </c>
      <c r="B86278" s="1" t="s">
        <v>122474</v>
      </c>
      <c r="C86278" s="1" t="s">
        <v>122475</v>
      </c>
      <c r="F86278" s="1" t="s">
        <v>498</v>
      </c>
      <c r="G86278" s="1" t="s">
        <v>495</v>
      </c>
      <c r="H86278" s="1" t="s">
        <v>499</v>
      </c>
      <c r="I86278" s="2">
        <v>44927</v>
      </c>
    </row>
    <row r="86279" spans="1:9" x14ac:dyDescent="0.25">
      <c r="A86279" s="1" t="s">
        <v>11483</v>
      </c>
      <c r="B86279" s="1" t="s">
        <v>122476</v>
      </c>
      <c r="C86279" s="1" t="s">
        <v>122477</v>
      </c>
      <c r="F86279" s="1" t="s">
        <v>498</v>
      </c>
      <c r="G86279" s="1" t="s">
        <v>495</v>
      </c>
      <c r="H86279" s="1" t="s">
        <v>499</v>
      </c>
      <c r="I86279" s="2">
        <v>44927</v>
      </c>
    </row>
    <row r="86280" spans="1:9" x14ac:dyDescent="0.25">
      <c r="A86280" s="1" t="s">
        <v>11483</v>
      </c>
      <c r="B86280" s="1" t="s">
        <v>122478</v>
      </c>
      <c r="C86280" s="1" t="s">
        <v>122479</v>
      </c>
      <c r="F86280" s="1" t="s">
        <v>498</v>
      </c>
      <c r="G86280" s="1" t="s">
        <v>495</v>
      </c>
      <c r="H86280" s="1" t="s">
        <v>499</v>
      </c>
      <c r="I86280" s="2">
        <v>44927</v>
      </c>
    </row>
    <row r="86281" spans="1:9" x14ac:dyDescent="0.25">
      <c r="A86281" s="1" t="s">
        <v>11483</v>
      </c>
      <c r="B86281" s="1" t="s">
        <v>122480</v>
      </c>
      <c r="C86281" s="1" t="s">
        <v>122481</v>
      </c>
      <c r="F86281" s="1" t="s">
        <v>498</v>
      </c>
      <c r="G86281" s="1" t="s">
        <v>495</v>
      </c>
      <c r="H86281" s="1" t="s">
        <v>499</v>
      </c>
      <c r="I86281" s="2">
        <v>44927</v>
      </c>
    </row>
    <row r="86282" spans="1:9" x14ac:dyDescent="0.25">
      <c r="A86282" s="1" t="s">
        <v>11483</v>
      </c>
      <c r="B86282" s="1" t="s">
        <v>122482</v>
      </c>
      <c r="C86282" s="1" t="s">
        <v>122483</v>
      </c>
      <c r="F86282" s="1" t="s">
        <v>498</v>
      </c>
      <c r="G86282" s="1" t="s">
        <v>495</v>
      </c>
      <c r="H86282" s="1" t="s">
        <v>499</v>
      </c>
      <c r="I86282" s="2">
        <v>44927</v>
      </c>
    </row>
    <row r="86283" spans="1:9" x14ac:dyDescent="0.25">
      <c r="A86283" s="1" t="s">
        <v>11483</v>
      </c>
      <c r="B86283" s="1" t="s">
        <v>122484</v>
      </c>
      <c r="C86283" s="1" t="s">
        <v>122485</v>
      </c>
      <c r="F86283" s="1" t="s">
        <v>498</v>
      </c>
      <c r="G86283" s="1" t="s">
        <v>495</v>
      </c>
      <c r="H86283" s="1" t="s">
        <v>499</v>
      </c>
      <c r="I86283" s="2">
        <v>44927</v>
      </c>
    </row>
    <row r="86284" spans="1:9" x14ac:dyDescent="0.25">
      <c r="A86284" s="1" t="s">
        <v>11483</v>
      </c>
      <c r="B86284" s="1" t="s">
        <v>122486</v>
      </c>
      <c r="C86284" s="1" t="s">
        <v>122487</v>
      </c>
      <c r="F86284" s="1" t="s">
        <v>498</v>
      </c>
      <c r="G86284" s="1" t="s">
        <v>495</v>
      </c>
      <c r="H86284" s="1" t="s">
        <v>499</v>
      </c>
      <c r="I86284" s="2">
        <v>44927</v>
      </c>
    </row>
    <row r="86285" spans="1:9" x14ac:dyDescent="0.25">
      <c r="A86285" s="1" t="s">
        <v>11483</v>
      </c>
      <c r="B86285" s="1" t="s">
        <v>122488</v>
      </c>
      <c r="C86285" s="1" t="s">
        <v>122489</v>
      </c>
      <c r="F86285" s="1" t="s">
        <v>498</v>
      </c>
      <c r="G86285" s="1" t="s">
        <v>495</v>
      </c>
      <c r="H86285" s="1" t="s">
        <v>499</v>
      </c>
      <c r="I86285" s="2">
        <v>44927</v>
      </c>
    </row>
    <row r="86286" spans="1:9" x14ac:dyDescent="0.25">
      <c r="A86286" s="1" t="s">
        <v>11483</v>
      </c>
      <c r="B86286" s="1" t="s">
        <v>122490</v>
      </c>
      <c r="C86286" s="1" t="s">
        <v>122491</v>
      </c>
      <c r="F86286" s="1" t="s">
        <v>498</v>
      </c>
      <c r="G86286" s="1" t="s">
        <v>495</v>
      </c>
      <c r="H86286" s="1" t="s">
        <v>499</v>
      </c>
      <c r="I86286" s="2">
        <v>44927</v>
      </c>
    </row>
    <row r="86287" spans="1:9" x14ac:dyDescent="0.25">
      <c r="A86287" s="1" t="s">
        <v>11483</v>
      </c>
      <c r="B86287" s="1" t="s">
        <v>122492</v>
      </c>
      <c r="C86287" s="1" t="s">
        <v>122493</v>
      </c>
      <c r="F86287" s="1" t="s">
        <v>498</v>
      </c>
      <c r="G86287" s="1" t="s">
        <v>495</v>
      </c>
      <c r="H86287" s="1" t="s">
        <v>499</v>
      </c>
      <c r="I86287" s="2">
        <v>44927</v>
      </c>
    </row>
    <row r="86288" spans="1:9" x14ac:dyDescent="0.25">
      <c r="A86288" s="1" t="s">
        <v>11483</v>
      </c>
      <c r="B86288" s="1" t="s">
        <v>122494</v>
      </c>
      <c r="C86288" s="1" t="s">
        <v>122495</v>
      </c>
      <c r="F86288" s="1" t="s">
        <v>498</v>
      </c>
      <c r="G86288" s="1" t="s">
        <v>495</v>
      </c>
      <c r="H86288" s="1" t="s">
        <v>499</v>
      </c>
      <c r="I86288" s="2">
        <v>44927</v>
      </c>
    </row>
    <row r="86289" spans="1:9" x14ac:dyDescent="0.25">
      <c r="A86289" s="1" t="s">
        <v>11483</v>
      </c>
      <c r="B86289" s="1" t="s">
        <v>122496</v>
      </c>
      <c r="C86289" s="1" t="s">
        <v>122497</v>
      </c>
      <c r="F86289" s="1" t="s">
        <v>498</v>
      </c>
      <c r="G86289" s="1" t="s">
        <v>495</v>
      </c>
      <c r="H86289" s="1" t="s">
        <v>499</v>
      </c>
      <c r="I86289" s="2">
        <v>44927</v>
      </c>
    </row>
    <row r="86290" spans="1:9" x14ac:dyDescent="0.25">
      <c r="A86290" s="1" t="s">
        <v>11483</v>
      </c>
      <c r="B86290" s="1" t="s">
        <v>122498</v>
      </c>
      <c r="C86290" s="1" t="s">
        <v>122499</v>
      </c>
      <c r="F86290" s="1" t="s">
        <v>498</v>
      </c>
      <c r="G86290" s="1" t="s">
        <v>495</v>
      </c>
      <c r="H86290" s="1" t="s">
        <v>499</v>
      </c>
      <c r="I86290" s="2">
        <v>44927</v>
      </c>
    </row>
    <row r="86291" spans="1:9" x14ac:dyDescent="0.25">
      <c r="A86291" s="1" t="s">
        <v>11483</v>
      </c>
      <c r="B86291" s="1" t="s">
        <v>122500</v>
      </c>
      <c r="C86291" s="1" t="s">
        <v>122501</v>
      </c>
      <c r="F86291" s="1" t="s">
        <v>498</v>
      </c>
      <c r="G86291" s="1" t="s">
        <v>495</v>
      </c>
      <c r="H86291" s="1" t="s">
        <v>499</v>
      </c>
      <c r="I86291" s="2">
        <v>44927</v>
      </c>
    </row>
    <row r="86292" spans="1:9" x14ac:dyDescent="0.25">
      <c r="A86292" s="1" t="s">
        <v>11483</v>
      </c>
      <c r="B86292" s="1" t="s">
        <v>122502</v>
      </c>
      <c r="C86292" s="1" t="s">
        <v>105208</v>
      </c>
      <c r="F86292" s="1" t="s">
        <v>498</v>
      </c>
      <c r="G86292" s="1" t="s">
        <v>495</v>
      </c>
      <c r="H86292" s="1" t="s">
        <v>499</v>
      </c>
      <c r="I86292" s="2">
        <v>44927</v>
      </c>
    </row>
    <row r="86293" spans="1:9" x14ac:dyDescent="0.25">
      <c r="A86293" s="1" t="s">
        <v>11483</v>
      </c>
      <c r="B86293" s="1" t="s">
        <v>122503</v>
      </c>
      <c r="C86293" s="1" t="s">
        <v>122504</v>
      </c>
      <c r="F86293" s="1" t="s">
        <v>498</v>
      </c>
      <c r="G86293" s="1" t="s">
        <v>495</v>
      </c>
      <c r="H86293" s="1" t="s">
        <v>499</v>
      </c>
      <c r="I86293" s="2">
        <v>44927</v>
      </c>
    </row>
    <row r="86294" spans="1:9" x14ac:dyDescent="0.25">
      <c r="A86294" s="1" t="s">
        <v>11483</v>
      </c>
      <c r="B86294" s="1" t="s">
        <v>122505</v>
      </c>
      <c r="C86294" s="1" t="s">
        <v>122506</v>
      </c>
      <c r="F86294" s="1" t="s">
        <v>498</v>
      </c>
      <c r="G86294" s="1" t="s">
        <v>495</v>
      </c>
      <c r="H86294" s="1" t="s">
        <v>499</v>
      </c>
      <c r="I86294" s="2">
        <v>44927</v>
      </c>
    </row>
    <row r="86295" spans="1:9" x14ac:dyDescent="0.25">
      <c r="A86295" s="1" t="s">
        <v>11483</v>
      </c>
      <c r="B86295" s="1" t="s">
        <v>122507</v>
      </c>
      <c r="C86295" s="1" t="s">
        <v>122508</v>
      </c>
      <c r="F86295" s="1" t="s">
        <v>498</v>
      </c>
      <c r="G86295" s="1" t="s">
        <v>495</v>
      </c>
      <c r="H86295" s="1" t="s">
        <v>499</v>
      </c>
      <c r="I86295" s="2">
        <v>44927</v>
      </c>
    </row>
    <row r="86296" spans="1:9" x14ac:dyDescent="0.25">
      <c r="A86296" s="1" t="s">
        <v>11483</v>
      </c>
      <c r="B86296" s="1" t="s">
        <v>122509</v>
      </c>
      <c r="C86296" s="1" t="s">
        <v>122510</v>
      </c>
      <c r="F86296" s="1" t="s">
        <v>498</v>
      </c>
      <c r="G86296" s="1" t="s">
        <v>495</v>
      </c>
      <c r="H86296" s="1" t="s">
        <v>499</v>
      </c>
      <c r="I86296" s="2">
        <v>44927</v>
      </c>
    </row>
    <row r="86297" spans="1:9" x14ac:dyDescent="0.25">
      <c r="A86297" s="1" t="s">
        <v>11483</v>
      </c>
      <c r="B86297" s="1" t="s">
        <v>122511</v>
      </c>
      <c r="C86297" s="1" t="s">
        <v>122512</v>
      </c>
      <c r="F86297" s="1" t="s">
        <v>498</v>
      </c>
      <c r="G86297" s="1" t="s">
        <v>495</v>
      </c>
      <c r="H86297" s="1" t="s">
        <v>499</v>
      </c>
      <c r="I86297" s="2">
        <v>44927</v>
      </c>
    </row>
    <row r="86298" spans="1:9" x14ac:dyDescent="0.25">
      <c r="A86298" s="1" t="s">
        <v>11483</v>
      </c>
      <c r="B86298" s="1" t="s">
        <v>122513</v>
      </c>
      <c r="C86298" s="1" t="s">
        <v>122514</v>
      </c>
      <c r="F86298" s="1" t="s">
        <v>498</v>
      </c>
      <c r="G86298" s="1" t="s">
        <v>495</v>
      </c>
      <c r="H86298" s="1" t="s">
        <v>499</v>
      </c>
      <c r="I86298" s="2">
        <v>44927</v>
      </c>
    </row>
    <row r="86299" spans="1:9" x14ac:dyDescent="0.25">
      <c r="A86299" s="1" t="s">
        <v>11483</v>
      </c>
      <c r="B86299" s="1" t="s">
        <v>122515</v>
      </c>
      <c r="C86299" s="1" t="s">
        <v>122516</v>
      </c>
      <c r="F86299" s="1" t="s">
        <v>498</v>
      </c>
      <c r="G86299" s="1" t="s">
        <v>495</v>
      </c>
      <c r="H86299" s="1" t="s">
        <v>499</v>
      </c>
      <c r="I86299" s="2">
        <v>44927</v>
      </c>
    </row>
    <row r="86300" spans="1:9" x14ac:dyDescent="0.25">
      <c r="A86300" s="1" t="s">
        <v>11483</v>
      </c>
      <c r="B86300" s="1" t="s">
        <v>122517</v>
      </c>
      <c r="C86300" s="1" t="s">
        <v>122518</v>
      </c>
      <c r="F86300" s="1" t="s">
        <v>498</v>
      </c>
      <c r="G86300" s="1" t="s">
        <v>495</v>
      </c>
      <c r="H86300" s="1" t="s">
        <v>499</v>
      </c>
      <c r="I86300" s="2">
        <v>44927</v>
      </c>
    </row>
    <row r="86301" spans="1:9" x14ac:dyDescent="0.25">
      <c r="A86301" s="1" t="s">
        <v>11483</v>
      </c>
      <c r="B86301" s="1" t="s">
        <v>122519</v>
      </c>
      <c r="C86301" s="1" t="s">
        <v>122520</v>
      </c>
      <c r="F86301" s="1" t="s">
        <v>498</v>
      </c>
      <c r="G86301" s="1" t="s">
        <v>495</v>
      </c>
      <c r="H86301" s="1" t="s">
        <v>499</v>
      </c>
      <c r="I86301" s="2">
        <v>44927</v>
      </c>
    </row>
    <row r="86302" spans="1:9" x14ac:dyDescent="0.25">
      <c r="A86302" s="1" t="s">
        <v>11483</v>
      </c>
      <c r="B86302" s="1" t="s">
        <v>122521</v>
      </c>
      <c r="C86302" s="1" t="s">
        <v>122522</v>
      </c>
      <c r="F86302" s="1" t="s">
        <v>498</v>
      </c>
      <c r="G86302" s="1" t="s">
        <v>495</v>
      </c>
      <c r="H86302" s="1" t="s">
        <v>499</v>
      </c>
      <c r="I86302" s="2">
        <v>44927</v>
      </c>
    </row>
    <row r="86303" spans="1:9" x14ac:dyDescent="0.25">
      <c r="A86303" s="1" t="s">
        <v>11483</v>
      </c>
      <c r="B86303" s="1" t="s">
        <v>122523</v>
      </c>
      <c r="C86303" s="1" t="s">
        <v>122524</v>
      </c>
      <c r="F86303" s="1" t="s">
        <v>498</v>
      </c>
      <c r="G86303" s="1" t="s">
        <v>495</v>
      </c>
      <c r="H86303" s="1" t="s">
        <v>499</v>
      </c>
      <c r="I86303" s="2">
        <v>44927</v>
      </c>
    </row>
    <row r="86304" spans="1:9" x14ac:dyDescent="0.25">
      <c r="A86304" s="1" t="s">
        <v>11483</v>
      </c>
      <c r="B86304" s="1" t="s">
        <v>122525</v>
      </c>
      <c r="C86304" s="1" t="s">
        <v>122526</v>
      </c>
      <c r="F86304" s="1" t="s">
        <v>498</v>
      </c>
      <c r="G86304" s="1" t="s">
        <v>495</v>
      </c>
      <c r="H86304" s="1" t="s">
        <v>499</v>
      </c>
      <c r="I86304" s="2">
        <v>44927</v>
      </c>
    </row>
    <row r="86305" spans="1:9" x14ac:dyDescent="0.25">
      <c r="A86305" s="1" t="s">
        <v>11483</v>
      </c>
      <c r="B86305" s="1" t="s">
        <v>122527</v>
      </c>
      <c r="C86305" s="1" t="s">
        <v>122528</v>
      </c>
      <c r="F86305" s="1" t="s">
        <v>498</v>
      </c>
      <c r="G86305" s="1" t="s">
        <v>495</v>
      </c>
      <c r="H86305" s="1" t="s">
        <v>499</v>
      </c>
      <c r="I86305" s="2">
        <v>44927</v>
      </c>
    </row>
    <row r="86306" spans="1:9" x14ac:dyDescent="0.25">
      <c r="A86306" s="1" t="s">
        <v>11483</v>
      </c>
      <c r="B86306" s="1" t="s">
        <v>122529</v>
      </c>
      <c r="C86306" s="1" t="s">
        <v>122530</v>
      </c>
      <c r="F86306" s="1" t="s">
        <v>498</v>
      </c>
      <c r="G86306" s="1" t="s">
        <v>495</v>
      </c>
      <c r="H86306" s="1" t="s">
        <v>499</v>
      </c>
      <c r="I86306" s="2">
        <v>44927</v>
      </c>
    </row>
    <row r="86307" spans="1:9" x14ac:dyDescent="0.25">
      <c r="A86307" s="1" t="s">
        <v>11483</v>
      </c>
      <c r="B86307" s="1" t="s">
        <v>122531</v>
      </c>
      <c r="C86307" s="1" t="s">
        <v>122532</v>
      </c>
      <c r="F86307" s="1" t="s">
        <v>498</v>
      </c>
      <c r="G86307" s="1" t="s">
        <v>495</v>
      </c>
      <c r="H86307" s="1" t="s">
        <v>499</v>
      </c>
      <c r="I86307" s="2">
        <v>44927</v>
      </c>
    </row>
    <row r="86308" spans="1:9" x14ac:dyDescent="0.25">
      <c r="A86308" s="1" t="s">
        <v>11483</v>
      </c>
      <c r="B86308" s="1" t="s">
        <v>122533</v>
      </c>
      <c r="C86308" s="1" t="s">
        <v>122534</v>
      </c>
      <c r="F86308" s="1" t="s">
        <v>498</v>
      </c>
      <c r="G86308" s="1" t="s">
        <v>495</v>
      </c>
      <c r="H86308" s="1" t="s">
        <v>499</v>
      </c>
      <c r="I86308" s="2">
        <v>44927</v>
      </c>
    </row>
    <row r="86309" spans="1:9" x14ac:dyDescent="0.25">
      <c r="A86309" s="1" t="s">
        <v>11483</v>
      </c>
      <c r="B86309" s="1" t="s">
        <v>122535</v>
      </c>
      <c r="C86309" s="1" t="s">
        <v>122536</v>
      </c>
      <c r="F86309" s="1" t="s">
        <v>498</v>
      </c>
      <c r="G86309" s="1" t="s">
        <v>495</v>
      </c>
      <c r="H86309" s="1" t="s">
        <v>499</v>
      </c>
      <c r="I86309" s="2">
        <v>44927</v>
      </c>
    </row>
    <row r="86310" spans="1:9" x14ac:dyDescent="0.25">
      <c r="A86310" s="1" t="s">
        <v>11483</v>
      </c>
      <c r="B86310" s="1" t="s">
        <v>122537</v>
      </c>
      <c r="C86310" s="1" t="s">
        <v>122538</v>
      </c>
      <c r="F86310" s="1" t="s">
        <v>498</v>
      </c>
      <c r="G86310" s="1" t="s">
        <v>495</v>
      </c>
      <c r="H86310" s="1" t="s">
        <v>499</v>
      </c>
      <c r="I86310" s="2">
        <v>44927</v>
      </c>
    </row>
    <row r="86311" spans="1:9" x14ac:dyDescent="0.25">
      <c r="A86311" s="1" t="s">
        <v>11483</v>
      </c>
      <c r="B86311" s="1" t="s">
        <v>122539</v>
      </c>
      <c r="C86311" s="1" t="s">
        <v>122540</v>
      </c>
      <c r="F86311" s="1" t="s">
        <v>498</v>
      </c>
      <c r="G86311" s="1" t="s">
        <v>495</v>
      </c>
      <c r="H86311" s="1" t="s">
        <v>499</v>
      </c>
      <c r="I86311" s="2">
        <v>44927</v>
      </c>
    </row>
    <row r="86312" spans="1:9" x14ac:dyDescent="0.25">
      <c r="A86312" s="1" t="s">
        <v>11483</v>
      </c>
      <c r="B86312" s="1" t="s">
        <v>122541</v>
      </c>
      <c r="C86312" s="1" t="s">
        <v>122542</v>
      </c>
      <c r="F86312" s="1" t="s">
        <v>498</v>
      </c>
      <c r="G86312" s="1" t="s">
        <v>495</v>
      </c>
      <c r="H86312" s="1" t="s">
        <v>499</v>
      </c>
      <c r="I86312" s="2">
        <v>44927</v>
      </c>
    </row>
    <row r="86313" spans="1:9" x14ac:dyDescent="0.25">
      <c r="A86313" s="1" t="s">
        <v>11483</v>
      </c>
      <c r="B86313" s="1" t="s">
        <v>122543</v>
      </c>
      <c r="C86313" s="1" t="s">
        <v>122544</v>
      </c>
      <c r="F86313" s="1" t="s">
        <v>498</v>
      </c>
      <c r="G86313" s="1" t="s">
        <v>495</v>
      </c>
      <c r="H86313" s="1" t="s">
        <v>499</v>
      </c>
      <c r="I86313" s="2">
        <v>44927</v>
      </c>
    </row>
    <row r="86314" spans="1:9" x14ac:dyDescent="0.25">
      <c r="A86314" s="1" t="s">
        <v>11483</v>
      </c>
      <c r="B86314" s="1" t="s">
        <v>122545</v>
      </c>
      <c r="C86314" s="1" t="s">
        <v>122546</v>
      </c>
      <c r="F86314" s="1" t="s">
        <v>498</v>
      </c>
      <c r="G86314" s="1" t="s">
        <v>495</v>
      </c>
      <c r="H86314" s="1" t="s">
        <v>499</v>
      </c>
      <c r="I86314" s="2">
        <v>44927</v>
      </c>
    </row>
    <row r="86315" spans="1:9" x14ac:dyDescent="0.25">
      <c r="A86315" s="1" t="s">
        <v>11483</v>
      </c>
      <c r="B86315" s="1" t="s">
        <v>122547</v>
      </c>
      <c r="C86315" s="1" t="s">
        <v>122548</v>
      </c>
      <c r="F86315" s="1" t="s">
        <v>498</v>
      </c>
      <c r="G86315" s="1" t="s">
        <v>495</v>
      </c>
      <c r="H86315" s="1" t="s">
        <v>499</v>
      </c>
      <c r="I86315" s="2">
        <v>44927</v>
      </c>
    </row>
    <row r="86316" spans="1:9" x14ac:dyDescent="0.25">
      <c r="A86316" s="1" t="s">
        <v>11483</v>
      </c>
      <c r="B86316" s="1" t="s">
        <v>122549</v>
      </c>
      <c r="C86316" s="1" t="s">
        <v>122550</v>
      </c>
      <c r="F86316" s="1" t="s">
        <v>498</v>
      </c>
      <c r="G86316" s="1" t="s">
        <v>495</v>
      </c>
      <c r="H86316" s="1" t="s">
        <v>499</v>
      </c>
      <c r="I86316" s="2">
        <v>44927</v>
      </c>
    </row>
    <row r="86317" spans="1:9" x14ac:dyDescent="0.25">
      <c r="A86317" s="1" t="s">
        <v>11483</v>
      </c>
      <c r="B86317" s="1" t="s">
        <v>122551</v>
      </c>
      <c r="C86317" s="1" t="s">
        <v>122552</v>
      </c>
      <c r="F86317" s="1" t="s">
        <v>498</v>
      </c>
      <c r="G86317" s="1" t="s">
        <v>495</v>
      </c>
      <c r="H86317" s="1" t="s">
        <v>499</v>
      </c>
      <c r="I86317" s="2">
        <v>44927</v>
      </c>
    </row>
    <row r="86318" spans="1:9" x14ac:dyDescent="0.25">
      <c r="A86318" s="1" t="s">
        <v>11483</v>
      </c>
      <c r="B86318" s="1" t="s">
        <v>122553</v>
      </c>
      <c r="C86318" s="1" t="s">
        <v>122554</v>
      </c>
      <c r="F86318" s="1" t="s">
        <v>498</v>
      </c>
      <c r="G86318" s="1" t="s">
        <v>495</v>
      </c>
      <c r="H86318" s="1" t="s">
        <v>499</v>
      </c>
      <c r="I86318" s="2">
        <v>44927</v>
      </c>
    </row>
    <row r="86319" spans="1:9" x14ac:dyDescent="0.25">
      <c r="A86319" s="1" t="s">
        <v>11483</v>
      </c>
      <c r="B86319" s="1" t="s">
        <v>122555</v>
      </c>
      <c r="C86319" s="1" t="s">
        <v>122556</v>
      </c>
      <c r="F86319" s="1" t="s">
        <v>498</v>
      </c>
      <c r="G86319" s="1" t="s">
        <v>495</v>
      </c>
      <c r="H86319" s="1" t="s">
        <v>499</v>
      </c>
      <c r="I86319" s="2">
        <v>44927</v>
      </c>
    </row>
    <row r="86320" spans="1:9" x14ac:dyDescent="0.25">
      <c r="A86320" s="1" t="s">
        <v>11483</v>
      </c>
      <c r="B86320" s="1" t="s">
        <v>122557</v>
      </c>
      <c r="C86320" s="1" t="s">
        <v>122558</v>
      </c>
      <c r="F86320" s="1" t="s">
        <v>498</v>
      </c>
      <c r="G86320" s="1" t="s">
        <v>495</v>
      </c>
      <c r="H86320" s="1" t="s">
        <v>499</v>
      </c>
      <c r="I86320" s="2">
        <v>44927</v>
      </c>
    </row>
    <row r="86321" spans="1:9" x14ac:dyDescent="0.25">
      <c r="A86321" s="1" t="s">
        <v>11483</v>
      </c>
      <c r="B86321" s="1" t="s">
        <v>122559</v>
      </c>
      <c r="C86321" s="1" t="s">
        <v>122560</v>
      </c>
      <c r="F86321" s="1" t="s">
        <v>498</v>
      </c>
      <c r="G86321" s="1" t="s">
        <v>495</v>
      </c>
      <c r="H86321" s="1" t="s">
        <v>499</v>
      </c>
      <c r="I86321" s="2">
        <v>44927</v>
      </c>
    </row>
    <row r="86322" spans="1:9" x14ac:dyDescent="0.25">
      <c r="A86322" s="1" t="s">
        <v>11483</v>
      </c>
      <c r="B86322" s="1" t="s">
        <v>122561</v>
      </c>
      <c r="C86322" s="1" t="s">
        <v>122562</v>
      </c>
      <c r="F86322" s="1" t="s">
        <v>498</v>
      </c>
      <c r="G86322" s="1" t="s">
        <v>495</v>
      </c>
      <c r="H86322" s="1" t="s">
        <v>499</v>
      </c>
      <c r="I86322" s="2">
        <v>44927</v>
      </c>
    </row>
    <row r="86323" spans="1:9" x14ac:dyDescent="0.25">
      <c r="A86323" s="1" t="s">
        <v>11483</v>
      </c>
      <c r="B86323" s="1" t="s">
        <v>122563</v>
      </c>
      <c r="C86323" s="1" t="s">
        <v>122564</v>
      </c>
      <c r="F86323" s="1" t="s">
        <v>498</v>
      </c>
      <c r="G86323" s="1" t="s">
        <v>495</v>
      </c>
      <c r="H86323" s="1" t="s">
        <v>499</v>
      </c>
      <c r="I86323" s="2">
        <v>44927</v>
      </c>
    </row>
    <row r="86324" spans="1:9" x14ac:dyDescent="0.25">
      <c r="A86324" s="1" t="s">
        <v>11483</v>
      </c>
      <c r="B86324" s="1" t="s">
        <v>122565</v>
      </c>
      <c r="C86324" s="1" t="s">
        <v>122566</v>
      </c>
      <c r="F86324" s="1" t="s">
        <v>498</v>
      </c>
      <c r="G86324" s="1" t="s">
        <v>495</v>
      </c>
      <c r="H86324" s="1" t="s">
        <v>499</v>
      </c>
      <c r="I86324" s="2">
        <v>44927</v>
      </c>
    </row>
    <row r="86325" spans="1:9" x14ac:dyDescent="0.25">
      <c r="A86325" s="1" t="s">
        <v>11483</v>
      </c>
      <c r="B86325" s="1" t="s">
        <v>122567</v>
      </c>
      <c r="C86325" s="1" t="s">
        <v>122568</v>
      </c>
      <c r="F86325" s="1" t="s">
        <v>498</v>
      </c>
      <c r="G86325" s="1" t="s">
        <v>495</v>
      </c>
      <c r="H86325" s="1" t="s">
        <v>499</v>
      </c>
      <c r="I86325" s="2">
        <v>44927</v>
      </c>
    </row>
    <row r="86326" spans="1:9" x14ac:dyDescent="0.25">
      <c r="A86326" s="1" t="s">
        <v>11483</v>
      </c>
      <c r="B86326" s="1" t="s">
        <v>122569</v>
      </c>
      <c r="C86326" s="1" t="s">
        <v>105300</v>
      </c>
      <c r="F86326" s="1" t="s">
        <v>498</v>
      </c>
      <c r="G86326" s="1" t="s">
        <v>495</v>
      </c>
      <c r="H86326" s="1" t="s">
        <v>499</v>
      </c>
      <c r="I86326" s="2">
        <v>44927</v>
      </c>
    </row>
    <row r="86327" spans="1:9" x14ac:dyDescent="0.25">
      <c r="A86327" s="1" t="s">
        <v>11483</v>
      </c>
      <c r="B86327" s="1" t="s">
        <v>122570</v>
      </c>
      <c r="C86327" s="1" t="s">
        <v>122571</v>
      </c>
      <c r="F86327" s="1" t="s">
        <v>498</v>
      </c>
      <c r="G86327" s="1" t="s">
        <v>495</v>
      </c>
      <c r="H86327" s="1" t="s">
        <v>499</v>
      </c>
      <c r="I86327" s="2">
        <v>44927</v>
      </c>
    </row>
    <row r="86328" spans="1:9" x14ac:dyDescent="0.25">
      <c r="A86328" s="1" t="s">
        <v>11483</v>
      </c>
      <c r="B86328" s="1" t="s">
        <v>122572</v>
      </c>
      <c r="C86328" s="1" t="s">
        <v>122573</v>
      </c>
      <c r="F86328" s="1" t="s">
        <v>498</v>
      </c>
      <c r="G86328" s="1" t="s">
        <v>495</v>
      </c>
      <c r="H86328" s="1" t="s">
        <v>499</v>
      </c>
      <c r="I86328" s="2">
        <v>44927</v>
      </c>
    </row>
    <row r="86329" spans="1:9" x14ac:dyDescent="0.25">
      <c r="A86329" s="1" t="s">
        <v>11483</v>
      </c>
      <c r="B86329" s="1" t="s">
        <v>122574</v>
      </c>
      <c r="C86329" s="1" t="s">
        <v>122575</v>
      </c>
      <c r="F86329" s="1" t="s">
        <v>498</v>
      </c>
      <c r="G86329" s="1" t="s">
        <v>495</v>
      </c>
      <c r="H86329" s="1" t="s">
        <v>499</v>
      </c>
      <c r="I86329" s="2">
        <v>44927</v>
      </c>
    </row>
    <row r="86330" spans="1:9" x14ac:dyDescent="0.25">
      <c r="A86330" s="1" t="s">
        <v>11483</v>
      </c>
      <c r="B86330" s="1" t="s">
        <v>122576</v>
      </c>
      <c r="C86330" s="1" t="s">
        <v>122577</v>
      </c>
      <c r="F86330" s="1" t="s">
        <v>498</v>
      </c>
      <c r="G86330" s="1" t="s">
        <v>495</v>
      </c>
      <c r="H86330" s="1" t="s">
        <v>499</v>
      </c>
      <c r="I86330" s="2">
        <v>44927</v>
      </c>
    </row>
    <row r="86331" spans="1:9" x14ac:dyDescent="0.25">
      <c r="A86331" s="1" t="s">
        <v>11483</v>
      </c>
      <c r="B86331" s="1" t="s">
        <v>122578</v>
      </c>
      <c r="C86331" s="1" t="s">
        <v>122579</v>
      </c>
      <c r="F86331" s="1" t="s">
        <v>498</v>
      </c>
      <c r="G86331" s="1" t="s">
        <v>495</v>
      </c>
      <c r="H86331" s="1" t="s">
        <v>499</v>
      </c>
      <c r="I86331" s="2">
        <v>44927</v>
      </c>
    </row>
    <row r="86332" spans="1:9" x14ac:dyDescent="0.25">
      <c r="A86332" s="1" t="s">
        <v>11483</v>
      </c>
      <c r="B86332" s="1" t="s">
        <v>122580</v>
      </c>
      <c r="C86332" s="1" t="s">
        <v>122581</v>
      </c>
      <c r="F86332" s="1" t="s">
        <v>498</v>
      </c>
      <c r="G86332" s="1" t="s">
        <v>495</v>
      </c>
      <c r="H86332" s="1" t="s">
        <v>499</v>
      </c>
      <c r="I86332" s="2">
        <v>44927</v>
      </c>
    </row>
    <row r="86333" spans="1:9" x14ac:dyDescent="0.25">
      <c r="A86333" s="1" t="s">
        <v>11483</v>
      </c>
      <c r="B86333" s="1" t="s">
        <v>122582</v>
      </c>
      <c r="C86333" s="1" t="s">
        <v>122583</v>
      </c>
      <c r="F86333" s="1" t="s">
        <v>498</v>
      </c>
      <c r="G86333" s="1" t="s">
        <v>495</v>
      </c>
      <c r="H86333" s="1" t="s">
        <v>499</v>
      </c>
      <c r="I86333" s="2">
        <v>44927</v>
      </c>
    </row>
    <row r="86334" spans="1:9" x14ac:dyDescent="0.25">
      <c r="A86334" s="1" t="s">
        <v>11483</v>
      </c>
      <c r="B86334" s="1" t="s">
        <v>122584</v>
      </c>
      <c r="C86334" s="1" t="s">
        <v>122585</v>
      </c>
      <c r="F86334" s="1" t="s">
        <v>498</v>
      </c>
      <c r="G86334" s="1" t="s">
        <v>495</v>
      </c>
      <c r="H86334" s="1" t="s">
        <v>499</v>
      </c>
      <c r="I86334" s="2">
        <v>44927</v>
      </c>
    </row>
    <row r="86335" spans="1:9" x14ac:dyDescent="0.25">
      <c r="A86335" s="1" t="s">
        <v>11483</v>
      </c>
      <c r="B86335" s="1" t="s">
        <v>122586</v>
      </c>
      <c r="C86335" s="1" t="s">
        <v>122587</v>
      </c>
      <c r="F86335" s="1" t="s">
        <v>498</v>
      </c>
      <c r="G86335" s="1" t="s">
        <v>495</v>
      </c>
      <c r="H86335" s="1" t="s">
        <v>499</v>
      </c>
      <c r="I86335" s="2">
        <v>44927</v>
      </c>
    </row>
    <row r="86336" spans="1:9" x14ac:dyDescent="0.25">
      <c r="A86336" s="1" t="s">
        <v>11483</v>
      </c>
      <c r="B86336" s="1" t="s">
        <v>122588</v>
      </c>
      <c r="C86336" s="1" t="s">
        <v>122589</v>
      </c>
      <c r="F86336" s="1" t="s">
        <v>498</v>
      </c>
      <c r="G86336" s="1" t="s">
        <v>495</v>
      </c>
      <c r="H86336" s="1" t="s">
        <v>499</v>
      </c>
      <c r="I86336" s="2">
        <v>44927</v>
      </c>
    </row>
    <row r="86337" spans="1:9" x14ac:dyDescent="0.25">
      <c r="A86337" s="1" t="s">
        <v>11483</v>
      </c>
      <c r="B86337" s="1" t="s">
        <v>122590</v>
      </c>
      <c r="C86337" s="1" t="s">
        <v>122591</v>
      </c>
      <c r="F86337" s="1" t="s">
        <v>498</v>
      </c>
      <c r="G86337" s="1" t="s">
        <v>495</v>
      </c>
      <c r="H86337" s="1" t="s">
        <v>499</v>
      </c>
      <c r="I86337" s="2">
        <v>44927</v>
      </c>
    </row>
    <row r="86338" spans="1:9" x14ac:dyDescent="0.25">
      <c r="A86338" s="1" t="s">
        <v>11483</v>
      </c>
      <c r="B86338" s="1" t="s">
        <v>122592</v>
      </c>
      <c r="C86338" s="1" t="s">
        <v>122593</v>
      </c>
      <c r="F86338" s="1" t="s">
        <v>498</v>
      </c>
      <c r="G86338" s="1" t="s">
        <v>495</v>
      </c>
      <c r="H86338" s="1" t="s">
        <v>499</v>
      </c>
      <c r="I86338" s="2">
        <v>44927</v>
      </c>
    </row>
    <row r="86339" spans="1:9" x14ac:dyDescent="0.25">
      <c r="A86339" s="1" t="s">
        <v>11483</v>
      </c>
      <c r="B86339" s="1" t="s">
        <v>122594</v>
      </c>
      <c r="C86339" s="1" t="s">
        <v>122595</v>
      </c>
      <c r="F86339" s="1" t="s">
        <v>498</v>
      </c>
      <c r="G86339" s="1" t="s">
        <v>495</v>
      </c>
      <c r="H86339" s="1" t="s">
        <v>499</v>
      </c>
      <c r="I86339" s="2">
        <v>44927</v>
      </c>
    </row>
    <row r="86340" spans="1:9" x14ac:dyDescent="0.25">
      <c r="A86340" s="1" t="s">
        <v>11483</v>
      </c>
      <c r="B86340" s="1" t="s">
        <v>122596</v>
      </c>
      <c r="C86340" s="1" t="s">
        <v>122597</v>
      </c>
      <c r="F86340" s="1" t="s">
        <v>498</v>
      </c>
      <c r="G86340" s="1" t="s">
        <v>495</v>
      </c>
      <c r="H86340" s="1" t="s">
        <v>499</v>
      </c>
      <c r="I86340" s="2">
        <v>44927</v>
      </c>
    </row>
    <row r="86341" spans="1:9" x14ac:dyDescent="0.25">
      <c r="A86341" s="1" t="s">
        <v>11483</v>
      </c>
      <c r="B86341" s="1" t="s">
        <v>122598</v>
      </c>
      <c r="C86341" s="1" t="s">
        <v>122599</v>
      </c>
      <c r="F86341" s="1" t="s">
        <v>498</v>
      </c>
      <c r="G86341" s="1" t="s">
        <v>495</v>
      </c>
      <c r="H86341" s="1" t="s">
        <v>499</v>
      </c>
      <c r="I86341" s="2">
        <v>44927</v>
      </c>
    </row>
    <row r="86342" spans="1:9" x14ac:dyDescent="0.25">
      <c r="A86342" s="1" t="s">
        <v>11483</v>
      </c>
      <c r="B86342" s="1" t="s">
        <v>122600</v>
      </c>
      <c r="C86342" s="1" t="s">
        <v>122601</v>
      </c>
      <c r="F86342" s="1" t="s">
        <v>498</v>
      </c>
      <c r="G86342" s="1" t="s">
        <v>495</v>
      </c>
      <c r="H86342" s="1" t="s">
        <v>499</v>
      </c>
      <c r="I86342" s="2">
        <v>44927</v>
      </c>
    </row>
    <row r="86343" spans="1:9" x14ac:dyDescent="0.25">
      <c r="A86343" s="1" t="s">
        <v>11483</v>
      </c>
      <c r="B86343" s="1" t="s">
        <v>122602</v>
      </c>
      <c r="C86343" s="1" t="s">
        <v>122603</v>
      </c>
      <c r="F86343" s="1" t="s">
        <v>498</v>
      </c>
      <c r="G86343" s="1" t="s">
        <v>495</v>
      </c>
      <c r="H86343" s="1" t="s">
        <v>499</v>
      </c>
      <c r="I86343" s="2">
        <v>44927</v>
      </c>
    </row>
    <row r="86344" spans="1:9" x14ac:dyDescent="0.25">
      <c r="A86344" s="1" t="s">
        <v>11483</v>
      </c>
      <c r="B86344" s="1" t="s">
        <v>122604</v>
      </c>
      <c r="C86344" s="1" t="s">
        <v>122605</v>
      </c>
      <c r="F86344" s="1" t="s">
        <v>498</v>
      </c>
      <c r="G86344" s="1" t="s">
        <v>495</v>
      </c>
      <c r="H86344" s="1" t="s">
        <v>499</v>
      </c>
      <c r="I86344" s="2">
        <v>44927</v>
      </c>
    </row>
    <row r="86345" spans="1:9" x14ac:dyDescent="0.25">
      <c r="A86345" s="1" t="s">
        <v>11483</v>
      </c>
      <c r="B86345" s="1" t="s">
        <v>122606</v>
      </c>
      <c r="C86345" s="1" t="s">
        <v>122607</v>
      </c>
      <c r="F86345" s="1" t="s">
        <v>498</v>
      </c>
      <c r="G86345" s="1" t="s">
        <v>495</v>
      </c>
      <c r="H86345" s="1" t="s">
        <v>499</v>
      </c>
      <c r="I86345" s="2">
        <v>44927</v>
      </c>
    </row>
    <row r="86346" spans="1:9" x14ac:dyDescent="0.25">
      <c r="A86346" s="1" t="s">
        <v>11483</v>
      </c>
      <c r="B86346" s="1" t="s">
        <v>122608</v>
      </c>
      <c r="C86346" s="1" t="s">
        <v>122609</v>
      </c>
      <c r="F86346" s="1" t="s">
        <v>498</v>
      </c>
      <c r="G86346" s="1" t="s">
        <v>495</v>
      </c>
      <c r="H86346" s="1" t="s">
        <v>499</v>
      </c>
      <c r="I86346" s="2">
        <v>44927</v>
      </c>
    </row>
    <row r="86347" spans="1:9" x14ac:dyDescent="0.25">
      <c r="A86347" s="1" t="s">
        <v>11483</v>
      </c>
      <c r="B86347" s="1" t="s">
        <v>122610</v>
      </c>
      <c r="C86347" s="1" t="s">
        <v>122611</v>
      </c>
      <c r="F86347" s="1" t="s">
        <v>498</v>
      </c>
      <c r="G86347" s="1" t="s">
        <v>495</v>
      </c>
      <c r="H86347" s="1" t="s">
        <v>499</v>
      </c>
      <c r="I86347" s="2">
        <v>44927</v>
      </c>
    </row>
    <row r="86348" spans="1:9" x14ac:dyDescent="0.25">
      <c r="A86348" s="1" t="s">
        <v>11483</v>
      </c>
      <c r="B86348" s="1" t="s">
        <v>122612</v>
      </c>
      <c r="C86348" s="1" t="s">
        <v>122613</v>
      </c>
      <c r="F86348" s="1" t="s">
        <v>498</v>
      </c>
      <c r="G86348" s="1" t="s">
        <v>495</v>
      </c>
      <c r="H86348" s="1" t="s">
        <v>499</v>
      </c>
      <c r="I86348" s="2">
        <v>44927</v>
      </c>
    </row>
    <row r="86349" spans="1:9" x14ac:dyDescent="0.25">
      <c r="A86349" s="1" t="s">
        <v>11483</v>
      </c>
      <c r="B86349" s="1" t="s">
        <v>122614</v>
      </c>
      <c r="C86349" s="1" t="s">
        <v>122615</v>
      </c>
      <c r="F86349" s="1" t="s">
        <v>498</v>
      </c>
      <c r="G86349" s="1" t="s">
        <v>495</v>
      </c>
      <c r="H86349" s="1" t="s">
        <v>499</v>
      </c>
      <c r="I86349" s="2">
        <v>44927</v>
      </c>
    </row>
    <row r="86350" spans="1:9" x14ac:dyDescent="0.25">
      <c r="A86350" s="1" t="s">
        <v>11483</v>
      </c>
      <c r="B86350" s="1" t="s">
        <v>122616</v>
      </c>
      <c r="C86350" s="1" t="s">
        <v>122617</v>
      </c>
      <c r="F86350" s="1" t="s">
        <v>498</v>
      </c>
      <c r="G86350" s="1" t="s">
        <v>495</v>
      </c>
      <c r="H86350" s="1" t="s">
        <v>499</v>
      </c>
      <c r="I86350" s="2">
        <v>44927</v>
      </c>
    </row>
    <row r="86351" spans="1:9" x14ac:dyDescent="0.25">
      <c r="A86351" s="1" t="s">
        <v>11483</v>
      </c>
      <c r="B86351" s="1" t="s">
        <v>122618</v>
      </c>
      <c r="C86351" s="1" t="s">
        <v>122619</v>
      </c>
      <c r="F86351" s="1" t="s">
        <v>498</v>
      </c>
      <c r="G86351" s="1" t="s">
        <v>495</v>
      </c>
      <c r="H86351" s="1" t="s">
        <v>499</v>
      </c>
      <c r="I86351" s="2">
        <v>44927</v>
      </c>
    </row>
    <row r="86352" spans="1:9" x14ac:dyDescent="0.25">
      <c r="A86352" s="1" t="s">
        <v>11483</v>
      </c>
      <c r="B86352" s="1" t="s">
        <v>122620</v>
      </c>
      <c r="C86352" s="1" t="s">
        <v>122621</v>
      </c>
      <c r="F86352" s="1" t="s">
        <v>498</v>
      </c>
      <c r="G86352" s="1" t="s">
        <v>495</v>
      </c>
      <c r="H86352" s="1" t="s">
        <v>499</v>
      </c>
      <c r="I86352" s="2">
        <v>44927</v>
      </c>
    </row>
    <row r="86353" spans="1:9" x14ac:dyDescent="0.25">
      <c r="A86353" s="1" t="s">
        <v>11483</v>
      </c>
      <c r="B86353" s="1" t="s">
        <v>122622</v>
      </c>
      <c r="C86353" s="1" t="s">
        <v>122623</v>
      </c>
      <c r="F86353" s="1" t="s">
        <v>498</v>
      </c>
      <c r="G86353" s="1" t="s">
        <v>495</v>
      </c>
      <c r="H86353" s="1" t="s">
        <v>499</v>
      </c>
      <c r="I86353" s="2">
        <v>44927</v>
      </c>
    </row>
    <row r="86354" spans="1:9" x14ac:dyDescent="0.25">
      <c r="A86354" s="1" t="s">
        <v>11483</v>
      </c>
      <c r="B86354" s="1" t="s">
        <v>122624</v>
      </c>
      <c r="C86354" s="1" t="s">
        <v>122625</v>
      </c>
      <c r="F86354" s="1" t="s">
        <v>498</v>
      </c>
      <c r="G86354" s="1" t="s">
        <v>495</v>
      </c>
      <c r="H86354" s="1" t="s">
        <v>499</v>
      </c>
      <c r="I86354" s="2">
        <v>44927</v>
      </c>
    </row>
    <row r="86355" spans="1:9" x14ac:dyDescent="0.25">
      <c r="A86355" s="1" t="s">
        <v>11483</v>
      </c>
      <c r="B86355" s="1" t="s">
        <v>122626</v>
      </c>
      <c r="C86355" s="1" t="s">
        <v>122627</v>
      </c>
      <c r="F86355" s="1" t="s">
        <v>498</v>
      </c>
      <c r="G86355" s="1" t="s">
        <v>495</v>
      </c>
      <c r="H86355" s="1" t="s">
        <v>499</v>
      </c>
      <c r="I86355" s="2">
        <v>44927</v>
      </c>
    </row>
    <row r="86356" spans="1:9" x14ac:dyDescent="0.25">
      <c r="A86356" s="1" t="s">
        <v>11483</v>
      </c>
      <c r="B86356" s="1" t="s">
        <v>122628</v>
      </c>
      <c r="C86356" s="1" t="s">
        <v>122629</v>
      </c>
      <c r="F86356" s="1" t="s">
        <v>498</v>
      </c>
      <c r="G86356" s="1" t="s">
        <v>495</v>
      </c>
      <c r="H86356" s="1" t="s">
        <v>499</v>
      </c>
      <c r="I86356" s="2">
        <v>44927</v>
      </c>
    </row>
    <row r="86357" spans="1:9" x14ac:dyDescent="0.25">
      <c r="A86357" s="1" t="s">
        <v>11483</v>
      </c>
      <c r="B86357" s="1" t="s">
        <v>122630</v>
      </c>
      <c r="C86357" s="1" t="s">
        <v>122631</v>
      </c>
      <c r="F86357" s="1" t="s">
        <v>498</v>
      </c>
      <c r="G86357" s="1" t="s">
        <v>495</v>
      </c>
      <c r="H86357" s="1" t="s">
        <v>499</v>
      </c>
      <c r="I86357" s="2">
        <v>44927</v>
      </c>
    </row>
    <row r="86358" spans="1:9" x14ac:dyDescent="0.25">
      <c r="A86358" s="1" t="s">
        <v>11483</v>
      </c>
      <c r="B86358" s="1" t="s">
        <v>122632</v>
      </c>
      <c r="C86358" s="1" t="s">
        <v>122633</v>
      </c>
      <c r="F86358" s="1" t="s">
        <v>498</v>
      </c>
      <c r="G86358" s="1" t="s">
        <v>495</v>
      </c>
      <c r="H86358" s="1" t="s">
        <v>499</v>
      </c>
      <c r="I86358" s="2">
        <v>44927</v>
      </c>
    </row>
    <row r="86359" spans="1:9" x14ac:dyDescent="0.25">
      <c r="A86359" s="1" t="s">
        <v>11483</v>
      </c>
      <c r="B86359" s="1" t="s">
        <v>122634</v>
      </c>
      <c r="C86359" s="1" t="s">
        <v>122635</v>
      </c>
      <c r="F86359" s="1" t="s">
        <v>498</v>
      </c>
      <c r="G86359" s="1" t="s">
        <v>495</v>
      </c>
      <c r="H86359" s="1" t="s">
        <v>499</v>
      </c>
      <c r="I86359" s="2">
        <v>44927</v>
      </c>
    </row>
    <row r="86360" spans="1:9" x14ac:dyDescent="0.25">
      <c r="A86360" s="1" t="s">
        <v>11483</v>
      </c>
      <c r="B86360" s="1" t="s">
        <v>122636</v>
      </c>
      <c r="C86360" s="1" t="s">
        <v>122637</v>
      </c>
      <c r="F86360" s="1" t="s">
        <v>498</v>
      </c>
      <c r="G86360" s="1" t="s">
        <v>495</v>
      </c>
      <c r="H86360" s="1" t="s">
        <v>499</v>
      </c>
      <c r="I86360" s="2">
        <v>44927</v>
      </c>
    </row>
    <row r="86361" spans="1:9" x14ac:dyDescent="0.25">
      <c r="A86361" s="1" t="s">
        <v>11483</v>
      </c>
      <c r="B86361" s="1" t="s">
        <v>122638</v>
      </c>
      <c r="C86361" s="1" t="s">
        <v>122639</v>
      </c>
      <c r="F86361" s="1" t="s">
        <v>498</v>
      </c>
      <c r="G86361" s="1" t="s">
        <v>495</v>
      </c>
      <c r="H86361" s="1" t="s">
        <v>499</v>
      </c>
      <c r="I86361" s="2">
        <v>44927</v>
      </c>
    </row>
    <row r="86362" spans="1:9" x14ac:dyDescent="0.25">
      <c r="A86362" s="1" t="s">
        <v>11483</v>
      </c>
      <c r="B86362" s="1" t="s">
        <v>122640</v>
      </c>
      <c r="C86362" s="1" t="s">
        <v>122641</v>
      </c>
      <c r="F86362" s="1" t="s">
        <v>498</v>
      </c>
      <c r="G86362" s="1" t="s">
        <v>495</v>
      </c>
      <c r="H86362" s="1" t="s">
        <v>499</v>
      </c>
      <c r="I86362" s="2">
        <v>44927</v>
      </c>
    </row>
    <row r="86363" spans="1:9" x14ac:dyDescent="0.25">
      <c r="A86363" s="1" t="s">
        <v>11483</v>
      </c>
      <c r="B86363" s="1" t="s">
        <v>122642</v>
      </c>
      <c r="C86363" s="1" t="s">
        <v>122643</v>
      </c>
      <c r="F86363" s="1" t="s">
        <v>498</v>
      </c>
      <c r="G86363" s="1" t="s">
        <v>495</v>
      </c>
      <c r="H86363" s="1" t="s">
        <v>499</v>
      </c>
      <c r="I86363" s="2">
        <v>44927</v>
      </c>
    </row>
    <row r="86364" spans="1:9" x14ac:dyDescent="0.25">
      <c r="A86364" s="1" t="s">
        <v>11483</v>
      </c>
      <c r="B86364" s="1" t="s">
        <v>122644</v>
      </c>
      <c r="C86364" s="1" t="s">
        <v>122645</v>
      </c>
      <c r="F86364" s="1" t="s">
        <v>498</v>
      </c>
      <c r="G86364" s="1" t="s">
        <v>495</v>
      </c>
      <c r="H86364" s="1" t="s">
        <v>499</v>
      </c>
      <c r="I86364" s="2">
        <v>44927</v>
      </c>
    </row>
    <row r="86365" spans="1:9" x14ac:dyDescent="0.25">
      <c r="A86365" s="1" t="s">
        <v>11483</v>
      </c>
      <c r="B86365" s="1" t="s">
        <v>122646</v>
      </c>
      <c r="C86365" s="1" t="s">
        <v>122647</v>
      </c>
      <c r="F86365" s="1" t="s">
        <v>498</v>
      </c>
      <c r="G86365" s="1" t="s">
        <v>495</v>
      </c>
      <c r="H86365" s="1" t="s">
        <v>499</v>
      </c>
      <c r="I86365" s="2">
        <v>44927</v>
      </c>
    </row>
    <row r="86366" spans="1:9" x14ac:dyDescent="0.25">
      <c r="A86366" s="1" t="s">
        <v>11483</v>
      </c>
      <c r="B86366" s="1" t="s">
        <v>122648</v>
      </c>
      <c r="C86366" s="1" t="s">
        <v>122649</v>
      </c>
      <c r="F86366" s="1" t="s">
        <v>498</v>
      </c>
      <c r="G86366" s="1" t="s">
        <v>495</v>
      </c>
      <c r="H86366" s="1" t="s">
        <v>499</v>
      </c>
      <c r="I86366" s="2">
        <v>44927</v>
      </c>
    </row>
    <row r="86367" spans="1:9" x14ac:dyDescent="0.25">
      <c r="A86367" s="1" t="s">
        <v>11483</v>
      </c>
      <c r="B86367" s="1" t="s">
        <v>122650</v>
      </c>
      <c r="C86367" s="1" t="s">
        <v>122651</v>
      </c>
      <c r="F86367" s="1" t="s">
        <v>498</v>
      </c>
      <c r="G86367" s="1" t="s">
        <v>495</v>
      </c>
      <c r="H86367" s="1" t="s">
        <v>499</v>
      </c>
      <c r="I86367" s="2">
        <v>44927</v>
      </c>
    </row>
    <row r="86368" spans="1:9" x14ac:dyDescent="0.25">
      <c r="A86368" s="1" t="s">
        <v>11483</v>
      </c>
      <c r="B86368" s="1" t="s">
        <v>122652</v>
      </c>
      <c r="C86368" s="1" t="s">
        <v>122653</v>
      </c>
      <c r="F86368" s="1" t="s">
        <v>498</v>
      </c>
      <c r="G86368" s="1" t="s">
        <v>495</v>
      </c>
      <c r="H86368" s="1" t="s">
        <v>499</v>
      </c>
      <c r="I86368" s="2">
        <v>44927</v>
      </c>
    </row>
    <row r="86369" spans="1:9" x14ac:dyDescent="0.25">
      <c r="A86369" s="1" t="s">
        <v>11483</v>
      </c>
      <c r="B86369" s="1" t="s">
        <v>122654</v>
      </c>
      <c r="C86369" s="1" t="s">
        <v>122655</v>
      </c>
      <c r="F86369" s="1" t="s">
        <v>498</v>
      </c>
      <c r="G86369" s="1" t="s">
        <v>495</v>
      </c>
      <c r="H86369" s="1" t="s">
        <v>499</v>
      </c>
      <c r="I86369" s="2">
        <v>44927</v>
      </c>
    </row>
    <row r="86370" spans="1:9" x14ac:dyDescent="0.25">
      <c r="A86370" s="1" t="s">
        <v>11483</v>
      </c>
      <c r="B86370" s="1" t="s">
        <v>122656</v>
      </c>
      <c r="C86370" s="1" t="s">
        <v>122657</v>
      </c>
      <c r="F86370" s="1" t="s">
        <v>498</v>
      </c>
      <c r="G86370" s="1" t="s">
        <v>495</v>
      </c>
      <c r="H86370" s="1" t="s">
        <v>499</v>
      </c>
      <c r="I86370" s="2">
        <v>44927</v>
      </c>
    </row>
    <row r="86371" spans="1:9" x14ac:dyDescent="0.25">
      <c r="A86371" s="1" t="s">
        <v>11483</v>
      </c>
      <c r="B86371" s="1" t="s">
        <v>122658</v>
      </c>
      <c r="C86371" s="1" t="s">
        <v>122659</v>
      </c>
      <c r="F86371" s="1" t="s">
        <v>498</v>
      </c>
      <c r="G86371" s="1" t="s">
        <v>495</v>
      </c>
      <c r="H86371" s="1" t="s">
        <v>499</v>
      </c>
      <c r="I86371" s="2">
        <v>44927</v>
      </c>
    </row>
    <row r="86372" spans="1:9" x14ac:dyDescent="0.25">
      <c r="A86372" s="1" t="s">
        <v>11483</v>
      </c>
      <c r="B86372" s="1" t="s">
        <v>122660</v>
      </c>
      <c r="C86372" s="1" t="s">
        <v>122661</v>
      </c>
      <c r="F86372" s="1" t="s">
        <v>498</v>
      </c>
      <c r="G86372" s="1" t="s">
        <v>495</v>
      </c>
      <c r="H86372" s="1" t="s">
        <v>499</v>
      </c>
      <c r="I86372" s="2">
        <v>44927</v>
      </c>
    </row>
    <row r="86373" spans="1:9" x14ac:dyDescent="0.25">
      <c r="A86373" s="1" t="s">
        <v>11483</v>
      </c>
      <c r="B86373" s="1" t="s">
        <v>122662</v>
      </c>
      <c r="C86373" s="1" t="s">
        <v>122663</v>
      </c>
      <c r="F86373" s="1" t="s">
        <v>498</v>
      </c>
      <c r="G86373" s="1" t="s">
        <v>495</v>
      </c>
      <c r="H86373" s="1" t="s">
        <v>499</v>
      </c>
      <c r="I86373" s="2">
        <v>44927</v>
      </c>
    </row>
    <row r="86374" spans="1:9" x14ac:dyDescent="0.25">
      <c r="A86374" s="1" t="s">
        <v>11483</v>
      </c>
      <c r="B86374" s="1" t="s">
        <v>122664</v>
      </c>
      <c r="C86374" s="1" t="s">
        <v>122665</v>
      </c>
      <c r="F86374" s="1" t="s">
        <v>498</v>
      </c>
      <c r="G86374" s="1" t="s">
        <v>495</v>
      </c>
      <c r="H86374" s="1" t="s">
        <v>499</v>
      </c>
      <c r="I86374" s="2">
        <v>44927</v>
      </c>
    </row>
    <row r="86375" spans="1:9" x14ac:dyDescent="0.25">
      <c r="A86375" s="1" t="s">
        <v>11483</v>
      </c>
      <c r="B86375" s="1" t="s">
        <v>122666</v>
      </c>
      <c r="C86375" s="1" t="s">
        <v>122667</v>
      </c>
      <c r="F86375" s="1" t="s">
        <v>498</v>
      </c>
      <c r="G86375" s="1" t="s">
        <v>495</v>
      </c>
      <c r="H86375" s="1" t="s">
        <v>499</v>
      </c>
      <c r="I86375" s="2">
        <v>44927</v>
      </c>
    </row>
    <row r="86376" spans="1:9" x14ac:dyDescent="0.25">
      <c r="A86376" s="1" t="s">
        <v>11483</v>
      </c>
      <c r="B86376" s="1" t="s">
        <v>122668</v>
      </c>
      <c r="C86376" s="1" t="s">
        <v>122669</v>
      </c>
      <c r="F86376" s="1" t="s">
        <v>498</v>
      </c>
      <c r="G86376" s="1" t="s">
        <v>495</v>
      </c>
      <c r="H86376" s="1" t="s">
        <v>499</v>
      </c>
      <c r="I86376" s="2">
        <v>44927</v>
      </c>
    </row>
    <row r="86377" spans="1:9" x14ac:dyDescent="0.25">
      <c r="A86377" s="1" t="s">
        <v>11483</v>
      </c>
      <c r="B86377" s="1" t="s">
        <v>122670</v>
      </c>
      <c r="C86377" s="1" t="s">
        <v>122671</v>
      </c>
      <c r="F86377" s="1" t="s">
        <v>498</v>
      </c>
      <c r="G86377" s="1" t="s">
        <v>495</v>
      </c>
      <c r="H86377" s="1" t="s">
        <v>499</v>
      </c>
      <c r="I86377" s="2">
        <v>44927</v>
      </c>
    </row>
    <row r="86378" spans="1:9" x14ac:dyDescent="0.25">
      <c r="A86378" s="1" t="s">
        <v>11483</v>
      </c>
      <c r="B86378" s="1" t="s">
        <v>122672</v>
      </c>
      <c r="C86378" s="1" t="s">
        <v>122673</v>
      </c>
      <c r="F86378" s="1" t="s">
        <v>498</v>
      </c>
      <c r="G86378" s="1" t="s">
        <v>495</v>
      </c>
      <c r="H86378" s="1" t="s">
        <v>499</v>
      </c>
      <c r="I86378" s="2">
        <v>44927</v>
      </c>
    </row>
    <row r="86379" spans="1:9" x14ac:dyDescent="0.25">
      <c r="A86379" s="1" t="s">
        <v>11483</v>
      </c>
      <c r="B86379" s="1" t="s">
        <v>122674</v>
      </c>
      <c r="C86379" s="1" t="s">
        <v>122675</v>
      </c>
      <c r="F86379" s="1" t="s">
        <v>498</v>
      </c>
      <c r="G86379" s="1" t="s">
        <v>495</v>
      </c>
      <c r="H86379" s="1" t="s">
        <v>499</v>
      </c>
      <c r="I86379" s="2">
        <v>44927</v>
      </c>
    </row>
    <row r="86380" spans="1:9" x14ac:dyDescent="0.25">
      <c r="A86380" s="1" t="s">
        <v>11483</v>
      </c>
      <c r="B86380" s="1" t="s">
        <v>122676</v>
      </c>
      <c r="C86380" s="1" t="s">
        <v>122677</v>
      </c>
      <c r="F86380" s="1" t="s">
        <v>498</v>
      </c>
      <c r="G86380" s="1" t="s">
        <v>495</v>
      </c>
      <c r="H86380" s="1" t="s">
        <v>499</v>
      </c>
      <c r="I86380" s="2">
        <v>44927</v>
      </c>
    </row>
    <row r="86381" spans="1:9" x14ac:dyDescent="0.25">
      <c r="A86381" s="1" t="s">
        <v>11483</v>
      </c>
      <c r="B86381" s="1" t="s">
        <v>122678</v>
      </c>
      <c r="C86381" s="1" t="s">
        <v>122679</v>
      </c>
      <c r="F86381" s="1" t="s">
        <v>498</v>
      </c>
      <c r="G86381" s="1" t="s">
        <v>495</v>
      </c>
      <c r="H86381" s="1" t="s">
        <v>499</v>
      </c>
      <c r="I86381" s="2">
        <v>44927</v>
      </c>
    </row>
    <row r="86382" spans="1:9" x14ac:dyDescent="0.25">
      <c r="A86382" s="1" t="s">
        <v>11483</v>
      </c>
      <c r="B86382" s="1" t="s">
        <v>122680</v>
      </c>
      <c r="C86382" s="1" t="s">
        <v>122681</v>
      </c>
      <c r="F86382" s="1" t="s">
        <v>498</v>
      </c>
      <c r="G86382" s="1" t="s">
        <v>495</v>
      </c>
      <c r="H86382" s="1" t="s">
        <v>499</v>
      </c>
      <c r="I86382" s="2">
        <v>44927</v>
      </c>
    </row>
    <row r="86383" spans="1:9" x14ac:dyDescent="0.25">
      <c r="A86383" s="1" t="s">
        <v>11483</v>
      </c>
      <c r="B86383" s="1" t="s">
        <v>122682</v>
      </c>
      <c r="C86383" s="1" t="s">
        <v>122683</v>
      </c>
      <c r="F86383" s="1" t="s">
        <v>498</v>
      </c>
      <c r="G86383" s="1" t="s">
        <v>495</v>
      </c>
      <c r="H86383" s="1" t="s">
        <v>499</v>
      </c>
      <c r="I86383" s="2">
        <v>44927</v>
      </c>
    </row>
    <row r="86384" spans="1:9" x14ac:dyDescent="0.25">
      <c r="A86384" s="1" t="s">
        <v>11483</v>
      </c>
      <c r="B86384" s="1" t="s">
        <v>122684</v>
      </c>
      <c r="C86384" s="1" t="s">
        <v>122685</v>
      </c>
      <c r="F86384" s="1" t="s">
        <v>498</v>
      </c>
      <c r="G86384" s="1" t="s">
        <v>495</v>
      </c>
      <c r="H86384" s="1" t="s">
        <v>499</v>
      </c>
      <c r="I86384" s="2">
        <v>44927</v>
      </c>
    </row>
    <row r="86385" spans="1:9" x14ac:dyDescent="0.25">
      <c r="A86385" s="1" t="s">
        <v>11483</v>
      </c>
      <c r="B86385" s="1" t="s">
        <v>122686</v>
      </c>
      <c r="C86385" s="1" t="s">
        <v>122687</v>
      </c>
      <c r="F86385" s="1" t="s">
        <v>498</v>
      </c>
      <c r="G86385" s="1" t="s">
        <v>495</v>
      </c>
      <c r="H86385" s="1" t="s">
        <v>499</v>
      </c>
      <c r="I86385" s="2">
        <v>44927</v>
      </c>
    </row>
    <row r="86386" spans="1:9" x14ac:dyDescent="0.25">
      <c r="A86386" s="1" t="s">
        <v>11483</v>
      </c>
      <c r="B86386" s="1" t="s">
        <v>122688</v>
      </c>
      <c r="C86386" s="1" t="s">
        <v>122689</v>
      </c>
      <c r="F86386" s="1" t="s">
        <v>498</v>
      </c>
      <c r="G86386" s="1" t="s">
        <v>495</v>
      </c>
      <c r="H86386" s="1" t="s">
        <v>499</v>
      </c>
      <c r="I86386" s="2">
        <v>44927</v>
      </c>
    </row>
    <row r="86387" spans="1:9" x14ac:dyDescent="0.25">
      <c r="A86387" s="1" t="s">
        <v>11483</v>
      </c>
      <c r="B86387" s="1" t="s">
        <v>122690</v>
      </c>
      <c r="C86387" s="1" t="s">
        <v>122691</v>
      </c>
      <c r="F86387" s="1" t="s">
        <v>498</v>
      </c>
      <c r="G86387" s="1" t="s">
        <v>495</v>
      </c>
      <c r="H86387" s="1" t="s">
        <v>499</v>
      </c>
      <c r="I86387" s="2">
        <v>44927</v>
      </c>
    </row>
    <row r="86388" spans="1:9" x14ac:dyDescent="0.25">
      <c r="A86388" s="1" t="s">
        <v>11483</v>
      </c>
      <c r="B86388" s="1" t="s">
        <v>122692</v>
      </c>
      <c r="C86388" s="1" t="s">
        <v>122693</v>
      </c>
      <c r="F86388" s="1" t="s">
        <v>498</v>
      </c>
      <c r="G86388" s="1" t="s">
        <v>495</v>
      </c>
      <c r="H86388" s="1" t="s">
        <v>499</v>
      </c>
      <c r="I86388" s="2">
        <v>44927</v>
      </c>
    </row>
    <row r="86389" spans="1:9" x14ac:dyDescent="0.25">
      <c r="A86389" s="1" t="s">
        <v>11483</v>
      </c>
      <c r="B86389" s="1" t="s">
        <v>122694</v>
      </c>
      <c r="C86389" s="1" t="s">
        <v>122695</v>
      </c>
      <c r="F86389" s="1" t="s">
        <v>498</v>
      </c>
      <c r="G86389" s="1" t="s">
        <v>495</v>
      </c>
      <c r="H86389" s="1" t="s">
        <v>499</v>
      </c>
      <c r="I86389" s="2">
        <v>44927</v>
      </c>
    </row>
    <row r="86390" spans="1:9" x14ac:dyDescent="0.25">
      <c r="A86390" s="1" t="s">
        <v>11483</v>
      </c>
      <c r="B86390" s="1" t="s">
        <v>122696</v>
      </c>
      <c r="C86390" s="1" t="s">
        <v>122697</v>
      </c>
      <c r="F86390" s="1" t="s">
        <v>498</v>
      </c>
      <c r="G86390" s="1" t="s">
        <v>495</v>
      </c>
      <c r="H86390" s="1" t="s">
        <v>499</v>
      </c>
      <c r="I86390" s="2">
        <v>44927</v>
      </c>
    </row>
    <row r="86391" spans="1:9" x14ac:dyDescent="0.25">
      <c r="A86391" s="1" t="s">
        <v>11483</v>
      </c>
      <c r="B86391" s="1" t="s">
        <v>122698</v>
      </c>
      <c r="C86391" s="1" t="s">
        <v>122699</v>
      </c>
      <c r="F86391" s="1" t="s">
        <v>498</v>
      </c>
      <c r="G86391" s="1" t="s">
        <v>495</v>
      </c>
      <c r="H86391" s="1" t="s">
        <v>499</v>
      </c>
      <c r="I86391" s="2">
        <v>44927</v>
      </c>
    </row>
    <row r="86392" spans="1:9" x14ac:dyDescent="0.25">
      <c r="A86392" s="1" t="s">
        <v>11483</v>
      </c>
      <c r="B86392" s="1" t="s">
        <v>122700</v>
      </c>
      <c r="C86392" s="1" t="s">
        <v>122701</v>
      </c>
      <c r="F86392" s="1" t="s">
        <v>498</v>
      </c>
      <c r="G86392" s="1" t="s">
        <v>495</v>
      </c>
      <c r="H86392" s="1" t="s">
        <v>499</v>
      </c>
      <c r="I86392" s="2">
        <v>44927</v>
      </c>
    </row>
    <row r="86393" spans="1:9" x14ac:dyDescent="0.25">
      <c r="A86393" s="1" t="s">
        <v>11483</v>
      </c>
      <c r="B86393" s="1" t="s">
        <v>122702</v>
      </c>
      <c r="C86393" s="1" t="s">
        <v>122703</v>
      </c>
      <c r="F86393" s="1" t="s">
        <v>498</v>
      </c>
      <c r="G86393" s="1" t="s">
        <v>495</v>
      </c>
      <c r="H86393" s="1" t="s">
        <v>499</v>
      </c>
      <c r="I86393" s="2">
        <v>44927</v>
      </c>
    </row>
    <row r="86394" spans="1:9" x14ac:dyDescent="0.25">
      <c r="A86394" s="1" t="s">
        <v>11483</v>
      </c>
      <c r="B86394" s="1" t="s">
        <v>122704</v>
      </c>
      <c r="C86394" s="1" t="s">
        <v>122705</v>
      </c>
      <c r="F86394" s="1" t="s">
        <v>498</v>
      </c>
      <c r="G86394" s="1" t="s">
        <v>495</v>
      </c>
      <c r="H86394" s="1" t="s">
        <v>499</v>
      </c>
      <c r="I86394" s="2">
        <v>44927</v>
      </c>
    </row>
    <row r="86395" spans="1:9" x14ac:dyDescent="0.25">
      <c r="A86395" s="1" t="s">
        <v>11483</v>
      </c>
      <c r="B86395" s="1" t="s">
        <v>122706</v>
      </c>
      <c r="C86395" s="1" t="s">
        <v>122707</v>
      </c>
      <c r="F86395" s="1" t="s">
        <v>498</v>
      </c>
      <c r="G86395" s="1" t="s">
        <v>495</v>
      </c>
      <c r="H86395" s="1" t="s">
        <v>499</v>
      </c>
      <c r="I86395" s="2">
        <v>44927</v>
      </c>
    </row>
    <row r="86396" spans="1:9" x14ac:dyDescent="0.25">
      <c r="A86396" s="1" t="s">
        <v>11483</v>
      </c>
      <c r="B86396" s="1" t="s">
        <v>122708</v>
      </c>
      <c r="C86396" s="1" t="s">
        <v>122709</v>
      </c>
      <c r="F86396" s="1" t="s">
        <v>498</v>
      </c>
      <c r="G86396" s="1" t="s">
        <v>495</v>
      </c>
      <c r="H86396" s="1" t="s">
        <v>499</v>
      </c>
      <c r="I86396" s="2">
        <v>44927</v>
      </c>
    </row>
    <row r="86397" spans="1:9" x14ac:dyDescent="0.25">
      <c r="A86397" s="1" t="s">
        <v>11483</v>
      </c>
      <c r="B86397" s="1" t="s">
        <v>122710</v>
      </c>
      <c r="C86397" s="1" t="s">
        <v>122711</v>
      </c>
      <c r="F86397" s="1" t="s">
        <v>498</v>
      </c>
      <c r="G86397" s="1" t="s">
        <v>495</v>
      </c>
      <c r="H86397" s="1" t="s">
        <v>499</v>
      </c>
      <c r="I86397" s="2">
        <v>44927</v>
      </c>
    </row>
    <row r="86398" spans="1:9" x14ac:dyDescent="0.25">
      <c r="A86398" s="1" t="s">
        <v>11483</v>
      </c>
      <c r="B86398" s="1" t="s">
        <v>122712</v>
      </c>
      <c r="C86398" s="1" t="s">
        <v>122713</v>
      </c>
      <c r="F86398" s="1" t="s">
        <v>498</v>
      </c>
      <c r="G86398" s="1" t="s">
        <v>495</v>
      </c>
      <c r="H86398" s="1" t="s">
        <v>499</v>
      </c>
      <c r="I86398" s="2">
        <v>44927</v>
      </c>
    </row>
    <row r="86399" spans="1:9" x14ac:dyDescent="0.25">
      <c r="A86399" s="1" t="s">
        <v>11483</v>
      </c>
      <c r="B86399" s="1" t="s">
        <v>122714</v>
      </c>
      <c r="C86399" s="1" t="s">
        <v>122715</v>
      </c>
      <c r="F86399" s="1" t="s">
        <v>498</v>
      </c>
      <c r="G86399" s="1" t="s">
        <v>495</v>
      </c>
      <c r="H86399" s="1" t="s">
        <v>499</v>
      </c>
      <c r="I86399" s="2">
        <v>44927</v>
      </c>
    </row>
    <row r="86400" spans="1:9" x14ac:dyDescent="0.25">
      <c r="A86400" s="1" t="s">
        <v>11483</v>
      </c>
      <c r="B86400" s="1" t="s">
        <v>122716</v>
      </c>
      <c r="C86400" s="1" t="s">
        <v>122717</v>
      </c>
      <c r="F86400" s="1" t="s">
        <v>498</v>
      </c>
      <c r="G86400" s="1" t="s">
        <v>495</v>
      </c>
      <c r="H86400" s="1" t="s">
        <v>499</v>
      </c>
      <c r="I86400" s="2">
        <v>44927</v>
      </c>
    </row>
    <row r="86401" spans="1:9" x14ac:dyDescent="0.25">
      <c r="A86401" s="1" t="s">
        <v>11483</v>
      </c>
      <c r="B86401" s="1" t="s">
        <v>122718</v>
      </c>
      <c r="C86401" s="1" t="s">
        <v>122719</v>
      </c>
      <c r="F86401" s="1" t="s">
        <v>498</v>
      </c>
      <c r="G86401" s="1" t="s">
        <v>495</v>
      </c>
      <c r="H86401" s="1" t="s">
        <v>499</v>
      </c>
      <c r="I86401" s="2">
        <v>44927</v>
      </c>
    </row>
    <row r="86402" spans="1:9" x14ac:dyDescent="0.25">
      <c r="A86402" s="1" t="s">
        <v>11483</v>
      </c>
      <c r="B86402" s="1" t="s">
        <v>122720</v>
      </c>
      <c r="C86402" s="1" t="s">
        <v>122721</v>
      </c>
      <c r="F86402" s="1" t="s">
        <v>498</v>
      </c>
      <c r="G86402" s="1" t="s">
        <v>495</v>
      </c>
      <c r="H86402" s="1" t="s">
        <v>499</v>
      </c>
      <c r="I86402" s="2">
        <v>44927</v>
      </c>
    </row>
    <row r="86403" spans="1:9" x14ac:dyDescent="0.25">
      <c r="A86403" s="1" t="s">
        <v>11483</v>
      </c>
      <c r="B86403" s="1" t="s">
        <v>122722</v>
      </c>
      <c r="C86403" s="1" t="s">
        <v>122723</v>
      </c>
      <c r="F86403" s="1" t="s">
        <v>498</v>
      </c>
      <c r="G86403" s="1" t="s">
        <v>495</v>
      </c>
      <c r="H86403" s="1" t="s">
        <v>499</v>
      </c>
      <c r="I86403" s="2">
        <v>44927</v>
      </c>
    </row>
    <row r="86404" spans="1:9" x14ac:dyDescent="0.25">
      <c r="A86404" s="1" t="s">
        <v>11483</v>
      </c>
      <c r="B86404" s="1" t="s">
        <v>122724</v>
      </c>
      <c r="C86404" s="1" t="s">
        <v>122725</v>
      </c>
      <c r="F86404" s="1" t="s">
        <v>498</v>
      </c>
      <c r="G86404" s="1" t="s">
        <v>495</v>
      </c>
      <c r="H86404" s="1" t="s">
        <v>499</v>
      </c>
      <c r="I86404" s="2">
        <v>44927</v>
      </c>
    </row>
    <row r="86405" spans="1:9" x14ac:dyDescent="0.25">
      <c r="A86405" s="1" t="s">
        <v>11483</v>
      </c>
      <c r="B86405" s="1" t="s">
        <v>122726</v>
      </c>
      <c r="C86405" s="1" t="s">
        <v>122727</v>
      </c>
      <c r="F86405" s="1" t="s">
        <v>498</v>
      </c>
      <c r="G86405" s="1" t="s">
        <v>495</v>
      </c>
      <c r="H86405" s="1" t="s">
        <v>499</v>
      </c>
      <c r="I86405" s="2">
        <v>44927</v>
      </c>
    </row>
    <row r="86406" spans="1:9" x14ac:dyDescent="0.25">
      <c r="A86406" s="1" t="s">
        <v>11483</v>
      </c>
      <c r="B86406" s="1" t="s">
        <v>122728</v>
      </c>
      <c r="C86406" s="1" t="s">
        <v>117444</v>
      </c>
      <c r="F86406" s="1" t="s">
        <v>498</v>
      </c>
      <c r="G86406" s="1" t="s">
        <v>495</v>
      </c>
      <c r="H86406" s="1" t="s">
        <v>499</v>
      </c>
      <c r="I86406" s="2">
        <v>44927</v>
      </c>
    </row>
    <row r="86407" spans="1:9" x14ac:dyDescent="0.25">
      <c r="A86407" s="1" t="s">
        <v>11483</v>
      </c>
      <c r="B86407" s="1" t="s">
        <v>122729</v>
      </c>
      <c r="C86407" s="1" t="s">
        <v>122730</v>
      </c>
      <c r="F86407" s="1" t="s">
        <v>498</v>
      </c>
      <c r="G86407" s="1" t="s">
        <v>495</v>
      </c>
      <c r="H86407" s="1" t="s">
        <v>499</v>
      </c>
      <c r="I86407" s="2">
        <v>44927</v>
      </c>
    </row>
    <row r="86408" spans="1:9" x14ac:dyDescent="0.25">
      <c r="A86408" s="1" t="s">
        <v>11483</v>
      </c>
      <c r="B86408" s="1" t="s">
        <v>122731</v>
      </c>
      <c r="C86408" s="1" t="s">
        <v>122732</v>
      </c>
      <c r="F86408" s="1" t="s">
        <v>498</v>
      </c>
      <c r="G86408" s="1" t="s">
        <v>495</v>
      </c>
      <c r="H86408" s="1" t="s">
        <v>499</v>
      </c>
      <c r="I86408" s="2">
        <v>44927</v>
      </c>
    </row>
    <row r="86409" spans="1:9" x14ac:dyDescent="0.25">
      <c r="A86409" s="1" t="s">
        <v>11483</v>
      </c>
      <c r="B86409" s="1" t="s">
        <v>122733</v>
      </c>
      <c r="C86409" s="1" t="s">
        <v>106533</v>
      </c>
      <c r="F86409" s="1" t="s">
        <v>498</v>
      </c>
      <c r="G86409" s="1" t="s">
        <v>495</v>
      </c>
      <c r="H86409" s="1" t="s">
        <v>499</v>
      </c>
      <c r="I86409" s="2">
        <v>44927</v>
      </c>
    </row>
    <row r="86410" spans="1:9" x14ac:dyDescent="0.25">
      <c r="A86410" s="1" t="s">
        <v>11483</v>
      </c>
      <c r="B86410" s="1" t="s">
        <v>122734</v>
      </c>
      <c r="C86410" s="1" t="s">
        <v>122735</v>
      </c>
      <c r="F86410" s="1" t="s">
        <v>498</v>
      </c>
      <c r="G86410" s="1" t="s">
        <v>495</v>
      </c>
      <c r="H86410" s="1" t="s">
        <v>499</v>
      </c>
      <c r="I86410" s="2">
        <v>44927</v>
      </c>
    </row>
    <row r="86411" spans="1:9" x14ac:dyDescent="0.25">
      <c r="A86411" s="1" t="s">
        <v>11483</v>
      </c>
      <c r="B86411" s="1" t="s">
        <v>122736</v>
      </c>
      <c r="C86411" s="1" t="s">
        <v>122737</v>
      </c>
      <c r="F86411" s="1" t="s">
        <v>498</v>
      </c>
      <c r="G86411" s="1" t="s">
        <v>495</v>
      </c>
      <c r="H86411" s="1" t="s">
        <v>499</v>
      </c>
      <c r="I86411" s="2">
        <v>44927</v>
      </c>
    </row>
    <row r="86412" spans="1:9" x14ac:dyDescent="0.25">
      <c r="A86412" s="1" t="s">
        <v>11483</v>
      </c>
      <c r="B86412" s="1" t="s">
        <v>122738</v>
      </c>
      <c r="C86412" s="1" t="s">
        <v>122739</v>
      </c>
      <c r="F86412" s="1" t="s">
        <v>498</v>
      </c>
      <c r="G86412" s="1" t="s">
        <v>495</v>
      </c>
      <c r="H86412" s="1" t="s">
        <v>499</v>
      </c>
      <c r="I86412" s="2">
        <v>44927</v>
      </c>
    </row>
    <row r="86413" spans="1:9" x14ac:dyDescent="0.25">
      <c r="A86413" s="1" t="s">
        <v>11483</v>
      </c>
      <c r="B86413" s="1" t="s">
        <v>122740</v>
      </c>
      <c r="C86413" s="1" t="s">
        <v>122741</v>
      </c>
      <c r="F86413" s="1" t="s">
        <v>498</v>
      </c>
      <c r="G86413" s="1" t="s">
        <v>495</v>
      </c>
      <c r="H86413" s="1" t="s">
        <v>499</v>
      </c>
      <c r="I86413" s="2">
        <v>44927</v>
      </c>
    </row>
    <row r="86414" spans="1:9" x14ac:dyDescent="0.25">
      <c r="A86414" s="1" t="s">
        <v>11483</v>
      </c>
      <c r="B86414" s="1" t="s">
        <v>122742</v>
      </c>
      <c r="C86414" s="1" t="s">
        <v>122743</v>
      </c>
      <c r="F86414" s="1" t="s">
        <v>498</v>
      </c>
      <c r="G86414" s="1" t="s">
        <v>495</v>
      </c>
      <c r="H86414" s="1" t="s">
        <v>499</v>
      </c>
      <c r="I86414" s="2">
        <v>44927</v>
      </c>
    </row>
    <row r="86415" spans="1:9" x14ac:dyDescent="0.25">
      <c r="A86415" s="1" t="s">
        <v>11483</v>
      </c>
      <c r="B86415" s="1" t="s">
        <v>122744</v>
      </c>
      <c r="C86415" s="1" t="s">
        <v>122745</v>
      </c>
      <c r="F86415" s="1" t="s">
        <v>498</v>
      </c>
      <c r="G86415" s="1" t="s">
        <v>495</v>
      </c>
      <c r="H86415" s="1" t="s">
        <v>499</v>
      </c>
      <c r="I86415" s="2">
        <v>44927</v>
      </c>
    </row>
    <row r="86416" spans="1:9" x14ac:dyDescent="0.25">
      <c r="A86416" s="1" t="s">
        <v>11483</v>
      </c>
      <c r="B86416" s="1" t="s">
        <v>122746</v>
      </c>
      <c r="C86416" s="1" t="s">
        <v>122747</v>
      </c>
      <c r="F86416" s="1" t="s">
        <v>498</v>
      </c>
      <c r="G86416" s="1" t="s">
        <v>495</v>
      </c>
      <c r="H86416" s="1" t="s">
        <v>499</v>
      </c>
      <c r="I86416" s="2">
        <v>44927</v>
      </c>
    </row>
    <row r="86417" spans="1:9" x14ac:dyDescent="0.25">
      <c r="A86417" s="1" t="s">
        <v>11483</v>
      </c>
      <c r="B86417" s="1" t="s">
        <v>122748</v>
      </c>
      <c r="C86417" s="1" t="s">
        <v>122749</v>
      </c>
      <c r="F86417" s="1" t="s">
        <v>498</v>
      </c>
      <c r="G86417" s="1" t="s">
        <v>495</v>
      </c>
      <c r="H86417" s="1" t="s">
        <v>499</v>
      </c>
      <c r="I86417" s="2">
        <v>44927</v>
      </c>
    </row>
    <row r="86418" spans="1:9" x14ac:dyDescent="0.25">
      <c r="A86418" s="1" t="s">
        <v>11483</v>
      </c>
      <c r="B86418" s="1" t="s">
        <v>122750</v>
      </c>
      <c r="C86418" s="1" t="s">
        <v>122751</v>
      </c>
      <c r="F86418" s="1" t="s">
        <v>498</v>
      </c>
      <c r="G86418" s="1" t="s">
        <v>495</v>
      </c>
      <c r="H86418" s="1" t="s">
        <v>499</v>
      </c>
      <c r="I86418" s="2">
        <v>44927</v>
      </c>
    </row>
    <row r="86419" spans="1:9" x14ac:dyDescent="0.25">
      <c r="A86419" s="1" t="s">
        <v>11483</v>
      </c>
      <c r="B86419" s="1" t="s">
        <v>122752</v>
      </c>
      <c r="C86419" s="1" t="s">
        <v>122753</v>
      </c>
      <c r="F86419" s="1" t="s">
        <v>498</v>
      </c>
      <c r="G86419" s="1" t="s">
        <v>495</v>
      </c>
      <c r="H86419" s="1" t="s">
        <v>499</v>
      </c>
      <c r="I86419" s="2">
        <v>44927</v>
      </c>
    </row>
    <row r="86420" spans="1:9" x14ac:dyDescent="0.25">
      <c r="A86420" s="1" t="s">
        <v>11483</v>
      </c>
      <c r="B86420" s="1" t="s">
        <v>122754</v>
      </c>
      <c r="C86420" s="1" t="s">
        <v>122755</v>
      </c>
      <c r="F86420" s="1" t="s">
        <v>498</v>
      </c>
      <c r="G86420" s="1" t="s">
        <v>495</v>
      </c>
      <c r="H86420" s="1" t="s">
        <v>499</v>
      </c>
      <c r="I86420" s="2">
        <v>44927</v>
      </c>
    </row>
    <row r="86421" spans="1:9" x14ac:dyDescent="0.25">
      <c r="A86421" s="1" t="s">
        <v>11483</v>
      </c>
      <c r="B86421" s="1" t="s">
        <v>122756</v>
      </c>
      <c r="C86421" s="1" t="s">
        <v>122757</v>
      </c>
      <c r="F86421" s="1" t="s">
        <v>498</v>
      </c>
      <c r="G86421" s="1" t="s">
        <v>495</v>
      </c>
      <c r="H86421" s="1" t="s">
        <v>499</v>
      </c>
      <c r="I86421" s="2">
        <v>44927</v>
      </c>
    </row>
    <row r="86422" spans="1:9" x14ac:dyDescent="0.25">
      <c r="A86422" s="1" t="s">
        <v>11483</v>
      </c>
      <c r="B86422" s="1" t="s">
        <v>122758</v>
      </c>
      <c r="C86422" s="1" t="s">
        <v>122759</v>
      </c>
      <c r="F86422" s="1" t="s">
        <v>498</v>
      </c>
      <c r="G86422" s="1" t="s">
        <v>495</v>
      </c>
      <c r="H86422" s="1" t="s">
        <v>499</v>
      </c>
      <c r="I86422" s="2">
        <v>44927</v>
      </c>
    </row>
    <row r="86423" spans="1:9" x14ac:dyDescent="0.25">
      <c r="A86423" s="1" t="s">
        <v>11483</v>
      </c>
      <c r="B86423" s="1" t="s">
        <v>122760</v>
      </c>
      <c r="C86423" s="1" t="s">
        <v>122761</v>
      </c>
      <c r="F86423" s="1" t="s">
        <v>498</v>
      </c>
      <c r="G86423" s="1" t="s">
        <v>495</v>
      </c>
      <c r="H86423" s="1" t="s">
        <v>499</v>
      </c>
      <c r="I86423" s="2">
        <v>44927</v>
      </c>
    </row>
    <row r="86424" spans="1:9" x14ac:dyDescent="0.25">
      <c r="A86424" s="1" t="s">
        <v>11483</v>
      </c>
      <c r="B86424" s="1" t="s">
        <v>122762</v>
      </c>
      <c r="C86424" s="1" t="s">
        <v>122763</v>
      </c>
      <c r="F86424" s="1" t="s">
        <v>498</v>
      </c>
      <c r="G86424" s="1" t="s">
        <v>495</v>
      </c>
      <c r="H86424" s="1" t="s">
        <v>499</v>
      </c>
      <c r="I86424" s="2">
        <v>44927</v>
      </c>
    </row>
    <row r="86425" spans="1:9" x14ac:dyDescent="0.25">
      <c r="A86425" s="1" t="s">
        <v>11483</v>
      </c>
      <c r="B86425" s="1" t="s">
        <v>122764</v>
      </c>
      <c r="C86425" s="1" t="s">
        <v>122765</v>
      </c>
      <c r="F86425" s="1" t="s">
        <v>498</v>
      </c>
      <c r="G86425" s="1" t="s">
        <v>495</v>
      </c>
      <c r="H86425" s="1" t="s">
        <v>499</v>
      </c>
      <c r="I86425" s="2">
        <v>44927</v>
      </c>
    </row>
    <row r="86426" spans="1:9" x14ac:dyDescent="0.25">
      <c r="A86426" s="1" t="s">
        <v>11483</v>
      </c>
      <c r="B86426" s="1" t="s">
        <v>122766</v>
      </c>
      <c r="C86426" s="1" t="s">
        <v>122767</v>
      </c>
      <c r="F86426" s="1" t="s">
        <v>498</v>
      </c>
      <c r="G86426" s="1" t="s">
        <v>495</v>
      </c>
      <c r="H86426" s="1" t="s">
        <v>499</v>
      </c>
      <c r="I86426" s="2">
        <v>44927</v>
      </c>
    </row>
    <row r="86427" spans="1:9" x14ac:dyDescent="0.25">
      <c r="A86427" s="1" t="s">
        <v>11483</v>
      </c>
      <c r="B86427" s="1" t="s">
        <v>122768</v>
      </c>
      <c r="C86427" s="1" t="s">
        <v>113144</v>
      </c>
      <c r="F86427" s="1" t="s">
        <v>498</v>
      </c>
      <c r="G86427" s="1" t="s">
        <v>495</v>
      </c>
      <c r="H86427" s="1" t="s">
        <v>499</v>
      </c>
      <c r="I86427" s="2">
        <v>44927</v>
      </c>
    </row>
    <row r="86428" spans="1:9" x14ac:dyDescent="0.25">
      <c r="A86428" s="1" t="s">
        <v>11483</v>
      </c>
      <c r="B86428" s="1" t="s">
        <v>122769</v>
      </c>
      <c r="C86428" s="1" t="s">
        <v>122770</v>
      </c>
      <c r="F86428" s="1" t="s">
        <v>498</v>
      </c>
      <c r="G86428" s="1" t="s">
        <v>495</v>
      </c>
      <c r="H86428" s="1" t="s">
        <v>499</v>
      </c>
      <c r="I86428" s="2">
        <v>44927</v>
      </c>
    </row>
    <row r="86429" spans="1:9" x14ac:dyDescent="0.25">
      <c r="A86429" s="1" t="s">
        <v>11483</v>
      </c>
      <c r="B86429" s="1" t="s">
        <v>122771</v>
      </c>
      <c r="C86429" s="1" t="s">
        <v>122772</v>
      </c>
      <c r="F86429" s="1" t="s">
        <v>498</v>
      </c>
      <c r="G86429" s="1" t="s">
        <v>495</v>
      </c>
      <c r="H86429" s="1" t="s">
        <v>499</v>
      </c>
      <c r="I86429" s="2">
        <v>44927</v>
      </c>
    </row>
    <row r="86430" spans="1:9" x14ac:dyDescent="0.25">
      <c r="A86430" s="1" t="s">
        <v>11483</v>
      </c>
      <c r="B86430" s="1" t="s">
        <v>122773</v>
      </c>
      <c r="C86430" s="1" t="s">
        <v>122774</v>
      </c>
      <c r="F86430" s="1" t="s">
        <v>498</v>
      </c>
      <c r="G86430" s="1" t="s">
        <v>495</v>
      </c>
      <c r="H86430" s="1" t="s">
        <v>499</v>
      </c>
      <c r="I86430" s="2">
        <v>44927</v>
      </c>
    </row>
    <row r="86431" spans="1:9" x14ac:dyDescent="0.25">
      <c r="A86431" s="1" t="s">
        <v>11483</v>
      </c>
      <c r="B86431" s="1" t="s">
        <v>122775</v>
      </c>
      <c r="C86431" s="1" t="s">
        <v>122776</v>
      </c>
      <c r="F86431" s="1" t="s">
        <v>498</v>
      </c>
      <c r="G86431" s="1" t="s">
        <v>495</v>
      </c>
      <c r="H86431" s="1" t="s">
        <v>499</v>
      </c>
      <c r="I86431" s="2">
        <v>44927</v>
      </c>
    </row>
    <row r="86432" spans="1:9" x14ac:dyDescent="0.25">
      <c r="A86432" s="1" t="s">
        <v>11483</v>
      </c>
      <c r="B86432" s="1" t="s">
        <v>122777</v>
      </c>
      <c r="C86432" s="1" t="s">
        <v>122778</v>
      </c>
      <c r="F86432" s="1" t="s">
        <v>498</v>
      </c>
      <c r="G86432" s="1" t="s">
        <v>495</v>
      </c>
      <c r="H86432" s="1" t="s">
        <v>499</v>
      </c>
      <c r="I86432" s="2">
        <v>44927</v>
      </c>
    </row>
    <row r="86433" spans="1:9" x14ac:dyDescent="0.25">
      <c r="A86433" s="1" t="s">
        <v>11483</v>
      </c>
      <c r="B86433" s="1" t="s">
        <v>122779</v>
      </c>
      <c r="C86433" s="1" t="s">
        <v>113152</v>
      </c>
      <c r="F86433" s="1" t="s">
        <v>498</v>
      </c>
      <c r="G86433" s="1" t="s">
        <v>495</v>
      </c>
      <c r="H86433" s="1" t="s">
        <v>499</v>
      </c>
      <c r="I86433" s="2">
        <v>44927</v>
      </c>
    </row>
    <row r="86434" spans="1:9" x14ac:dyDescent="0.25">
      <c r="A86434" s="1" t="s">
        <v>11483</v>
      </c>
      <c r="B86434" s="1" t="s">
        <v>122780</v>
      </c>
      <c r="C86434" s="1" t="s">
        <v>122781</v>
      </c>
      <c r="F86434" s="1" t="s">
        <v>498</v>
      </c>
      <c r="G86434" s="1" t="s">
        <v>495</v>
      </c>
      <c r="H86434" s="1" t="s">
        <v>499</v>
      </c>
      <c r="I86434" s="2">
        <v>44927</v>
      </c>
    </row>
    <row r="86435" spans="1:9" x14ac:dyDescent="0.25">
      <c r="A86435" s="1" t="s">
        <v>11483</v>
      </c>
      <c r="B86435" s="1" t="s">
        <v>122782</v>
      </c>
      <c r="C86435" s="1" t="s">
        <v>122783</v>
      </c>
      <c r="F86435" s="1" t="s">
        <v>498</v>
      </c>
      <c r="G86435" s="1" t="s">
        <v>495</v>
      </c>
      <c r="H86435" s="1" t="s">
        <v>499</v>
      </c>
      <c r="I86435" s="2">
        <v>44927</v>
      </c>
    </row>
    <row r="86436" spans="1:9" x14ac:dyDescent="0.25">
      <c r="A86436" s="1" t="s">
        <v>11483</v>
      </c>
      <c r="B86436" s="1" t="s">
        <v>122784</v>
      </c>
      <c r="C86436" s="1" t="s">
        <v>122785</v>
      </c>
      <c r="F86436" s="1" t="s">
        <v>498</v>
      </c>
      <c r="G86436" s="1" t="s">
        <v>495</v>
      </c>
      <c r="H86436" s="1" t="s">
        <v>499</v>
      </c>
      <c r="I86436" s="2">
        <v>44927</v>
      </c>
    </row>
    <row r="86437" spans="1:9" x14ac:dyDescent="0.25">
      <c r="A86437" s="1" t="s">
        <v>11483</v>
      </c>
      <c r="B86437" s="1" t="s">
        <v>122786</v>
      </c>
      <c r="C86437" s="1" t="s">
        <v>122787</v>
      </c>
      <c r="F86437" s="1" t="s">
        <v>498</v>
      </c>
      <c r="G86437" s="1" t="s">
        <v>495</v>
      </c>
      <c r="H86437" s="1" t="s">
        <v>499</v>
      </c>
      <c r="I86437" s="2">
        <v>44927</v>
      </c>
    </row>
    <row r="86438" spans="1:9" x14ac:dyDescent="0.25">
      <c r="A86438" s="1" t="s">
        <v>11483</v>
      </c>
      <c r="B86438" s="1" t="s">
        <v>122788</v>
      </c>
      <c r="C86438" s="1" t="s">
        <v>122789</v>
      </c>
      <c r="F86438" s="1" t="s">
        <v>498</v>
      </c>
      <c r="G86438" s="1" t="s">
        <v>495</v>
      </c>
      <c r="H86438" s="1" t="s">
        <v>499</v>
      </c>
      <c r="I86438" s="2">
        <v>44927</v>
      </c>
    </row>
    <row r="86439" spans="1:9" x14ac:dyDescent="0.25">
      <c r="A86439" s="1" t="s">
        <v>11483</v>
      </c>
      <c r="B86439" s="1" t="s">
        <v>122790</v>
      </c>
      <c r="C86439" s="1" t="s">
        <v>122791</v>
      </c>
      <c r="F86439" s="1" t="s">
        <v>498</v>
      </c>
      <c r="G86439" s="1" t="s">
        <v>495</v>
      </c>
      <c r="H86439" s="1" t="s">
        <v>499</v>
      </c>
      <c r="I86439" s="2">
        <v>44927</v>
      </c>
    </row>
    <row r="86440" spans="1:9" x14ac:dyDescent="0.25">
      <c r="A86440" s="1" t="s">
        <v>11483</v>
      </c>
      <c r="B86440" s="1" t="s">
        <v>122792</v>
      </c>
      <c r="C86440" s="1" t="s">
        <v>122793</v>
      </c>
      <c r="F86440" s="1" t="s">
        <v>498</v>
      </c>
      <c r="G86440" s="1" t="s">
        <v>495</v>
      </c>
      <c r="H86440" s="1" t="s">
        <v>499</v>
      </c>
      <c r="I86440" s="2">
        <v>44927</v>
      </c>
    </row>
    <row r="86441" spans="1:9" x14ac:dyDescent="0.25">
      <c r="A86441" s="1" t="s">
        <v>11483</v>
      </c>
      <c r="B86441" s="1" t="s">
        <v>122794</v>
      </c>
      <c r="C86441" s="1" t="s">
        <v>122795</v>
      </c>
      <c r="F86441" s="1" t="s">
        <v>498</v>
      </c>
      <c r="G86441" s="1" t="s">
        <v>495</v>
      </c>
      <c r="H86441" s="1" t="s">
        <v>499</v>
      </c>
      <c r="I86441" s="2">
        <v>44927</v>
      </c>
    </row>
    <row r="86442" spans="1:9" x14ac:dyDescent="0.25">
      <c r="A86442" s="1" t="s">
        <v>11483</v>
      </c>
      <c r="B86442" s="1" t="s">
        <v>122796</v>
      </c>
      <c r="C86442" s="1" t="s">
        <v>122797</v>
      </c>
      <c r="F86442" s="1" t="s">
        <v>498</v>
      </c>
      <c r="G86442" s="1" t="s">
        <v>495</v>
      </c>
      <c r="H86442" s="1" t="s">
        <v>499</v>
      </c>
      <c r="I86442" s="2">
        <v>44927</v>
      </c>
    </row>
    <row r="86443" spans="1:9" x14ac:dyDescent="0.25">
      <c r="A86443" s="1" t="s">
        <v>11483</v>
      </c>
      <c r="B86443" s="1" t="s">
        <v>122798</v>
      </c>
      <c r="C86443" s="1" t="s">
        <v>122799</v>
      </c>
      <c r="F86443" s="1" t="s">
        <v>498</v>
      </c>
      <c r="G86443" s="1" t="s">
        <v>495</v>
      </c>
      <c r="H86443" s="1" t="s">
        <v>499</v>
      </c>
      <c r="I86443" s="2">
        <v>44927</v>
      </c>
    </row>
    <row r="86444" spans="1:9" x14ac:dyDescent="0.25">
      <c r="A86444" s="1" t="s">
        <v>11483</v>
      </c>
      <c r="B86444" s="1" t="s">
        <v>122800</v>
      </c>
      <c r="C86444" s="1" t="s">
        <v>122801</v>
      </c>
      <c r="F86444" s="1" t="s">
        <v>498</v>
      </c>
      <c r="G86444" s="1" t="s">
        <v>495</v>
      </c>
      <c r="H86444" s="1" t="s">
        <v>499</v>
      </c>
      <c r="I86444" s="2">
        <v>44927</v>
      </c>
    </row>
    <row r="86445" spans="1:9" x14ac:dyDescent="0.25">
      <c r="A86445" s="1" t="s">
        <v>11483</v>
      </c>
      <c r="B86445" s="1" t="s">
        <v>122802</v>
      </c>
      <c r="C86445" s="1" t="s">
        <v>122803</v>
      </c>
      <c r="F86445" s="1" t="s">
        <v>498</v>
      </c>
      <c r="G86445" s="1" t="s">
        <v>495</v>
      </c>
      <c r="H86445" s="1" t="s">
        <v>499</v>
      </c>
      <c r="I86445" s="2">
        <v>44927</v>
      </c>
    </row>
    <row r="86446" spans="1:9" x14ac:dyDescent="0.25">
      <c r="A86446" s="1" t="s">
        <v>11483</v>
      </c>
      <c r="B86446" s="1" t="s">
        <v>122804</v>
      </c>
      <c r="C86446" s="1" t="s">
        <v>122805</v>
      </c>
      <c r="F86446" s="1" t="s">
        <v>498</v>
      </c>
      <c r="G86446" s="1" t="s">
        <v>495</v>
      </c>
      <c r="H86446" s="1" t="s">
        <v>499</v>
      </c>
      <c r="I86446" s="2">
        <v>44927</v>
      </c>
    </row>
    <row r="86447" spans="1:9" x14ac:dyDescent="0.25">
      <c r="A86447" s="1" t="s">
        <v>11483</v>
      </c>
      <c r="B86447" s="1" t="s">
        <v>122806</v>
      </c>
      <c r="C86447" s="1" t="s">
        <v>122807</v>
      </c>
      <c r="F86447" s="1" t="s">
        <v>498</v>
      </c>
      <c r="G86447" s="1" t="s">
        <v>495</v>
      </c>
      <c r="H86447" s="1" t="s">
        <v>499</v>
      </c>
      <c r="I86447" s="2">
        <v>44927</v>
      </c>
    </row>
    <row r="86448" spans="1:9" x14ac:dyDescent="0.25">
      <c r="A86448" s="1" t="s">
        <v>11483</v>
      </c>
      <c r="B86448" s="1" t="s">
        <v>122808</v>
      </c>
      <c r="C86448" s="1" t="s">
        <v>122809</v>
      </c>
      <c r="F86448" s="1" t="s">
        <v>498</v>
      </c>
      <c r="G86448" s="1" t="s">
        <v>495</v>
      </c>
      <c r="H86448" s="1" t="s">
        <v>499</v>
      </c>
      <c r="I86448" s="2">
        <v>44927</v>
      </c>
    </row>
    <row r="86449" spans="1:9" x14ac:dyDescent="0.25">
      <c r="A86449" s="1" t="s">
        <v>11483</v>
      </c>
      <c r="B86449" s="1" t="s">
        <v>122810</v>
      </c>
      <c r="C86449" s="1" t="s">
        <v>122811</v>
      </c>
      <c r="F86449" s="1" t="s">
        <v>498</v>
      </c>
      <c r="G86449" s="1" t="s">
        <v>495</v>
      </c>
      <c r="H86449" s="1" t="s">
        <v>499</v>
      </c>
      <c r="I86449" s="2">
        <v>44927</v>
      </c>
    </row>
    <row r="86450" spans="1:9" x14ac:dyDescent="0.25">
      <c r="A86450" s="1" t="s">
        <v>11483</v>
      </c>
      <c r="B86450" s="1" t="s">
        <v>122812</v>
      </c>
      <c r="C86450" s="1" t="s">
        <v>122813</v>
      </c>
      <c r="F86450" s="1" t="s">
        <v>498</v>
      </c>
      <c r="G86450" s="1" t="s">
        <v>495</v>
      </c>
      <c r="H86450" s="1" t="s">
        <v>499</v>
      </c>
      <c r="I86450" s="2">
        <v>44927</v>
      </c>
    </row>
    <row r="86451" spans="1:9" x14ac:dyDescent="0.25">
      <c r="A86451" s="1" t="s">
        <v>11483</v>
      </c>
      <c r="B86451" s="1" t="s">
        <v>122814</v>
      </c>
      <c r="C86451" s="1" t="s">
        <v>122815</v>
      </c>
      <c r="F86451" s="1" t="s">
        <v>498</v>
      </c>
      <c r="G86451" s="1" t="s">
        <v>495</v>
      </c>
      <c r="H86451" s="1" t="s">
        <v>499</v>
      </c>
      <c r="I86451" s="2">
        <v>44927</v>
      </c>
    </row>
    <row r="86452" spans="1:9" x14ac:dyDescent="0.25">
      <c r="A86452" s="1" t="s">
        <v>11483</v>
      </c>
      <c r="B86452" s="1" t="s">
        <v>122816</v>
      </c>
      <c r="C86452" s="1" t="s">
        <v>122817</v>
      </c>
      <c r="F86452" s="1" t="s">
        <v>498</v>
      </c>
      <c r="G86452" s="1" t="s">
        <v>495</v>
      </c>
      <c r="H86452" s="1" t="s">
        <v>499</v>
      </c>
      <c r="I86452" s="2">
        <v>44927</v>
      </c>
    </row>
    <row r="86453" spans="1:9" x14ac:dyDescent="0.25">
      <c r="A86453" s="1" t="s">
        <v>11483</v>
      </c>
      <c r="B86453" s="1" t="s">
        <v>122818</v>
      </c>
      <c r="C86453" s="1" t="s">
        <v>122819</v>
      </c>
      <c r="F86453" s="1" t="s">
        <v>498</v>
      </c>
      <c r="G86453" s="1" t="s">
        <v>495</v>
      </c>
      <c r="H86453" s="1" t="s">
        <v>499</v>
      </c>
      <c r="I86453" s="2">
        <v>44927</v>
      </c>
    </row>
    <row r="86454" spans="1:9" x14ac:dyDescent="0.25">
      <c r="A86454" s="1" t="s">
        <v>11483</v>
      </c>
      <c r="B86454" s="1" t="s">
        <v>122820</v>
      </c>
      <c r="C86454" s="1" t="s">
        <v>122821</v>
      </c>
      <c r="F86454" s="1" t="s">
        <v>498</v>
      </c>
      <c r="G86454" s="1" t="s">
        <v>495</v>
      </c>
      <c r="H86454" s="1" t="s">
        <v>499</v>
      </c>
      <c r="I86454" s="2">
        <v>44927</v>
      </c>
    </row>
    <row r="86455" spans="1:9" x14ac:dyDescent="0.25">
      <c r="A86455" s="1" t="s">
        <v>11483</v>
      </c>
      <c r="B86455" s="1" t="s">
        <v>122822</v>
      </c>
      <c r="C86455" s="1" t="s">
        <v>122823</v>
      </c>
      <c r="F86455" s="1" t="s">
        <v>498</v>
      </c>
      <c r="G86455" s="1" t="s">
        <v>495</v>
      </c>
      <c r="H86455" s="1" t="s">
        <v>499</v>
      </c>
      <c r="I86455" s="2">
        <v>44927</v>
      </c>
    </row>
    <row r="86456" spans="1:9" x14ac:dyDescent="0.25">
      <c r="A86456" s="1" t="s">
        <v>11483</v>
      </c>
      <c r="B86456" s="1" t="s">
        <v>122824</v>
      </c>
      <c r="C86456" s="1" t="s">
        <v>122825</v>
      </c>
      <c r="F86456" s="1" t="s">
        <v>498</v>
      </c>
      <c r="G86456" s="1" t="s">
        <v>495</v>
      </c>
      <c r="H86456" s="1" t="s">
        <v>499</v>
      </c>
      <c r="I86456" s="2">
        <v>44927</v>
      </c>
    </row>
    <row r="86457" spans="1:9" x14ac:dyDescent="0.25">
      <c r="A86457" s="1" t="s">
        <v>11483</v>
      </c>
      <c r="B86457" s="1" t="s">
        <v>122826</v>
      </c>
      <c r="C86457" s="1" t="s">
        <v>122827</v>
      </c>
      <c r="F86457" s="1" t="s">
        <v>498</v>
      </c>
      <c r="G86457" s="1" t="s">
        <v>495</v>
      </c>
      <c r="H86457" s="1" t="s">
        <v>499</v>
      </c>
      <c r="I86457" s="2">
        <v>44927</v>
      </c>
    </row>
    <row r="86458" spans="1:9" x14ac:dyDescent="0.25">
      <c r="A86458" s="1" t="s">
        <v>11483</v>
      </c>
      <c r="B86458" s="1" t="s">
        <v>122828</v>
      </c>
      <c r="C86458" s="1" t="s">
        <v>122829</v>
      </c>
      <c r="F86458" s="1" t="s">
        <v>498</v>
      </c>
      <c r="G86458" s="1" t="s">
        <v>495</v>
      </c>
      <c r="H86458" s="1" t="s">
        <v>499</v>
      </c>
      <c r="I86458" s="2">
        <v>44927</v>
      </c>
    </row>
    <row r="86459" spans="1:9" x14ac:dyDescent="0.25">
      <c r="A86459" s="1" t="s">
        <v>11483</v>
      </c>
      <c r="B86459" s="1" t="s">
        <v>122830</v>
      </c>
      <c r="C86459" s="1" t="s">
        <v>122831</v>
      </c>
      <c r="F86459" s="1" t="s">
        <v>498</v>
      </c>
      <c r="G86459" s="1" t="s">
        <v>495</v>
      </c>
      <c r="H86459" s="1" t="s">
        <v>499</v>
      </c>
      <c r="I86459" s="2">
        <v>44927</v>
      </c>
    </row>
    <row r="86460" spans="1:9" x14ac:dyDescent="0.25">
      <c r="A86460" s="1" t="s">
        <v>11483</v>
      </c>
      <c r="B86460" s="1" t="s">
        <v>122832</v>
      </c>
      <c r="C86460" s="1" t="s">
        <v>122833</v>
      </c>
      <c r="F86460" s="1" t="s">
        <v>498</v>
      </c>
      <c r="G86460" s="1" t="s">
        <v>495</v>
      </c>
      <c r="H86460" s="1" t="s">
        <v>499</v>
      </c>
      <c r="I86460" s="2">
        <v>44927</v>
      </c>
    </row>
    <row r="86461" spans="1:9" x14ac:dyDescent="0.25">
      <c r="A86461" s="1" t="s">
        <v>11483</v>
      </c>
      <c r="B86461" s="1" t="s">
        <v>122834</v>
      </c>
      <c r="C86461" s="1" t="s">
        <v>122835</v>
      </c>
      <c r="F86461" s="1" t="s">
        <v>498</v>
      </c>
      <c r="G86461" s="1" t="s">
        <v>495</v>
      </c>
      <c r="H86461" s="1" t="s">
        <v>499</v>
      </c>
      <c r="I86461" s="2">
        <v>44927</v>
      </c>
    </row>
    <row r="86462" spans="1:9" x14ac:dyDescent="0.25">
      <c r="A86462" s="1" t="s">
        <v>11483</v>
      </c>
      <c r="B86462" s="1" t="s">
        <v>122836</v>
      </c>
      <c r="C86462" s="1" t="s">
        <v>122837</v>
      </c>
      <c r="F86462" s="1" t="s">
        <v>498</v>
      </c>
      <c r="G86462" s="1" t="s">
        <v>495</v>
      </c>
      <c r="H86462" s="1" t="s">
        <v>499</v>
      </c>
      <c r="I86462" s="2">
        <v>44927</v>
      </c>
    </row>
    <row r="86463" spans="1:9" x14ac:dyDescent="0.25">
      <c r="A86463" s="1" t="s">
        <v>11483</v>
      </c>
      <c r="B86463" s="1" t="s">
        <v>122838</v>
      </c>
      <c r="C86463" s="1" t="s">
        <v>122839</v>
      </c>
      <c r="F86463" s="1" t="s">
        <v>498</v>
      </c>
      <c r="G86463" s="1" t="s">
        <v>495</v>
      </c>
      <c r="H86463" s="1" t="s">
        <v>499</v>
      </c>
      <c r="I86463" s="2">
        <v>44927</v>
      </c>
    </row>
    <row r="86464" spans="1:9" x14ac:dyDescent="0.25">
      <c r="A86464" s="1" t="s">
        <v>11483</v>
      </c>
      <c r="B86464" s="1" t="s">
        <v>122840</v>
      </c>
      <c r="C86464" s="1" t="s">
        <v>122841</v>
      </c>
      <c r="F86464" s="1" t="s">
        <v>498</v>
      </c>
      <c r="G86464" s="1" t="s">
        <v>495</v>
      </c>
      <c r="H86464" s="1" t="s">
        <v>499</v>
      </c>
      <c r="I86464" s="2">
        <v>44927</v>
      </c>
    </row>
    <row r="86465" spans="1:9" x14ac:dyDescent="0.25">
      <c r="A86465" s="1" t="s">
        <v>11483</v>
      </c>
      <c r="B86465" s="1" t="s">
        <v>122842</v>
      </c>
      <c r="C86465" s="1" t="s">
        <v>122843</v>
      </c>
      <c r="F86465" s="1" t="s">
        <v>498</v>
      </c>
      <c r="G86465" s="1" t="s">
        <v>495</v>
      </c>
      <c r="H86465" s="1" t="s">
        <v>499</v>
      </c>
      <c r="I86465" s="2">
        <v>44927</v>
      </c>
    </row>
    <row r="86466" spans="1:9" x14ac:dyDescent="0.25">
      <c r="A86466" s="1" t="s">
        <v>11483</v>
      </c>
      <c r="B86466" s="1" t="s">
        <v>122844</v>
      </c>
      <c r="C86466" s="1" t="s">
        <v>122845</v>
      </c>
      <c r="F86466" s="1" t="s">
        <v>498</v>
      </c>
      <c r="G86466" s="1" t="s">
        <v>495</v>
      </c>
      <c r="H86466" s="1" t="s">
        <v>499</v>
      </c>
      <c r="I86466" s="2">
        <v>44927</v>
      </c>
    </row>
    <row r="86467" spans="1:9" x14ac:dyDescent="0.25">
      <c r="A86467" s="1" t="s">
        <v>11483</v>
      </c>
      <c r="B86467" s="1" t="s">
        <v>122846</v>
      </c>
      <c r="C86467" s="1" t="s">
        <v>122847</v>
      </c>
      <c r="F86467" s="1" t="s">
        <v>498</v>
      </c>
      <c r="G86467" s="1" t="s">
        <v>495</v>
      </c>
      <c r="H86467" s="1" t="s">
        <v>499</v>
      </c>
      <c r="I86467" s="2">
        <v>44927</v>
      </c>
    </row>
    <row r="86468" spans="1:9" x14ac:dyDescent="0.25">
      <c r="A86468" s="1" t="s">
        <v>11483</v>
      </c>
      <c r="B86468" s="1" t="s">
        <v>122848</v>
      </c>
      <c r="C86468" s="1" t="s">
        <v>122849</v>
      </c>
      <c r="F86468" s="1" t="s">
        <v>498</v>
      </c>
      <c r="G86468" s="1" t="s">
        <v>495</v>
      </c>
      <c r="H86468" s="1" t="s">
        <v>499</v>
      </c>
      <c r="I86468" s="2">
        <v>44927</v>
      </c>
    </row>
    <row r="86469" spans="1:9" x14ac:dyDescent="0.25">
      <c r="A86469" s="1" t="s">
        <v>11483</v>
      </c>
      <c r="B86469" s="1" t="s">
        <v>122850</v>
      </c>
      <c r="C86469" s="1" t="s">
        <v>122851</v>
      </c>
      <c r="F86469" s="1" t="s">
        <v>498</v>
      </c>
      <c r="G86469" s="1" t="s">
        <v>495</v>
      </c>
      <c r="H86469" s="1" t="s">
        <v>499</v>
      </c>
      <c r="I86469" s="2">
        <v>44927</v>
      </c>
    </row>
    <row r="86470" spans="1:9" x14ac:dyDescent="0.25">
      <c r="A86470" s="1" t="s">
        <v>11483</v>
      </c>
      <c r="B86470" s="1" t="s">
        <v>122852</v>
      </c>
      <c r="C86470" s="1" t="s">
        <v>122853</v>
      </c>
      <c r="F86470" s="1" t="s">
        <v>498</v>
      </c>
      <c r="G86470" s="1" t="s">
        <v>495</v>
      </c>
      <c r="H86470" s="1" t="s">
        <v>499</v>
      </c>
      <c r="I86470" s="2">
        <v>44927</v>
      </c>
    </row>
    <row r="86471" spans="1:9" x14ac:dyDescent="0.25">
      <c r="A86471" s="1" t="s">
        <v>11483</v>
      </c>
      <c r="B86471" s="1" t="s">
        <v>122854</v>
      </c>
      <c r="C86471" s="1" t="s">
        <v>122855</v>
      </c>
      <c r="F86471" s="1" t="s">
        <v>498</v>
      </c>
      <c r="G86471" s="1" t="s">
        <v>495</v>
      </c>
      <c r="H86471" s="1" t="s">
        <v>499</v>
      </c>
      <c r="I86471" s="2">
        <v>44927</v>
      </c>
    </row>
    <row r="86472" spans="1:9" x14ac:dyDescent="0.25">
      <c r="A86472" s="1" t="s">
        <v>11483</v>
      </c>
      <c r="B86472" s="1" t="s">
        <v>122856</v>
      </c>
      <c r="C86472" s="1" t="s">
        <v>122857</v>
      </c>
      <c r="F86472" s="1" t="s">
        <v>498</v>
      </c>
      <c r="G86472" s="1" t="s">
        <v>495</v>
      </c>
      <c r="H86472" s="1" t="s">
        <v>499</v>
      </c>
      <c r="I86472" s="2">
        <v>44927</v>
      </c>
    </row>
    <row r="86473" spans="1:9" x14ac:dyDescent="0.25">
      <c r="A86473" s="1" t="s">
        <v>11483</v>
      </c>
      <c r="B86473" s="1" t="s">
        <v>122858</v>
      </c>
      <c r="C86473" s="1" t="s">
        <v>122859</v>
      </c>
      <c r="F86473" s="1" t="s">
        <v>498</v>
      </c>
      <c r="G86473" s="1" t="s">
        <v>495</v>
      </c>
      <c r="H86473" s="1" t="s">
        <v>499</v>
      </c>
      <c r="I86473" s="2">
        <v>44927</v>
      </c>
    </row>
    <row r="86474" spans="1:9" x14ac:dyDescent="0.25">
      <c r="A86474" s="1" t="s">
        <v>11483</v>
      </c>
      <c r="B86474" s="1" t="s">
        <v>122860</v>
      </c>
      <c r="C86474" s="1" t="s">
        <v>122861</v>
      </c>
      <c r="F86474" s="1" t="s">
        <v>498</v>
      </c>
      <c r="G86474" s="1" t="s">
        <v>495</v>
      </c>
      <c r="H86474" s="1" t="s">
        <v>499</v>
      </c>
      <c r="I86474" s="2">
        <v>44927</v>
      </c>
    </row>
    <row r="86475" spans="1:9" x14ac:dyDescent="0.25">
      <c r="A86475" s="1" t="s">
        <v>11483</v>
      </c>
      <c r="B86475" s="1" t="s">
        <v>122862</v>
      </c>
      <c r="C86475" s="1" t="s">
        <v>122863</v>
      </c>
      <c r="F86475" s="1" t="s">
        <v>498</v>
      </c>
      <c r="G86475" s="1" t="s">
        <v>495</v>
      </c>
      <c r="H86475" s="1" t="s">
        <v>499</v>
      </c>
      <c r="I86475" s="2">
        <v>44927</v>
      </c>
    </row>
    <row r="86476" spans="1:9" x14ac:dyDescent="0.25">
      <c r="A86476" s="1" t="s">
        <v>11483</v>
      </c>
      <c r="B86476" s="1" t="s">
        <v>122864</v>
      </c>
      <c r="C86476" s="1" t="s">
        <v>122865</v>
      </c>
      <c r="F86476" s="1" t="s">
        <v>498</v>
      </c>
      <c r="G86476" s="1" t="s">
        <v>495</v>
      </c>
      <c r="H86476" s="1" t="s">
        <v>499</v>
      </c>
      <c r="I86476" s="2">
        <v>44927</v>
      </c>
    </row>
    <row r="86477" spans="1:9" x14ac:dyDescent="0.25">
      <c r="A86477" s="1" t="s">
        <v>11483</v>
      </c>
      <c r="B86477" s="1" t="s">
        <v>122866</v>
      </c>
      <c r="C86477" s="1" t="s">
        <v>122867</v>
      </c>
      <c r="F86477" s="1" t="s">
        <v>498</v>
      </c>
      <c r="G86477" s="1" t="s">
        <v>495</v>
      </c>
      <c r="H86477" s="1" t="s">
        <v>499</v>
      </c>
      <c r="I86477" s="2">
        <v>44927</v>
      </c>
    </row>
    <row r="86478" spans="1:9" x14ac:dyDescent="0.25">
      <c r="A86478" s="1" t="s">
        <v>11483</v>
      </c>
      <c r="B86478" s="1" t="s">
        <v>122868</v>
      </c>
      <c r="C86478" s="1" t="s">
        <v>122869</v>
      </c>
      <c r="F86478" s="1" t="s">
        <v>498</v>
      </c>
      <c r="G86478" s="1" t="s">
        <v>495</v>
      </c>
      <c r="H86478" s="1" t="s">
        <v>499</v>
      </c>
      <c r="I86478" s="2">
        <v>44927</v>
      </c>
    </row>
    <row r="86479" spans="1:9" x14ac:dyDescent="0.25">
      <c r="A86479" s="1" t="s">
        <v>11483</v>
      </c>
      <c r="B86479" s="1" t="s">
        <v>122870</v>
      </c>
      <c r="C86479" s="1" t="s">
        <v>122871</v>
      </c>
      <c r="F86479" s="1" t="s">
        <v>498</v>
      </c>
      <c r="G86479" s="1" t="s">
        <v>495</v>
      </c>
      <c r="H86479" s="1" t="s">
        <v>499</v>
      </c>
      <c r="I86479" s="2">
        <v>44927</v>
      </c>
    </row>
    <row r="86480" spans="1:9" x14ac:dyDescent="0.25">
      <c r="A86480" s="1" t="s">
        <v>11483</v>
      </c>
      <c r="B86480" s="1" t="s">
        <v>122872</v>
      </c>
      <c r="C86480" s="1" t="s">
        <v>122873</v>
      </c>
      <c r="F86480" s="1" t="s">
        <v>498</v>
      </c>
      <c r="G86480" s="1" t="s">
        <v>495</v>
      </c>
      <c r="H86480" s="1" t="s">
        <v>499</v>
      </c>
      <c r="I86480" s="2">
        <v>44927</v>
      </c>
    </row>
    <row r="86481" spans="1:9" x14ac:dyDescent="0.25">
      <c r="A86481" s="1" t="s">
        <v>11483</v>
      </c>
      <c r="B86481" s="1" t="s">
        <v>122874</v>
      </c>
      <c r="C86481" s="1" t="s">
        <v>122875</v>
      </c>
      <c r="F86481" s="1" t="s">